      <v>9</v>
      </c>
      <c r="C65093" t="s">
        <v>10</v>
      </c>
      <c r="D65093" t="s">
        <v>26345</v>
      </c>
    </row>
    <row r="65094" spans="1:5" hidden="1" x14ac:dyDescent="0.2"/>
    <row r="65095" spans="1:5" x14ac:dyDescent="0.2">
      <c r="A65095" s="1">
        <v>44357</v>
      </c>
      <c r="B65095" s="2">
        <v>0.23472222222222219</v>
      </c>
      <c r="C65095" t="s">
        <v>12</v>
      </c>
      <c r="D65095" s="3">
        <v>8896</v>
      </c>
      <c r="E65095" t="s">
        <v>20527</v>
      </c>
    </row>
    <row r="65096" spans="1:5" hidden="1" x14ac:dyDescent="0.2">
      <c r="B65096">
        <v>1</v>
      </c>
      <c r="C65096" t="s">
        <v>18</v>
      </c>
      <c r="D65096" s="3">
        <v>8896</v>
      </c>
      <c r="E65096" t="s">
        <v>19</v>
      </c>
    </row>
    <row r="65097" spans="1:5" hidden="1" x14ac:dyDescent="0.2"/>
    <row r="65098" spans="1:5" hidden="1" x14ac:dyDescent="0.2">
      <c r="B65098" t="s">
        <v>9</v>
      </c>
      <c r="C65098" t="s">
        <v>10</v>
      </c>
      <c r="D65098" t="s">
        <v>26346</v>
      </c>
    </row>
    <row r="65099" spans="1:5" hidden="1" x14ac:dyDescent="0.2"/>
    <row r="65100" spans="1:5" x14ac:dyDescent="0.2">
      <c r="A65100" s="1">
        <v>44357</v>
      </c>
      <c r="B65100" s="2">
        <v>0.23611111111111113</v>
      </c>
      <c r="C65100" t="s">
        <v>12</v>
      </c>
      <c r="D65100" s="3">
        <v>4205</v>
      </c>
      <c r="E65100" t="s">
        <v>20529</v>
      </c>
    </row>
    <row r="65101" spans="1:5" hidden="1" x14ac:dyDescent="0.2">
      <c r="B65101">
        <v>1</v>
      </c>
      <c r="C65101" t="s">
        <v>18</v>
      </c>
      <c r="D65101" s="3">
        <v>4205</v>
      </c>
      <c r="E65101" t="s">
        <v>19</v>
      </c>
    </row>
    <row r="65102" spans="1:5" hidden="1" x14ac:dyDescent="0.2"/>
    <row r="65103" spans="1:5" hidden="1" x14ac:dyDescent="0.2">
      <c r="B65103" t="s">
        <v>9</v>
      </c>
      <c r="C65103" t="s">
        <v>10</v>
      </c>
      <c r="D65103" t="s">
        <v>26347</v>
      </c>
    </row>
    <row r="65104" spans="1:5" hidden="1" x14ac:dyDescent="0.2"/>
    <row r="65105" spans="1:5" x14ac:dyDescent="0.2">
      <c r="A65105" s="1">
        <v>44357</v>
      </c>
      <c r="B65105" s="2">
        <v>0.23611111111111113</v>
      </c>
      <c r="C65105" t="s">
        <v>12</v>
      </c>
      <c r="D65105" s="3">
        <v>3662</v>
      </c>
      <c r="E65105" t="s">
        <v>20529</v>
      </c>
    </row>
    <row r="65106" spans="1:5" hidden="1" x14ac:dyDescent="0.2">
      <c r="B65106">
        <v>1</v>
      </c>
      <c r="C65106" t="s">
        <v>18</v>
      </c>
      <c r="D65106" s="3">
        <v>3662</v>
      </c>
      <c r="E65106" t="s">
        <v>19</v>
      </c>
    </row>
    <row r="65107" spans="1:5" hidden="1" x14ac:dyDescent="0.2"/>
    <row r="65108" spans="1:5" hidden="1" x14ac:dyDescent="0.2">
      <c r="B65108" t="s">
        <v>9</v>
      </c>
      <c r="C65108" t="s">
        <v>10</v>
      </c>
      <c r="D65108" t="s">
        <v>26348</v>
      </c>
    </row>
    <row r="65109" spans="1:5" hidden="1" x14ac:dyDescent="0.2"/>
    <row r="65110" spans="1:5" x14ac:dyDescent="0.2">
      <c r="A65110" s="1">
        <v>44357</v>
      </c>
      <c r="B65110" s="2">
        <v>0.23472222222222219</v>
      </c>
      <c r="C65110" t="s">
        <v>12</v>
      </c>
      <c r="D65110" s="3">
        <v>1744</v>
      </c>
      <c r="E65110" t="s">
        <v>20531</v>
      </c>
    </row>
    <row r="65111" spans="1:5" hidden="1" x14ac:dyDescent="0.2">
      <c r="B65111">
        <v>1</v>
      </c>
      <c r="C65111" t="s">
        <v>18</v>
      </c>
      <c r="D65111" s="3">
        <v>1744</v>
      </c>
      <c r="E65111" t="s">
        <v>19</v>
      </c>
    </row>
    <row r="65112" spans="1:5" hidden="1" x14ac:dyDescent="0.2"/>
    <row r="65113" spans="1:5" hidden="1" x14ac:dyDescent="0.2">
      <c r="B65113" t="s">
        <v>9</v>
      </c>
      <c r="C65113" t="s">
        <v>10</v>
      </c>
      <c r="D65113" t="s">
        <v>26349</v>
      </c>
    </row>
    <row r="65114" spans="1:5" hidden="1" x14ac:dyDescent="0.2"/>
    <row r="65115" spans="1:5" x14ac:dyDescent="0.2">
      <c r="A65115" s="1">
        <v>44357</v>
      </c>
      <c r="B65115" s="2">
        <v>0.23472222222222219</v>
      </c>
      <c r="C65115" t="s">
        <v>12</v>
      </c>
      <c r="D65115" s="3">
        <v>1637</v>
      </c>
      <c r="E65115" t="s">
        <v>20531</v>
      </c>
    </row>
    <row r="65116" spans="1:5" hidden="1" x14ac:dyDescent="0.2">
      <c r="B65116">
        <v>1</v>
      </c>
      <c r="C65116" t="s">
        <v>18</v>
      </c>
      <c r="D65116" s="3">
        <v>1637</v>
      </c>
      <c r="E65116" t="s">
        <v>19</v>
      </c>
    </row>
    <row r="65117" spans="1:5" hidden="1" x14ac:dyDescent="0.2"/>
    <row r="65118" spans="1:5" hidden="1" x14ac:dyDescent="0.2">
      <c r="B65118" t="s">
        <v>9</v>
      </c>
      <c r="C65118" t="s">
        <v>10</v>
      </c>
      <c r="D65118" t="s">
        <v>3173</v>
      </c>
    </row>
    <row r="65119" spans="1:5" hidden="1" x14ac:dyDescent="0.2"/>
    <row r="65120" spans="1:5" hidden="1" x14ac:dyDescent="0.2">
      <c r="B65120">
        <v>1</v>
      </c>
      <c r="C65120" t="s">
        <v>18</v>
      </c>
      <c r="D65120" s="3">
        <v>5086</v>
      </c>
      <c r="E65120" t="s">
        <v>19</v>
      </c>
    </row>
    <row r="65121" spans="1:5" hidden="1" x14ac:dyDescent="0.2"/>
    <row r="65122" spans="1:5" hidden="1" x14ac:dyDescent="0.2">
      <c r="B65122" t="s">
        <v>9</v>
      </c>
      <c r="C65122" t="s">
        <v>10</v>
      </c>
      <c r="D65122" t="s">
        <v>3174</v>
      </c>
    </row>
    <row r="65123" spans="1:5" hidden="1" x14ac:dyDescent="0.2"/>
    <row r="65124" spans="1:5" hidden="1" x14ac:dyDescent="0.2">
      <c r="B65124">
        <v>1</v>
      </c>
      <c r="C65124" t="s">
        <v>18</v>
      </c>
      <c r="D65124" s="3">
        <v>5256</v>
      </c>
      <c r="E65124" t="s">
        <v>19</v>
      </c>
    </row>
    <row r="65125" spans="1:5" hidden="1" x14ac:dyDescent="0.2"/>
    <row r="65126" spans="1:5" hidden="1" x14ac:dyDescent="0.2">
      <c r="B65126" t="s">
        <v>9</v>
      </c>
      <c r="C65126" t="s">
        <v>10</v>
      </c>
      <c r="D65126" t="s">
        <v>26350</v>
      </c>
    </row>
    <row r="65127" spans="1:5" hidden="1" x14ac:dyDescent="0.2"/>
    <row r="65128" spans="1:5" x14ac:dyDescent="0.2">
      <c r="A65128" s="1">
        <v>44357</v>
      </c>
      <c r="B65128" s="2">
        <v>0.23402777777777781</v>
      </c>
      <c r="C65128" t="s">
        <v>12</v>
      </c>
      <c r="D65128" s="3">
        <v>7695</v>
      </c>
      <c r="E65128" t="s">
        <v>20543</v>
      </c>
    </row>
    <row r="65129" spans="1:5" hidden="1" x14ac:dyDescent="0.2">
      <c r="B65129">
        <v>1</v>
      </c>
      <c r="C65129" t="s">
        <v>18</v>
      </c>
      <c r="D65129" s="3">
        <v>7695</v>
      </c>
      <c r="E65129" t="s">
        <v>19</v>
      </c>
    </row>
    <row r="65130" spans="1:5" hidden="1" x14ac:dyDescent="0.2"/>
    <row r="65131" spans="1:5" hidden="1" x14ac:dyDescent="0.2">
      <c r="B65131" t="s">
        <v>9</v>
      </c>
      <c r="C65131" t="s">
        <v>10</v>
      </c>
      <c r="D65131" t="s">
        <v>26351</v>
      </c>
    </row>
    <row r="65132" spans="1:5" hidden="1" x14ac:dyDescent="0.2"/>
    <row r="65133" spans="1:5" x14ac:dyDescent="0.2">
      <c r="A65133" s="1">
        <v>44357</v>
      </c>
      <c r="B65133" s="2">
        <v>0.23402777777777781</v>
      </c>
      <c r="C65133" t="s">
        <v>12</v>
      </c>
      <c r="D65133" s="3">
        <v>1069</v>
      </c>
      <c r="E65133" t="s">
        <v>20543</v>
      </c>
    </row>
    <row r="65134" spans="1:5" hidden="1" x14ac:dyDescent="0.2">
      <c r="B65134">
        <v>1</v>
      </c>
      <c r="C65134" t="s">
        <v>18</v>
      </c>
      <c r="D65134" s="3">
        <v>1069</v>
      </c>
      <c r="E65134" t="s">
        <v>19</v>
      </c>
    </row>
    <row r="65135" spans="1:5" hidden="1" x14ac:dyDescent="0.2"/>
    <row r="65136" spans="1:5" hidden="1" x14ac:dyDescent="0.2">
      <c r="B65136" t="s">
        <v>9</v>
      </c>
      <c r="C65136" t="s">
        <v>10</v>
      </c>
      <c r="D65136" t="s">
        <v>26352</v>
      </c>
    </row>
    <row r="65137" spans="1:5" hidden="1" x14ac:dyDescent="0.2"/>
    <row r="65138" spans="1:5" x14ac:dyDescent="0.2">
      <c r="A65138" s="1">
        <v>44357</v>
      </c>
      <c r="B65138" s="2">
        <v>0.23472222222222219</v>
      </c>
      <c r="C65138" t="s">
        <v>12</v>
      </c>
      <c r="D65138" s="3">
        <v>16704</v>
      </c>
      <c r="E65138" t="s">
        <v>20546</v>
      </c>
    </row>
    <row r="65139" spans="1:5" hidden="1" x14ac:dyDescent="0.2">
      <c r="B65139">
        <v>1</v>
      </c>
      <c r="C65139" t="s">
        <v>18</v>
      </c>
      <c r="D65139" s="3">
        <v>16704</v>
      </c>
      <c r="E65139" t="s">
        <v>19</v>
      </c>
    </row>
    <row r="65140" spans="1:5" hidden="1" x14ac:dyDescent="0.2"/>
    <row r="65141" spans="1:5" hidden="1" x14ac:dyDescent="0.2">
      <c r="B65141" t="s">
        <v>9</v>
      </c>
      <c r="C65141" t="s">
        <v>10</v>
      </c>
      <c r="D65141" t="s">
        <v>26353</v>
      </c>
    </row>
    <row r="65142" spans="1:5" hidden="1" x14ac:dyDescent="0.2"/>
    <row r="65143" spans="1:5" x14ac:dyDescent="0.2">
      <c r="A65143" s="1">
        <v>44357</v>
      </c>
      <c r="B65143" s="2">
        <v>0.23472222222222219</v>
      </c>
      <c r="C65143" t="s">
        <v>12</v>
      </c>
      <c r="D65143" s="3">
        <v>16663</v>
      </c>
      <c r="E65143" t="s">
        <v>20546</v>
      </c>
    </row>
    <row r="65144" spans="1:5" hidden="1" x14ac:dyDescent="0.2">
      <c r="B65144">
        <v>1</v>
      </c>
      <c r="C65144" t="s">
        <v>18</v>
      </c>
      <c r="D65144" s="3">
        <v>16663</v>
      </c>
      <c r="E65144" t="s">
        <v>19</v>
      </c>
    </row>
    <row r="65145" spans="1:5" hidden="1" x14ac:dyDescent="0.2"/>
    <row r="65146" spans="1:5" hidden="1" x14ac:dyDescent="0.2">
      <c r="B65146" t="s">
        <v>9</v>
      </c>
      <c r="C65146" t="s">
        <v>10</v>
      </c>
      <c r="D65146" t="s">
        <v>26354</v>
      </c>
    </row>
    <row r="65147" spans="1:5" hidden="1" x14ac:dyDescent="0.2"/>
    <row r="65148" spans="1:5" x14ac:dyDescent="0.2">
      <c r="A65148" s="1">
        <v>44357</v>
      </c>
      <c r="B65148" s="2">
        <v>0.23472222222222219</v>
      </c>
      <c r="C65148" t="s">
        <v>12</v>
      </c>
      <c r="D65148" s="3">
        <v>8929</v>
      </c>
      <c r="E65148" t="s">
        <v>20549</v>
      </c>
    </row>
    <row r="65149" spans="1:5" hidden="1" x14ac:dyDescent="0.2">
      <c r="B65149">
        <v>1</v>
      </c>
      <c r="C65149" t="s">
        <v>18</v>
      </c>
      <c r="D65149" s="3">
        <v>8929</v>
      </c>
      <c r="E65149" t="s">
        <v>19</v>
      </c>
    </row>
    <row r="65150" spans="1:5" hidden="1" x14ac:dyDescent="0.2"/>
    <row r="65151" spans="1:5" hidden="1" x14ac:dyDescent="0.2">
      <c r="B65151" t="s">
        <v>9</v>
      </c>
      <c r="C65151" t="s">
        <v>10</v>
      </c>
      <c r="D65151" t="s">
        <v>26355</v>
      </c>
    </row>
    <row r="65152" spans="1:5" hidden="1" x14ac:dyDescent="0.2"/>
    <row r="65153" spans="1:5" x14ac:dyDescent="0.2">
      <c r="A65153" s="1">
        <v>44357</v>
      </c>
      <c r="B65153" s="2">
        <v>0.23472222222222219</v>
      </c>
      <c r="C65153" t="s">
        <v>12</v>
      </c>
      <c r="D65153" s="3">
        <v>9279</v>
      </c>
      <c r="E65153" t="s">
        <v>20549</v>
      </c>
    </row>
    <row r="65154" spans="1:5" hidden="1" x14ac:dyDescent="0.2">
      <c r="B65154">
        <v>1</v>
      </c>
      <c r="C65154" t="s">
        <v>18</v>
      </c>
      <c r="D65154" s="3">
        <v>9279</v>
      </c>
      <c r="E65154" t="s">
        <v>19</v>
      </c>
    </row>
    <row r="65155" spans="1:5" hidden="1" x14ac:dyDescent="0.2"/>
    <row r="65156" spans="1:5" hidden="1" x14ac:dyDescent="0.2">
      <c r="B65156" t="s">
        <v>9</v>
      </c>
      <c r="C65156" t="s">
        <v>10</v>
      </c>
      <c r="D65156" t="s">
        <v>26356</v>
      </c>
    </row>
    <row r="65157" spans="1:5" hidden="1" x14ac:dyDescent="0.2"/>
    <row r="65158" spans="1:5" x14ac:dyDescent="0.2">
      <c r="A65158" s="1">
        <v>44357</v>
      </c>
      <c r="B65158" s="2">
        <v>0.23472222222222219</v>
      </c>
      <c r="C65158" t="s">
        <v>12</v>
      </c>
      <c r="D65158" s="3">
        <v>4030</v>
      </c>
      <c r="E65158" t="s">
        <v>20563</v>
      </c>
    </row>
    <row r="65159" spans="1:5" hidden="1" x14ac:dyDescent="0.2">
      <c r="B65159">
        <v>1</v>
      </c>
      <c r="C65159" t="s">
        <v>18</v>
      </c>
      <c r="D65159" s="3">
        <v>4030</v>
      </c>
      <c r="E65159" t="s">
        <v>19</v>
      </c>
    </row>
    <row r="65160" spans="1:5" hidden="1" x14ac:dyDescent="0.2"/>
    <row r="65161" spans="1:5" hidden="1" x14ac:dyDescent="0.2">
      <c r="B65161" t="s">
        <v>9</v>
      </c>
      <c r="C65161" t="s">
        <v>10</v>
      </c>
      <c r="D65161" t="s">
        <v>26357</v>
      </c>
    </row>
    <row r="65162" spans="1:5" hidden="1" x14ac:dyDescent="0.2"/>
    <row r="65163" spans="1:5" x14ac:dyDescent="0.2">
      <c r="A65163" s="1">
        <v>44357</v>
      </c>
      <c r="B65163" s="2">
        <v>0.23472222222222219</v>
      </c>
      <c r="C65163" t="s">
        <v>12</v>
      </c>
      <c r="D65163" s="3">
        <v>4162</v>
      </c>
      <c r="E65163" t="s">
        <v>20563</v>
      </c>
    </row>
    <row r="65164" spans="1:5" hidden="1" x14ac:dyDescent="0.2">
      <c r="B65164">
        <v>1</v>
      </c>
      <c r="C65164" t="s">
        <v>18</v>
      </c>
      <c r="D65164" s="3">
        <v>4162</v>
      </c>
      <c r="E65164" t="s">
        <v>19</v>
      </c>
    </row>
    <row r="65165" spans="1:5" hidden="1" x14ac:dyDescent="0.2"/>
    <row r="65166" spans="1:5" hidden="1" x14ac:dyDescent="0.2">
      <c r="B65166" t="s">
        <v>9</v>
      </c>
      <c r="C65166" t="s">
        <v>10</v>
      </c>
      <c r="D65166" t="s">
        <v>26358</v>
      </c>
    </row>
    <row r="65167" spans="1:5" hidden="1" x14ac:dyDescent="0.2"/>
    <row r="65168" spans="1:5" x14ac:dyDescent="0.2">
      <c r="A65168" s="1">
        <v>44380</v>
      </c>
      <c r="B65168" s="2">
        <v>0.20972222222222223</v>
      </c>
      <c r="C65168" t="s">
        <v>12</v>
      </c>
      <c r="D65168" s="3">
        <v>13087</v>
      </c>
      <c r="E65168" t="s">
        <v>20581</v>
      </c>
    </row>
    <row r="65169" spans="1:5" hidden="1" x14ac:dyDescent="0.2">
      <c r="B65169">
        <v>1</v>
      </c>
      <c r="C65169" t="s">
        <v>18</v>
      </c>
      <c r="D65169" s="3">
        <v>13087</v>
      </c>
      <c r="E65169" t="s">
        <v>19</v>
      </c>
    </row>
    <row r="65170" spans="1:5" hidden="1" x14ac:dyDescent="0.2"/>
    <row r="65171" spans="1:5" hidden="1" x14ac:dyDescent="0.2">
      <c r="B65171" t="s">
        <v>9</v>
      </c>
      <c r="C65171" t="s">
        <v>10</v>
      </c>
      <c r="D65171" t="s">
        <v>26359</v>
      </c>
    </row>
    <row r="65172" spans="1:5" hidden="1" x14ac:dyDescent="0.2"/>
    <row r="65173" spans="1:5" x14ac:dyDescent="0.2">
      <c r="A65173" s="1">
        <v>44380</v>
      </c>
      <c r="B65173" s="2">
        <v>0.20972222222222223</v>
      </c>
      <c r="C65173" t="s">
        <v>12</v>
      </c>
      <c r="D65173" s="3">
        <v>11646</v>
      </c>
      <c r="E65173" t="s">
        <v>20581</v>
      </c>
    </row>
    <row r="65174" spans="1:5" hidden="1" x14ac:dyDescent="0.2">
      <c r="B65174">
        <v>1</v>
      </c>
      <c r="C65174" t="s">
        <v>18</v>
      </c>
      <c r="D65174" s="3">
        <v>11646</v>
      </c>
      <c r="E65174" t="s">
        <v>19</v>
      </c>
    </row>
    <row r="65175" spans="1:5" hidden="1" x14ac:dyDescent="0.2"/>
    <row r="65176" spans="1:5" hidden="1" x14ac:dyDescent="0.2">
      <c r="B65176" t="s">
        <v>9</v>
      </c>
      <c r="C65176" t="s">
        <v>10</v>
      </c>
      <c r="D65176" t="s">
        <v>26360</v>
      </c>
    </row>
    <row r="65177" spans="1:5" hidden="1" x14ac:dyDescent="0.2"/>
    <row r="65178" spans="1:5" x14ac:dyDescent="0.2">
      <c r="A65178" s="1">
        <v>44409</v>
      </c>
      <c r="B65178" s="2">
        <v>0.52569444444444446</v>
      </c>
      <c r="C65178" t="s">
        <v>12</v>
      </c>
      <c r="D65178" s="3">
        <v>11571</v>
      </c>
      <c r="E65178" t="s">
        <v>20584</v>
      </c>
    </row>
    <row r="65179" spans="1:5" hidden="1" x14ac:dyDescent="0.2">
      <c r="B65179">
        <v>1</v>
      </c>
      <c r="C65179" t="s">
        <v>18</v>
      </c>
      <c r="D65179" s="3">
        <v>11571</v>
      </c>
      <c r="E65179" t="s">
        <v>19</v>
      </c>
    </row>
    <row r="65180" spans="1:5" hidden="1" x14ac:dyDescent="0.2"/>
    <row r="65181" spans="1:5" hidden="1" x14ac:dyDescent="0.2">
      <c r="B65181" t="s">
        <v>9</v>
      </c>
      <c r="C65181" t="s">
        <v>10</v>
      </c>
      <c r="D65181" t="s">
        <v>26361</v>
      </c>
    </row>
    <row r="65182" spans="1:5" hidden="1" x14ac:dyDescent="0.2"/>
    <row r="65183" spans="1:5" x14ac:dyDescent="0.2">
      <c r="A65183" s="1">
        <v>44409</v>
      </c>
      <c r="B65183" s="2">
        <v>0.52569444444444446</v>
      </c>
      <c r="C65183" t="s">
        <v>12</v>
      </c>
      <c r="D65183" s="3">
        <v>11124</v>
      </c>
      <c r="E65183" t="s">
        <v>20584</v>
      </c>
    </row>
    <row r="65184" spans="1:5" hidden="1" x14ac:dyDescent="0.2">
      <c r="B65184">
        <v>1</v>
      </c>
      <c r="C65184" t="s">
        <v>18</v>
      </c>
      <c r="D65184" s="3">
        <v>11124</v>
      </c>
      <c r="E65184" t="s">
        <v>19</v>
      </c>
    </row>
    <row r="65185" spans="1:5" hidden="1" x14ac:dyDescent="0.2"/>
    <row r="65186" spans="1:5" hidden="1" x14ac:dyDescent="0.2">
      <c r="B65186" t="s">
        <v>9</v>
      </c>
      <c r="C65186" t="s">
        <v>10</v>
      </c>
      <c r="D65186" t="s">
        <v>26362</v>
      </c>
    </row>
    <row r="65187" spans="1:5" hidden="1" x14ac:dyDescent="0.2"/>
    <row r="65188" spans="1:5" x14ac:dyDescent="0.2">
      <c r="A65188" s="1">
        <v>44357</v>
      </c>
      <c r="B65188" s="2">
        <v>0.23541666666666669</v>
      </c>
      <c r="C65188" t="s">
        <v>12</v>
      </c>
      <c r="D65188">
        <v>908</v>
      </c>
      <c r="E65188" t="s">
        <v>20593</v>
      </c>
    </row>
    <row r="65189" spans="1:5" hidden="1" x14ac:dyDescent="0.2">
      <c r="B65189">
        <v>1</v>
      </c>
      <c r="C65189" t="s">
        <v>18</v>
      </c>
      <c r="D65189">
        <v>908</v>
      </c>
      <c r="E65189" t="s">
        <v>19</v>
      </c>
    </row>
    <row r="65190" spans="1:5" hidden="1" x14ac:dyDescent="0.2"/>
    <row r="65191" spans="1:5" hidden="1" x14ac:dyDescent="0.2">
      <c r="B65191" t="s">
        <v>9</v>
      </c>
      <c r="C65191" t="s">
        <v>10</v>
      </c>
      <c r="D65191" t="s">
        <v>26363</v>
      </c>
    </row>
    <row r="65192" spans="1:5" hidden="1" x14ac:dyDescent="0.2"/>
    <row r="65193" spans="1:5" x14ac:dyDescent="0.2">
      <c r="A65193" s="1">
        <v>44357</v>
      </c>
      <c r="B65193" s="2">
        <v>0.23541666666666669</v>
      </c>
      <c r="C65193" t="s">
        <v>12</v>
      </c>
      <c r="D65193">
        <v>832</v>
      </c>
      <c r="E65193" t="s">
        <v>20593</v>
      </c>
    </row>
    <row r="65194" spans="1:5" hidden="1" x14ac:dyDescent="0.2">
      <c r="B65194">
        <v>1</v>
      </c>
      <c r="C65194" t="s">
        <v>18</v>
      </c>
      <c r="D65194">
        <v>832</v>
      </c>
      <c r="E65194" t="s">
        <v>19</v>
      </c>
    </row>
    <row r="65195" spans="1:5" hidden="1" x14ac:dyDescent="0.2"/>
    <row r="65196" spans="1:5" hidden="1" x14ac:dyDescent="0.2">
      <c r="B65196" t="s">
        <v>9</v>
      </c>
      <c r="C65196" t="s">
        <v>10</v>
      </c>
      <c r="D65196" t="s">
        <v>26364</v>
      </c>
    </row>
    <row r="65197" spans="1:5" hidden="1" x14ac:dyDescent="0.2"/>
    <row r="65198" spans="1:5" x14ac:dyDescent="0.2">
      <c r="A65198" s="1">
        <v>44357</v>
      </c>
      <c r="B65198" s="2">
        <v>0.23541666666666669</v>
      </c>
      <c r="C65198" t="s">
        <v>12</v>
      </c>
      <c r="D65198" s="3">
        <v>7735</v>
      </c>
      <c r="E65198" t="s">
        <v>20614</v>
      </c>
    </row>
    <row r="65199" spans="1:5" hidden="1" x14ac:dyDescent="0.2">
      <c r="B65199">
        <v>1</v>
      </c>
      <c r="C65199" t="s">
        <v>18</v>
      </c>
      <c r="D65199" s="3">
        <v>7735</v>
      </c>
      <c r="E65199" t="s">
        <v>19</v>
      </c>
    </row>
    <row r="65200" spans="1:5" hidden="1" x14ac:dyDescent="0.2"/>
    <row r="65201" spans="1:5" hidden="1" x14ac:dyDescent="0.2">
      <c r="B65201" t="s">
        <v>9</v>
      </c>
      <c r="C65201" t="s">
        <v>10</v>
      </c>
      <c r="D65201" t="s">
        <v>26365</v>
      </c>
    </row>
    <row r="65202" spans="1:5" hidden="1" x14ac:dyDescent="0.2"/>
    <row r="65203" spans="1:5" x14ac:dyDescent="0.2">
      <c r="A65203" s="1">
        <v>44357</v>
      </c>
      <c r="B65203" s="2">
        <v>0.23541666666666669</v>
      </c>
      <c r="C65203" t="s">
        <v>12</v>
      </c>
      <c r="D65203" s="3">
        <v>6132</v>
      </c>
      <c r="E65203" t="s">
        <v>20614</v>
      </c>
    </row>
    <row r="65204" spans="1:5" hidden="1" x14ac:dyDescent="0.2">
      <c r="B65204">
        <v>1</v>
      </c>
      <c r="C65204" t="s">
        <v>18</v>
      </c>
      <c r="D65204" s="3">
        <v>6132</v>
      </c>
      <c r="E65204" t="s">
        <v>19</v>
      </c>
    </row>
    <row r="65205" spans="1:5" hidden="1" x14ac:dyDescent="0.2"/>
    <row r="65206" spans="1:5" hidden="1" x14ac:dyDescent="0.2">
      <c r="B65206" t="s">
        <v>9</v>
      </c>
      <c r="C65206" t="s">
        <v>10</v>
      </c>
      <c r="D65206" t="s">
        <v>26366</v>
      </c>
    </row>
    <row r="65207" spans="1:5" hidden="1" x14ac:dyDescent="0.2"/>
    <row r="65208" spans="1:5" x14ac:dyDescent="0.2">
      <c r="A65208" s="1">
        <v>44357</v>
      </c>
      <c r="B65208" s="2">
        <v>0.23541666666666669</v>
      </c>
      <c r="C65208" t="s">
        <v>12</v>
      </c>
      <c r="D65208" s="3">
        <v>11801</v>
      </c>
      <c r="E65208" t="s">
        <v>20630</v>
      </c>
    </row>
    <row r="65209" spans="1:5" hidden="1" x14ac:dyDescent="0.2">
      <c r="B65209">
        <v>1</v>
      </c>
      <c r="C65209" t="s">
        <v>18</v>
      </c>
      <c r="D65209" s="3">
        <v>11801</v>
      </c>
      <c r="E65209" t="s">
        <v>19</v>
      </c>
    </row>
    <row r="65210" spans="1:5" hidden="1" x14ac:dyDescent="0.2"/>
    <row r="65211" spans="1:5" hidden="1" x14ac:dyDescent="0.2">
      <c r="B65211" t="s">
        <v>9</v>
      </c>
      <c r="C65211" t="s">
        <v>10</v>
      </c>
      <c r="D65211" t="s">
        <v>26367</v>
      </c>
    </row>
    <row r="65212" spans="1:5" hidden="1" x14ac:dyDescent="0.2"/>
    <row r="65213" spans="1:5" x14ac:dyDescent="0.2">
      <c r="A65213" s="1">
        <v>44357</v>
      </c>
      <c r="B65213" s="2">
        <v>0.23541666666666669</v>
      </c>
      <c r="C65213" t="s">
        <v>12</v>
      </c>
      <c r="D65213" s="3">
        <v>10585</v>
      </c>
      <c r="E65213" t="s">
        <v>20630</v>
      </c>
    </row>
    <row r="65214" spans="1:5" hidden="1" x14ac:dyDescent="0.2">
      <c r="B65214">
        <v>1</v>
      </c>
      <c r="C65214" t="s">
        <v>18</v>
      </c>
      <c r="D65214" s="3">
        <v>10585</v>
      </c>
      <c r="E65214" t="s">
        <v>19</v>
      </c>
    </row>
    <row r="65215" spans="1:5" hidden="1" x14ac:dyDescent="0.2"/>
    <row r="65216" spans="1:5" hidden="1" x14ac:dyDescent="0.2">
      <c r="B65216" t="s">
        <v>9</v>
      </c>
      <c r="C65216" t="s">
        <v>10</v>
      </c>
      <c r="D65216" t="s">
        <v>26368</v>
      </c>
    </row>
    <row r="65217" spans="1:5" hidden="1" x14ac:dyDescent="0.2"/>
    <row r="65218" spans="1:5" x14ac:dyDescent="0.2">
      <c r="A65218" s="1">
        <v>44357</v>
      </c>
      <c r="B65218" s="2">
        <v>0.23402777777777781</v>
      </c>
      <c r="C65218" t="s">
        <v>12</v>
      </c>
      <c r="D65218">
        <v>828</v>
      </c>
      <c r="E65218" t="s">
        <v>20633</v>
      </c>
    </row>
    <row r="65219" spans="1:5" hidden="1" x14ac:dyDescent="0.2">
      <c r="B65219">
        <v>1</v>
      </c>
      <c r="C65219" t="s">
        <v>18</v>
      </c>
      <c r="D65219">
        <v>828</v>
      </c>
      <c r="E65219" t="s">
        <v>19</v>
      </c>
    </row>
    <row r="65220" spans="1:5" hidden="1" x14ac:dyDescent="0.2"/>
    <row r="65221" spans="1:5" hidden="1" x14ac:dyDescent="0.2">
      <c r="B65221" t="s">
        <v>9</v>
      </c>
      <c r="C65221" t="s">
        <v>10</v>
      </c>
      <c r="D65221" t="s">
        <v>26369</v>
      </c>
    </row>
    <row r="65222" spans="1:5" hidden="1" x14ac:dyDescent="0.2"/>
    <row r="65223" spans="1:5" x14ac:dyDescent="0.2">
      <c r="A65223" s="1">
        <v>44357</v>
      </c>
      <c r="B65223" s="2">
        <v>0.23402777777777781</v>
      </c>
      <c r="C65223" t="s">
        <v>12</v>
      </c>
      <c r="D65223">
        <v>770</v>
      </c>
      <c r="E65223" t="s">
        <v>20633</v>
      </c>
    </row>
    <row r="65224" spans="1:5" hidden="1" x14ac:dyDescent="0.2">
      <c r="B65224">
        <v>1</v>
      </c>
      <c r="C65224" t="s">
        <v>18</v>
      </c>
      <c r="D65224">
        <v>770</v>
      </c>
      <c r="E65224" t="s">
        <v>19</v>
      </c>
    </row>
    <row r="65225" spans="1:5" hidden="1" x14ac:dyDescent="0.2"/>
    <row r="65226" spans="1:5" hidden="1" x14ac:dyDescent="0.2">
      <c r="B65226" t="s">
        <v>9</v>
      </c>
      <c r="C65226" t="s">
        <v>10</v>
      </c>
      <c r="D65226" t="s">
        <v>26370</v>
      </c>
    </row>
    <row r="65227" spans="1:5" hidden="1" x14ac:dyDescent="0.2"/>
    <row r="65228" spans="1:5" x14ac:dyDescent="0.2">
      <c r="A65228" s="1">
        <v>44357</v>
      </c>
      <c r="B65228" s="2">
        <v>0.23472222222222219</v>
      </c>
      <c r="C65228" t="s">
        <v>12</v>
      </c>
      <c r="D65228" s="3">
        <v>10111</v>
      </c>
      <c r="E65228" t="s">
        <v>20639</v>
      </c>
    </row>
    <row r="65229" spans="1:5" hidden="1" x14ac:dyDescent="0.2">
      <c r="B65229">
        <v>1</v>
      </c>
      <c r="C65229" t="s">
        <v>18</v>
      </c>
      <c r="D65229" s="3">
        <v>10111</v>
      </c>
      <c r="E65229" t="s">
        <v>19</v>
      </c>
    </row>
    <row r="65230" spans="1:5" hidden="1" x14ac:dyDescent="0.2"/>
    <row r="65231" spans="1:5" hidden="1" x14ac:dyDescent="0.2">
      <c r="B65231" t="s">
        <v>9</v>
      </c>
      <c r="C65231" t="s">
        <v>10</v>
      </c>
      <c r="D65231" t="s">
        <v>26371</v>
      </c>
    </row>
    <row r="65232" spans="1:5" hidden="1" x14ac:dyDescent="0.2"/>
    <row r="65233" spans="1:5" x14ac:dyDescent="0.2">
      <c r="A65233" s="1">
        <v>44357</v>
      </c>
      <c r="B65233" s="2">
        <v>0.23472222222222219</v>
      </c>
      <c r="C65233" t="s">
        <v>12</v>
      </c>
      <c r="D65233" s="3">
        <v>7021</v>
      </c>
      <c r="E65233" t="s">
        <v>20639</v>
      </c>
    </row>
    <row r="65234" spans="1:5" hidden="1" x14ac:dyDescent="0.2">
      <c r="B65234">
        <v>1</v>
      </c>
      <c r="C65234" t="s">
        <v>18</v>
      </c>
      <c r="D65234" s="3">
        <v>7021</v>
      </c>
      <c r="E65234" t="s">
        <v>19</v>
      </c>
    </row>
    <row r="65235" spans="1:5" hidden="1" x14ac:dyDescent="0.2"/>
    <row r="65236" spans="1:5" hidden="1" x14ac:dyDescent="0.2">
      <c r="B65236" t="s">
        <v>9</v>
      </c>
      <c r="C65236" t="s">
        <v>10</v>
      </c>
      <c r="D65236" t="s">
        <v>26372</v>
      </c>
    </row>
    <row r="65237" spans="1:5" hidden="1" x14ac:dyDescent="0.2"/>
    <row r="65238" spans="1:5" x14ac:dyDescent="0.2">
      <c r="A65238" s="1">
        <v>44357</v>
      </c>
      <c r="B65238" s="2">
        <v>0.23472222222222219</v>
      </c>
      <c r="C65238" t="s">
        <v>12</v>
      </c>
      <c r="D65238" s="3">
        <v>8772</v>
      </c>
      <c r="E65238" t="s">
        <v>20642</v>
      </c>
    </row>
    <row r="65239" spans="1:5" hidden="1" x14ac:dyDescent="0.2">
      <c r="B65239">
        <v>1</v>
      </c>
      <c r="C65239" t="s">
        <v>18</v>
      </c>
      <c r="D65239" s="3">
        <v>8772</v>
      </c>
      <c r="E65239" t="s">
        <v>19</v>
      </c>
    </row>
    <row r="65240" spans="1:5" hidden="1" x14ac:dyDescent="0.2"/>
    <row r="65241" spans="1:5" hidden="1" x14ac:dyDescent="0.2">
      <c r="B65241" t="s">
        <v>9</v>
      </c>
      <c r="C65241" t="s">
        <v>10</v>
      </c>
      <c r="D65241" t="s">
        <v>26373</v>
      </c>
    </row>
    <row r="65242" spans="1:5" hidden="1" x14ac:dyDescent="0.2"/>
    <row r="65243" spans="1:5" x14ac:dyDescent="0.2">
      <c r="A65243" s="1">
        <v>44357</v>
      </c>
      <c r="B65243" s="2">
        <v>0.23472222222222219</v>
      </c>
      <c r="C65243" t="s">
        <v>12</v>
      </c>
      <c r="D65243" s="3">
        <v>8557</v>
      </c>
      <c r="E65243" t="s">
        <v>20642</v>
      </c>
    </row>
    <row r="65244" spans="1:5" hidden="1" x14ac:dyDescent="0.2">
      <c r="B65244">
        <v>1</v>
      </c>
      <c r="C65244" t="s">
        <v>18</v>
      </c>
      <c r="D65244" s="3">
        <v>8557</v>
      </c>
      <c r="E65244" t="s">
        <v>19</v>
      </c>
    </row>
    <row r="65245" spans="1:5" hidden="1" x14ac:dyDescent="0.2"/>
    <row r="65246" spans="1:5" hidden="1" x14ac:dyDescent="0.2">
      <c r="B65246" t="s">
        <v>9</v>
      </c>
      <c r="C65246" t="s">
        <v>10</v>
      </c>
      <c r="D65246" t="s">
        <v>26374</v>
      </c>
    </row>
    <row r="65247" spans="1:5" hidden="1" x14ac:dyDescent="0.2"/>
    <row r="65248" spans="1:5" x14ac:dyDescent="0.2">
      <c r="A65248" s="1">
        <v>44357</v>
      </c>
      <c r="B65248" s="2">
        <v>0.23472222222222219</v>
      </c>
      <c r="C65248" t="s">
        <v>12</v>
      </c>
      <c r="D65248" s="3">
        <v>7659</v>
      </c>
      <c r="E65248" t="s">
        <v>20645</v>
      </c>
    </row>
    <row r="65249" spans="1:5" hidden="1" x14ac:dyDescent="0.2">
      <c r="B65249">
        <v>1</v>
      </c>
      <c r="C65249" t="s">
        <v>18</v>
      </c>
      <c r="D65249" s="3">
        <v>7659</v>
      </c>
      <c r="E65249" t="s">
        <v>19</v>
      </c>
    </row>
    <row r="65250" spans="1:5" hidden="1" x14ac:dyDescent="0.2"/>
    <row r="65251" spans="1:5" hidden="1" x14ac:dyDescent="0.2">
      <c r="B65251" t="s">
        <v>9</v>
      </c>
      <c r="C65251" t="s">
        <v>10</v>
      </c>
      <c r="D65251" t="s">
        <v>26375</v>
      </c>
    </row>
    <row r="65252" spans="1:5" hidden="1" x14ac:dyDescent="0.2"/>
    <row r="65253" spans="1:5" x14ac:dyDescent="0.2">
      <c r="A65253" s="1">
        <v>44357</v>
      </c>
      <c r="B65253" s="2">
        <v>0.23472222222222219</v>
      </c>
      <c r="C65253" t="s">
        <v>12</v>
      </c>
      <c r="D65253" s="3">
        <v>5958</v>
      </c>
      <c r="E65253" t="s">
        <v>20645</v>
      </c>
    </row>
    <row r="65254" spans="1:5" hidden="1" x14ac:dyDescent="0.2">
      <c r="B65254">
        <v>1</v>
      </c>
      <c r="C65254" t="s">
        <v>18</v>
      </c>
      <c r="D65254" s="3">
        <v>5958</v>
      </c>
      <c r="E65254" t="s">
        <v>19</v>
      </c>
    </row>
    <row r="65255" spans="1:5" hidden="1" x14ac:dyDescent="0.2"/>
    <row r="65256" spans="1:5" hidden="1" x14ac:dyDescent="0.2">
      <c r="B65256" t="s">
        <v>9</v>
      </c>
      <c r="C65256" t="s">
        <v>10</v>
      </c>
      <c r="D65256" t="s">
        <v>26376</v>
      </c>
    </row>
    <row r="65257" spans="1:5" hidden="1" x14ac:dyDescent="0.2"/>
    <row r="65258" spans="1:5" x14ac:dyDescent="0.2">
      <c r="A65258" s="1">
        <v>44380</v>
      </c>
      <c r="B65258" s="2">
        <v>0.18541666666666667</v>
      </c>
      <c r="C65258" t="s">
        <v>12</v>
      </c>
      <c r="D65258" s="3">
        <v>8768</v>
      </c>
      <c r="E65258" t="s">
        <v>20654</v>
      </c>
    </row>
    <row r="65259" spans="1:5" hidden="1" x14ac:dyDescent="0.2">
      <c r="B65259">
        <v>1</v>
      </c>
      <c r="C65259" t="s">
        <v>18</v>
      </c>
      <c r="D65259" s="3">
        <v>8768</v>
      </c>
      <c r="E65259" t="s">
        <v>19</v>
      </c>
    </row>
    <row r="65260" spans="1:5" hidden="1" x14ac:dyDescent="0.2"/>
    <row r="65261" spans="1:5" hidden="1" x14ac:dyDescent="0.2">
      <c r="B65261" t="s">
        <v>9</v>
      </c>
      <c r="C65261" t="s">
        <v>10</v>
      </c>
      <c r="D65261" t="s">
        <v>26377</v>
      </c>
    </row>
    <row r="65262" spans="1:5" hidden="1" x14ac:dyDescent="0.2"/>
    <row r="65263" spans="1:5" x14ac:dyDescent="0.2">
      <c r="A65263" s="1">
        <v>44380</v>
      </c>
      <c r="B65263" s="2">
        <v>0.18680555555555556</v>
      </c>
      <c r="C65263" t="s">
        <v>12</v>
      </c>
      <c r="D65263" s="3">
        <v>7663</v>
      </c>
      <c r="E65263" t="s">
        <v>20654</v>
      </c>
    </row>
    <row r="65264" spans="1:5" hidden="1" x14ac:dyDescent="0.2">
      <c r="B65264">
        <v>1</v>
      </c>
      <c r="C65264" t="s">
        <v>18</v>
      </c>
      <c r="D65264" s="3">
        <v>7663</v>
      </c>
      <c r="E65264" t="s">
        <v>19</v>
      </c>
    </row>
    <row r="65265" spans="1:5" hidden="1" x14ac:dyDescent="0.2"/>
    <row r="65266" spans="1:5" hidden="1" x14ac:dyDescent="0.2">
      <c r="B65266" t="s">
        <v>9</v>
      </c>
      <c r="C65266" t="s">
        <v>10</v>
      </c>
      <c r="D65266" t="s">
        <v>26378</v>
      </c>
    </row>
    <row r="65267" spans="1:5" hidden="1" x14ac:dyDescent="0.2"/>
    <row r="65268" spans="1:5" x14ac:dyDescent="0.2">
      <c r="A65268" s="1">
        <v>44357</v>
      </c>
      <c r="B65268" s="2">
        <v>0.23472222222222219</v>
      </c>
      <c r="C65268" t="s">
        <v>12</v>
      </c>
      <c r="D65268" s="3">
        <v>1330</v>
      </c>
      <c r="E65268" t="s">
        <v>20657</v>
      </c>
    </row>
    <row r="65269" spans="1:5" hidden="1" x14ac:dyDescent="0.2">
      <c r="B65269">
        <v>1</v>
      </c>
      <c r="C65269" t="s">
        <v>18</v>
      </c>
      <c r="D65269" s="3">
        <v>1330</v>
      </c>
      <c r="E65269" t="s">
        <v>19</v>
      </c>
    </row>
    <row r="65270" spans="1:5" hidden="1" x14ac:dyDescent="0.2"/>
    <row r="65271" spans="1:5" hidden="1" x14ac:dyDescent="0.2">
      <c r="B65271" t="s">
        <v>9</v>
      </c>
      <c r="C65271" t="s">
        <v>10</v>
      </c>
      <c r="D65271" t="s">
        <v>26379</v>
      </c>
    </row>
    <row r="65272" spans="1:5" hidden="1" x14ac:dyDescent="0.2"/>
    <row r="65273" spans="1:5" x14ac:dyDescent="0.2">
      <c r="A65273" s="1">
        <v>44357</v>
      </c>
      <c r="B65273" s="2">
        <v>0.23472222222222219</v>
      </c>
      <c r="C65273" t="s">
        <v>12</v>
      </c>
      <c r="D65273" s="3">
        <v>1184</v>
      </c>
      <c r="E65273" t="s">
        <v>20657</v>
      </c>
    </row>
    <row r="65274" spans="1:5" hidden="1" x14ac:dyDescent="0.2">
      <c r="B65274">
        <v>1</v>
      </c>
      <c r="C65274" t="s">
        <v>18</v>
      </c>
      <c r="D65274" s="3">
        <v>1184</v>
      </c>
      <c r="E65274" t="s">
        <v>19</v>
      </c>
    </row>
    <row r="65275" spans="1:5" hidden="1" x14ac:dyDescent="0.2"/>
    <row r="65276" spans="1:5" hidden="1" x14ac:dyDescent="0.2">
      <c r="B65276" t="s">
        <v>9</v>
      </c>
      <c r="C65276" t="s">
        <v>10</v>
      </c>
      <c r="D65276" t="s">
        <v>26380</v>
      </c>
    </row>
    <row r="65277" spans="1:5" hidden="1" x14ac:dyDescent="0.2"/>
    <row r="65278" spans="1:5" x14ac:dyDescent="0.2">
      <c r="A65278" s="1">
        <v>44357</v>
      </c>
      <c r="B65278" s="2">
        <v>0.23472222222222219</v>
      </c>
      <c r="C65278" t="s">
        <v>12</v>
      </c>
      <c r="D65278" s="3">
        <v>4468</v>
      </c>
      <c r="E65278" t="s">
        <v>20660</v>
      </c>
    </row>
    <row r="65279" spans="1:5" hidden="1" x14ac:dyDescent="0.2">
      <c r="B65279">
        <v>1</v>
      </c>
      <c r="C65279" t="s">
        <v>18</v>
      </c>
      <c r="D65279" s="3">
        <v>4468</v>
      </c>
      <c r="E65279" t="s">
        <v>19</v>
      </c>
    </row>
    <row r="65280" spans="1:5" hidden="1" x14ac:dyDescent="0.2"/>
    <row r="65281" spans="1:5" hidden="1" x14ac:dyDescent="0.2">
      <c r="B65281" t="s">
        <v>9</v>
      </c>
      <c r="C65281" t="s">
        <v>10</v>
      </c>
      <c r="D65281" t="s">
        <v>26381</v>
      </c>
    </row>
    <row r="65282" spans="1:5" hidden="1" x14ac:dyDescent="0.2"/>
    <row r="65283" spans="1:5" x14ac:dyDescent="0.2">
      <c r="A65283" s="1">
        <v>44357</v>
      </c>
      <c r="B65283" s="2">
        <v>0.23472222222222219</v>
      </c>
      <c r="C65283" t="s">
        <v>12</v>
      </c>
      <c r="D65283" s="3">
        <v>3989</v>
      </c>
      <c r="E65283" t="s">
        <v>20660</v>
      </c>
    </row>
    <row r="65284" spans="1:5" hidden="1" x14ac:dyDescent="0.2">
      <c r="B65284">
        <v>1</v>
      </c>
      <c r="C65284" t="s">
        <v>18</v>
      </c>
      <c r="D65284" s="3">
        <v>3989</v>
      </c>
      <c r="E65284" t="s">
        <v>19</v>
      </c>
    </row>
    <row r="65285" spans="1:5" hidden="1" x14ac:dyDescent="0.2"/>
    <row r="65286" spans="1:5" hidden="1" x14ac:dyDescent="0.2">
      <c r="B65286" t="s">
        <v>9</v>
      </c>
      <c r="C65286" t="s">
        <v>10</v>
      </c>
      <c r="D65286" t="s">
        <v>26382</v>
      </c>
    </row>
    <row r="65287" spans="1:5" hidden="1" x14ac:dyDescent="0.2"/>
    <row r="65288" spans="1:5" x14ac:dyDescent="0.2">
      <c r="A65288" s="1">
        <v>44357</v>
      </c>
      <c r="B65288" s="2">
        <v>0.23472222222222219</v>
      </c>
      <c r="C65288" t="s">
        <v>12</v>
      </c>
      <c r="D65288" s="3">
        <v>11540</v>
      </c>
      <c r="E65288" t="s">
        <v>20663</v>
      </c>
    </row>
    <row r="65289" spans="1:5" hidden="1" x14ac:dyDescent="0.2">
      <c r="B65289">
        <v>1</v>
      </c>
      <c r="C65289" t="s">
        <v>18</v>
      </c>
      <c r="D65289" s="3">
        <v>11540</v>
      </c>
      <c r="E65289" t="s">
        <v>19</v>
      </c>
    </row>
    <row r="65290" spans="1:5" hidden="1" x14ac:dyDescent="0.2"/>
    <row r="65291" spans="1:5" hidden="1" x14ac:dyDescent="0.2">
      <c r="B65291" t="s">
        <v>9</v>
      </c>
      <c r="C65291" t="s">
        <v>10</v>
      </c>
      <c r="D65291" t="s">
        <v>26383</v>
      </c>
    </row>
    <row r="65292" spans="1:5" hidden="1" x14ac:dyDescent="0.2"/>
    <row r="65293" spans="1:5" x14ac:dyDescent="0.2">
      <c r="A65293" s="1">
        <v>44357</v>
      </c>
      <c r="B65293" s="2">
        <v>0.23472222222222219</v>
      </c>
      <c r="C65293" t="s">
        <v>12</v>
      </c>
      <c r="D65293" s="3">
        <v>11378</v>
      </c>
      <c r="E65293" t="s">
        <v>20663</v>
      </c>
    </row>
    <row r="65294" spans="1:5" hidden="1" x14ac:dyDescent="0.2">
      <c r="B65294">
        <v>1</v>
      </c>
      <c r="C65294" t="s">
        <v>18</v>
      </c>
      <c r="D65294" s="3">
        <v>11378</v>
      </c>
      <c r="E65294" t="s">
        <v>19</v>
      </c>
    </row>
    <row r="65295" spans="1:5" hidden="1" x14ac:dyDescent="0.2"/>
    <row r="65296" spans="1:5" hidden="1" x14ac:dyDescent="0.2">
      <c r="B65296" t="s">
        <v>9</v>
      </c>
      <c r="C65296" t="s">
        <v>10</v>
      </c>
      <c r="D65296" t="s">
        <v>26384</v>
      </c>
    </row>
    <row r="65297" spans="1:5" hidden="1" x14ac:dyDescent="0.2"/>
    <row r="65298" spans="1:5" x14ac:dyDescent="0.2">
      <c r="A65298" s="1">
        <v>44357</v>
      </c>
      <c r="B65298" s="2">
        <v>0.23472222222222219</v>
      </c>
      <c r="C65298" t="s">
        <v>12</v>
      </c>
      <c r="D65298" s="3">
        <v>6229</v>
      </c>
      <c r="E65298" t="s">
        <v>20666</v>
      </c>
    </row>
    <row r="65299" spans="1:5" hidden="1" x14ac:dyDescent="0.2">
      <c r="B65299">
        <v>1</v>
      </c>
      <c r="C65299" t="s">
        <v>18</v>
      </c>
      <c r="D65299" s="3">
        <v>6229</v>
      </c>
      <c r="E65299" t="s">
        <v>19</v>
      </c>
    </row>
    <row r="65300" spans="1:5" hidden="1" x14ac:dyDescent="0.2"/>
    <row r="65301" spans="1:5" hidden="1" x14ac:dyDescent="0.2">
      <c r="B65301" t="s">
        <v>9</v>
      </c>
      <c r="C65301" t="s">
        <v>10</v>
      </c>
      <c r="D65301" t="s">
        <v>26385</v>
      </c>
    </row>
    <row r="65302" spans="1:5" hidden="1" x14ac:dyDescent="0.2"/>
    <row r="65303" spans="1:5" x14ac:dyDescent="0.2">
      <c r="A65303" s="1">
        <v>44357</v>
      </c>
      <c r="B65303" s="2">
        <v>0.23472222222222219</v>
      </c>
      <c r="C65303" t="s">
        <v>12</v>
      </c>
      <c r="D65303" s="3">
        <v>6063</v>
      </c>
      <c r="E65303" t="s">
        <v>20666</v>
      </c>
    </row>
    <row r="65304" spans="1:5" hidden="1" x14ac:dyDescent="0.2">
      <c r="B65304">
        <v>1</v>
      </c>
      <c r="C65304" t="s">
        <v>18</v>
      </c>
      <c r="D65304" s="3">
        <v>6063</v>
      </c>
      <c r="E65304" t="s">
        <v>19</v>
      </c>
    </row>
    <row r="65305" spans="1:5" hidden="1" x14ac:dyDescent="0.2"/>
    <row r="65306" spans="1:5" hidden="1" x14ac:dyDescent="0.2">
      <c r="B65306" t="s">
        <v>9</v>
      </c>
      <c r="C65306" t="s">
        <v>10</v>
      </c>
      <c r="D65306" t="s">
        <v>26386</v>
      </c>
    </row>
    <row r="65307" spans="1:5" hidden="1" x14ac:dyDescent="0.2"/>
    <row r="65308" spans="1:5" x14ac:dyDescent="0.2">
      <c r="A65308" s="1">
        <v>44357</v>
      </c>
      <c r="B65308" s="2">
        <v>0.23472222222222219</v>
      </c>
      <c r="C65308" t="s">
        <v>12</v>
      </c>
      <c r="D65308">
        <v>177</v>
      </c>
      <c r="E65308" t="s">
        <v>20675</v>
      </c>
    </row>
    <row r="65309" spans="1:5" hidden="1" x14ac:dyDescent="0.2">
      <c r="B65309">
        <v>1</v>
      </c>
      <c r="C65309" t="s">
        <v>18</v>
      </c>
      <c r="D65309">
        <v>177</v>
      </c>
      <c r="E65309" t="s">
        <v>19</v>
      </c>
    </row>
    <row r="65310" spans="1:5" hidden="1" x14ac:dyDescent="0.2"/>
    <row r="65311" spans="1:5" hidden="1" x14ac:dyDescent="0.2">
      <c r="B65311" t="s">
        <v>9</v>
      </c>
      <c r="C65311" t="s">
        <v>10</v>
      </c>
      <c r="D65311" t="s">
        <v>26387</v>
      </c>
    </row>
    <row r="65312" spans="1:5" hidden="1" x14ac:dyDescent="0.2"/>
    <row r="65313" spans="1:5" x14ac:dyDescent="0.2">
      <c r="A65313" s="1">
        <v>44357</v>
      </c>
      <c r="B65313" s="2">
        <v>0.23472222222222219</v>
      </c>
      <c r="C65313" t="s">
        <v>12</v>
      </c>
      <c r="D65313">
        <v>173</v>
      </c>
      <c r="E65313" t="s">
        <v>20675</v>
      </c>
    </row>
    <row r="65314" spans="1:5" hidden="1" x14ac:dyDescent="0.2">
      <c r="B65314">
        <v>1</v>
      </c>
      <c r="C65314" t="s">
        <v>18</v>
      </c>
      <c r="D65314">
        <v>173</v>
      </c>
      <c r="E65314" t="s">
        <v>19</v>
      </c>
    </row>
    <row r="65315" spans="1:5" hidden="1" x14ac:dyDescent="0.2"/>
    <row r="65316" spans="1:5" hidden="1" x14ac:dyDescent="0.2">
      <c r="B65316" t="s">
        <v>9</v>
      </c>
      <c r="C65316" t="s">
        <v>10</v>
      </c>
      <c r="D65316" t="s">
        <v>26388</v>
      </c>
    </row>
    <row r="65317" spans="1:5" hidden="1" x14ac:dyDescent="0.2"/>
    <row r="65318" spans="1:5" x14ac:dyDescent="0.2">
      <c r="A65318" s="1">
        <v>44357</v>
      </c>
      <c r="B65318" s="2">
        <v>0.23472222222222219</v>
      </c>
      <c r="C65318" t="s">
        <v>12</v>
      </c>
      <c r="D65318">
        <v>251</v>
      </c>
      <c r="E65318" t="s">
        <v>20678</v>
      </c>
    </row>
    <row r="65319" spans="1:5" hidden="1" x14ac:dyDescent="0.2">
      <c r="B65319">
        <v>1</v>
      </c>
      <c r="C65319" t="s">
        <v>18</v>
      </c>
      <c r="D65319">
        <v>251</v>
      </c>
      <c r="E65319" t="s">
        <v>19</v>
      </c>
    </row>
    <row r="65320" spans="1:5" hidden="1" x14ac:dyDescent="0.2"/>
    <row r="65321" spans="1:5" hidden="1" x14ac:dyDescent="0.2">
      <c r="B65321" t="s">
        <v>9</v>
      </c>
      <c r="C65321" t="s">
        <v>10</v>
      </c>
      <c r="D65321" t="s">
        <v>26389</v>
      </c>
    </row>
    <row r="65322" spans="1:5" hidden="1" x14ac:dyDescent="0.2"/>
    <row r="65323" spans="1:5" x14ac:dyDescent="0.2">
      <c r="A65323" s="1">
        <v>44357</v>
      </c>
      <c r="B65323" s="2">
        <v>0.23472222222222219</v>
      </c>
      <c r="C65323" t="s">
        <v>12</v>
      </c>
      <c r="D65323">
        <v>248</v>
      </c>
      <c r="E65323" t="s">
        <v>20678</v>
      </c>
    </row>
    <row r="65324" spans="1:5" hidden="1" x14ac:dyDescent="0.2">
      <c r="B65324">
        <v>1</v>
      </c>
      <c r="C65324" t="s">
        <v>18</v>
      </c>
      <c r="D65324">
        <v>248</v>
      </c>
      <c r="E65324" t="s">
        <v>19</v>
      </c>
    </row>
    <row r="65325" spans="1:5" hidden="1" x14ac:dyDescent="0.2"/>
    <row r="65326" spans="1:5" hidden="1" x14ac:dyDescent="0.2">
      <c r="B65326" t="s">
        <v>9</v>
      </c>
      <c r="C65326" t="s">
        <v>10</v>
      </c>
      <c r="D65326" t="s">
        <v>26390</v>
      </c>
    </row>
    <row r="65327" spans="1:5" hidden="1" x14ac:dyDescent="0.2"/>
    <row r="65328" spans="1:5" x14ac:dyDescent="0.2">
      <c r="A65328" s="1">
        <v>44357</v>
      </c>
      <c r="B65328" s="2">
        <v>0.23472222222222219</v>
      </c>
      <c r="C65328" t="s">
        <v>12</v>
      </c>
      <c r="D65328">
        <v>276</v>
      </c>
      <c r="E65328" t="s">
        <v>20681</v>
      </c>
    </row>
    <row r="65329" spans="1:5" hidden="1" x14ac:dyDescent="0.2">
      <c r="B65329">
        <v>1</v>
      </c>
      <c r="C65329" t="s">
        <v>18</v>
      </c>
      <c r="D65329">
        <v>276</v>
      </c>
      <c r="E65329" t="s">
        <v>19</v>
      </c>
    </row>
    <row r="65330" spans="1:5" hidden="1" x14ac:dyDescent="0.2"/>
    <row r="65331" spans="1:5" hidden="1" x14ac:dyDescent="0.2">
      <c r="B65331" t="s">
        <v>9</v>
      </c>
      <c r="C65331" t="s">
        <v>10</v>
      </c>
      <c r="D65331" t="s">
        <v>26391</v>
      </c>
    </row>
    <row r="65332" spans="1:5" hidden="1" x14ac:dyDescent="0.2"/>
    <row r="65333" spans="1:5" x14ac:dyDescent="0.2">
      <c r="A65333" s="1">
        <v>44357</v>
      </c>
      <c r="B65333" s="2">
        <v>0.23472222222222219</v>
      </c>
      <c r="C65333" t="s">
        <v>12</v>
      </c>
      <c r="D65333">
        <v>272</v>
      </c>
      <c r="E65333" t="s">
        <v>20681</v>
      </c>
    </row>
    <row r="65334" spans="1:5" hidden="1" x14ac:dyDescent="0.2">
      <c r="B65334">
        <v>1</v>
      </c>
      <c r="C65334" t="s">
        <v>18</v>
      </c>
      <c r="D65334">
        <v>272</v>
      </c>
      <c r="E65334" t="s">
        <v>19</v>
      </c>
    </row>
    <row r="65335" spans="1:5" hidden="1" x14ac:dyDescent="0.2"/>
    <row r="65336" spans="1:5" hidden="1" x14ac:dyDescent="0.2">
      <c r="B65336" t="s">
        <v>9</v>
      </c>
      <c r="C65336" t="s">
        <v>10</v>
      </c>
      <c r="D65336" t="s">
        <v>26392</v>
      </c>
    </row>
    <row r="65337" spans="1:5" hidden="1" x14ac:dyDescent="0.2"/>
    <row r="65338" spans="1:5" x14ac:dyDescent="0.2">
      <c r="A65338" s="1">
        <v>44357</v>
      </c>
      <c r="B65338" s="2">
        <v>0.23472222222222219</v>
      </c>
      <c r="C65338" t="s">
        <v>12</v>
      </c>
      <c r="D65338" s="3">
        <v>25573</v>
      </c>
      <c r="E65338" t="s">
        <v>20684</v>
      </c>
    </row>
    <row r="65339" spans="1:5" hidden="1" x14ac:dyDescent="0.2">
      <c r="B65339">
        <v>1</v>
      </c>
      <c r="C65339" t="s">
        <v>18</v>
      </c>
      <c r="D65339" s="3">
        <v>25573</v>
      </c>
      <c r="E65339" t="s">
        <v>19</v>
      </c>
    </row>
    <row r="65340" spans="1:5" hidden="1" x14ac:dyDescent="0.2"/>
    <row r="65341" spans="1:5" hidden="1" x14ac:dyDescent="0.2">
      <c r="B65341" t="s">
        <v>9</v>
      </c>
      <c r="C65341" t="s">
        <v>10</v>
      </c>
      <c r="D65341" t="s">
        <v>26393</v>
      </c>
    </row>
    <row r="65342" spans="1:5" hidden="1" x14ac:dyDescent="0.2"/>
    <row r="65343" spans="1:5" x14ac:dyDescent="0.2">
      <c r="A65343" s="1">
        <v>44357</v>
      </c>
      <c r="B65343" s="2">
        <v>0.23472222222222219</v>
      </c>
      <c r="C65343" t="s">
        <v>12</v>
      </c>
      <c r="D65343" s="3">
        <v>10150</v>
      </c>
      <c r="E65343" t="s">
        <v>20684</v>
      </c>
    </row>
    <row r="65344" spans="1:5" hidden="1" x14ac:dyDescent="0.2">
      <c r="B65344">
        <v>1</v>
      </c>
      <c r="C65344" t="s">
        <v>18</v>
      </c>
      <c r="D65344" s="3">
        <v>10150</v>
      </c>
      <c r="E65344" t="s">
        <v>19</v>
      </c>
    </row>
    <row r="65345" spans="1:5" hidden="1" x14ac:dyDescent="0.2"/>
    <row r="65346" spans="1:5" hidden="1" x14ac:dyDescent="0.2">
      <c r="B65346" t="s">
        <v>9</v>
      </c>
      <c r="C65346" t="s">
        <v>10</v>
      </c>
      <c r="D65346" t="s">
        <v>26394</v>
      </c>
    </row>
    <row r="65347" spans="1:5" hidden="1" x14ac:dyDescent="0.2"/>
    <row r="65348" spans="1:5" x14ac:dyDescent="0.2">
      <c r="A65348" s="1">
        <v>44357</v>
      </c>
      <c r="B65348" s="2">
        <v>0.23611111111111113</v>
      </c>
      <c r="C65348" t="s">
        <v>12</v>
      </c>
      <c r="D65348">
        <v>296</v>
      </c>
      <c r="E65348" t="s">
        <v>20687</v>
      </c>
    </row>
    <row r="65349" spans="1:5" hidden="1" x14ac:dyDescent="0.2">
      <c r="B65349">
        <v>1</v>
      </c>
      <c r="C65349" t="s">
        <v>18</v>
      </c>
      <c r="D65349">
        <v>296</v>
      </c>
      <c r="E65349" t="s">
        <v>19</v>
      </c>
    </row>
    <row r="65350" spans="1:5" hidden="1" x14ac:dyDescent="0.2"/>
    <row r="65351" spans="1:5" hidden="1" x14ac:dyDescent="0.2">
      <c r="B65351" t="s">
        <v>9</v>
      </c>
      <c r="C65351" t="s">
        <v>10</v>
      </c>
      <c r="D65351" t="s">
        <v>26395</v>
      </c>
    </row>
    <row r="65352" spans="1:5" hidden="1" x14ac:dyDescent="0.2"/>
    <row r="65353" spans="1:5" x14ac:dyDescent="0.2">
      <c r="A65353" s="1">
        <v>44357</v>
      </c>
      <c r="B65353" s="2">
        <v>0.23611111111111113</v>
      </c>
      <c r="C65353" t="s">
        <v>12</v>
      </c>
      <c r="D65353">
        <v>291</v>
      </c>
      <c r="E65353" t="s">
        <v>20687</v>
      </c>
    </row>
    <row r="65354" spans="1:5" hidden="1" x14ac:dyDescent="0.2">
      <c r="B65354">
        <v>1</v>
      </c>
      <c r="C65354" t="s">
        <v>18</v>
      </c>
      <c r="D65354">
        <v>291</v>
      </c>
      <c r="E65354" t="s">
        <v>19</v>
      </c>
    </row>
    <row r="65355" spans="1:5" hidden="1" x14ac:dyDescent="0.2"/>
    <row r="65356" spans="1:5" hidden="1" x14ac:dyDescent="0.2">
      <c r="B65356" t="s">
        <v>9</v>
      </c>
      <c r="C65356" t="s">
        <v>10</v>
      </c>
      <c r="D65356" t="s">
        <v>26396</v>
      </c>
    </row>
    <row r="65357" spans="1:5" hidden="1" x14ac:dyDescent="0.2"/>
    <row r="65358" spans="1:5" x14ac:dyDescent="0.2">
      <c r="A65358" s="1">
        <v>44357</v>
      </c>
      <c r="B65358" s="2">
        <v>0.23472222222222219</v>
      </c>
      <c r="C65358" t="s">
        <v>12</v>
      </c>
      <c r="D65358" s="3">
        <v>47367</v>
      </c>
      <c r="E65358" t="s">
        <v>20690</v>
      </c>
    </row>
    <row r="65359" spans="1:5" hidden="1" x14ac:dyDescent="0.2">
      <c r="B65359">
        <v>1</v>
      </c>
      <c r="C65359" t="s">
        <v>18</v>
      </c>
      <c r="D65359" s="3">
        <v>47367</v>
      </c>
      <c r="E65359" t="s">
        <v>19</v>
      </c>
    </row>
    <row r="65360" spans="1:5" hidden="1" x14ac:dyDescent="0.2"/>
    <row r="65361" spans="1:5" hidden="1" x14ac:dyDescent="0.2">
      <c r="B65361" t="s">
        <v>9</v>
      </c>
      <c r="C65361" t="s">
        <v>10</v>
      </c>
      <c r="D65361" t="s">
        <v>26397</v>
      </c>
    </row>
    <row r="65362" spans="1:5" hidden="1" x14ac:dyDescent="0.2"/>
    <row r="65363" spans="1:5" x14ac:dyDescent="0.2">
      <c r="A65363" s="1">
        <v>44380</v>
      </c>
      <c r="B65363" s="2">
        <v>0.20972222222222223</v>
      </c>
      <c r="C65363" t="s">
        <v>12</v>
      </c>
      <c r="D65363" s="3">
        <v>46674</v>
      </c>
      <c r="E65363" t="s">
        <v>20690</v>
      </c>
    </row>
    <row r="65364" spans="1:5" hidden="1" x14ac:dyDescent="0.2">
      <c r="B65364">
        <v>1</v>
      </c>
      <c r="C65364" t="s">
        <v>18</v>
      </c>
      <c r="D65364" s="3">
        <v>46674</v>
      </c>
      <c r="E65364" t="s">
        <v>19</v>
      </c>
    </row>
    <row r="65365" spans="1:5" hidden="1" x14ac:dyDescent="0.2"/>
    <row r="65366" spans="1:5" hidden="1" x14ac:dyDescent="0.2">
      <c r="B65366" t="s">
        <v>9</v>
      </c>
      <c r="C65366" t="s">
        <v>10</v>
      </c>
      <c r="D65366" t="s">
        <v>26398</v>
      </c>
    </row>
    <row r="65367" spans="1:5" hidden="1" x14ac:dyDescent="0.2"/>
    <row r="65368" spans="1:5" x14ac:dyDescent="0.2">
      <c r="A65368" s="1">
        <v>44357</v>
      </c>
      <c r="B65368" s="2">
        <v>0.23472222222222219</v>
      </c>
      <c r="C65368" t="s">
        <v>12</v>
      </c>
      <c r="D65368" s="3">
        <v>3540</v>
      </c>
      <c r="E65368" t="s">
        <v>20696</v>
      </c>
    </row>
    <row r="65369" spans="1:5" hidden="1" x14ac:dyDescent="0.2">
      <c r="B65369">
        <v>1</v>
      </c>
      <c r="C65369" t="s">
        <v>18</v>
      </c>
      <c r="D65369" s="3">
        <v>3540</v>
      </c>
      <c r="E65369" t="s">
        <v>19</v>
      </c>
    </row>
    <row r="65370" spans="1:5" hidden="1" x14ac:dyDescent="0.2"/>
    <row r="65371" spans="1:5" hidden="1" x14ac:dyDescent="0.2">
      <c r="B65371" t="s">
        <v>9</v>
      </c>
      <c r="C65371" t="s">
        <v>10</v>
      </c>
      <c r="D65371" t="s">
        <v>26399</v>
      </c>
    </row>
    <row r="65372" spans="1:5" hidden="1" x14ac:dyDescent="0.2"/>
    <row r="65373" spans="1:5" x14ac:dyDescent="0.2">
      <c r="A65373" s="1">
        <v>44357</v>
      </c>
      <c r="B65373" s="2">
        <v>0.23472222222222219</v>
      </c>
      <c r="C65373" t="s">
        <v>12</v>
      </c>
      <c r="D65373" s="3">
        <v>3592</v>
      </c>
      <c r="E65373" t="s">
        <v>20696</v>
      </c>
    </row>
    <row r="65374" spans="1:5" hidden="1" x14ac:dyDescent="0.2">
      <c r="B65374">
        <v>1</v>
      </c>
      <c r="C65374" t="s">
        <v>18</v>
      </c>
      <c r="D65374" s="3">
        <v>3592</v>
      </c>
      <c r="E65374" t="s">
        <v>19</v>
      </c>
    </row>
    <row r="65375" spans="1:5" hidden="1" x14ac:dyDescent="0.2"/>
    <row r="65376" spans="1:5" hidden="1" x14ac:dyDescent="0.2">
      <c r="B65376" t="s">
        <v>9</v>
      </c>
      <c r="C65376" t="s">
        <v>10</v>
      </c>
      <c r="D65376" t="s">
        <v>26400</v>
      </c>
    </row>
    <row r="65377" spans="1:5" hidden="1" x14ac:dyDescent="0.2"/>
    <row r="65378" spans="1:5" x14ac:dyDescent="0.2">
      <c r="A65378" s="1">
        <v>44357</v>
      </c>
      <c r="B65378" s="2">
        <v>0.23472222222222219</v>
      </c>
      <c r="C65378" t="s">
        <v>12</v>
      </c>
      <c r="D65378" s="3">
        <v>5524</v>
      </c>
      <c r="E65378" t="s">
        <v>20699</v>
      </c>
    </row>
    <row r="65379" spans="1:5" hidden="1" x14ac:dyDescent="0.2">
      <c r="B65379">
        <v>1</v>
      </c>
      <c r="C65379" t="s">
        <v>18</v>
      </c>
      <c r="D65379" s="3">
        <v>5524</v>
      </c>
      <c r="E65379" t="s">
        <v>19</v>
      </c>
    </row>
    <row r="65380" spans="1:5" hidden="1" x14ac:dyDescent="0.2"/>
    <row r="65381" spans="1:5" hidden="1" x14ac:dyDescent="0.2">
      <c r="B65381" t="s">
        <v>9</v>
      </c>
      <c r="C65381" t="s">
        <v>10</v>
      </c>
      <c r="D65381" t="s">
        <v>26401</v>
      </c>
    </row>
    <row r="65382" spans="1:5" hidden="1" x14ac:dyDescent="0.2"/>
    <row r="65383" spans="1:5" x14ac:dyDescent="0.2">
      <c r="A65383" s="1">
        <v>44357</v>
      </c>
      <c r="B65383" s="2">
        <v>0.23472222222222219</v>
      </c>
      <c r="C65383" t="s">
        <v>12</v>
      </c>
      <c r="D65383" s="3">
        <v>5203</v>
      </c>
      <c r="E65383" t="s">
        <v>20699</v>
      </c>
    </row>
    <row r="65384" spans="1:5" hidden="1" x14ac:dyDescent="0.2">
      <c r="B65384">
        <v>1</v>
      </c>
      <c r="C65384" t="s">
        <v>18</v>
      </c>
      <c r="D65384" s="3">
        <v>5203</v>
      </c>
      <c r="E65384" t="s">
        <v>19</v>
      </c>
    </row>
    <row r="65385" spans="1:5" hidden="1" x14ac:dyDescent="0.2"/>
    <row r="65386" spans="1:5" hidden="1" x14ac:dyDescent="0.2">
      <c r="B65386" t="s">
        <v>9</v>
      </c>
      <c r="C65386" t="s">
        <v>10</v>
      </c>
      <c r="D65386" t="s">
        <v>26402</v>
      </c>
    </row>
    <row r="65387" spans="1:5" hidden="1" x14ac:dyDescent="0.2"/>
    <row r="65388" spans="1:5" x14ac:dyDescent="0.2">
      <c r="A65388" s="1">
        <v>44409</v>
      </c>
      <c r="B65388" s="2">
        <v>0.52569444444444446</v>
      </c>
      <c r="C65388" t="s">
        <v>12</v>
      </c>
      <c r="D65388" s="3">
        <v>36964</v>
      </c>
      <c r="E65388" t="s">
        <v>20702</v>
      </c>
    </row>
    <row r="65389" spans="1:5" hidden="1" x14ac:dyDescent="0.2">
      <c r="B65389">
        <v>1</v>
      </c>
      <c r="C65389" t="s">
        <v>18</v>
      </c>
      <c r="D65389" s="3">
        <v>36964</v>
      </c>
      <c r="E65389" t="s">
        <v>19</v>
      </c>
    </row>
    <row r="65390" spans="1:5" hidden="1" x14ac:dyDescent="0.2"/>
    <row r="65391" spans="1:5" hidden="1" x14ac:dyDescent="0.2">
      <c r="B65391" t="s">
        <v>9</v>
      </c>
      <c r="C65391" t="s">
        <v>10</v>
      </c>
      <c r="D65391" t="s">
        <v>26403</v>
      </c>
    </row>
    <row r="65392" spans="1:5" hidden="1" x14ac:dyDescent="0.2"/>
    <row r="65393" spans="1:5" x14ac:dyDescent="0.2">
      <c r="A65393" s="1">
        <v>44409</v>
      </c>
      <c r="B65393" s="2">
        <v>0.52569444444444446</v>
      </c>
      <c r="C65393" t="s">
        <v>12</v>
      </c>
      <c r="D65393" s="3">
        <v>35545</v>
      </c>
      <c r="E65393" t="s">
        <v>20702</v>
      </c>
    </row>
    <row r="65394" spans="1:5" hidden="1" x14ac:dyDescent="0.2">
      <c r="B65394">
        <v>1</v>
      </c>
      <c r="C65394" t="s">
        <v>18</v>
      </c>
      <c r="D65394" s="3">
        <v>35545</v>
      </c>
      <c r="E65394" t="s">
        <v>19</v>
      </c>
    </row>
    <row r="65395" spans="1:5" hidden="1" x14ac:dyDescent="0.2"/>
    <row r="65396" spans="1:5" hidden="1" x14ac:dyDescent="0.2">
      <c r="B65396" t="s">
        <v>9</v>
      </c>
      <c r="C65396" t="s">
        <v>10</v>
      </c>
      <c r="D65396" t="s">
        <v>26404</v>
      </c>
    </row>
    <row r="65397" spans="1:5" hidden="1" x14ac:dyDescent="0.2"/>
    <row r="65398" spans="1:5" x14ac:dyDescent="0.2">
      <c r="A65398" s="1">
        <v>44357</v>
      </c>
      <c r="B65398" s="2">
        <v>0.23402777777777781</v>
      </c>
      <c r="C65398" t="s">
        <v>12</v>
      </c>
      <c r="D65398" s="3">
        <v>17006</v>
      </c>
      <c r="E65398" t="s">
        <v>20705</v>
      </c>
    </row>
    <row r="65399" spans="1:5" hidden="1" x14ac:dyDescent="0.2">
      <c r="B65399">
        <v>1</v>
      </c>
      <c r="C65399" t="s">
        <v>18</v>
      </c>
      <c r="D65399" s="3">
        <v>17006</v>
      </c>
      <c r="E65399" t="s">
        <v>19</v>
      </c>
    </row>
    <row r="65400" spans="1:5" hidden="1" x14ac:dyDescent="0.2"/>
    <row r="65401" spans="1:5" hidden="1" x14ac:dyDescent="0.2">
      <c r="B65401" t="s">
        <v>9</v>
      </c>
      <c r="C65401" t="s">
        <v>10</v>
      </c>
      <c r="D65401" t="s">
        <v>26405</v>
      </c>
    </row>
    <row r="65402" spans="1:5" hidden="1" x14ac:dyDescent="0.2"/>
    <row r="65403" spans="1:5" x14ac:dyDescent="0.2">
      <c r="A65403" s="1">
        <v>44357</v>
      </c>
      <c r="B65403" s="2">
        <v>0.23402777777777781</v>
      </c>
      <c r="C65403" t="s">
        <v>12</v>
      </c>
      <c r="D65403" s="3">
        <v>1138</v>
      </c>
      <c r="E65403" t="s">
        <v>20705</v>
      </c>
    </row>
    <row r="65404" spans="1:5" hidden="1" x14ac:dyDescent="0.2">
      <c r="B65404">
        <v>1</v>
      </c>
      <c r="C65404" t="s">
        <v>18</v>
      </c>
      <c r="D65404" s="3">
        <v>1138</v>
      </c>
      <c r="E65404" t="s">
        <v>19</v>
      </c>
    </row>
    <row r="65405" spans="1:5" hidden="1" x14ac:dyDescent="0.2"/>
    <row r="65406" spans="1:5" hidden="1" x14ac:dyDescent="0.2">
      <c r="B65406" t="s">
        <v>9</v>
      </c>
      <c r="C65406" t="s">
        <v>10</v>
      </c>
      <c r="D65406" t="s">
        <v>26406</v>
      </c>
    </row>
    <row r="65407" spans="1:5" hidden="1" x14ac:dyDescent="0.2"/>
    <row r="65408" spans="1:5" x14ac:dyDescent="0.2">
      <c r="A65408" s="1">
        <v>44357</v>
      </c>
      <c r="B65408" s="2">
        <v>0.23472222222222219</v>
      </c>
      <c r="C65408" t="s">
        <v>12</v>
      </c>
      <c r="D65408" s="3">
        <v>9384</v>
      </c>
      <c r="E65408" t="s">
        <v>19676</v>
      </c>
    </row>
    <row r="65409" spans="1:5" hidden="1" x14ac:dyDescent="0.2">
      <c r="B65409">
        <v>1</v>
      </c>
      <c r="C65409" t="s">
        <v>18</v>
      </c>
      <c r="D65409" s="3">
        <v>9384</v>
      </c>
      <c r="E65409" t="s">
        <v>19</v>
      </c>
    </row>
    <row r="65410" spans="1:5" hidden="1" x14ac:dyDescent="0.2"/>
    <row r="65411" spans="1:5" hidden="1" x14ac:dyDescent="0.2">
      <c r="B65411" t="s">
        <v>9</v>
      </c>
      <c r="C65411" t="s">
        <v>10</v>
      </c>
      <c r="D65411" t="s">
        <v>26407</v>
      </c>
    </row>
    <row r="65412" spans="1:5" hidden="1" x14ac:dyDescent="0.2"/>
    <row r="65413" spans="1:5" x14ac:dyDescent="0.2">
      <c r="A65413" s="1">
        <v>44357</v>
      </c>
      <c r="B65413" s="2">
        <v>0.23472222222222219</v>
      </c>
      <c r="C65413" t="s">
        <v>12</v>
      </c>
      <c r="D65413" s="3">
        <v>7506</v>
      </c>
      <c r="E65413" t="s">
        <v>19676</v>
      </c>
    </row>
    <row r="65414" spans="1:5" hidden="1" x14ac:dyDescent="0.2">
      <c r="B65414">
        <v>1</v>
      </c>
      <c r="C65414" t="s">
        <v>18</v>
      </c>
      <c r="D65414" s="3">
        <v>7506</v>
      </c>
      <c r="E65414" t="s">
        <v>19</v>
      </c>
    </row>
    <row r="65415" spans="1:5" hidden="1" x14ac:dyDescent="0.2"/>
    <row r="65416" spans="1:5" hidden="1" x14ac:dyDescent="0.2">
      <c r="B65416" t="s">
        <v>9</v>
      </c>
      <c r="C65416" t="s">
        <v>10</v>
      </c>
      <c r="D65416" t="s">
        <v>26408</v>
      </c>
    </row>
    <row r="65417" spans="1:5" hidden="1" x14ac:dyDescent="0.2"/>
    <row r="65418" spans="1:5" x14ac:dyDescent="0.2">
      <c r="A65418" s="1">
        <v>44357</v>
      </c>
      <c r="B65418" s="2">
        <v>0.23541666666666669</v>
      </c>
      <c r="C65418" t="s">
        <v>12</v>
      </c>
      <c r="D65418">
        <v>926</v>
      </c>
      <c r="E65418" t="s">
        <v>20710</v>
      </c>
    </row>
    <row r="65419" spans="1:5" hidden="1" x14ac:dyDescent="0.2">
      <c r="B65419">
        <v>1</v>
      </c>
      <c r="C65419" t="s">
        <v>18</v>
      </c>
      <c r="D65419">
        <v>926</v>
      </c>
      <c r="E65419" t="s">
        <v>19</v>
      </c>
    </row>
    <row r="65420" spans="1:5" hidden="1" x14ac:dyDescent="0.2"/>
    <row r="65421" spans="1:5" hidden="1" x14ac:dyDescent="0.2">
      <c r="B65421" t="s">
        <v>9</v>
      </c>
      <c r="C65421" t="s">
        <v>10</v>
      </c>
      <c r="D65421" t="s">
        <v>26409</v>
      </c>
    </row>
    <row r="65422" spans="1:5" hidden="1" x14ac:dyDescent="0.2"/>
    <row r="65423" spans="1:5" x14ac:dyDescent="0.2">
      <c r="A65423" s="1">
        <v>44357</v>
      </c>
      <c r="B65423" s="2">
        <v>0.23541666666666669</v>
      </c>
      <c r="C65423" t="s">
        <v>12</v>
      </c>
      <c r="D65423">
        <v>826</v>
      </c>
      <c r="E65423" t="s">
        <v>20710</v>
      </c>
    </row>
    <row r="65424" spans="1:5" hidden="1" x14ac:dyDescent="0.2">
      <c r="B65424">
        <v>1</v>
      </c>
      <c r="C65424" t="s">
        <v>18</v>
      </c>
      <c r="D65424">
        <v>826</v>
      </c>
      <c r="E65424" t="s">
        <v>19</v>
      </c>
    </row>
    <row r="65425" spans="1:5" hidden="1" x14ac:dyDescent="0.2"/>
    <row r="65426" spans="1:5" hidden="1" x14ac:dyDescent="0.2">
      <c r="B65426" t="s">
        <v>9</v>
      </c>
      <c r="C65426" t="s">
        <v>10</v>
      </c>
      <c r="D65426" t="s">
        <v>26410</v>
      </c>
    </row>
    <row r="65427" spans="1:5" hidden="1" x14ac:dyDescent="0.2"/>
    <row r="65428" spans="1:5" x14ac:dyDescent="0.2">
      <c r="A65428" s="1">
        <v>44357</v>
      </c>
      <c r="B65428" s="2">
        <v>0.23472222222222219</v>
      </c>
      <c r="C65428" t="s">
        <v>12</v>
      </c>
      <c r="D65428">
        <v>246</v>
      </c>
      <c r="E65428" t="s">
        <v>20713</v>
      </c>
    </row>
    <row r="65429" spans="1:5" hidden="1" x14ac:dyDescent="0.2">
      <c r="B65429">
        <v>1</v>
      </c>
      <c r="C65429" t="s">
        <v>18</v>
      </c>
      <c r="D65429">
        <v>246</v>
      </c>
      <c r="E65429" t="s">
        <v>19</v>
      </c>
    </row>
    <row r="65430" spans="1:5" hidden="1" x14ac:dyDescent="0.2"/>
    <row r="65431" spans="1:5" hidden="1" x14ac:dyDescent="0.2">
      <c r="B65431" t="s">
        <v>9</v>
      </c>
      <c r="C65431" t="s">
        <v>10</v>
      </c>
      <c r="D65431" t="s">
        <v>26411</v>
      </c>
    </row>
    <row r="65432" spans="1:5" hidden="1" x14ac:dyDescent="0.2"/>
    <row r="65433" spans="1:5" x14ac:dyDescent="0.2">
      <c r="A65433" s="1">
        <v>44357</v>
      </c>
      <c r="B65433" s="2">
        <v>0.23472222222222219</v>
      </c>
      <c r="C65433" t="s">
        <v>12</v>
      </c>
      <c r="D65433">
        <v>244</v>
      </c>
      <c r="E65433" t="s">
        <v>20713</v>
      </c>
    </row>
    <row r="65434" spans="1:5" hidden="1" x14ac:dyDescent="0.2">
      <c r="B65434">
        <v>1</v>
      </c>
      <c r="C65434" t="s">
        <v>18</v>
      </c>
      <c r="D65434">
        <v>244</v>
      </c>
      <c r="E65434" t="s">
        <v>19</v>
      </c>
    </row>
    <row r="65435" spans="1:5" hidden="1" x14ac:dyDescent="0.2"/>
    <row r="65436" spans="1:5" hidden="1" x14ac:dyDescent="0.2">
      <c r="B65436" t="s">
        <v>9</v>
      </c>
      <c r="C65436" t="s">
        <v>10</v>
      </c>
      <c r="D65436" t="s">
        <v>26412</v>
      </c>
    </row>
    <row r="65437" spans="1:5" hidden="1" x14ac:dyDescent="0.2"/>
    <row r="65438" spans="1:5" x14ac:dyDescent="0.2">
      <c r="A65438" s="1">
        <v>44357</v>
      </c>
      <c r="B65438" s="2">
        <v>0.23472222222222219</v>
      </c>
      <c r="C65438" t="s">
        <v>12</v>
      </c>
      <c r="D65438">
        <v>272</v>
      </c>
      <c r="E65438" t="s">
        <v>20716</v>
      </c>
    </row>
    <row r="65439" spans="1:5" x14ac:dyDescent="0.2">
      <c r="A65439" s="1">
        <v>44357</v>
      </c>
      <c r="B65439" s="2">
        <v>0.23611111111111113</v>
      </c>
      <c r="C65439" t="s">
        <v>12</v>
      </c>
      <c r="D65439">
        <v>271</v>
      </c>
      <c r="E65439" t="s">
        <v>20717</v>
      </c>
    </row>
    <row r="65440" spans="1:5" hidden="1" x14ac:dyDescent="0.2">
      <c r="B65440">
        <v>2</v>
      </c>
      <c r="C65440" t="s">
        <v>18</v>
      </c>
      <c r="D65440">
        <v>543</v>
      </c>
      <c r="E65440" t="s">
        <v>19</v>
      </c>
    </row>
    <row r="65441" spans="1:5" hidden="1" x14ac:dyDescent="0.2"/>
    <row r="65442" spans="1:5" hidden="1" x14ac:dyDescent="0.2">
      <c r="B65442" t="s">
        <v>9</v>
      </c>
      <c r="C65442" t="s">
        <v>10</v>
      </c>
      <c r="D65442" t="s">
        <v>26413</v>
      </c>
    </row>
    <row r="65443" spans="1:5" hidden="1" x14ac:dyDescent="0.2"/>
    <row r="65444" spans="1:5" x14ac:dyDescent="0.2">
      <c r="A65444" s="1">
        <v>44357</v>
      </c>
      <c r="B65444" s="2">
        <v>0.23472222222222219</v>
      </c>
      <c r="C65444" t="s">
        <v>12</v>
      </c>
      <c r="D65444">
        <v>269</v>
      </c>
      <c r="E65444" t="s">
        <v>20716</v>
      </c>
    </row>
    <row r="65445" spans="1:5" x14ac:dyDescent="0.2">
      <c r="A65445" s="1">
        <v>44357</v>
      </c>
      <c r="B65445" s="2">
        <v>0.23611111111111113</v>
      </c>
      <c r="C65445" t="s">
        <v>12</v>
      </c>
      <c r="D65445">
        <v>268</v>
      </c>
      <c r="E65445" t="s">
        <v>20717</v>
      </c>
    </row>
    <row r="65446" spans="1:5" hidden="1" x14ac:dyDescent="0.2">
      <c r="B65446">
        <v>2</v>
      </c>
      <c r="C65446" t="s">
        <v>18</v>
      </c>
      <c r="D65446">
        <v>537</v>
      </c>
      <c r="E65446" t="s">
        <v>19</v>
      </c>
    </row>
    <row r="65447" spans="1:5" hidden="1" x14ac:dyDescent="0.2"/>
    <row r="65448" spans="1:5" hidden="1" x14ac:dyDescent="0.2">
      <c r="B65448" t="s">
        <v>9</v>
      </c>
      <c r="C65448" t="s">
        <v>10</v>
      </c>
      <c r="D65448" t="s">
        <v>26414</v>
      </c>
    </row>
    <row r="65449" spans="1:5" hidden="1" x14ac:dyDescent="0.2"/>
    <row r="65450" spans="1:5" x14ac:dyDescent="0.2">
      <c r="A65450" s="1">
        <v>44357</v>
      </c>
      <c r="B65450" s="2">
        <v>0.23472222222222219</v>
      </c>
      <c r="C65450" t="s">
        <v>12</v>
      </c>
      <c r="D65450">
        <v>276</v>
      </c>
      <c r="E65450" t="s">
        <v>20729</v>
      </c>
    </row>
    <row r="65451" spans="1:5" hidden="1" x14ac:dyDescent="0.2">
      <c r="B65451">
        <v>1</v>
      </c>
      <c r="C65451" t="s">
        <v>18</v>
      </c>
      <c r="D65451">
        <v>276</v>
      </c>
      <c r="E65451" t="s">
        <v>19</v>
      </c>
    </row>
    <row r="65452" spans="1:5" hidden="1" x14ac:dyDescent="0.2"/>
    <row r="65453" spans="1:5" hidden="1" x14ac:dyDescent="0.2">
      <c r="B65453" t="s">
        <v>9</v>
      </c>
      <c r="C65453" t="s">
        <v>10</v>
      </c>
      <c r="D65453" t="s">
        <v>26415</v>
      </c>
    </row>
    <row r="65454" spans="1:5" hidden="1" x14ac:dyDescent="0.2"/>
    <row r="65455" spans="1:5" x14ac:dyDescent="0.2">
      <c r="A65455" s="1">
        <v>44357</v>
      </c>
      <c r="B65455" s="2">
        <v>0.23472222222222219</v>
      </c>
      <c r="C65455" t="s">
        <v>12</v>
      </c>
      <c r="D65455">
        <v>271</v>
      </c>
      <c r="E65455" t="s">
        <v>20729</v>
      </c>
    </row>
    <row r="65456" spans="1:5" hidden="1" x14ac:dyDescent="0.2">
      <c r="B65456">
        <v>1</v>
      </c>
      <c r="C65456" t="s">
        <v>18</v>
      </c>
      <c r="D65456">
        <v>271</v>
      </c>
      <c r="E65456" t="s">
        <v>19</v>
      </c>
    </row>
    <row r="65457" spans="1:5" hidden="1" x14ac:dyDescent="0.2"/>
    <row r="65458" spans="1:5" hidden="1" x14ac:dyDescent="0.2">
      <c r="B65458" t="s">
        <v>9</v>
      </c>
      <c r="C65458" t="s">
        <v>10</v>
      </c>
      <c r="D65458" t="s">
        <v>26416</v>
      </c>
    </row>
    <row r="65459" spans="1:5" hidden="1" x14ac:dyDescent="0.2"/>
    <row r="65460" spans="1:5" x14ac:dyDescent="0.2">
      <c r="A65460" s="1">
        <v>44409</v>
      </c>
      <c r="B65460" s="2">
        <v>0.52569444444444446</v>
      </c>
      <c r="C65460" t="s">
        <v>12</v>
      </c>
      <c r="D65460" s="3">
        <v>15497</v>
      </c>
      <c r="E65460" t="s">
        <v>20735</v>
      </c>
    </row>
    <row r="65461" spans="1:5" hidden="1" x14ac:dyDescent="0.2">
      <c r="B65461">
        <v>1</v>
      </c>
      <c r="C65461" t="s">
        <v>18</v>
      </c>
      <c r="D65461" s="3">
        <v>15497</v>
      </c>
      <c r="E65461" t="s">
        <v>19</v>
      </c>
    </row>
    <row r="65462" spans="1:5" hidden="1" x14ac:dyDescent="0.2"/>
    <row r="65463" spans="1:5" hidden="1" x14ac:dyDescent="0.2">
      <c r="B65463" t="s">
        <v>9</v>
      </c>
      <c r="C65463" t="s">
        <v>10</v>
      </c>
      <c r="D65463" t="s">
        <v>26417</v>
      </c>
    </row>
    <row r="65464" spans="1:5" hidden="1" x14ac:dyDescent="0.2"/>
    <row r="65465" spans="1:5" x14ac:dyDescent="0.2">
      <c r="A65465" s="1">
        <v>44409</v>
      </c>
      <c r="B65465" s="2">
        <v>0.52569444444444446</v>
      </c>
      <c r="C65465" t="s">
        <v>12</v>
      </c>
      <c r="D65465" s="3">
        <v>14864</v>
      </c>
      <c r="E65465" t="s">
        <v>20735</v>
      </c>
    </row>
    <row r="65466" spans="1:5" hidden="1" x14ac:dyDescent="0.2">
      <c r="B65466">
        <v>1</v>
      </c>
      <c r="C65466" t="s">
        <v>18</v>
      </c>
      <c r="D65466" s="3">
        <v>14864</v>
      </c>
      <c r="E65466" t="s">
        <v>19</v>
      </c>
    </row>
    <row r="65467" spans="1:5" hidden="1" x14ac:dyDescent="0.2"/>
    <row r="65468" spans="1:5" hidden="1" x14ac:dyDescent="0.2">
      <c r="B65468" t="s">
        <v>9</v>
      </c>
      <c r="C65468" t="s">
        <v>10</v>
      </c>
      <c r="D65468" t="s">
        <v>26418</v>
      </c>
    </row>
    <row r="65469" spans="1:5" hidden="1" x14ac:dyDescent="0.2"/>
    <row r="65470" spans="1:5" x14ac:dyDescent="0.2">
      <c r="A65470" s="1">
        <v>44357</v>
      </c>
      <c r="B65470" s="2">
        <v>0.23541666666666669</v>
      </c>
      <c r="C65470" t="s">
        <v>12</v>
      </c>
      <c r="D65470">
        <v>330</v>
      </c>
      <c r="E65470" t="s">
        <v>20753</v>
      </c>
    </row>
    <row r="65471" spans="1:5" hidden="1" x14ac:dyDescent="0.2">
      <c r="B65471">
        <v>1</v>
      </c>
      <c r="C65471" t="s">
        <v>18</v>
      </c>
      <c r="D65471">
        <v>330</v>
      </c>
      <c r="E65471" t="s">
        <v>19</v>
      </c>
    </row>
    <row r="65472" spans="1:5" hidden="1" x14ac:dyDescent="0.2"/>
    <row r="65473" spans="1:5" hidden="1" x14ac:dyDescent="0.2">
      <c r="B65473" t="s">
        <v>9</v>
      </c>
      <c r="C65473" t="s">
        <v>10</v>
      </c>
      <c r="D65473" t="s">
        <v>26419</v>
      </c>
    </row>
    <row r="65474" spans="1:5" hidden="1" x14ac:dyDescent="0.2"/>
    <row r="65475" spans="1:5" x14ac:dyDescent="0.2">
      <c r="A65475" s="1">
        <v>44357</v>
      </c>
      <c r="B65475" s="2">
        <v>0.23541666666666669</v>
      </c>
      <c r="C65475" t="s">
        <v>12</v>
      </c>
      <c r="D65475">
        <v>326</v>
      </c>
      <c r="E65475" t="s">
        <v>20753</v>
      </c>
    </row>
    <row r="65476" spans="1:5" hidden="1" x14ac:dyDescent="0.2">
      <c r="B65476">
        <v>1</v>
      </c>
      <c r="C65476" t="s">
        <v>18</v>
      </c>
      <c r="D65476">
        <v>326</v>
      </c>
      <c r="E65476" t="s">
        <v>19</v>
      </c>
    </row>
    <row r="65477" spans="1:5" hidden="1" x14ac:dyDescent="0.2"/>
    <row r="65478" spans="1:5" hidden="1" x14ac:dyDescent="0.2">
      <c r="B65478" t="s">
        <v>9</v>
      </c>
      <c r="C65478" t="s">
        <v>10</v>
      </c>
      <c r="D65478" t="s">
        <v>26420</v>
      </c>
    </row>
    <row r="65479" spans="1:5" hidden="1" x14ac:dyDescent="0.2"/>
    <row r="65480" spans="1:5" x14ac:dyDescent="0.2">
      <c r="A65480" s="1">
        <v>44357</v>
      </c>
      <c r="B65480" s="2">
        <v>0.23402777777777781</v>
      </c>
      <c r="C65480" t="s">
        <v>12</v>
      </c>
      <c r="D65480" s="3">
        <v>1004</v>
      </c>
      <c r="E65480" t="s">
        <v>20759</v>
      </c>
    </row>
    <row r="65481" spans="1:5" hidden="1" x14ac:dyDescent="0.2">
      <c r="B65481">
        <v>1</v>
      </c>
      <c r="C65481" t="s">
        <v>18</v>
      </c>
      <c r="D65481" s="3">
        <v>1004</v>
      </c>
      <c r="E65481" t="s">
        <v>19</v>
      </c>
    </row>
    <row r="65482" spans="1:5" hidden="1" x14ac:dyDescent="0.2"/>
    <row r="65483" spans="1:5" hidden="1" x14ac:dyDescent="0.2">
      <c r="B65483" t="s">
        <v>9</v>
      </c>
      <c r="C65483" t="s">
        <v>10</v>
      </c>
      <c r="D65483" t="s">
        <v>26421</v>
      </c>
    </row>
    <row r="65484" spans="1:5" hidden="1" x14ac:dyDescent="0.2"/>
    <row r="65485" spans="1:5" x14ac:dyDescent="0.2">
      <c r="A65485" s="1">
        <v>44357</v>
      </c>
      <c r="B65485" s="2">
        <v>0.23402777777777781</v>
      </c>
      <c r="C65485" t="s">
        <v>12</v>
      </c>
      <c r="D65485">
        <v>866</v>
      </c>
      <c r="E65485" t="s">
        <v>20759</v>
      </c>
    </row>
    <row r="65486" spans="1:5" hidden="1" x14ac:dyDescent="0.2">
      <c r="B65486">
        <v>1</v>
      </c>
      <c r="C65486" t="s">
        <v>18</v>
      </c>
      <c r="D65486">
        <v>866</v>
      </c>
      <c r="E65486" t="s">
        <v>19</v>
      </c>
    </row>
    <row r="65487" spans="1:5" hidden="1" x14ac:dyDescent="0.2"/>
    <row r="65488" spans="1:5" hidden="1" x14ac:dyDescent="0.2">
      <c r="B65488" t="s">
        <v>9</v>
      </c>
      <c r="C65488" t="s">
        <v>10</v>
      </c>
      <c r="D65488" t="s">
        <v>26422</v>
      </c>
    </row>
    <row r="65489" spans="1:5" hidden="1" x14ac:dyDescent="0.2"/>
    <row r="65490" spans="1:5" x14ac:dyDescent="0.2">
      <c r="A65490" s="1">
        <v>44357</v>
      </c>
      <c r="B65490" s="2">
        <v>0.23402777777777781</v>
      </c>
      <c r="C65490" t="s">
        <v>12</v>
      </c>
      <c r="D65490" s="3">
        <v>13140</v>
      </c>
      <c r="E65490" t="s">
        <v>20762</v>
      </c>
    </row>
    <row r="65491" spans="1:5" hidden="1" x14ac:dyDescent="0.2">
      <c r="B65491">
        <v>1</v>
      </c>
      <c r="C65491" t="s">
        <v>18</v>
      </c>
      <c r="D65491" s="3">
        <v>13140</v>
      </c>
      <c r="E65491" t="s">
        <v>19</v>
      </c>
    </row>
    <row r="65492" spans="1:5" hidden="1" x14ac:dyDescent="0.2"/>
    <row r="65493" spans="1:5" hidden="1" x14ac:dyDescent="0.2">
      <c r="B65493" t="s">
        <v>9</v>
      </c>
      <c r="C65493" t="s">
        <v>10</v>
      </c>
      <c r="D65493" t="s">
        <v>26423</v>
      </c>
    </row>
    <row r="65494" spans="1:5" hidden="1" x14ac:dyDescent="0.2"/>
    <row r="65495" spans="1:5" x14ac:dyDescent="0.2">
      <c r="A65495" s="1">
        <v>44357</v>
      </c>
      <c r="B65495" s="2">
        <v>0.23402777777777781</v>
      </c>
      <c r="C65495" t="s">
        <v>12</v>
      </c>
      <c r="D65495" s="3">
        <v>11273</v>
      </c>
      <c r="E65495" t="s">
        <v>20762</v>
      </c>
    </row>
    <row r="65496" spans="1:5" hidden="1" x14ac:dyDescent="0.2">
      <c r="B65496">
        <v>1</v>
      </c>
      <c r="C65496" t="s">
        <v>18</v>
      </c>
      <c r="D65496" s="3">
        <v>11273</v>
      </c>
      <c r="E65496" t="s">
        <v>19</v>
      </c>
    </row>
    <row r="65497" spans="1:5" hidden="1" x14ac:dyDescent="0.2"/>
    <row r="65498" spans="1:5" hidden="1" x14ac:dyDescent="0.2">
      <c r="B65498" t="s">
        <v>9</v>
      </c>
      <c r="C65498" t="s">
        <v>10</v>
      </c>
      <c r="D65498" t="s">
        <v>26424</v>
      </c>
    </row>
    <row r="65499" spans="1:5" hidden="1" x14ac:dyDescent="0.2"/>
    <row r="65500" spans="1:5" x14ac:dyDescent="0.2">
      <c r="A65500" s="1">
        <v>44357</v>
      </c>
      <c r="B65500" s="2">
        <v>0.23611111111111113</v>
      </c>
      <c r="C65500" t="s">
        <v>12</v>
      </c>
      <c r="D65500" s="3">
        <v>5561</v>
      </c>
      <c r="E65500" t="s">
        <v>20774</v>
      </c>
    </row>
    <row r="65501" spans="1:5" hidden="1" x14ac:dyDescent="0.2">
      <c r="B65501">
        <v>1</v>
      </c>
      <c r="C65501" t="s">
        <v>18</v>
      </c>
      <c r="D65501" s="3">
        <v>5561</v>
      </c>
      <c r="E65501" t="s">
        <v>19</v>
      </c>
    </row>
    <row r="65502" spans="1:5" hidden="1" x14ac:dyDescent="0.2"/>
    <row r="65503" spans="1:5" hidden="1" x14ac:dyDescent="0.2">
      <c r="B65503" t="s">
        <v>9</v>
      </c>
      <c r="C65503" t="s">
        <v>10</v>
      </c>
      <c r="D65503" t="s">
        <v>26425</v>
      </c>
    </row>
    <row r="65504" spans="1:5" hidden="1" x14ac:dyDescent="0.2"/>
    <row r="65505" spans="1:5" x14ac:dyDescent="0.2">
      <c r="A65505" s="1">
        <v>44357</v>
      </c>
      <c r="B65505" s="2">
        <v>0.23611111111111113</v>
      </c>
      <c r="C65505" t="s">
        <v>12</v>
      </c>
      <c r="D65505" s="3">
        <v>5014</v>
      </c>
      <c r="E65505" t="s">
        <v>20774</v>
      </c>
    </row>
    <row r="65506" spans="1:5" hidden="1" x14ac:dyDescent="0.2">
      <c r="B65506">
        <v>1</v>
      </c>
      <c r="C65506" t="s">
        <v>18</v>
      </c>
      <c r="D65506" s="3">
        <v>5014</v>
      </c>
      <c r="E65506" t="s">
        <v>19</v>
      </c>
    </row>
    <row r="65507" spans="1:5" hidden="1" x14ac:dyDescent="0.2"/>
    <row r="65508" spans="1:5" hidden="1" x14ac:dyDescent="0.2">
      <c r="B65508" t="s">
        <v>9</v>
      </c>
      <c r="C65508" t="s">
        <v>10</v>
      </c>
      <c r="D65508" t="s">
        <v>26426</v>
      </c>
    </row>
    <row r="65509" spans="1:5" hidden="1" x14ac:dyDescent="0.2"/>
    <row r="65510" spans="1:5" x14ac:dyDescent="0.2">
      <c r="A65510" s="1">
        <v>44357</v>
      </c>
      <c r="B65510" s="2">
        <v>0.23611111111111113</v>
      </c>
      <c r="C65510" t="s">
        <v>12</v>
      </c>
      <c r="D65510">
        <v>911</v>
      </c>
      <c r="E65510" t="s">
        <v>20792</v>
      </c>
    </row>
    <row r="65511" spans="1:5" hidden="1" x14ac:dyDescent="0.2">
      <c r="B65511">
        <v>1</v>
      </c>
      <c r="C65511" t="s">
        <v>18</v>
      </c>
      <c r="D65511">
        <v>911</v>
      </c>
      <c r="E65511" t="s">
        <v>19</v>
      </c>
    </row>
    <row r="65512" spans="1:5" hidden="1" x14ac:dyDescent="0.2"/>
    <row r="65513" spans="1:5" hidden="1" x14ac:dyDescent="0.2">
      <c r="B65513" t="s">
        <v>9</v>
      </c>
      <c r="C65513" t="s">
        <v>10</v>
      </c>
      <c r="D65513" t="s">
        <v>26427</v>
      </c>
    </row>
    <row r="65514" spans="1:5" hidden="1" x14ac:dyDescent="0.2"/>
    <row r="65515" spans="1:5" x14ac:dyDescent="0.2">
      <c r="A65515" s="1">
        <v>44357</v>
      </c>
      <c r="B65515" s="2">
        <v>0.23611111111111113</v>
      </c>
      <c r="C65515" t="s">
        <v>12</v>
      </c>
      <c r="D65515">
        <v>832</v>
      </c>
      <c r="E65515" t="s">
        <v>20792</v>
      </c>
    </row>
    <row r="65516" spans="1:5" hidden="1" x14ac:dyDescent="0.2">
      <c r="B65516">
        <v>1</v>
      </c>
      <c r="C65516" t="s">
        <v>18</v>
      </c>
      <c r="D65516">
        <v>832</v>
      </c>
      <c r="E65516" t="s">
        <v>19</v>
      </c>
    </row>
    <row r="65517" spans="1:5" hidden="1" x14ac:dyDescent="0.2"/>
    <row r="65518" spans="1:5" hidden="1" x14ac:dyDescent="0.2">
      <c r="B65518" t="s">
        <v>9</v>
      </c>
      <c r="C65518" t="s">
        <v>10</v>
      </c>
      <c r="D65518" t="s">
        <v>26428</v>
      </c>
    </row>
    <row r="65519" spans="1:5" hidden="1" x14ac:dyDescent="0.2"/>
    <row r="65520" spans="1:5" x14ac:dyDescent="0.2">
      <c r="A65520" s="1">
        <v>44380</v>
      </c>
      <c r="B65520" s="2">
        <v>0.20972222222222223</v>
      </c>
      <c r="C65520" t="s">
        <v>12</v>
      </c>
      <c r="D65520" s="3">
        <v>68570</v>
      </c>
      <c r="E65520" t="s">
        <v>20795</v>
      </c>
    </row>
    <row r="65521" spans="1:5" hidden="1" x14ac:dyDescent="0.2">
      <c r="B65521">
        <v>1</v>
      </c>
      <c r="C65521" t="s">
        <v>18</v>
      </c>
      <c r="D65521" s="3">
        <v>68570</v>
      </c>
      <c r="E65521" t="s">
        <v>19</v>
      </c>
    </row>
    <row r="65522" spans="1:5" hidden="1" x14ac:dyDescent="0.2"/>
    <row r="65523" spans="1:5" hidden="1" x14ac:dyDescent="0.2">
      <c r="B65523" t="s">
        <v>9</v>
      </c>
      <c r="C65523" t="s">
        <v>10</v>
      </c>
      <c r="D65523" t="s">
        <v>26429</v>
      </c>
    </row>
    <row r="65524" spans="1:5" hidden="1" x14ac:dyDescent="0.2"/>
    <row r="65525" spans="1:5" x14ac:dyDescent="0.2">
      <c r="A65525" s="1">
        <v>44380</v>
      </c>
      <c r="B65525" s="2">
        <v>0.20972222222222223</v>
      </c>
      <c r="C65525" t="s">
        <v>12</v>
      </c>
      <c r="D65525" s="3">
        <v>67919</v>
      </c>
      <c r="E65525" t="s">
        <v>20795</v>
      </c>
    </row>
    <row r="65526" spans="1:5" hidden="1" x14ac:dyDescent="0.2">
      <c r="B65526">
        <v>1</v>
      </c>
      <c r="C65526" t="s">
        <v>18</v>
      </c>
      <c r="D65526" s="3">
        <v>67919</v>
      </c>
      <c r="E65526" t="s">
        <v>19</v>
      </c>
    </row>
    <row r="65527" spans="1:5" hidden="1" x14ac:dyDescent="0.2"/>
    <row r="65528" spans="1:5" hidden="1" x14ac:dyDescent="0.2">
      <c r="B65528" t="s">
        <v>9</v>
      </c>
      <c r="C65528" t="s">
        <v>10</v>
      </c>
      <c r="D65528" t="s">
        <v>26430</v>
      </c>
    </row>
    <row r="65529" spans="1:5" hidden="1" x14ac:dyDescent="0.2"/>
    <row r="65530" spans="1:5" x14ac:dyDescent="0.2">
      <c r="A65530" s="1">
        <v>44380</v>
      </c>
      <c r="B65530" s="2">
        <v>0.20972222222222223</v>
      </c>
      <c r="C65530" t="s">
        <v>12</v>
      </c>
      <c r="D65530" s="3">
        <v>60506</v>
      </c>
      <c r="E65530" t="s">
        <v>20816</v>
      </c>
    </row>
    <row r="65531" spans="1:5" hidden="1" x14ac:dyDescent="0.2">
      <c r="B65531">
        <v>1</v>
      </c>
      <c r="C65531" t="s">
        <v>18</v>
      </c>
      <c r="D65531" s="3">
        <v>60506</v>
      </c>
      <c r="E65531" t="s">
        <v>19</v>
      </c>
    </row>
    <row r="65532" spans="1:5" hidden="1" x14ac:dyDescent="0.2"/>
    <row r="65533" spans="1:5" hidden="1" x14ac:dyDescent="0.2">
      <c r="B65533" t="s">
        <v>9</v>
      </c>
      <c r="C65533" t="s">
        <v>10</v>
      </c>
      <c r="D65533" t="s">
        <v>26431</v>
      </c>
    </row>
    <row r="65534" spans="1:5" hidden="1" x14ac:dyDescent="0.2"/>
    <row r="65535" spans="1:5" x14ac:dyDescent="0.2">
      <c r="A65535" s="1">
        <v>44380</v>
      </c>
      <c r="B65535" s="2">
        <v>0.20972222222222223</v>
      </c>
      <c r="C65535" t="s">
        <v>12</v>
      </c>
      <c r="D65535" s="3">
        <v>59192</v>
      </c>
      <c r="E65535" t="s">
        <v>20816</v>
      </c>
    </row>
    <row r="65536" spans="1:5" hidden="1" x14ac:dyDescent="0.2">
      <c r="B65536">
        <v>1</v>
      </c>
      <c r="C65536" t="s">
        <v>18</v>
      </c>
      <c r="D65536" s="3">
        <v>59192</v>
      </c>
      <c r="E65536" t="s">
        <v>19</v>
      </c>
    </row>
    <row r="65537" spans="1:5" hidden="1" x14ac:dyDescent="0.2"/>
    <row r="65538" spans="1:5" hidden="1" x14ac:dyDescent="0.2">
      <c r="B65538" t="s">
        <v>9</v>
      </c>
      <c r="C65538" t="s">
        <v>10</v>
      </c>
      <c r="D65538" t="s">
        <v>26432</v>
      </c>
    </row>
    <row r="65539" spans="1:5" hidden="1" x14ac:dyDescent="0.2"/>
    <row r="65540" spans="1:5" x14ac:dyDescent="0.2">
      <c r="A65540" s="1">
        <v>44357</v>
      </c>
      <c r="B65540" s="2">
        <v>0.23402777777777781</v>
      </c>
      <c r="C65540" t="s">
        <v>12</v>
      </c>
      <c r="D65540">
        <v>297</v>
      </c>
      <c r="E65540" t="s">
        <v>20822</v>
      </c>
    </row>
    <row r="65541" spans="1:5" hidden="1" x14ac:dyDescent="0.2">
      <c r="B65541">
        <v>1</v>
      </c>
      <c r="C65541" t="s">
        <v>18</v>
      </c>
      <c r="D65541">
        <v>297</v>
      </c>
      <c r="E65541" t="s">
        <v>19</v>
      </c>
    </row>
    <row r="65542" spans="1:5" hidden="1" x14ac:dyDescent="0.2"/>
    <row r="65543" spans="1:5" hidden="1" x14ac:dyDescent="0.2">
      <c r="B65543" t="s">
        <v>9</v>
      </c>
      <c r="C65543" t="s">
        <v>10</v>
      </c>
      <c r="D65543" t="s">
        <v>26433</v>
      </c>
    </row>
    <row r="65544" spans="1:5" hidden="1" x14ac:dyDescent="0.2"/>
    <row r="65545" spans="1:5" x14ac:dyDescent="0.2">
      <c r="A65545" s="1">
        <v>44357</v>
      </c>
      <c r="B65545" s="2">
        <v>0.23402777777777781</v>
      </c>
      <c r="C65545" t="s">
        <v>12</v>
      </c>
      <c r="D65545">
        <v>292</v>
      </c>
      <c r="E65545" t="s">
        <v>20822</v>
      </c>
    </row>
    <row r="65546" spans="1:5" hidden="1" x14ac:dyDescent="0.2">
      <c r="B65546">
        <v>1</v>
      </c>
      <c r="C65546" t="s">
        <v>18</v>
      </c>
      <c r="D65546">
        <v>292</v>
      </c>
      <c r="E65546" t="s">
        <v>19</v>
      </c>
    </row>
    <row r="65547" spans="1:5" hidden="1" x14ac:dyDescent="0.2"/>
    <row r="65548" spans="1:5" hidden="1" x14ac:dyDescent="0.2">
      <c r="B65548" t="s">
        <v>9</v>
      </c>
      <c r="C65548" t="s">
        <v>10</v>
      </c>
      <c r="D65548" t="s">
        <v>26434</v>
      </c>
    </row>
    <row r="65549" spans="1:5" hidden="1" x14ac:dyDescent="0.2"/>
    <row r="65550" spans="1:5" x14ac:dyDescent="0.2">
      <c r="A65550" s="1">
        <v>44357</v>
      </c>
      <c r="B65550" s="2">
        <v>0.23402777777777781</v>
      </c>
      <c r="C65550" t="s">
        <v>12</v>
      </c>
      <c r="D65550" s="3">
        <v>7414</v>
      </c>
      <c r="E65550" t="s">
        <v>20825</v>
      </c>
    </row>
    <row r="65551" spans="1:5" hidden="1" x14ac:dyDescent="0.2">
      <c r="B65551">
        <v>1</v>
      </c>
      <c r="C65551" t="s">
        <v>18</v>
      </c>
      <c r="D65551" s="3">
        <v>7414</v>
      </c>
      <c r="E65551" t="s">
        <v>19</v>
      </c>
    </row>
    <row r="65552" spans="1:5" hidden="1" x14ac:dyDescent="0.2"/>
    <row r="65553" spans="1:5" hidden="1" x14ac:dyDescent="0.2">
      <c r="B65553" t="s">
        <v>9</v>
      </c>
      <c r="C65553" t="s">
        <v>10</v>
      </c>
      <c r="D65553" t="s">
        <v>26435</v>
      </c>
    </row>
    <row r="65554" spans="1:5" hidden="1" x14ac:dyDescent="0.2"/>
    <row r="65555" spans="1:5" x14ac:dyDescent="0.2">
      <c r="A65555" s="1">
        <v>44357</v>
      </c>
      <c r="B65555" s="2">
        <v>0.23402777777777781</v>
      </c>
      <c r="C65555" t="s">
        <v>12</v>
      </c>
      <c r="D65555" s="3">
        <v>6432</v>
      </c>
      <c r="E65555" t="s">
        <v>20825</v>
      </c>
    </row>
    <row r="65556" spans="1:5" hidden="1" x14ac:dyDescent="0.2">
      <c r="B65556">
        <v>1</v>
      </c>
      <c r="C65556" t="s">
        <v>18</v>
      </c>
      <c r="D65556" s="3">
        <v>6432</v>
      </c>
      <c r="E65556" t="s">
        <v>19</v>
      </c>
    </row>
    <row r="65557" spans="1:5" hidden="1" x14ac:dyDescent="0.2"/>
    <row r="65558" spans="1:5" hidden="1" x14ac:dyDescent="0.2">
      <c r="B65558" t="s">
        <v>9</v>
      </c>
      <c r="C65558" t="s">
        <v>10</v>
      </c>
      <c r="D65558" t="s">
        <v>26436</v>
      </c>
    </row>
    <row r="65559" spans="1:5" hidden="1" x14ac:dyDescent="0.2"/>
    <row r="65560" spans="1:5" x14ac:dyDescent="0.2">
      <c r="A65560" s="1">
        <v>44357</v>
      </c>
      <c r="B65560" s="2">
        <v>0.23402777777777781</v>
      </c>
      <c r="C65560" t="s">
        <v>12</v>
      </c>
      <c r="D65560">
        <v>582</v>
      </c>
      <c r="E65560" t="s">
        <v>20842</v>
      </c>
    </row>
    <row r="65561" spans="1:5" hidden="1" x14ac:dyDescent="0.2">
      <c r="B65561">
        <v>1</v>
      </c>
      <c r="C65561" t="s">
        <v>18</v>
      </c>
      <c r="D65561">
        <v>582</v>
      </c>
      <c r="E65561" t="s">
        <v>19</v>
      </c>
    </row>
    <row r="65562" spans="1:5" hidden="1" x14ac:dyDescent="0.2"/>
    <row r="65563" spans="1:5" hidden="1" x14ac:dyDescent="0.2">
      <c r="B65563" t="s">
        <v>9</v>
      </c>
      <c r="C65563" t="s">
        <v>10</v>
      </c>
      <c r="D65563" t="s">
        <v>26437</v>
      </c>
    </row>
    <row r="65564" spans="1:5" hidden="1" x14ac:dyDescent="0.2"/>
    <row r="65565" spans="1:5" x14ac:dyDescent="0.2">
      <c r="A65565" s="1">
        <v>44357</v>
      </c>
      <c r="B65565" s="2">
        <v>0.23402777777777781</v>
      </c>
      <c r="C65565" t="s">
        <v>12</v>
      </c>
      <c r="D65565">
        <v>494</v>
      </c>
      <c r="E65565" t="s">
        <v>20842</v>
      </c>
    </row>
    <row r="65566" spans="1:5" hidden="1" x14ac:dyDescent="0.2">
      <c r="B65566">
        <v>1</v>
      </c>
      <c r="C65566" t="s">
        <v>18</v>
      </c>
      <c r="D65566">
        <v>494</v>
      </c>
      <c r="E65566" t="s">
        <v>19</v>
      </c>
    </row>
    <row r="65567" spans="1:5" hidden="1" x14ac:dyDescent="0.2"/>
    <row r="65568" spans="1:5" hidden="1" x14ac:dyDescent="0.2">
      <c r="B65568" t="s">
        <v>9</v>
      </c>
      <c r="C65568" t="s">
        <v>10</v>
      </c>
      <c r="D65568" t="s">
        <v>26438</v>
      </c>
    </row>
    <row r="65569" spans="1:5" hidden="1" x14ac:dyDescent="0.2"/>
    <row r="65570" spans="1:5" x14ac:dyDescent="0.2">
      <c r="A65570" s="1">
        <v>44357</v>
      </c>
      <c r="B65570" s="2">
        <v>0.23472222222222219</v>
      </c>
      <c r="C65570" t="s">
        <v>12</v>
      </c>
      <c r="D65570" s="3">
        <v>1600</v>
      </c>
      <c r="E65570" t="s">
        <v>20856</v>
      </c>
    </row>
    <row r="65571" spans="1:5" hidden="1" x14ac:dyDescent="0.2">
      <c r="B65571">
        <v>1</v>
      </c>
      <c r="C65571" t="s">
        <v>18</v>
      </c>
      <c r="D65571" s="3">
        <v>1600</v>
      </c>
      <c r="E65571" t="s">
        <v>19</v>
      </c>
    </row>
    <row r="65572" spans="1:5" hidden="1" x14ac:dyDescent="0.2"/>
    <row r="65573" spans="1:5" hidden="1" x14ac:dyDescent="0.2">
      <c r="B65573" t="s">
        <v>9</v>
      </c>
      <c r="C65573" t="s">
        <v>10</v>
      </c>
      <c r="D65573" t="s">
        <v>26439</v>
      </c>
    </row>
    <row r="65574" spans="1:5" hidden="1" x14ac:dyDescent="0.2"/>
    <row r="65575" spans="1:5" x14ac:dyDescent="0.2">
      <c r="A65575" s="1">
        <v>44357</v>
      </c>
      <c r="B65575" s="2">
        <v>0.23472222222222219</v>
      </c>
      <c r="C65575" t="s">
        <v>12</v>
      </c>
      <c r="D65575" s="3">
        <v>1473</v>
      </c>
      <c r="E65575" t="s">
        <v>20856</v>
      </c>
    </row>
    <row r="65576" spans="1:5" hidden="1" x14ac:dyDescent="0.2">
      <c r="B65576">
        <v>1</v>
      </c>
      <c r="C65576" t="s">
        <v>18</v>
      </c>
      <c r="D65576" s="3">
        <v>1473</v>
      </c>
      <c r="E65576" t="s">
        <v>19</v>
      </c>
    </row>
    <row r="65577" spans="1:5" hidden="1" x14ac:dyDescent="0.2"/>
    <row r="65578" spans="1:5" hidden="1" x14ac:dyDescent="0.2">
      <c r="B65578" t="s">
        <v>9</v>
      </c>
      <c r="C65578" t="s">
        <v>10</v>
      </c>
      <c r="D65578" t="s">
        <v>26440</v>
      </c>
    </row>
    <row r="65579" spans="1:5" hidden="1" x14ac:dyDescent="0.2"/>
    <row r="65580" spans="1:5" x14ac:dyDescent="0.2">
      <c r="A65580" s="1">
        <v>44357</v>
      </c>
      <c r="B65580" s="2">
        <v>0.23472222222222219</v>
      </c>
      <c r="C65580" t="s">
        <v>12</v>
      </c>
      <c r="D65580">
        <v>738</v>
      </c>
      <c r="E65580" t="s">
        <v>20868</v>
      </c>
    </row>
    <row r="65581" spans="1:5" hidden="1" x14ac:dyDescent="0.2">
      <c r="B65581">
        <v>1</v>
      </c>
      <c r="C65581" t="s">
        <v>18</v>
      </c>
      <c r="D65581">
        <v>738</v>
      </c>
      <c r="E65581" t="s">
        <v>19</v>
      </c>
    </row>
    <row r="65582" spans="1:5" hidden="1" x14ac:dyDescent="0.2"/>
    <row r="65583" spans="1:5" hidden="1" x14ac:dyDescent="0.2">
      <c r="B65583" t="s">
        <v>9</v>
      </c>
      <c r="C65583" t="s">
        <v>10</v>
      </c>
      <c r="D65583" t="s">
        <v>26441</v>
      </c>
    </row>
    <row r="65584" spans="1:5" hidden="1" x14ac:dyDescent="0.2"/>
    <row r="65585" spans="1:5" x14ac:dyDescent="0.2">
      <c r="A65585" s="1">
        <v>44357</v>
      </c>
      <c r="B65585" s="2">
        <v>0.23472222222222219</v>
      </c>
      <c r="C65585" t="s">
        <v>12</v>
      </c>
      <c r="D65585">
        <v>666</v>
      </c>
      <c r="E65585" t="s">
        <v>20868</v>
      </c>
    </row>
    <row r="65586" spans="1:5" hidden="1" x14ac:dyDescent="0.2">
      <c r="B65586">
        <v>1</v>
      </c>
      <c r="C65586" t="s">
        <v>18</v>
      </c>
      <c r="D65586">
        <v>666</v>
      </c>
      <c r="E65586" t="s">
        <v>19</v>
      </c>
    </row>
    <row r="65587" spans="1:5" hidden="1" x14ac:dyDescent="0.2"/>
    <row r="65588" spans="1:5" hidden="1" x14ac:dyDescent="0.2">
      <c r="B65588" t="s">
        <v>9</v>
      </c>
      <c r="C65588" t="s">
        <v>10</v>
      </c>
      <c r="D65588" t="s">
        <v>26442</v>
      </c>
    </row>
    <row r="65589" spans="1:5" hidden="1" x14ac:dyDescent="0.2"/>
    <row r="65590" spans="1:5" x14ac:dyDescent="0.2">
      <c r="A65590" s="1">
        <v>44357</v>
      </c>
      <c r="B65590" s="2">
        <v>0.23402777777777781</v>
      </c>
      <c r="C65590" t="s">
        <v>12</v>
      </c>
      <c r="D65590" s="3">
        <v>2919</v>
      </c>
      <c r="E65590" t="s">
        <v>20871</v>
      </c>
    </row>
    <row r="65591" spans="1:5" hidden="1" x14ac:dyDescent="0.2">
      <c r="B65591">
        <v>1</v>
      </c>
      <c r="C65591" t="s">
        <v>18</v>
      </c>
      <c r="D65591" s="3">
        <v>2919</v>
      </c>
      <c r="E65591" t="s">
        <v>19</v>
      </c>
    </row>
    <row r="65592" spans="1:5" hidden="1" x14ac:dyDescent="0.2"/>
    <row r="65593" spans="1:5" hidden="1" x14ac:dyDescent="0.2">
      <c r="B65593" t="s">
        <v>9</v>
      </c>
      <c r="C65593" t="s">
        <v>10</v>
      </c>
      <c r="D65593" t="s">
        <v>26443</v>
      </c>
    </row>
    <row r="65594" spans="1:5" hidden="1" x14ac:dyDescent="0.2"/>
    <row r="65595" spans="1:5" x14ac:dyDescent="0.2">
      <c r="A65595" s="1">
        <v>44357</v>
      </c>
      <c r="B65595" s="2">
        <v>0.23402777777777781</v>
      </c>
      <c r="C65595" t="s">
        <v>12</v>
      </c>
      <c r="D65595" s="3">
        <v>3134</v>
      </c>
      <c r="E65595" t="s">
        <v>20871</v>
      </c>
    </row>
    <row r="65596" spans="1:5" hidden="1" x14ac:dyDescent="0.2">
      <c r="B65596">
        <v>1</v>
      </c>
      <c r="C65596" t="s">
        <v>18</v>
      </c>
      <c r="D65596" s="3">
        <v>3134</v>
      </c>
      <c r="E65596" t="s">
        <v>19</v>
      </c>
    </row>
    <row r="65597" spans="1:5" hidden="1" x14ac:dyDescent="0.2"/>
    <row r="65598" spans="1:5" hidden="1" x14ac:dyDescent="0.2">
      <c r="B65598" t="s">
        <v>9</v>
      </c>
      <c r="C65598" t="s">
        <v>10</v>
      </c>
      <c r="D65598" t="s">
        <v>26444</v>
      </c>
    </row>
    <row r="65599" spans="1:5" hidden="1" x14ac:dyDescent="0.2"/>
    <row r="65600" spans="1:5" x14ac:dyDescent="0.2">
      <c r="A65600" s="1">
        <v>44357</v>
      </c>
      <c r="B65600" s="2">
        <v>0.23402777777777781</v>
      </c>
      <c r="C65600" t="s">
        <v>12</v>
      </c>
      <c r="D65600" s="3">
        <v>2285</v>
      </c>
      <c r="E65600" t="s">
        <v>20877</v>
      </c>
    </row>
    <row r="65601" spans="1:5" hidden="1" x14ac:dyDescent="0.2">
      <c r="B65601">
        <v>1</v>
      </c>
      <c r="C65601" t="s">
        <v>18</v>
      </c>
      <c r="D65601" s="3">
        <v>2285</v>
      </c>
      <c r="E65601" t="s">
        <v>19</v>
      </c>
    </row>
    <row r="65602" spans="1:5" hidden="1" x14ac:dyDescent="0.2"/>
    <row r="65603" spans="1:5" hidden="1" x14ac:dyDescent="0.2">
      <c r="B65603" t="s">
        <v>9</v>
      </c>
      <c r="C65603" t="s">
        <v>10</v>
      </c>
      <c r="D65603" t="s">
        <v>26445</v>
      </c>
    </row>
    <row r="65604" spans="1:5" hidden="1" x14ac:dyDescent="0.2"/>
    <row r="65605" spans="1:5" x14ac:dyDescent="0.2">
      <c r="A65605" s="1">
        <v>44357</v>
      </c>
      <c r="B65605" s="2">
        <v>0.23402777777777781</v>
      </c>
      <c r="C65605" t="s">
        <v>12</v>
      </c>
      <c r="D65605" s="3">
        <v>2027</v>
      </c>
      <c r="E65605" t="s">
        <v>20877</v>
      </c>
    </row>
    <row r="65606" spans="1:5" hidden="1" x14ac:dyDescent="0.2">
      <c r="B65606">
        <v>1</v>
      </c>
      <c r="C65606" t="s">
        <v>18</v>
      </c>
      <c r="D65606" s="3">
        <v>2027</v>
      </c>
      <c r="E65606" t="s">
        <v>19</v>
      </c>
    </row>
    <row r="65607" spans="1:5" hidden="1" x14ac:dyDescent="0.2"/>
    <row r="65608" spans="1:5" hidden="1" x14ac:dyDescent="0.2">
      <c r="B65608" t="s">
        <v>9</v>
      </c>
      <c r="C65608" t="s">
        <v>10</v>
      </c>
      <c r="D65608" t="s">
        <v>26446</v>
      </c>
    </row>
    <row r="65609" spans="1:5" hidden="1" x14ac:dyDescent="0.2"/>
    <row r="65610" spans="1:5" x14ac:dyDescent="0.2">
      <c r="A65610" s="1">
        <v>44409</v>
      </c>
      <c r="B65610" s="2">
        <v>0.52569444444444446</v>
      </c>
      <c r="C65610" t="s">
        <v>12</v>
      </c>
      <c r="D65610" s="3">
        <v>23314</v>
      </c>
      <c r="E65610" t="s">
        <v>20886</v>
      </c>
    </row>
    <row r="65611" spans="1:5" hidden="1" x14ac:dyDescent="0.2">
      <c r="B65611">
        <v>1</v>
      </c>
      <c r="C65611" t="s">
        <v>18</v>
      </c>
      <c r="D65611" s="3">
        <v>23314</v>
      </c>
      <c r="E65611" t="s">
        <v>19</v>
      </c>
    </row>
    <row r="65612" spans="1:5" hidden="1" x14ac:dyDescent="0.2"/>
    <row r="65613" spans="1:5" hidden="1" x14ac:dyDescent="0.2">
      <c r="B65613" t="s">
        <v>9</v>
      </c>
      <c r="C65613" t="s">
        <v>10</v>
      </c>
      <c r="D65613" t="s">
        <v>26447</v>
      </c>
    </row>
    <row r="65614" spans="1:5" hidden="1" x14ac:dyDescent="0.2"/>
    <row r="65615" spans="1:5" x14ac:dyDescent="0.2">
      <c r="A65615" s="1">
        <v>44409</v>
      </c>
      <c r="B65615" s="2">
        <v>0.52569444444444446</v>
      </c>
      <c r="C65615" t="s">
        <v>12</v>
      </c>
      <c r="D65615" s="3">
        <v>23071</v>
      </c>
      <c r="E65615" t="s">
        <v>20886</v>
      </c>
    </row>
    <row r="65616" spans="1:5" hidden="1" x14ac:dyDescent="0.2">
      <c r="B65616">
        <v>1</v>
      </c>
      <c r="C65616" t="s">
        <v>18</v>
      </c>
      <c r="D65616" s="3">
        <v>23071</v>
      </c>
      <c r="E65616" t="s">
        <v>19</v>
      </c>
    </row>
    <row r="65617" spans="1:5" hidden="1" x14ac:dyDescent="0.2"/>
    <row r="65618" spans="1:5" hidden="1" x14ac:dyDescent="0.2">
      <c r="B65618" t="s">
        <v>9</v>
      </c>
      <c r="C65618" t="s">
        <v>10</v>
      </c>
      <c r="D65618" t="s">
        <v>26448</v>
      </c>
    </row>
    <row r="65619" spans="1:5" hidden="1" x14ac:dyDescent="0.2"/>
    <row r="65620" spans="1:5" x14ac:dyDescent="0.2">
      <c r="A65620" s="1">
        <v>44357</v>
      </c>
      <c r="B65620" s="2">
        <v>0.23472222222222219</v>
      </c>
      <c r="C65620" t="s">
        <v>12</v>
      </c>
      <c r="D65620" s="3">
        <v>2694</v>
      </c>
      <c r="E65620" t="s">
        <v>20892</v>
      </c>
    </row>
    <row r="65621" spans="1:5" hidden="1" x14ac:dyDescent="0.2">
      <c r="B65621">
        <v>1</v>
      </c>
      <c r="C65621" t="s">
        <v>18</v>
      </c>
      <c r="D65621" s="3">
        <v>2694</v>
      </c>
      <c r="E65621" t="s">
        <v>19</v>
      </c>
    </row>
    <row r="65622" spans="1:5" hidden="1" x14ac:dyDescent="0.2"/>
    <row r="65623" spans="1:5" hidden="1" x14ac:dyDescent="0.2">
      <c r="B65623" t="s">
        <v>9</v>
      </c>
      <c r="C65623" t="s">
        <v>10</v>
      </c>
      <c r="D65623" t="s">
        <v>26449</v>
      </c>
    </row>
    <row r="65624" spans="1:5" hidden="1" x14ac:dyDescent="0.2"/>
    <row r="65625" spans="1:5" x14ac:dyDescent="0.2">
      <c r="A65625" s="1">
        <v>44357</v>
      </c>
      <c r="B65625" s="2">
        <v>0.23472222222222219</v>
      </c>
      <c r="C65625" t="s">
        <v>12</v>
      </c>
      <c r="D65625" s="3">
        <v>2851</v>
      </c>
      <c r="E65625" t="s">
        <v>20892</v>
      </c>
    </row>
    <row r="65626" spans="1:5" hidden="1" x14ac:dyDescent="0.2">
      <c r="B65626">
        <v>1</v>
      </c>
      <c r="C65626" t="s">
        <v>18</v>
      </c>
      <c r="D65626" s="3">
        <v>2851</v>
      </c>
      <c r="E65626" t="s">
        <v>19</v>
      </c>
    </row>
    <row r="65627" spans="1:5" hidden="1" x14ac:dyDescent="0.2"/>
    <row r="65628" spans="1:5" hidden="1" x14ac:dyDescent="0.2"/>
    <row r="65629" spans="1:5" x14ac:dyDescent="0.2">
      <c r="A65629" s="1">
        <v>44357</v>
      </c>
      <c r="B65629" s="2">
        <v>0.23402777777777781</v>
      </c>
      <c r="C65629" t="s">
        <v>12</v>
      </c>
      <c r="D65629" s="3">
        <v>1982</v>
      </c>
      <c r="E65629" t="s">
        <v>20894</v>
      </c>
    </row>
    <row r="65630" spans="1:5" hidden="1" x14ac:dyDescent="0.2">
      <c r="B65630">
        <v>1</v>
      </c>
      <c r="C65630" t="s">
        <v>18</v>
      </c>
      <c r="D65630" s="3">
        <v>1982</v>
      </c>
      <c r="E65630" t="s">
        <v>19</v>
      </c>
    </row>
    <row r="65631" spans="1:5" hidden="1" x14ac:dyDescent="0.2"/>
    <row r="65632" spans="1:5" hidden="1" x14ac:dyDescent="0.2"/>
    <row r="65633" spans="1:5" x14ac:dyDescent="0.2">
      <c r="A65633" s="1">
        <v>44357</v>
      </c>
      <c r="B65633" s="2">
        <v>0.23402777777777781</v>
      </c>
      <c r="C65633" t="s">
        <v>12</v>
      </c>
      <c r="D65633" s="3">
        <v>1767</v>
      </c>
      <c r="E65633" t="s">
        <v>20894</v>
      </c>
    </row>
    <row r="65634" spans="1:5" hidden="1" x14ac:dyDescent="0.2">
      <c r="B65634">
        <v>1</v>
      </c>
      <c r="C65634" t="s">
        <v>18</v>
      </c>
      <c r="D65634" s="3">
        <v>1767</v>
      </c>
      <c r="E65634" t="s">
        <v>19</v>
      </c>
    </row>
    <row r="65635" spans="1:5" hidden="1" x14ac:dyDescent="0.2"/>
    <row r="65636" spans="1:5" hidden="1" x14ac:dyDescent="0.2">
      <c r="B65636" t="s">
        <v>9</v>
      </c>
      <c r="C65636" t="s">
        <v>10</v>
      </c>
      <c r="D65636" t="s">
        <v>26450</v>
      </c>
    </row>
    <row r="65637" spans="1:5" hidden="1" x14ac:dyDescent="0.2"/>
    <row r="65638" spans="1:5" x14ac:dyDescent="0.2">
      <c r="A65638" s="1">
        <v>44357</v>
      </c>
      <c r="B65638" s="2">
        <v>0.23402777777777781</v>
      </c>
      <c r="C65638" t="s">
        <v>12</v>
      </c>
      <c r="D65638" s="3">
        <v>1159</v>
      </c>
      <c r="E65638" t="s">
        <v>20896</v>
      </c>
    </row>
    <row r="65639" spans="1:5" hidden="1" x14ac:dyDescent="0.2">
      <c r="B65639">
        <v>1</v>
      </c>
      <c r="C65639" t="s">
        <v>18</v>
      </c>
      <c r="D65639" s="3">
        <v>1159</v>
      </c>
      <c r="E65639" t="s">
        <v>19</v>
      </c>
    </row>
    <row r="65640" spans="1:5" hidden="1" x14ac:dyDescent="0.2"/>
    <row r="65641" spans="1:5" hidden="1" x14ac:dyDescent="0.2">
      <c r="B65641" t="s">
        <v>9</v>
      </c>
      <c r="C65641" t="s">
        <v>10</v>
      </c>
      <c r="D65641" t="s">
        <v>26451</v>
      </c>
    </row>
    <row r="65642" spans="1:5" hidden="1" x14ac:dyDescent="0.2"/>
    <row r="65643" spans="1:5" x14ac:dyDescent="0.2">
      <c r="A65643" s="1">
        <v>44357</v>
      </c>
      <c r="B65643" s="2">
        <v>0.23402777777777781</v>
      </c>
      <c r="C65643" t="s">
        <v>12</v>
      </c>
      <c r="D65643" s="3">
        <v>1054</v>
      </c>
      <c r="E65643" t="s">
        <v>20896</v>
      </c>
    </row>
    <row r="65644" spans="1:5" hidden="1" x14ac:dyDescent="0.2">
      <c r="B65644">
        <v>1</v>
      </c>
      <c r="C65644" t="s">
        <v>18</v>
      </c>
      <c r="D65644" s="3">
        <v>1054</v>
      </c>
      <c r="E65644" t="s">
        <v>19</v>
      </c>
    </row>
    <row r="65645" spans="1:5" hidden="1" x14ac:dyDescent="0.2"/>
    <row r="65646" spans="1:5" hidden="1" x14ac:dyDescent="0.2">
      <c r="B65646" t="s">
        <v>9</v>
      </c>
      <c r="C65646" t="s">
        <v>10</v>
      </c>
      <c r="D65646" t="s">
        <v>26452</v>
      </c>
    </row>
    <row r="65647" spans="1:5" hidden="1" x14ac:dyDescent="0.2"/>
    <row r="65648" spans="1:5" x14ac:dyDescent="0.2">
      <c r="A65648" s="1">
        <v>44357</v>
      </c>
      <c r="B65648" s="2">
        <v>0.23472222222222219</v>
      </c>
      <c r="C65648" t="s">
        <v>12</v>
      </c>
      <c r="D65648">
        <v>823</v>
      </c>
      <c r="E65648" t="s">
        <v>20902</v>
      </c>
    </row>
    <row r="65649" spans="1:5" hidden="1" x14ac:dyDescent="0.2">
      <c r="B65649">
        <v>1</v>
      </c>
      <c r="C65649" t="s">
        <v>18</v>
      </c>
      <c r="D65649">
        <v>823</v>
      </c>
      <c r="E65649" t="s">
        <v>19</v>
      </c>
    </row>
    <row r="65650" spans="1:5" hidden="1" x14ac:dyDescent="0.2"/>
    <row r="65651" spans="1:5" hidden="1" x14ac:dyDescent="0.2">
      <c r="B65651" t="s">
        <v>9</v>
      </c>
      <c r="C65651" t="s">
        <v>10</v>
      </c>
      <c r="D65651" t="s">
        <v>26453</v>
      </c>
    </row>
    <row r="65652" spans="1:5" hidden="1" x14ac:dyDescent="0.2"/>
    <row r="65653" spans="1:5" x14ac:dyDescent="0.2">
      <c r="A65653" s="1">
        <v>44357</v>
      </c>
      <c r="B65653" s="2">
        <v>0.23472222222222219</v>
      </c>
      <c r="C65653" t="s">
        <v>12</v>
      </c>
      <c r="D65653">
        <v>702</v>
      </c>
      <c r="E65653" t="s">
        <v>20902</v>
      </c>
    </row>
    <row r="65654" spans="1:5" hidden="1" x14ac:dyDescent="0.2">
      <c r="B65654">
        <v>1</v>
      </c>
      <c r="C65654" t="s">
        <v>18</v>
      </c>
      <c r="D65654">
        <v>702</v>
      </c>
      <c r="E65654" t="s">
        <v>19</v>
      </c>
    </row>
    <row r="65655" spans="1:5" hidden="1" x14ac:dyDescent="0.2"/>
    <row r="65656" spans="1:5" hidden="1" x14ac:dyDescent="0.2">
      <c r="B65656" t="s">
        <v>9</v>
      </c>
      <c r="C65656" t="s">
        <v>10</v>
      </c>
      <c r="D65656" t="s">
        <v>26454</v>
      </c>
    </row>
    <row r="65657" spans="1:5" hidden="1" x14ac:dyDescent="0.2"/>
    <row r="65658" spans="1:5" x14ac:dyDescent="0.2">
      <c r="A65658" s="1">
        <v>44357</v>
      </c>
      <c r="B65658" s="2">
        <v>0.23611111111111113</v>
      </c>
      <c r="C65658" t="s">
        <v>12</v>
      </c>
      <c r="D65658" s="3">
        <v>1594</v>
      </c>
      <c r="E65658" t="s">
        <v>20905</v>
      </c>
    </row>
    <row r="65659" spans="1:5" hidden="1" x14ac:dyDescent="0.2">
      <c r="B65659">
        <v>1</v>
      </c>
      <c r="C65659" t="s">
        <v>18</v>
      </c>
      <c r="D65659" s="3">
        <v>1594</v>
      </c>
      <c r="E65659" t="s">
        <v>19</v>
      </c>
    </row>
    <row r="65660" spans="1:5" hidden="1" x14ac:dyDescent="0.2"/>
    <row r="65661" spans="1:5" hidden="1" x14ac:dyDescent="0.2">
      <c r="B65661" t="s">
        <v>9</v>
      </c>
      <c r="C65661" t="s">
        <v>10</v>
      </c>
      <c r="D65661" t="s">
        <v>26455</v>
      </c>
    </row>
    <row r="65662" spans="1:5" hidden="1" x14ac:dyDescent="0.2"/>
    <row r="65663" spans="1:5" x14ac:dyDescent="0.2">
      <c r="A65663" s="1">
        <v>44357</v>
      </c>
      <c r="B65663" s="2">
        <v>0.23611111111111113</v>
      </c>
      <c r="C65663" t="s">
        <v>12</v>
      </c>
      <c r="D65663" s="3">
        <v>1459</v>
      </c>
      <c r="E65663" t="s">
        <v>20905</v>
      </c>
    </row>
    <row r="65664" spans="1:5" hidden="1" x14ac:dyDescent="0.2">
      <c r="B65664">
        <v>1</v>
      </c>
      <c r="C65664" t="s">
        <v>18</v>
      </c>
      <c r="D65664" s="3">
        <v>1459</v>
      </c>
      <c r="E65664" t="s">
        <v>19</v>
      </c>
    </row>
    <row r="65665" spans="1:5" hidden="1" x14ac:dyDescent="0.2"/>
    <row r="65666" spans="1:5" hidden="1" x14ac:dyDescent="0.2">
      <c r="B65666" t="s">
        <v>9</v>
      </c>
      <c r="C65666" t="s">
        <v>10</v>
      </c>
      <c r="D65666" t="s">
        <v>26456</v>
      </c>
    </row>
    <row r="65667" spans="1:5" hidden="1" x14ac:dyDescent="0.2"/>
    <row r="65668" spans="1:5" x14ac:dyDescent="0.2">
      <c r="A65668" s="1">
        <v>44409</v>
      </c>
      <c r="B65668" s="2">
        <v>0.52569444444444446</v>
      </c>
      <c r="C65668" t="s">
        <v>12</v>
      </c>
      <c r="D65668" s="3">
        <v>40678</v>
      </c>
      <c r="E65668" t="s">
        <v>20908</v>
      </c>
    </row>
    <row r="65669" spans="1:5" hidden="1" x14ac:dyDescent="0.2">
      <c r="B65669">
        <v>1</v>
      </c>
      <c r="C65669" t="s">
        <v>18</v>
      </c>
      <c r="D65669" s="3">
        <v>40678</v>
      </c>
      <c r="E65669" t="s">
        <v>19</v>
      </c>
    </row>
    <row r="65670" spans="1:5" hidden="1" x14ac:dyDescent="0.2"/>
    <row r="65671" spans="1:5" hidden="1" x14ac:dyDescent="0.2">
      <c r="B65671" t="s">
        <v>9</v>
      </c>
      <c r="C65671" t="s">
        <v>10</v>
      </c>
      <c r="D65671" t="s">
        <v>26457</v>
      </c>
    </row>
    <row r="65672" spans="1:5" hidden="1" x14ac:dyDescent="0.2"/>
    <row r="65673" spans="1:5" x14ac:dyDescent="0.2">
      <c r="A65673" s="1">
        <v>44409</v>
      </c>
      <c r="B65673" s="2">
        <v>0.52569444444444446</v>
      </c>
      <c r="C65673" t="s">
        <v>12</v>
      </c>
      <c r="D65673" s="3">
        <v>38954</v>
      </c>
      <c r="E65673" t="s">
        <v>20908</v>
      </c>
    </row>
    <row r="65674" spans="1:5" hidden="1" x14ac:dyDescent="0.2">
      <c r="B65674">
        <v>1</v>
      </c>
      <c r="C65674" t="s">
        <v>18</v>
      </c>
      <c r="D65674" s="3">
        <v>38954</v>
      </c>
      <c r="E65674" t="s">
        <v>19</v>
      </c>
    </row>
    <row r="65675" spans="1:5" hidden="1" x14ac:dyDescent="0.2"/>
    <row r="65676" spans="1:5" hidden="1" x14ac:dyDescent="0.2">
      <c r="B65676" t="s">
        <v>9</v>
      </c>
      <c r="C65676" t="s">
        <v>10</v>
      </c>
      <c r="D65676" t="s">
        <v>26458</v>
      </c>
    </row>
    <row r="65677" spans="1:5" hidden="1" x14ac:dyDescent="0.2"/>
    <row r="65678" spans="1:5" x14ac:dyDescent="0.2">
      <c r="A65678" s="1">
        <v>44357</v>
      </c>
      <c r="B65678" s="2">
        <v>0.23611111111111113</v>
      </c>
      <c r="C65678" t="s">
        <v>12</v>
      </c>
      <c r="D65678" s="3">
        <v>1904</v>
      </c>
      <c r="E65678" t="s">
        <v>20911</v>
      </c>
    </row>
    <row r="65679" spans="1:5" hidden="1" x14ac:dyDescent="0.2">
      <c r="B65679">
        <v>1</v>
      </c>
      <c r="C65679" t="s">
        <v>18</v>
      </c>
      <c r="D65679" s="3">
        <v>1904</v>
      </c>
      <c r="E65679" t="s">
        <v>19</v>
      </c>
    </row>
    <row r="65680" spans="1:5" hidden="1" x14ac:dyDescent="0.2"/>
    <row r="65681" spans="1:5" hidden="1" x14ac:dyDescent="0.2">
      <c r="B65681" t="s">
        <v>9</v>
      </c>
      <c r="C65681" t="s">
        <v>10</v>
      </c>
      <c r="D65681" t="s">
        <v>26459</v>
      </c>
    </row>
    <row r="65682" spans="1:5" hidden="1" x14ac:dyDescent="0.2"/>
    <row r="65683" spans="1:5" x14ac:dyDescent="0.2">
      <c r="A65683" s="1">
        <v>44357</v>
      </c>
      <c r="B65683" s="2">
        <v>0.23611111111111113</v>
      </c>
      <c r="C65683" t="s">
        <v>12</v>
      </c>
      <c r="D65683" s="3">
        <v>1725</v>
      </c>
      <c r="E65683" t="s">
        <v>20911</v>
      </c>
    </row>
    <row r="65684" spans="1:5" hidden="1" x14ac:dyDescent="0.2">
      <c r="B65684">
        <v>1</v>
      </c>
      <c r="C65684" t="s">
        <v>18</v>
      </c>
      <c r="D65684" s="3">
        <v>1725</v>
      </c>
      <c r="E65684" t="s">
        <v>19</v>
      </c>
    </row>
    <row r="65685" spans="1:5" hidden="1" x14ac:dyDescent="0.2"/>
    <row r="65686" spans="1:5" hidden="1" x14ac:dyDescent="0.2">
      <c r="B65686" t="s">
        <v>9</v>
      </c>
      <c r="C65686" t="s">
        <v>10</v>
      </c>
      <c r="D65686" t="s">
        <v>26460</v>
      </c>
    </row>
    <row r="65687" spans="1:5" hidden="1" x14ac:dyDescent="0.2"/>
    <row r="65688" spans="1:5" x14ac:dyDescent="0.2">
      <c r="A65688" s="1">
        <v>44357</v>
      </c>
      <c r="B65688" s="2">
        <v>0.23611111111111113</v>
      </c>
      <c r="C65688" t="s">
        <v>12</v>
      </c>
      <c r="D65688" s="3">
        <v>20213</v>
      </c>
      <c r="E65688" t="s">
        <v>20914</v>
      </c>
    </row>
    <row r="65689" spans="1:5" hidden="1" x14ac:dyDescent="0.2">
      <c r="B65689">
        <v>1</v>
      </c>
      <c r="C65689" t="s">
        <v>18</v>
      </c>
      <c r="D65689" s="3">
        <v>20213</v>
      </c>
      <c r="E65689" t="s">
        <v>19</v>
      </c>
    </row>
    <row r="65690" spans="1:5" hidden="1" x14ac:dyDescent="0.2"/>
    <row r="65691" spans="1:5" hidden="1" x14ac:dyDescent="0.2">
      <c r="B65691" t="s">
        <v>9</v>
      </c>
      <c r="C65691" t="s">
        <v>10</v>
      </c>
      <c r="D65691" t="s">
        <v>26461</v>
      </c>
    </row>
    <row r="65692" spans="1:5" hidden="1" x14ac:dyDescent="0.2"/>
    <row r="65693" spans="1:5" x14ac:dyDescent="0.2">
      <c r="A65693" s="1">
        <v>44357</v>
      </c>
      <c r="B65693" s="2">
        <v>0.23611111111111113</v>
      </c>
      <c r="C65693" t="s">
        <v>12</v>
      </c>
      <c r="D65693" s="3">
        <v>21076</v>
      </c>
      <c r="E65693" t="s">
        <v>20914</v>
      </c>
    </row>
    <row r="65694" spans="1:5" hidden="1" x14ac:dyDescent="0.2">
      <c r="B65694">
        <v>1</v>
      </c>
      <c r="C65694" t="s">
        <v>18</v>
      </c>
      <c r="D65694" s="3">
        <v>21076</v>
      </c>
      <c r="E65694" t="s">
        <v>19</v>
      </c>
    </row>
    <row r="65695" spans="1:5" hidden="1" x14ac:dyDescent="0.2"/>
    <row r="65696" spans="1:5" hidden="1" x14ac:dyDescent="0.2">
      <c r="B65696" t="s">
        <v>9</v>
      </c>
      <c r="C65696" t="s">
        <v>10</v>
      </c>
      <c r="D65696" t="s">
        <v>26462</v>
      </c>
    </row>
    <row r="65697" spans="1:5" hidden="1" x14ac:dyDescent="0.2"/>
    <row r="65698" spans="1:5" x14ac:dyDescent="0.2">
      <c r="A65698" s="1">
        <v>44357</v>
      </c>
      <c r="B65698" s="2">
        <v>0.23611111111111113</v>
      </c>
      <c r="C65698" t="s">
        <v>12</v>
      </c>
      <c r="D65698" s="3">
        <v>3122</v>
      </c>
      <c r="E65698" t="s">
        <v>20916</v>
      </c>
    </row>
    <row r="65699" spans="1:5" hidden="1" x14ac:dyDescent="0.2">
      <c r="B65699">
        <v>1</v>
      </c>
      <c r="C65699" t="s">
        <v>18</v>
      </c>
      <c r="D65699" s="3">
        <v>3122</v>
      </c>
      <c r="E65699" t="s">
        <v>19</v>
      </c>
    </row>
    <row r="65700" spans="1:5" hidden="1" x14ac:dyDescent="0.2"/>
    <row r="65701" spans="1:5" hidden="1" x14ac:dyDescent="0.2">
      <c r="B65701" t="s">
        <v>9</v>
      </c>
      <c r="C65701" t="s">
        <v>10</v>
      </c>
      <c r="D65701" t="s">
        <v>26463</v>
      </c>
    </row>
    <row r="65702" spans="1:5" hidden="1" x14ac:dyDescent="0.2"/>
    <row r="65703" spans="1:5" x14ac:dyDescent="0.2">
      <c r="A65703" s="1">
        <v>44357</v>
      </c>
      <c r="B65703" s="2">
        <v>0.23611111111111113</v>
      </c>
      <c r="C65703" t="s">
        <v>12</v>
      </c>
      <c r="D65703" s="3">
        <v>2931</v>
      </c>
      <c r="E65703" t="s">
        <v>20916</v>
      </c>
    </row>
    <row r="65704" spans="1:5" hidden="1" x14ac:dyDescent="0.2">
      <c r="B65704">
        <v>1</v>
      </c>
      <c r="C65704" t="s">
        <v>18</v>
      </c>
      <c r="D65704" s="3">
        <v>2931</v>
      </c>
      <c r="E65704" t="s">
        <v>19</v>
      </c>
    </row>
    <row r="65705" spans="1:5" hidden="1" x14ac:dyDescent="0.2"/>
    <row r="65706" spans="1:5" hidden="1" x14ac:dyDescent="0.2">
      <c r="B65706" t="s">
        <v>9</v>
      </c>
      <c r="C65706" t="s">
        <v>10</v>
      </c>
      <c r="D65706" t="s">
        <v>26464</v>
      </c>
    </row>
    <row r="65707" spans="1:5" hidden="1" x14ac:dyDescent="0.2"/>
    <row r="65708" spans="1:5" x14ac:dyDescent="0.2">
      <c r="A65708" s="1">
        <v>44357</v>
      </c>
      <c r="B65708" s="2">
        <v>0.23611111111111113</v>
      </c>
      <c r="C65708" t="s">
        <v>12</v>
      </c>
      <c r="D65708" s="3">
        <v>7447</v>
      </c>
      <c r="E65708" t="s">
        <v>20919</v>
      </c>
    </row>
    <row r="65709" spans="1:5" hidden="1" x14ac:dyDescent="0.2">
      <c r="B65709">
        <v>1</v>
      </c>
      <c r="C65709" t="s">
        <v>18</v>
      </c>
      <c r="D65709" s="3">
        <v>7447</v>
      </c>
      <c r="E65709" t="s">
        <v>19</v>
      </c>
    </row>
    <row r="65710" spans="1:5" hidden="1" x14ac:dyDescent="0.2"/>
    <row r="65711" spans="1:5" hidden="1" x14ac:dyDescent="0.2">
      <c r="B65711" t="s">
        <v>9</v>
      </c>
      <c r="C65711" t="s">
        <v>10</v>
      </c>
      <c r="D65711" t="s">
        <v>26465</v>
      </c>
    </row>
    <row r="65712" spans="1:5" hidden="1" x14ac:dyDescent="0.2"/>
    <row r="65713" spans="1:5" x14ac:dyDescent="0.2">
      <c r="A65713" s="1">
        <v>44357</v>
      </c>
      <c r="B65713" s="2">
        <v>0.23611111111111113</v>
      </c>
      <c r="C65713" t="s">
        <v>12</v>
      </c>
      <c r="D65713" s="3">
        <v>6958</v>
      </c>
      <c r="E65713" t="s">
        <v>20919</v>
      </c>
    </row>
    <row r="65714" spans="1:5" hidden="1" x14ac:dyDescent="0.2">
      <c r="B65714">
        <v>1</v>
      </c>
      <c r="C65714" t="s">
        <v>18</v>
      </c>
      <c r="D65714" s="3">
        <v>6958</v>
      </c>
      <c r="E65714" t="s">
        <v>19</v>
      </c>
    </row>
    <row r="65715" spans="1:5" hidden="1" x14ac:dyDescent="0.2"/>
    <row r="65716" spans="1:5" hidden="1" x14ac:dyDescent="0.2">
      <c r="B65716" t="s">
        <v>9</v>
      </c>
      <c r="C65716" t="s">
        <v>10</v>
      </c>
      <c r="D65716" t="s">
        <v>26466</v>
      </c>
    </row>
    <row r="65717" spans="1:5" hidden="1" x14ac:dyDescent="0.2"/>
    <row r="65718" spans="1:5" x14ac:dyDescent="0.2">
      <c r="A65718" s="1">
        <v>44409</v>
      </c>
      <c r="B65718" s="2">
        <v>0.52569444444444446</v>
      </c>
      <c r="C65718" t="s">
        <v>12</v>
      </c>
      <c r="D65718" s="3">
        <v>11193</v>
      </c>
      <c r="E65718" t="s">
        <v>20922</v>
      </c>
    </row>
    <row r="65719" spans="1:5" hidden="1" x14ac:dyDescent="0.2">
      <c r="B65719">
        <v>1</v>
      </c>
      <c r="C65719" t="s">
        <v>18</v>
      </c>
      <c r="D65719" s="3">
        <v>11193</v>
      </c>
      <c r="E65719" t="s">
        <v>19</v>
      </c>
    </row>
    <row r="65720" spans="1:5" hidden="1" x14ac:dyDescent="0.2"/>
    <row r="65721" spans="1:5" hidden="1" x14ac:dyDescent="0.2">
      <c r="B65721" t="s">
        <v>9</v>
      </c>
      <c r="C65721" t="s">
        <v>10</v>
      </c>
      <c r="D65721" t="s">
        <v>26467</v>
      </c>
    </row>
    <row r="65722" spans="1:5" hidden="1" x14ac:dyDescent="0.2"/>
    <row r="65723" spans="1:5" x14ac:dyDescent="0.2">
      <c r="A65723" s="1">
        <v>44409</v>
      </c>
      <c r="B65723" s="2">
        <v>0.52569444444444446</v>
      </c>
      <c r="C65723" t="s">
        <v>12</v>
      </c>
      <c r="D65723" s="3">
        <v>10509</v>
      </c>
      <c r="E65723" t="s">
        <v>20922</v>
      </c>
    </row>
    <row r="65724" spans="1:5" hidden="1" x14ac:dyDescent="0.2">
      <c r="B65724">
        <v>1</v>
      </c>
      <c r="C65724" t="s">
        <v>18</v>
      </c>
      <c r="D65724" s="3">
        <v>10509</v>
      </c>
      <c r="E65724" t="s">
        <v>19</v>
      </c>
    </row>
    <row r="65725" spans="1:5" hidden="1" x14ac:dyDescent="0.2"/>
    <row r="65726" spans="1:5" hidden="1" x14ac:dyDescent="0.2">
      <c r="B65726" t="s">
        <v>9</v>
      </c>
      <c r="C65726" t="s">
        <v>10</v>
      </c>
      <c r="D65726" t="s">
        <v>26468</v>
      </c>
    </row>
    <row r="65727" spans="1:5" hidden="1" x14ac:dyDescent="0.2"/>
    <row r="65728" spans="1:5" x14ac:dyDescent="0.2">
      <c r="A65728" s="1">
        <v>44357</v>
      </c>
      <c r="B65728" s="2">
        <v>0.23611111111111113</v>
      </c>
      <c r="C65728" t="s">
        <v>12</v>
      </c>
      <c r="D65728" s="3">
        <v>6694</v>
      </c>
      <c r="E65728" t="s">
        <v>20924</v>
      </c>
    </row>
    <row r="65729" spans="1:5" hidden="1" x14ac:dyDescent="0.2">
      <c r="B65729">
        <v>1</v>
      </c>
      <c r="C65729" t="s">
        <v>18</v>
      </c>
      <c r="D65729" s="3">
        <v>6694</v>
      </c>
      <c r="E65729" t="s">
        <v>19</v>
      </c>
    </row>
    <row r="65730" spans="1:5" hidden="1" x14ac:dyDescent="0.2"/>
    <row r="65731" spans="1:5" hidden="1" x14ac:dyDescent="0.2">
      <c r="B65731" t="s">
        <v>9</v>
      </c>
      <c r="C65731" t="s">
        <v>10</v>
      </c>
      <c r="D65731" t="s">
        <v>26469</v>
      </c>
    </row>
    <row r="65732" spans="1:5" hidden="1" x14ac:dyDescent="0.2"/>
    <row r="65733" spans="1:5" x14ac:dyDescent="0.2">
      <c r="A65733" s="1">
        <v>44357</v>
      </c>
      <c r="B65733" s="2">
        <v>0.23611111111111113</v>
      </c>
      <c r="C65733" t="s">
        <v>12</v>
      </c>
      <c r="D65733" s="3">
        <v>6142</v>
      </c>
      <c r="E65733" t="s">
        <v>20924</v>
      </c>
    </row>
    <row r="65734" spans="1:5" hidden="1" x14ac:dyDescent="0.2">
      <c r="B65734">
        <v>1</v>
      </c>
      <c r="C65734" t="s">
        <v>18</v>
      </c>
      <c r="D65734" s="3">
        <v>6142</v>
      </c>
      <c r="E65734" t="s">
        <v>19</v>
      </c>
    </row>
    <row r="65735" spans="1:5" hidden="1" x14ac:dyDescent="0.2"/>
    <row r="65736" spans="1:5" hidden="1" x14ac:dyDescent="0.2">
      <c r="B65736" t="s">
        <v>9</v>
      </c>
      <c r="C65736" t="s">
        <v>10</v>
      </c>
      <c r="D65736" t="s">
        <v>26470</v>
      </c>
    </row>
    <row r="65737" spans="1:5" hidden="1" x14ac:dyDescent="0.2"/>
    <row r="65738" spans="1:5" x14ac:dyDescent="0.2">
      <c r="A65738" s="1">
        <v>44357</v>
      </c>
      <c r="B65738" s="2">
        <v>0.23611111111111113</v>
      </c>
      <c r="C65738" t="s">
        <v>12</v>
      </c>
      <c r="D65738" s="3">
        <v>2342</v>
      </c>
      <c r="E65738" t="s">
        <v>20927</v>
      </c>
    </row>
    <row r="65739" spans="1:5" hidden="1" x14ac:dyDescent="0.2">
      <c r="B65739">
        <v>1</v>
      </c>
      <c r="C65739" t="s">
        <v>18</v>
      </c>
      <c r="D65739" s="3">
        <v>2342</v>
      </c>
      <c r="E65739" t="s">
        <v>19</v>
      </c>
    </row>
    <row r="65740" spans="1:5" hidden="1" x14ac:dyDescent="0.2"/>
    <row r="65741" spans="1:5" hidden="1" x14ac:dyDescent="0.2">
      <c r="B65741" t="s">
        <v>9</v>
      </c>
      <c r="C65741" t="s">
        <v>10</v>
      </c>
      <c r="D65741" t="s">
        <v>26471</v>
      </c>
    </row>
    <row r="65742" spans="1:5" hidden="1" x14ac:dyDescent="0.2"/>
    <row r="65743" spans="1:5" x14ac:dyDescent="0.2">
      <c r="A65743" s="1">
        <v>44357</v>
      </c>
      <c r="B65743" s="2">
        <v>0.23611111111111113</v>
      </c>
      <c r="C65743" t="s">
        <v>12</v>
      </c>
      <c r="D65743" s="3">
        <v>2166</v>
      </c>
      <c r="E65743" t="s">
        <v>20927</v>
      </c>
    </row>
    <row r="65744" spans="1:5" hidden="1" x14ac:dyDescent="0.2">
      <c r="B65744">
        <v>1</v>
      </c>
      <c r="C65744" t="s">
        <v>18</v>
      </c>
      <c r="D65744" s="3">
        <v>2166</v>
      </c>
      <c r="E65744" t="s">
        <v>19</v>
      </c>
    </row>
    <row r="65745" spans="1:5" hidden="1" x14ac:dyDescent="0.2"/>
    <row r="65746" spans="1:5" hidden="1" x14ac:dyDescent="0.2">
      <c r="B65746" t="s">
        <v>9</v>
      </c>
      <c r="C65746" t="s">
        <v>10</v>
      </c>
      <c r="D65746" t="s">
        <v>26472</v>
      </c>
    </row>
    <row r="65747" spans="1:5" hidden="1" x14ac:dyDescent="0.2"/>
    <row r="65748" spans="1:5" x14ac:dyDescent="0.2">
      <c r="A65748" s="1">
        <v>44357</v>
      </c>
      <c r="B65748" s="2">
        <v>0.23611111111111113</v>
      </c>
      <c r="C65748" t="s">
        <v>12</v>
      </c>
      <c r="D65748" s="3">
        <v>3519</v>
      </c>
      <c r="E65748" t="s">
        <v>20930</v>
      </c>
    </row>
    <row r="65749" spans="1:5" hidden="1" x14ac:dyDescent="0.2">
      <c r="B65749">
        <v>1</v>
      </c>
      <c r="C65749" t="s">
        <v>18</v>
      </c>
      <c r="D65749" s="3">
        <v>3519</v>
      </c>
      <c r="E65749" t="s">
        <v>19</v>
      </c>
    </row>
    <row r="65750" spans="1:5" hidden="1" x14ac:dyDescent="0.2"/>
    <row r="65751" spans="1:5" hidden="1" x14ac:dyDescent="0.2">
      <c r="B65751" t="s">
        <v>9</v>
      </c>
      <c r="C65751" t="s">
        <v>10</v>
      </c>
      <c r="D65751" t="s">
        <v>26473</v>
      </c>
    </row>
    <row r="65752" spans="1:5" hidden="1" x14ac:dyDescent="0.2"/>
    <row r="65753" spans="1:5" x14ac:dyDescent="0.2">
      <c r="A65753" s="1">
        <v>44357</v>
      </c>
      <c r="B65753" s="2">
        <v>0.23611111111111113</v>
      </c>
      <c r="C65753" t="s">
        <v>12</v>
      </c>
      <c r="D65753" s="3">
        <v>3341</v>
      </c>
      <c r="E65753" t="s">
        <v>20930</v>
      </c>
    </row>
    <row r="65754" spans="1:5" hidden="1" x14ac:dyDescent="0.2">
      <c r="B65754">
        <v>1</v>
      </c>
      <c r="C65754" t="s">
        <v>18</v>
      </c>
      <c r="D65754" s="3">
        <v>3341</v>
      </c>
      <c r="E65754" t="s">
        <v>19</v>
      </c>
    </row>
    <row r="65755" spans="1:5" hidden="1" x14ac:dyDescent="0.2"/>
    <row r="65756" spans="1:5" hidden="1" x14ac:dyDescent="0.2">
      <c r="B65756" t="s">
        <v>9</v>
      </c>
      <c r="C65756" t="s">
        <v>10</v>
      </c>
      <c r="D65756" t="s">
        <v>26474</v>
      </c>
    </row>
    <row r="65757" spans="1:5" hidden="1" x14ac:dyDescent="0.2"/>
    <row r="65758" spans="1:5" x14ac:dyDescent="0.2">
      <c r="A65758" s="1">
        <v>44357</v>
      </c>
      <c r="B65758" s="2">
        <v>0.23611111111111113</v>
      </c>
      <c r="C65758" t="s">
        <v>12</v>
      </c>
      <c r="D65758" s="3">
        <v>5153</v>
      </c>
      <c r="E65758" t="s">
        <v>20933</v>
      </c>
    </row>
    <row r="65759" spans="1:5" hidden="1" x14ac:dyDescent="0.2">
      <c r="B65759">
        <v>1</v>
      </c>
      <c r="C65759" t="s">
        <v>18</v>
      </c>
      <c r="D65759" s="3">
        <v>5153</v>
      </c>
      <c r="E65759" t="s">
        <v>19</v>
      </c>
    </row>
    <row r="65760" spans="1:5" hidden="1" x14ac:dyDescent="0.2"/>
    <row r="65761" spans="1:5" hidden="1" x14ac:dyDescent="0.2">
      <c r="B65761" t="s">
        <v>9</v>
      </c>
      <c r="C65761" t="s">
        <v>10</v>
      </c>
      <c r="D65761" t="s">
        <v>26475</v>
      </c>
    </row>
    <row r="65762" spans="1:5" hidden="1" x14ac:dyDescent="0.2"/>
    <row r="65763" spans="1:5" x14ac:dyDescent="0.2">
      <c r="A65763" s="1">
        <v>44357</v>
      </c>
      <c r="B65763" s="2">
        <v>0.23611111111111113</v>
      </c>
      <c r="C65763" t="s">
        <v>12</v>
      </c>
      <c r="D65763" s="3">
        <v>4652</v>
      </c>
      <c r="E65763" t="s">
        <v>20933</v>
      </c>
    </row>
    <row r="65764" spans="1:5" hidden="1" x14ac:dyDescent="0.2">
      <c r="B65764">
        <v>1</v>
      </c>
      <c r="C65764" t="s">
        <v>18</v>
      </c>
      <c r="D65764" s="3">
        <v>4652</v>
      </c>
      <c r="E65764" t="s">
        <v>19</v>
      </c>
    </row>
    <row r="65765" spans="1:5" hidden="1" x14ac:dyDescent="0.2"/>
    <row r="65766" spans="1:5" hidden="1" x14ac:dyDescent="0.2">
      <c r="B65766" t="s">
        <v>9</v>
      </c>
      <c r="C65766" t="s">
        <v>10</v>
      </c>
      <c r="D65766" t="s">
        <v>26476</v>
      </c>
    </row>
    <row r="65767" spans="1:5" hidden="1" x14ac:dyDescent="0.2"/>
    <row r="65768" spans="1:5" x14ac:dyDescent="0.2">
      <c r="A65768" s="1">
        <v>44357</v>
      </c>
      <c r="B65768" s="2">
        <v>0.23611111111111113</v>
      </c>
      <c r="C65768" t="s">
        <v>12</v>
      </c>
      <c r="D65768" s="3">
        <v>6692</v>
      </c>
      <c r="E65768" t="s">
        <v>20936</v>
      </c>
    </row>
    <row r="65769" spans="1:5" hidden="1" x14ac:dyDescent="0.2">
      <c r="B65769">
        <v>1</v>
      </c>
      <c r="C65769" t="s">
        <v>18</v>
      </c>
      <c r="D65769" s="3">
        <v>6692</v>
      </c>
      <c r="E65769" t="s">
        <v>19</v>
      </c>
    </row>
    <row r="65770" spans="1:5" hidden="1" x14ac:dyDescent="0.2"/>
    <row r="65771" spans="1:5" hidden="1" x14ac:dyDescent="0.2">
      <c r="B65771" t="s">
        <v>9</v>
      </c>
      <c r="C65771" t="s">
        <v>10</v>
      </c>
      <c r="D65771" t="s">
        <v>26477</v>
      </c>
    </row>
    <row r="65772" spans="1:5" hidden="1" x14ac:dyDescent="0.2"/>
    <row r="65773" spans="1:5" x14ac:dyDescent="0.2">
      <c r="A65773" s="1">
        <v>44357</v>
      </c>
      <c r="B65773" s="2">
        <v>0.23611111111111113</v>
      </c>
      <c r="C65773" t="s">
        <v>12</v>
      </c>
      <c r="D65773" s="3">
        <v>6222</v>
      </c>
      <c r="E65773" t="s">
        <v>20936</v>
      </c>
    </row>
    <row r="65774" spans="1:5" hidden="1" x14ac:dyDescent="0.2">
      <c r="B65774">
        <v>1</v>
      </c>
      <c r="C65774" t="s">
        <v>18</v>
      </c>
      <c r="D65774" s="3">
        <v>6222</v>
      </c>
      <c r="E65774" t="s">
        <v>19</v>
      </c>
    </row>
    <row r="65775" spans="1:5" hidden="1" x14ac:dyDescent="0.2"/>
    <row r="65776" spans="1:5" hidden="1" x14ac:dyDescent="0.2">
      <c r="B65776" t="s">
        <v>9</v>
      </c>
      <c r="C65776" t="s">
        <v>10</v>
      </c>
      <c r="D65776" t="s">
        <v>26478</v>
      </c>
    </row>
    <row r="65777" spans="1:5" hidden="1" x14ac:dyDescent="0.2"/>
    <row r="65778" spans="1:5" x14ac:dyDescent="0.2">
      <c r="A65778" s="1">
        <v>44357</v>
      </c>
      <c r="B65778" s="2">
        <v>0.23611111111111113</v>
      </c>
      <c r="C65778" t="s">
        <v>12</v>
      </c>
      <c r="D65778" s="3">
        <v>5054</v>
      </c>
      <c r="E65778" t="s">
        <v>20939</v>
      </c>
    </row>
    <row r="65779" spans="1:5" hidden="1" x14ac:dyDescent="0.2">
      <c r="B65779">
        <v>1</v>
      </c>
      <c r="C65779" t="s">
        <v>18</v>
      </c>
      <c r="D65779" s="3">
        <v>5054</v>
      </c>
      <c r="E65779" t="s">
        <v>19</v>
      </c>
    </row>
    <row r="65780" spans="1:5" hidden="1" x14ac:dyDescent="0.2"/>
    <row r="65781" spans="1:5" hidden="1" x14ac:dyDescent="0.2">
      <c r="B65781" t="s">
        <v>9</v>
      </c>
      <c r="C65781" t="s">
        <v>10</v>
      </c>
      <c r="D65781" t="s">
        <v>26479</v>
      </c>
    </row>
    <row r="65782" spans="1:5" hidden="1" x14ac:dyDescent="0.2"/>
    <row r="65783" spans="1:5" x14ac:dyDescent="0.2">
      <c r="A65783" s="1">
        <v>44357</v>
      </c>
      <c r="B65783" s="2">
        <v>0.23611111111111113</v>
      </c>
      <c r="C65783" t="s">
        <v>12</v>
      </c>
      <c r="D65783" s="3">
        <v>4807</v>
      </c>
      <c r="E65783" t="s">
        <v>20939</v>
      </c>
    </row>
    <row r="65784" spans="1:5" hidden="1" x14ac:dyDescent="0.2">
      <c r="B65784">
        <v>1</v>
      </c>
      <c r="C65784" t="s">
        <v>18</v>
      </c>
      <c r="D65784" s="3">
        <v>4807</v>
      </c>
      <c r="E65784" t="s">
        <v>19</v>
      </c>
    </row>
    <row r="65785" spans="1:5" hidden="1" x14ac:dyDescent="0.2"/>
    <row r="65786" spans="1:5" hidden="1" x14ac:dyDescent="0.2">
      <c r="B65786" t="s">
        <v>9</v>
      </c>
      <c r="C65786" t="s">
        <v>10</v>
      </c>
      <c r="D65786" t="s">
        <v>26480</v>
      </c>
    </row>
    <row r="65787" spans="1:5" hidden="1" x14ac:dyDescent="0.2"/>
    <row r="65788" spans="1:5" x14ac:dyDescent="0.2">
      <c r="A65788" s="1">
        <v>44357</v>
      </c>
      <c r="B65788" s="2">
        <v>0.23472222222222219</v>
      </c>
      <c r="C65788" t="s">
        <v>12</v>
      </c>
      <c r="D65788" s="3">
        <v>13801</v>
      </c>
      <c r="E65788" t="s">
        <v>20945</v>
      </c>
    </row>
    <row r="65789" spans="1:5" hidden="1" x14ac:dyDescent="0.2">
      <c r="B65789">
        <v>1</v>
      </c>
      <c r="C65789" t="s">
        <v>18</v>
      </c>
      <c r="D65789" s="3">
        <v>13801</v>
      </c>
      <c r="E65789" t="s">
        <v>19</v>
      </c>
    </row>
    <row r="65790" spans="1:5" hidden="1" x14ac:dyDescent="0.2"/>
    <row r="65791" spans="1:5" hidden="1" x14ac:dyDescent="0.2">
      <c r="B65791" t="s">
        <v>9</v>
      </c>
      <c r="C65791" t="s">
        <v>10</v>
      </c>
      <c r="D65791" t="s">
        <v>26481</v>
      </c>
    </row>
    <row r="65792" spans="1:5" hidden="1" x14ac:dyDescent="0.2"/>
    <row r="65793" spans="1:5" x14ac:dyDescent="0.2">
      <c r="A65793" s="1">
        <v>44357</v>
      </c>
      <c r="B65793" s="2">
        <v>0.23472222222222219</v>
      </c>
      <c r="C65793" t="s">
        <v>12</v>
      </c>
      <c r="D65793" s="3">
        <v>3161</v>
      </c>
      <c r="E65793" t="s">
        <v>20945</v>
      </c>
    </row>
    <row r="65794" spans="1:5" hidden="1" x14ac:dyDescent="0.2">
      <c r="B65794">
        <v>1</v>
      </c>
      <c r="C65794" t="s">
        <v>18</v>
      </c>
      <c r="D65794" s="3">
        <v>3161</v>
      </c>
      <c r="E65794" t="s">
        <v>19</v>
      </c>
    </row>
    <row r="65795" spans="1:5" hidden="1" x14ac:dyDescent="0.2"/>
    <row r="65796" spans="1:5" hidden="1" x14ac:dyDescent="0.2">
      <c r="B65796" t="s">
        <v>9</v>
      </c>
      <c r="C65796" t="s">
        <v>10</v>
      </c>
      <c r="D65796" t="s">
        <v>26482</v>
      </c>
    </row>
    <row r="65797" spans="1:5" hidden="1" x14ac:dyDescent="0.2"/>
    <row r="65798" spans="1:5" x14ac:dyDescent="0.2">
      <c r="A65798" s="1">
        <v>44357</v>
      </c>
      <c r="B65798" s="2">
        <v>0.23402777777777781</v>
      </c>
      <c r="C65798" t="s">
        <v>12</v>
      </c>
      <c r="D65798">
        <v>953</v>
      </c>
      <c r="E65798" t="s">
        <v>20959</v>
      </c>
    </row>
    <row r="65799" spans="1:5" hidden="1" x14ac:dyDescent="0.2">
      <c r="B65799">
        <v>1</v>
      </c>
      <c r="C65799" t="s">
        <v>18</v>
      </c>
      <c r="D65799">
        <v>953</v>
      </c>
      <c r="E65799" t="s">
        <v>19</v>
      </c>
    </row>
    <row r="65800" spans="1:5" hidden="1" x14ac:dyDescent="0.2"/>
    <row r="65801" spans="1:5" hidden="1" x14ac:dyDescent="0.2">
      <c r="B65801" t="s">
        <v>9</v>
      </c>
      <c r="C65801" t="s">
        <v>10</v>
      </c>
      <c r="D65801" t="s">
        <v>26483</v>
      </c>
    </row>
    <row r="65802" spans="1:5" hidden="1" x14ac:dyDescent="0.2"/>
    <row r="65803" spans="1:5" x14ac:dyDescent="0.2">
      <c r="A65803" s="1">
        <v>44357</v>
      </c>
      <c r="B65803" s="2">
        <v>0.23402777777777781</v>
      </c>
      <c r="C65803" t="s">
        <v>12</v>
      </c>
      <c r="D65803">
        <v>863</v>
      </c>
      <c r="E65803" t="s">
        <v>20959</v>
      </c>
    </row>
    <row r="65804" spans="1:5" hidden="1" x14ac:dyDescent="0.2">
      <c r="B65804">
        <v>1</v>
      </c>
      <c r="C65804" t="s">
        <v>18</v>
      </c>
      <c r="D65804">
        <v>863</v>
      </c>
      <c r="E65804" t="s">
        <v>19</v>
      </c>
    </row>
    <row r="65805" spans="1:5" hidden="1" x14ac:dyDescent="0.2"/>
    <row r="65806" spans="1:5" hidden="1" x14ac:dyDescent="0.2"/>
    <row r="65807" spans="1:5" x14ac:dyDescent="0.2">
      <c r="A65807" s="1">
        <v>44357</v>
      </c>
      <c r="B65807" s="2">
        <v>0.23402777777777781</v>
      </c>
      <c r="C65807" t="s">
        <v>12</v>
      </c>
      <c r="D65807">
        <v>925</v>
      </c>
      <c r="E65807" t="s">
        <v>20961</v>
      </c>
    </row>
    <row r="65808" spans="1:5" x14ac:dyDescent="0.2">
      <c r="A65808" s="1">
        <v>44357</v>
      </c>
      <c r="B65808" s="2">
        <v>0.23402777777777781</v>
      </c>
      <c r="C65808" t="s">
        <v>12</v>
      </c>
      <c r="D65808">
        <v>507</v>
      </c>
      <c r="E65808" t="s">
        <v>20962</v>
      </c>
    </row>
    <row r="65809" spans="1:5" x14ac:dyDescent="0.2">
      <c r="A65809" s="1">
        <v>44357</v>
      </c>
      <c r="B65809" s="2">
        <v>0.23402777777777781</v>
      </c>
      <c r="C65809" t="s">
        <v>12</v>
      </c>
      <c r="D65809">
        <v>490</v>
      </c>
      <c r="E65809" t="s">
        <v>20963</v>
      </c>
    </row>
    <row r="65810" spans="1:5" x14ac:dyDescent="0.2">
      <c r="A65810" s="1">
        <v>44357</v>
      </c>
      <c r="B65810" s="2">
        <v>0.23402777777777781</v>
      </c>
      <c r="C65810" t="s">
        <v>12</v>
      </c>
      <c r="D65810">
        <v>505</v>
      </c>
      <c r="E65810" t="s">
        <v>20964</v>
      </c>
    </row>
    <row r="65811" spans="1:5" hidden="1" x14ac:dyDescent="0.2">
      <c r="B65811">
        <v>4</v>
      </c>
      <c r="C65811" t="s">
        <v>18</v>
      </c>
      <c r="D65811" s="3">
        <v>2427</v>
      </c>
      <c r="E65811" t="s">
        <v>19</v>
      </c>
    </row>
    <row r="65812" spans="1:5" hidden="1" x14ac:dyDescent="0.2"/>
    <row r="65813" spans="1:5" hidden="1" x14ac:dyDescent="0.2"/>
    <row r="65814" spans="1:5" x14ac:dyDescent="0.2">
      <c r="A65814" s="1">
        <v>44357</v>
      </c>
      <c r="B65814" s="2">
        <v>0.23402777777777781</v>
      </c>
      <c r="C65814" t="s">
        <v>12</v>
      </c>
      <c r="D65814">
        <v>927</v>
      </c>
      <c r="E65814" t="s">
        <v>20961</v>
      </c>
    </row>
    <row r="65815" spans="1:5" x14ac:dyDescent="0.2">
      <c r="A65815" s="1">
        <v>44357</v>
      </c>
      <c r="B65815" s="2">
        <v>0.23402777777777781</v>
      </c>
      <c r="C65815" t="s">
        <v>12</v>
      </c>
      <c r="D65815">
        <v>501</v>
      </c>
      <c r="E65815" t="s">
        <v>20962</v>
      </c>
    </row>
    <row r="65816" spans="1:5" x14ac:dyDescent="0.2">
      <c r="A65816" s="1">
        <v>44357</v>
      </c>
      <c r="B65816" s="2">
        <v>0.23402777777777781</v>
      </c>
      <c r="C65816" t="s">
        <v>12</v>
      </c>
      <c r="D65816">
        <v>484</v>
      </c>
      <c r="E65816" t="s">
        <v>20963</v>
      </c>
    </row>
    <row r="65817" spans="1:5" x14ac:dyDescent="0.2">
      <c r="A65817" s="1">
        <v>44357</v>
      </c>
      <c r="B65817" s="2">
        <v>0.23402777777777781</v>
      </c>
      <c r="C65817" t="s">
        <v>12</v>
      </c>
      <c r="D65817">
        <v>509</v>
      </c>
      <c r="E65817" t="s">
        <v>20964</v>
      </c>
    </row>
    <row r="65818" spans="1:5" hidden="1" x14ac:dyDescent="0.2">
      <c r="B65818">
        <v>4</v>
      </c>
      <c r="C65818" t="s">
        <v>18</v>
      </c>
      <c r="D65818" s="3">
        <v>2421</v>
      </c>
      <c r="E65818" t="s">
        <v>19</v>
      </c>
    </row>
    <row r="65819" spans="1:5" hidden="1" x14ac:dyDescent="0.2"/>
    <row r="65820" spans="1:5" hidden="1" x14ac:dyDescent="0.2"/>
    <row r="65821" spans="1:5" x14ac:dyDescent="0.2">
      <c r="A65821" s="1">
        <v>44357</v>
      </c>
      <c r="B65821" s="2">
        <v>0.23402777777777781</v>
      </c>
      <c r="C65821" t="s">
        <v>12</v>
      </c>
      <c r="D65821" s="3">
        <v>4560</v>
      </c>
      <c r="E65821" t="s">
        <v>20974</v>
      </c>
    </row>
    <row r="65822" spans="1:5" hidden="1" x14ac:dyDescent="0.2">
      <c r="B65822">
        <v>1</v>
      </c>
      <c r="C65822" t="s">
        <v>18</v>
      </c>
      <c r="D65822" s="3">
        <v>4560</v>
      </c>
      <c r="E65822" t="s">
        <v>19</v>
      </c>
    </row>
    <row r="65823" spans="1:5" hidden="1" x14ac:dyDescent="0.2"/>
    <row r="65824" spans="1:5" hidden="1" x14ac:dyDescent="0.2"/>
    <row r="65825" spans="1:5" x14ac:dyDescent="0.2">
      <c r="A65825" s="1">
        <v>44357</v>
      </c>
      <c r="B65825" s="2">
        <v>0.23402777777777781</v>
      </c>
      <c r="C65825" t="s">
        <v>12</v>
      </c>
      <c r="D65825" s="3">
        <v>4235</v>
      </c>
      <c r="E65825" t="s">
        <v>20974</v>
      </c>
    </row>
    <row r="65826" spans="1:5" hidden="1" x14ac:dyDescent="0.2">
      <c r="B65826">
        <v>1</v>
      </c>
      <c r="C65826" t="s">
        <v>18</v>
      </c>
      <c r="D65826" s="3">
        <v>4235</v>
      </c>
      <c r="E65826" t="s">
        <v>19</v>
      </c>
    </row>
    <row r="65827" spans="1:5" hidden="1" x14ac:dyDescent="0.2"/>
    <row r="65828" spans="1:5" hidden="1" x14ac:dyDescent="0.2">
      <c r="B65828" t="s">
        <v>9</v>
      </c>
      <c r="C65828" t="s">
        <v>10</v>
      </c>
      <c r="D65828" t="s">
        <v>26484</v>
      </c>
    </row>
    <row r="65829" spans="1:5" hidden="1" x14ac:dyDescent="0.2"/>
    <row r="65830" spans="1:5" x14ac:dyDescent="0.2">
      <c r="A65830" s="1">
        <v>44357</v>
      </c>
      <c r="B65830" s="2">
        <v>0.23402777777777781</v>
      </c>
      <c r="C65830" t="s">
        <v>12</v>
      </c>
      <c r="D65830">
        <v>658</v>
      </c>
      <c r="E65830" t="s">
        <v>20977</v>
      </c>
    </row>
    <row r="65831" spans="1:5" x14ac:dyDescent="0.2">
      <c r="A65831" s="1">
        <v>44357</v>
      </c>
      <c r="B65831" s="2">
        <v>0.23402777777777781</v>
      </c>
      <c r="C65831" t="s">
        <v>12</v>
      </c>
      <c r="D65831">
        <v>895</v>
      </c>
      <c r="E65831" t="s">
        <v>20978</v>
      </c>
    </row>
    <row r="65832" spans="1:5" x14ac:dyDescent="0.2">
      <c r="A65832" s="1">
        <v>44357</v>
      </c>
      <c r="B65832" s="2">
        <v>0.23402777777777781</v>
      </c>
      <c r="C65832" t="s">
        <v>12</v>
      </c>
      <c r="D65832">
        <v>874</v>
      </c>
      <c r="E65832" t="s">
        <v>20979</v>
      </c>
    </row>
    <row r="65833" spans="1:5" x14ac:dyDescent="0.2">
      <c r="A65833" s="1">
        <v>44357</v>
      </c>
      <c r="B65833" s="2">
        <v>0.23402777777777781</v>
      </c>
      <c r="C65833" t="s">
        <v>12</v>
      </c>
      <c r="D65833">
        <v>266</v>
      </c>
      <c r="E65833" t="s">
        <v>20980</v>
      </c>
    </row>
    <row r="65834" spans="1:5" x14ac:dyDescent="0.2">
      <c r="A65834" s="1">
        <v>44357</v>
      </c>
      <c r="B65834" s="2">
        <v>0.23472222222222219</v>
      </c>
      <c r="C65834" t="s">
        <v>12</v>
      </c>
      <c r="D65834">
        <v>667</v>
      </c>
      <c r="E65834" t="s">
        <v>20981</v>
      </c>
    </row>
    <row r="65835" spans="1:5" x14ac:dyDescent="0.2">
      <c r="A65835" s="1">
        <v>44357</v>
      </c>
      <c r="B65835" s="2">
        <v>0.23611111111111113</v>
      </c>
      <c r="C65835" t="s">
        <v>12</v>
      </c>
      <c r="D65835">
        <v>643</v>
      </c>
      <c r="E65835" t="s">
        <v>20982</v>
      </c>
    </row>
    <row r="65836" spans="1:5" hidden="1" x14ac:dyDescent="0.2">
      <c r="B65836">
        <v>6</v>
      </c>
      <c r="C65836" t="s">
        <v>18</v>
      </c>
      <c r="D65836" s="3">
        <v>4003</v>
      </c>
      <c r="E65836" t="s">
        <v>19</v>
      </c>
    </row>
    <row r="65837" spans="1:5" hidden="1" x14ac:dyDescent="0.2"/>
    <row r="65838" spans="1:5" hidden="1" x14ac:dyDescent="0.2">
      <c r="B65838" t="s">
        <v>9</v>
      </c>
      <c r="C65838" t="s">
        <v>10</v>
      </c>
      <c r="D65838" t="s">
        <v>26485</v>
      </c>
    </row>
    <row r="65839" spans="1:5" hidden="1" x14ac:dyDescent="0.2"/>
    <row r="65840" spans="1:5" x14ac:dyDescent="0.2">
      <c r="A65840" s="1">
        <v>44357</v>
      </c>
      <c r="B65840" s="2">
        <v>0.23402777777777781</v>
      </c>
      <c r="C65840" t="s">
        <v>12</v>
      </c>
      <c r="D65840">
        <v>586</v>
      </c>
      <c r="E65840" t="s">
        <v>20977</v>
      </c>
    </row>
    <row r="65841" spans="1:5" x14ac:dyDescent="0.2">
      <c r="A65841" s="1">
        <v>44357</v>
      </c>
      <c r="B65841" s="2">
        <v>0.23402777777777781</v>
      </c>
      <c r="C65841" t="s">
        <v>12</v>
      </c>
      <c r="D65841">
        <v>806</v>
      </c>
      <c r="E65841" t="s">
        <v>20978</v>
      </c>
    </row>
    <row r="65842" spans="1:5" x14ac:dyDescent="0.2">
      <c r="A65842" s="1">
        <v>44357</v>
      </c>
      <c r="B65842" s="2">
        <v>0.23402777777777781</v>
      </c>
      <c r="C65842" t="s">
        <v>12</v>
      </c>
      <c r="D65842">
        <v>795</v>
      </c>
      <c r="E65842" t="s">
        <v>20979</v>
      </c>
    </row>
    <row r="65843" spans="1:5" x14ac:dyDescent="0.2">
      <c r="A65843" s="1">
        <v>44357</v>
      </c>
      <c r="B65843" s="2">
        <v>0.23402777777777781</v>
      </c>
      <c r="C65843" t="s">
        <v>12</v>
      </c>
      <c r="D65843">
        <v>264</v>
      </c>
      <c r="E65843" t="s">
        <v>20980</v>
      </c>
    </row>
    <row r="65844" spans="1:5" x14ac:dyDescent="0.2">
      <c r="A65844" s="1">
        <v>44357</v>
      </c>
      <c r="B65844" s="2">
        <v>0.23472222222222219</v>
      </c>
      <c r="C65844" t="s">
        <v>12</v>
      </c>
      <c r="D65844">
        <v>596</v>
      </c>
      <c r="E65844" t="s">
        <v>20981</v>
      </c>
    </row>
    <row r="65845" spans="1:5" x14ac:dyDescent="0.2">
      <c r="A65845" s="1">
        <v>44357</v>
      </c>
      <c r="B65845" s="2">
        <v>0.23611111111111113</v>
      </c>
      <c r="C65845" t="s">
        <v>12</v>
      </c>
      <c r="D65845">
        <v>573</v>
      </c>
      <c r="E65845" t="s">
        <v>20982</v>
      </c>
    </row>
    <row r="65846" spans="1:5" hidden="1" x14ac:dyDescent="0.2">
      <c r="B65846">
        <v>6</v>
      </c>
      <c r="C65846" t="s">
        <v>18</v>
      </c>
      <c r="D65846" s="3">
        <v>3620</v>
      </c>
      <c r="E65846" t="s">
        <v>19</v>
      </c>
    </row>
    <row r="65847" spans="1:5" hidden="1" x14ac:dyDescent="0.2"/>
    <row r="65848" spans="1:5" hidden="1" x14ac:dyDescent="0.2">
      <c r="B65848" t="s">
        <v>9</v>
      </c>
      <c r="C65848" t="s">
        <v>10</v>
      </c>
      <c r="D65848" t="s">
        <v>26486</v>
      </c>
    </row>
    <row r="65849" spans="1:5" hidden="1" x14ac:dyDescent="0.2"/>
    <row r="65850" spans="1:5" x14ac:dyDescent="0.2">
      <c r="A65850" s="1">
        <v>44380</v>
      </c>
      <c r="B65850" s="2">
        <v>0.20972222222222223</v>
      </c>
      <c r="C65850" t="s">
        <v>12</v>
      </c>
      <c r="D65850" s="3">
        <v>52180</v>
      </c>
      <c r="E65850" t="s">
        <v>20985</v>
      </c>
    </row>
    <row r="65851" spans="1:5" hidden="1" x14ac:dyDescent="0.2">
      <c r="B65851">
        <v>1</v>
      </c>
      <c r="C65851" t="s">
        <v>18</v>
      </c>
      <c r="D65851" s="3">
        <v>52180</v>
      </c>
      <c r="E65851" t="s">
        <v>19</v>
      </c>
    </row>
    <row r="65852" spans="1:5" hidden="1" x14ac:dyDescent="0.2"/>
    <row r="65853" spans="1:5" hidden="1" x14ac:dyDescent="0.2">
      <c r="B65853" t="s">
        <v>9</v>
      </c>
      <c r="C65853" t="s">
        <v>10</v>
      </c>
      <c r="D65853" t="s">
        <v>26487</v>
      </c>
    </row>
    <row r="65854" spans="1:5" hidden="1" x14ac:dyDescent="0.2"/>
    <row r="65855" spans="1:5" x14ac:dyDescent="0.2">
      <c r="A65855" s="1">
        <v>44380</v>
      </c>
      <c r="B65855" s="2">
        <v>0.20972222222222223</v>
      </c>
      <c r="C65855" t="s">
        <v>12</v>
      </c>
      <c r="D65855" s="3">
        <v>50356</v>
      </c>
      <c r="E65855" t="s">
        <v>20985</v>
      </c>
    </row>
    <row r="65856" spans="1:5" hidden="1" x14ac:dyDescent="0.2">
      <c r="B65856">
        <v>1</v>
      </c>
      <c r="C65856" t="s">
        <v>18</v>
      </c>
      <c r="D65856" s="3">
        <v>50356</v>
      </c>
      <c r="E65856" t="s">
        <v>19</v>
      </c>
    </row>
    <row r="65857" spans="1:5" hidden="1" x14ac:dyDescent="0.2"/>
    <row r="65858" spans="1:5" hidden="1" x14ac:dyDescent="0.2">
      <c r="B65858" t="s">
        <v>9</v>
      </c>
      <c r="C65858" t="s">
        <v>10</v>
      </c>
      <c r="D65858" t="s">
        <v>26488</v>
      </c>
    </row>
    <row r="65859" spans="1:5" hidden="1" x14ac:dyDescent="0.2"/>
    <row r="65860" spans="1:5" x14ac:dyDescent="0.2">
      <c r="A65860" s="1">
        <v>44357</v>
      </c>
      <c r="B65860" s="2">
        <v>0.23402777777777781</v>
      </c>
      <c r="C65860" t="s">
        <v>12</v>
      </c>
      <c r="D65860" s="3">
        <v>36552</v>
      </c>
      <c r="E65860" t="s">
        <v>20988</v>
      </c>
    </row>
    <row r="65861" spans="1:5" hidden="1" x14ac:dyDescent="0.2">
      <c r="B65861">
        <v>1</v>
      </c>
      <c r="C65861" t="s">
        <v>18</v>
      </c>
      <c r="D65861" s="3">
        <v>36552</v>
      </c>
      <c r="E65861" t="s">
        <v>19</v>
      </c>
    </row>
    <row r="65862" spans="1:5" hidden="1" x14ac:dyDescent="0.2"/>
    <row r="65863" spans="1:5" hidden="1" x14ac:dyDescent="0.2">
      <c r="B65863" t="s">
        <v>9</v>
      </c>
      <c r="C65863" t="s">
        <v>10</v>
      </c>
      <c r="D65863" t="s">
        <v>26489</v>
      </c>
    </row>
    <row r="65864" spans="1:5" hidden="1" x14ac:dyDescent="0.2"/>
    <row r="65865" spans="1:5" x14ac:dyDescent="0.2">
      <c r="A65865" s="1">
        <v>44357</v>
      </c>
      <c r="B65865" s="2">
        <v>0.23402777777777781</v>
      </c>
      <c r="C65865" t="s">
        <v>12</v>
      </c>
      <c r="D65865" s="3">
        <v>34055</v>
      </c>
      <c r="E65865" t="s">
        <v>20988</v>
      </c>
    </row>
    <row r="65866" spans="1:5" hidden="1" x14ac:dyDescent="0.2">
      <c r="B65866">
        <v>1</v>
      </c>
      <c r="C65866" t="s">
        <v>18</v>
      </c>
      <c r="D65866" s="3">
        <v>34055</v>
      </c>
      <c r="E65866" t="s">
        <v>19</v>
      </c>
    </row>
    <row r="65867" spans="1:5" hidden="1" x14ac:dyDescent="0.2"/>
    <row r="65868" spans="1:5" hidden="1" x14ac:dyDescent="0.2">
      <c r="B65868" t="s">
        <v>9</v>
      </c>
      <c r="C65868" t="s">
        <v>10</v>
      </c>
      <c r="D65868" t="s">
        <v>26490</v>
      </c>
    </row>
    <row r="65869" spans="1:5" hidden="1" x14ac:dyDescent="0.2"/>
    <row r="65870" spans="1:5" x14ac:dyDescent="0.2">
      <c r="A65870" s="1">
        <v>44357</v>
      </c>
      <c r="B65870" s="2">
        <v>0.23402777777777781</v>
      </c>
      <c r="C65870" t="s">
        <v>12</v>
      </c>
      <c r="D65870" s="3">
        <v>2151</v>
      </c>
      <c r="E65870" t="s">
        <v>20994</v>
      </c>
    </row>
    <row r="65871" spans="1:5" hidden="1" x14ac:dyDescent="0.2">
      <c r="B65871">
        <v>1</v>
      </c>
      <c r="C65871" t="s">
        <v>18</v>
      </c>
      <c r="D65871" s="3">
        <v>2151</v>
      </c>
      <c r="E65871" t="s">
        <v>19</v>
      </c>
    </row>
    <row r="65872" spans="1:5" hidden="1" x14ac:dyDescent="0.2"/>
    <row r="65873" spans="1:5" hidden="1" x14ac:dyDescent="0.2">
      <c r="B65873" t="s">
        <v>9</v>
      </c>
      <c r="C65873" t="s">
        <v>10</v>
      </c>
      <c r="D65873" t="s">
        <v>26491</v>
      </c>
    </row>
    <row r="65874" spans="1:5" hidden="1" x14ac:dyDescent="0.2"/>
    <row r="65875" spans="1:5" x14ac:dyDescent="0.2">
      <c r="A65875" s="1">
        <v>44357</v>
      </c>
      <c r="B65875" s="2">
        <v>0.23402777777777781</v>
      </c>
      <c r="C65875" t="s">
        <v>12</v>
      </c>
      <c r="D65875" s="3">
        <v>2394</v>
      </c>
      <c r="E65875" t="s">
        <v>20994</v>
      </c>
    </row>
    <row r="65876" spans="1:5" hidden="1" x14ac:dyDescent="0.2">
      <c r="B65876">
        <v>1</v>
      </c>
      <c r="C65876" t="s">
        <v>18</v>
      </c>
      <c r="D65876" s="3">
        <v>2394</v>
      </c>
      <c r="E65876" t="s">
        <v>19</v>
      </c>
    </row>
    <row r="65877" spans="1:5" hidden="1" x14ac:dyDescent="0.2"/>
    <row r="65878" spans="1:5" hidden="1" x14ac:dyDescent="0.2">
      <c r="B65878" t="s">
        <v>9</v>
      </c>
      <c r="C65878" t="s">
        <v>10</v>
      </c>
      <c r="D65878" t="s">
        <v>26492</v>
      </c>
    </row>
    <row r="65879" spans="1:5" hidden="1" x14ac:dyDescent="0.2"/>
    <row r="65880" spans="1:5" x14ac:dyDescent="0.2">
      <c r="A65880" s="1">
        <v>44387</v>
      </c>
      <c r="B65880" s="2">
        <v>0.1986111111111111</v>
      </c>
      <c r="C65880" t="s">
        <v>12</v>
      </c>
      <c r="D65880" s="3">
        <v>4228</v>
      </c>
      <c r="E65880" t="s">
        <v>20997</v>
      </c>
    </row>
    <row r="65881" spans="1:5" x14ac:dyDescent="0.2">
      <c r="A65881" s="1">
        <v>44408</v>
      </c>
      <c r="B65881" s="2">
        <v>0.45208333333333334</v>
      </c>
      <c r="C65881" t="s">
        <v>21</v>
      </c>
      <c r="D65881" s="3">
        <v>8857</v>
      </c>
      <c r="E65881" t="s">
        <v>20998</v>
      </c>
    </row>
    <row r="65882" spans="1:5" hidden="1" x14ac:dyDescent="0.2">
      <c r="B65882">
        <v>2</v>
      </c>
      <c r="C65882" t="s">
        <v>18</v>
      </c>
      <c r="D65882" s="3">
        <v>13085</v>
      </c>
      <c r="E65882" t="s">
        <v>19</v>
      </c>
    </row>
    <row r="65883" spans="1:5" hidden="1" x14ac:dyDescent="0.2"/>
    <row r="65884" spans="1:5" hidden="1" x14ac:dyDescent="0.2">
      <c r="B65884" t="s">
        <v>9</v>
      </c>
      <c r="C65884" t="s">
        <v>10</v>
      </c>
      <c r="D65884" t="s">
        <v>26493</v>
      </c>
    </row>
    <row r="65885" spans="1:5" hidden="1" x14ac:dyDescent="0.2"/>
    <row r="65886" spans="1:5" x14ac:dyDescent="0.2">
      <c r="A65886" s="1">
        <v>44387</v>
      </c>
      <c r="B65886" s="2">
        <v>0.1986111111111111</v>
      </c>
      <c r="C65886" t="s">
        <v>12</v>
      </c>
      <c r="D65886" s="3">
        <v>3715</v>
      </c>
      <c r="E65886" t="s">
        <v>20997</v>
      </c>
    </row>
    <row r="65887" spans="1:5" x14ac:dyDescent="0.2">
      <c r="A65887" s="1">
        <v>44408</v>
      </c>
      <c r="B65887" s="2">
        <v>0.45208333333333334</v>
      </c>
      <c r="C65887" t="s">
        <v>21</v>
      </c>
      <c r="D65887" s="3">
        <v>5086</v>
      </c>
      <c r="E65887" t="s">
        <v>20998</v>
      </c>
    </row>
    <row r="65888" spans="1:5" hidden="1" x14ac:dyDescent="0.2">
      <c r="B65888">
        <v>2</v>
      </c>
      <c r="C65888" t="s">
        <v>18</v>
      </c>
      <c r="D65888" s="3">
        <v>8801</v>
      </c>
      <c r="E65888" t="s">
        <v>19</v>
      </c>
    </row>
    <row r="65889" spans="1:5" hidden="1" x14ac:dyDescent="0.2"/>
    <row r="65890" spans="1:5" hidden="1" x14ac:dyDescent="0.2">
      <c r="B65890" t="s">
        <v>9</v>
      </c>
      <c r="C65890" t="s">
        <v>10</v>
      </c>
      <c r="D65890" t="s">
        <v>26494</v>
      </c>
    </row>
    <row r="65891" spans="1:5" hidden="1" x14ac:dyDescent="0.2"/>
    <row r="65892" spans="1:5" x14ac:dyDescent="0.2">
      <c r="A65892" s="1">
        <v>44357</v>
      </c>
      <c r="B65892" s="2">
        <v>0.23541666666666669</v>
      </c>
      <c r="C65892" t="s">
        <v>12</v>
      </c>
      <c r="D65892" s="3">
        <v>7945</v>
      </c>
      <c r="E65892" t="s">
        <v>21002</v>
      </c>
    </row>
    <row r="65893" spans="1:5" hidden="1" x14ac:dyDescent="0.2">
      <c r="B65893">
        <v>1</v>
      </c>
      <c r="C65893" t="s">
        <v>18</v>
      </c>
      <c r="D65893" s="3">
        <v>7945</v>
      </c>
      <c r="E65893" t="s">
        <v>19</v>
      </c>
    </row>
    <row r="65894" spans="1:5" hidden="1" x14ac:dyDescent="0.2"/>
    <row r="65895" spans="1:5" hidden="1" x14ac:dyDescent="0.2">
      <c r="B65895" t="s">
        <v>9</v>
      </c>
      <c r="C65895" t="s">
        <v>10</v>
      </c>
      <c r="D65895" t="s">
        <v>26495</v>
      </c>
    </row>
    <row r="65896" spans="1:5" hidden="1" x14ac:dyDescent="0.2"/>
    <row r="65897" spans="1:5" x14ac:dyDescent="0.2">
      <c r="A65897" s="1">
        <v>44357</v>
      </c>
      <c r="B65897" s="2">
        <v>0.23541666666666669</v>
      </c>
      <c r="C65897" t="s">
        <v>12</v>
      </c>
      <c r="D65897" s="3">
        <v>7593</v>
      </c>
      <c r="E65897" t="s">
        <v>21002</v>
      </c>
    </row>
    <row r="65898" spans="1:5" hidden="1" x14ac:dyDescent="0.2">
      <c r="B65898">
        <v>1</v>
      </c>
      <c r="C65898" t="s">
        <v>18</v>
      </c>
      <c r="D65898" s="3">
        <v>7593</v>
      </c>
      <c r="E65898" t="s">
        <v>19</v>
      </c>
    </row>
    <row r="65899" spans="1:5" hidden="1" x14ac:dyDescent="0.2"/>
    <row r="65900" spans="1:5" hidden="1" x14ac:dyDescent="0.2">
      <c r="B65900" t="s">
        <v>9</v>
      </c>
      <c r="C65900" t="s">
        <v>10</v>
      </c>
      <c r="D65900" t="s">
        <v>26496</v>
      </c>
    </row>
    <row r="65901" spans="1:5" hidden="1" x14ac:dyDescent="0.2"/>
    <row r="65902" spans="1:5" x14ac:dyDescent="0.2">
      <c r="A65902" s="1">
        <v>44357</v>
      </c>
      <c r="B65902" s="2">
        <v>0.23402777777777781</v>
      </c>
      <c r="C65902" t="s">
        <v>12</v>
      </c>
      <c r="D65902" s="3">
        <v>5282</v>
      </c>
      <c r="E65902" t="s">
        <v>21005</v>
      </c>
    </row>
    <row r="65903" spans="1:5" hidden="1" x14ac:dyDescent="0.2">
      <c r="B65903">
        <v>1</v>
      </c>
      <c r="C65903" t="s">
        <v>18</v>
      </c>
      <c r="D65903" s="3">
        <v>5282</v>
      </c>
      <c r="E65903" t="s">
        <v>19</v>
      </c>
    </row>
    <row r="65904" spans="1:5" hidden="1" x14ac:dyDescent="0.2"/>
    <row r="65905" spans="1:5" hidden="1" x14ac:dyDescent="0.2">
      <c r="B65905" t="s">
        <v>9</v>
      </c>
      <c r="C65905" t="s">
        <v>10</v>
      </c>
      <c r="D65905" t="s">
        <v>26497</v>
      </c>
    </row>
    <row r="65906" spans="1:5" hidden="1" x14ac:dyDescent="0.2"/>
    <row r="65907" spans="1:5" x14ac:dyDescent="0.2">
      <c r="A65907" s="1">
        <v>44357</v>
      </c>
      <c r="B65907" s="2">
        <v>0.23402777777777781</v>
      </c>
      <c r="C65907" t="s">
        <v>12</v>
      </c>
      <c r="D65907" s="3">
        <v>4893</v>
      </c>
      <c r="E65907" t="s">
        <v>21005</v>
      </c>
    </row>
    <row r="65908" spans="1:5" hidden="1" x14ac:dyDescent="0.2">
      <c r="B65908">
        <v>1</v>
      </c>
      <c r="C65908" t="s">
        <v>18</v>
      </c>
      <c r="D65908" s="3">
        <v>4893</v>
      </c>
      <c r="E65908" t="s">
        <v>19</v>
      </c>
    </row>
    <row r="65909" spans="1:5" hidden="1" x14ac:dyDescent="0.2"/>
    <row r="65910" spans="1:5" hidden="1" x14ac:dyDescent="0.2">
      <c r="B65910" t="s">
        <v>9</v>
      </c>
      <c r="C65910" t="s">
        <v>10</v>
      </c>
      <c r="D65910" t="s">
        <v>26498</v>
      </c>
    </row>
    <row r="65911" spans="1:5" hidden="1" x14ac:dyDescent="0.2"/>
    <row r="65912" spans="1:5" x14ac:dyDescent="0.2">
      <c r="A65912" s="1">
        <v>44357</v>
      </c>
      <c r="B65912" s="2">
        <v>0.23541666666666669</v>
      </c>
      <c r="C65912" t="s">
        <v>12</v>
      </c>
      <c r="D65912" s="3">
        <v>3184</v>
      </c>
      <c r="E65912" t="s">
        <v>21008</v>
      </c>
    </row>
    <row r="65913" spans="1:5" hidden="1" x14ac:dyDescent="0.2">
      <c r="B65913">
        <v>1</v>
      </c>
      <c r="C65913" t="s">
        <v>18</v>
      </c>
      <c r="D65913" s="3">
        <v>3184</v>
      </c>
      <c r="E65913" t="s">
        <v>19</v>
      </c>
    </row>
    <row r="65914" spans="1:5" hidden="1" x14ac:dyDescent="0.2"/>
    <row r="65915" spans="1:5" hidden="1" x14ac:dyDescent="0.2">
      <c r="B65915" t="s">
        <v>9</v>
      </c>
      <c r="C65915" t="s">
        <v>10</v>
      </c>
      <c r="D65915" t="s">
        <v>26499</v>
      </c>
    </row>
    <row r="65916" spans="1:5" hidden="1" x14ac:dyDescent="0.2"/>
    <row r="65917" spans="1:5" x14ac:dyDescent="0.2">
      <c r="A65917" s="1">
        <v>44357</v>
      </c>
      <c r="B65917" s="2">
        <v>0.23541666666666669</v>
      </c>
      <c r="C65917" t="s">
        <v>12</v>
      </c>
      <c r="D65917" s="3">
        <v>2903</v>
      </c>
      <c r="E65917" t="s">
        <v>21008</v>
      </c>
    </row>
    <row r="65918" spans="1:5" hidden="1" x14ac:dyDescent="0.2">
      <c r="B65918">
        <v>1</v>
      </c>
      <c r="C65918" t="s">
        <v>18</v>
      </c>
      <c r="D65918" s="3">
        <v>2903</v>
      </c>
      <c r="E65918" t="s">
        <v>19</v>
      </c>
    </row>
    <row r="65919" spans="1:5" hidden="1" x14ac:dyDescent="0.2"/>
    <row r="65920" spans="1:5" hidden="1" x14ac:dyDescent="0.2">
      <c r="B65920" t="s">
        <v>9</v>
      </c>
      <c r="C65920" t="s">
        <v>10</v>
      </c>
      <c r="D65920" t="s">
        <v>26500</v>
      </c>
    </row>
    <row r="65921" spans="1:5" hidden="1" x14ac:dyDescent="0.2"/>
    <row r="65922" spans="1:5" x14ac:dyDescent="0.2">
      <c r="A65922" s="1">
        <v>44357</v>
      </c>
      <c r="B65922" s="2">
        <v>0.23402777777777781</v>
      </c>
      <c r="C65922" t="s">
        <v>12</v>
      </c>
      <c r="D65922" s="3">
        <v>1642</v>
      </c>
      <c r="E65922" t="s">
        <v>21011</v>
      </c>
    </row>
    <row r="65923" spans="1:5" hidden="1" x14ac:dyDescent="0.2">
      <c r="B65923">
        <v>1</v>
      </c>
      <c r="C65923" t="s">
        <v>18</v>
      </c>
      <c r="D65923" s="3">
        <v>1642</v>
      </c>
      <c r="E65923" t="s">
        <v>19</v>
      </c>
    </row>
    <row r="65924" spans="1:5" hidden="1" x14ac:dyDescent="0.2"/>
    <row r="65925" spans="1:5" hidden="1" x14ac:dyDescent="0.2">
      <c r="B65925" t="s">
        <v>9</v>
      </c>
      <c r="C65925" t="s">
        <v>10</v>
      </c>
      <c r="D65925" t="s">
        <v>26501</v>
      </c>
    </row>
    <row r="65926" spans="1:5" hidden="1" x14ac:dyDescent="0.2"/>
    <row r="65927" spans="1:5" x14ac:dyDescent="0.2">
      <c r="A65927" s="1">
        <v>44357</v>
      </c>
      <c r="B65927" s="2">
        <v>0.23402777777777781</v>
      </c>
      <c r="C65927" t="s">
        <v>12</v>
      </c>
      <c r="D65927" s="3">
        <v>1490</v>
      </c>
      <c r="E65927" t="s">
        <v>21011</v>
      </c>
    </row>
    <row r="65928" spans="1:5" hidden="1" x14ac:dyDescent="0.2">
      <c r="B65928">
        <v>1</v>
      </c>
      <c r="C65928" t="s">
        <v>18</v>
      </c>
      <c r="D65928" s="3">
        <v>1490</v>
      </c>
      <c r="E65928" t="s">
        <v>19</v>
      </c>
    </row>
    <row r="65929" spans="1:5" hidden="1" x14ac:dyDescent="0.2"/>
    <row r="65930" spans="1:5" hidden="1" x14ac:dyDescent="0.2">
      <c r="B65930" t="s">
        <v>9</v>
      </c>
      <c r="C65930" t="s">
        <v>10</v>
      </c>
      <c r="D65930" t="s">
        <v>26502</v>
      </c>
    </row>
    <row r="65931" spans="1:5" hidden="1" x14ac:dyDescent="0.2"/>
    <row r="65932" spans="1:5" x14ac:dyDescent="0.2">
      <c r="A65932" s="1">
        <v>44380</v>
      </c>
      <c r="B65932" s="2">
        <v>0.20972222222222223</v>
      </c>
      <c r="C65932" t="s">
        <v>12</v>
      </c>
      <c r="D65932" s="3">
        <v>18464</v>
      </c>
      <c r="E65932" t="s">
        <v>21014</v>
      </c>
    </row>
    <row r="65933" spans="1:5" hidden="1" x14ac:dyDescent="0.2">
      <c r="B65933">
        <v>1</v>
      </c>
      <c r="C65933" t="s">
        <v>18</v>
      </c>
      <c r="D65933" s="3">
        <v>18464</v>
      </c>
      <c r="E65933" t="s">
        <v>19</v>
      </c>
    </row>
    <row r="65934" spans="1:5" hidden="1" x14ac:dyDescent="0.2"/>
    <row r="65935" spans="1:5" hidden="1" x14ac:dyDescent="0.2">
      <c r="B65935" t="s">
        <v>9</v>
      </c>
      <c r="C65935" t="s">
        <v>10</v>
      </c>
      <c r="D65935" t="s">
        <v>26503</v>
      </c>
    </row>
    <row r="65936" spans="1:5" hidden="1" x14ac:dyDescent="0.2"/>
    <row r="65937" spans="1:5" x14ac:dyDescent="0.2">
      <c r="A65937" s="1">
        <v>44380</v>
      </c>
      <c r="B65937" s="2">
        <v>0.20972222222222223</v>
      </c>
      <c r="C65937" t="s">
        <v>12</v>
      </c>
      <c r="D65937" s="3">
        <v>18181</v>
      </c>
      <c r="E65937" t="s">
        <v>21014</v>
      </c>
    </row>
    <row r="65938" spans="1:5" hidden="1" x14ac:dyDescent="0.2">
      <c r="B65938">
        <v>1</v>
      </c>
      <c r="C65938" t="s">
        <v>18</v>
      </c>
      <c r="D65938" s="3">
        <v>18181</v>
      </c>
      <c r="E65938" t="s">
        <v>19</v>
      </c>
    </row>
    <row r="65939" spans="1:5" hidden="1" x14ac:dyDescent="0.2"/>
    <row r="65940" spans="1:5" hidden="1" x14ac:dyDescent="0.2">
      <c r="B65940" t="s">
        <v>9</v>
      </c>
      <c r="C65940" t="s">
        <v>10</v>
      </c>
      <c r="D65940" t="s">
        <v>26504</v>
      </c>
    </row>
    <row r="65941" spans="1:5" hidden="1" x14ac:dyDescent="0.2"/>
    <row r="65942" spans="1:5" x14ac:dyDescent="0.2">
      <c r="A65942" s="1">
        <v>44357</v>
      </c>
      <c r="B65942" s="2">
        <v>0.24861111111111112</v>
      </c>
      <c r="C65942" t="s">
        <v>12</v>
      </c>
      <c r="D65942">
        <v>696</v>
      </c>
      <c r="E65942" t="s">
        <v>7728</v>
      </c>
    </row>
    <row r="65943" spans="1:5" hidden="1" x14ac:dyDescent="0.2">
      <c r="B65943">
        <v>1</v>
      </c>
      <c r="C65943" t="s">
        <v>18</v>
      </c>
      <c r="D65943">
        <v>696</v>
      </c>
      <c r="E65943" t="s">
        <v>19</v>
      </c>
    </row>
    <row r="65944" spans="1:5" hidden="1" x14ac:dyDescent="0.2"/>
    <row r="65945" spans="1:5" hidden="1" x14ac:dyDescent="0.2">
      <c r="B65945" t="s">
        <v>9</v>
      </c>
      <c r="C65945" t="s">
        <v>10</v>
      </c>
      <c r="D65945" t="s">
        <v>26505</v>
      </c>
    </row>
    <row r="65946" spans="1:5" hidden="1" x14ac:dyDescent="0.2"/>
    <row r="65947" spans="1:5" x14ac:dyDescent="0.2">
      <c r="A65947" s="1">
        <v>44357</v>
      </c>
      <c r="B65947" s="2">
        <v>0.24861111111111112</v>
      </c>
      <c r="C65947" t="s">
        <v>12</v>
      </c>
      <c r="D65947">
        <v>688</v>
      </c>
      <c r="E65947" t="s">
        <v>7728</v>
      </c>
    </row>
    <row r="65948" spans="1:5" hidden="1" x14ac:dyDescent="0.2">
      <c r="B65948">
        <v>1</v>
      </c>
      <c r="C65948" t="s">
        <v>18</v>
      </c>
      <c r="D65948">
        <v>688</v>
      </c>
      <c r="E65948" t="s">
        <v>19</v>
      </c>
    </row>
    <row r="65949" spans="1:5" hidden="1" x14ac:dyDescent="0.2"/>
    <row r="65950" spans="1:5" hidden="1" x14ac:dyDescent="0.2">
      <c r="B65950" t="s">
        <v>9</v>
      </c>
      <c r="C65950" t="s">
        <v>10</v>
      </c>
      <c r="D65950" t="s">
        <v>26506</v>
      </c>
    </row>
    <row r="65951" spans="1:5" hidden="1" x14ac:dyDescent="0.2"/>
    <row r="65952" spans="1:5" x14ac:dyDescent="0.2">
      <c r="A65952" s="1">
        <v>44357</v>
      </c>
      <c r="B65952" s="2">
        <v>0.23402777777777781</v>
      </c>
      <c r="C65952" t="s">
        <v>12</v>
      </c>
      <c r="D65952" s="3">
        <v>3594</v>
      </c>
      <c r="E65952" t="s">
        <v>21019</v>
      </c>
    </row>
    <row r="65953" spans="1:5" hidden="1" x14ac:dyDescent="0.2">
      <c r="B65953">
        <v>1</v>
      </c>
      <c r="C65953" t="s">
        <v>18</v>
      </c>
      <c r="D65953" s="3">
        <v>3594</v>
      </c>
      <c r="E65953" t="s">
        <v>19</v>
      </c>
    </row>
    <row r="65954" spans="1:5" hidden="1" x14ac:dyDescent="0.2"/>
    <row r="65955" spans="1:5" hidden="1" x14ac:dyDescent="0.2">
      <c r="B65955" t="s">
        <v>9</v>
      </c>
      <c r="C65955" t="s">
        <v>10</v>
      </c>
      <c r="D65955" t="s">
        <v>26507</v>
      </c>
    </row>
    <row r="65956" spans="1:5" hidden="1" x14ac:dyDescent="0.2"/>
    <row r="65957" spans="1:5" x14ac:dyDescent="0.2">
      <c r="A65957" s="1">
        <v>44357</v>
      </c>
      <c r="B65957" s="2">
        <v>0.23402777777777781</v>
      </c>
      <c r="C65957" t="s">
        <v>12</v>
      </c>
      <c r="D65957" s="3">
        <v>3375</v>
      </c>
      <c r="E65957" t="s">
        <v>21019</v>
      </c>
    </row>
    <row r="65958" spans="1:5" hidden="1" x14ac:dyDescent="0.2">
      <c r="B65958">
        <v>1</v>
      </c>
      <c r="C65958" t="s">
        <v>18</v>
      </c>
      <c r="D65958" s="3">
        <v>3375</v>
      </c>
      <c r="E65958" t="s">
        <v>19</v>
      </c>
    </row>
    <row r="65959" spans="1:5" hidden="1" x14ac:dyDescent="0.2"/>
    <row r="65960" spans="1:5" hidden="1" x14ac:dyDescent="0.2">
      <c r="B65960" t="s">
        <v>9</v>
      </c>
      <c r="C65960" t="s">
        <v>10</v>
      </c>
      <c r="D65960" t="s">
        <v>26508</v>
      </c>
    </row>
    <row r="65961" spans="1:5" hidden="1" x14ac:dyDescent="0.2"/>
    <row r="65962" spans="1:5" x14ac:dyDescent="0.2">
      <c r="A65962" s="1">
        <v>44380</v>
      </c>
      <c r="B65962" s="2">
        <v>0.18541666666666667</v>
      </c>
      <c r="C65962" t="s">
        <v>12</v>
      </c>
      <c r="D65962" s="3">
        <v>9915</v>
      </c>
      <c r="E65962" t="s">
        <v>21022</v>
      </c>
    </row>
    <row r="65963" spans="1:5" hidden="1" x14ac:dyDescent="0.2">
      <c r="B65963">
        <v>1</v>
      </c>
      <c r="C65963" t="s">
        <v>18</v>
      </c>
      <c r="D65963" s="3">
        <v>9915</v>
      </c>
      <c r="E65963" t="s">
        <v>19</v>
      </c>
    </row>
    <row r="65964" spans="1:5" hidden="1" x14ac:dyDescent="0.2"/>
    <row r="65965" spans="1:5" hidden="1" x14ac:dyDescent="0.2">
      <c r="B65965" t="s">
        <v>9</v>
      </c>
      <c r="C65965" t="s">
        <v>10</v>
      </c>
      <c r="D65965" t="s">
        <v>26509</v>
      </c>
    </row>
    <row r="65966" spans="1:5" hidden="1" x14ac:dyDescent="0.2"/>
    <row r="65967" spans="1:5" x14ac:dyDescent="0.2">
      <c r="A65967" s="1">
        <v>44380</v>
      </c>
      <c r="B65967" s="2">
        <v>0.18611111111111112</v>
      </c>
      <c r="C65967" t="s">
        <v>12</v>
      </c>
      <c r="D65967" s="3">
        <v>9928</v>
      </c>
      <c r="E65967" t="s">
        <v>21022</v>
      </c>
    </row>
    <row r="65968" spans="1:5" hidden="1" x14ac:dyDescent="0.2">
      <c r="B65968">
        <v>1</v>
      </c>
      <c r="C65968" t="s">
        <v>18</v>
      </c>
      <c r="D65968" s="3">
        <v>9928</v>
      </c>
      <c r="E65968" t="s">
        <v>19</v>
      </c>
    </row>
    <row r="65969" spans="1:5" hidden="1" x14ac:dyDescent="0.2"/>
    <row r="65970" spans="1:5" hidden="1" x14ac:dyDescent="0.2">
      <c r="B65970" t="s">
        <v>9</v>
      </c>
      <c r="C65970" t="s">
        <v>10</v>
      </c>
      <c r="D65970" t="s">
        <v>26510</v>
      </c>
    </row>
    <row r="65971" spans="1:5" hidden="1" x14ac:dyDescent="0.2"/>
    <row r="65972" spans="1:5" x14ac:dyDescent="0.2">
      <c r="A65972" s="1">
        <v>44357</v>
      </c>
      <c r="B65972" s="2">
        <v>0.23402777777777781</v>
      </c>
      <c r="C65972" t="s">
        <v>12</v>
      </c>
      <c r="D65972" s="3">
        <v>33700</v>
      </c>
      <c r="E65972" t="s">
        <v>21025</v>
      </c>
    </row>
    <row r="65973" spans="1:5" hidden="1" x14ac:dyDescent="0.2">
      <c r="B65973">
        <v>1</v>
      </c>
      <c r="C65973" t="s">
        <v>18</v>
      </c>
      <c r="D65973" s="3">
        <v>33700</v>
      </c>
      <c r="E65973" t="s">
        <v>19</v>
      </c>
    </row>
    <row r="65974" spans="1:5" hidden="1" x14ac:dyDescent="0.2"/>
    <row r="65975" spans="1:5" hidden="1" x14ac:dyDescent="0.2">
      <c r="B65975" t="s">
        <v>9</v>
      </c>
      <c r="C65975" t="s">
        <v>10</v>
      </c>
      <c r="D65975" t="s">
        <v>26511</v>
      </c>
    </row>
    <row r="65976" spans="1:5" hidden="1" x14ac:dyDescent="0.2"/>
    <row r="65977" spans="1:5" x14ac:dyDescent="0.2">
      <c r="A65977" s="1">
        <v>44357</v>
      </c>
      <c r="B65977" s="2">
        <v>0.23402777777777781</v>
      </c>
      <c r="C65977" t="s">
        <v>12</v>
      </c>
      <c r="D65977" s="3">
        <v>33951</v>
      </c>
      <c r="E65977" t="s">
        <v>21025</v>
      </c>
    </row>
    <row r="65978" spans="1:5" hidden="1" x14ac:dyDescent="0.2">
      <c r="B65978">
        <v>1</v>
      </c>
      <c r="C65978" t="s">
        <v>18</v>
      </c>
      <c r="D65978" s="3">
        <v>33951</v>
      </c>
      <c r="E65978" t="s">
        <v>19</v>
      </c>
    </row>
    <row r="65979" spans="1:5" hidden="1" x14ac:dyDescent="0.2"/>
    <row r="65980" spans="1:5" hidden="1" x14ac:dyDescent="0.2">
      <c r="B65980" t="s">
        <v>9</v>
      </c>
      <c r="C65980" t="s">
        <v>10</v>
      </c>
      <c r="D65980" t="s">
        <v>26512</v>
      </c>
    </row>
    <row r="65981" spans="1:5" hidden="1" x14ac:dyDescent="0.2"/>
    <row r="65982" spans="1:5" x14ac:dyDescent="0.2">
      <c r="A65982" s="1">
        <v>44409</v>
      </c>
      <c r="B65982" s="2">
        <v>0.50763888888888886</v>
      </c>
      <c r="C65982" t="s">
        <v>12</v>
      </c>
      <c r="D65982" s="3">
        <v>20265</v>
      </c>
      <c r="E65982" t="s">
        <v>21028</v>
      </c>
    </row>
    <row r="65983" spans="1:5" hidden="1" x14ac:dyDescent="0.2">
      <c r="B65983">
        <v>1</v>
      </c>
      <c r="C65983" t="s">
        <v>18</v>
      </c>
      <c r="D65983" s="3">
        <v>20265</v>
      </c>
      <c r="E65983" t="s">
        <v>19</v>
      </c>
    </row>
    <row r="65984" spans="1:5" hidden="1" x14ac:dyDescent="0.2"/>
    <row r="65985" spans="1:5" hidden="1" x14ac:dyDescent="0.2">
      <c r="B65985" t="s">
        <v>9</v>
      </c>
      <c r="C65985" t="s">
        <v>10</v>
      </c>
      <c r="D65985" t="s">
        <v>26513</v>
      </c>
    </row>
    <row r="65986" spans="1:5" hidden="1" x14ac:dyDescent="0.2"/>
    <row r="65987" spans="1:5" x14ac:dyDescent="0.2">
      <c r="A65987" s="1">
        <v>44409</v>
      </c>
      <c r="B65987" s="2">
        <v>0.5083333333333333</v>
      </c>
      <c r="C65987" t="s">
        <v>12</v>
      </c>
      <c r="D65987" s="3">
        <v>493332</v>
      </c>
      <c r="E65987" t="s">
        <v>21028</v>
      </c>
    </row>
    <row r="65988" spans="1:5" hidden="1" x14ac:dyDescent="0.2">
      <c r="B65988">
        <v>1</v>
      </c>
      <c r="C65988" t="s">
        <v>18</v>
      </c>
      <c r="D65988" s="3">
        <v>493332</v>
      </c>
      <c r="E65988" t="s">
        <v>19</v>
      </c>
    </row>
    <row r="65989" spans="1:5" hidden="1" x14ac:dyDescent="0.2"/>
    <row r="65990" spans="1:5" hidden="1" x14ac:dyDescent="0.2">
      <c r="B65990" t="s">
        <v>9</v>
      </c>
      <c r="C65990" t="s">
        <v>10</v>
      </c>
      <c r="D65990" t="s">
        <v>26514</v>
      </c>
    </row>
    <row r="65991" spans="1:5" hidden="1" x14ac:dyDescent="0.2"/>
    <row r="65992" spans="1:5" x14ac:dyDescent="0.2">
      <c r="A65992" s="1">
        <v>44380</v>
      </c>
      <c r="B65992" s="2">
        <v>0.18541666666666667</v>
      </c>
      <c r="C65992" t="s">
        <v>12</v>
      </c>
      <c r="D65992" s="3">
        <v>2094</v>
      </c>
      <c r="E65992" t="s">
        <v>21033</v>
      </c>
    </row>
    <row r="65993" spans="1:5" hidden="1" x14ac:dyDescent="0.2">
      <c r="B65993">
        <v>1</v>
      </c>
      <c r="C65993" t="s">
        <v>18</v>
      </c>
      <c r="D65993" s="3">
        <v>2094</v>
      </c>
      <c r="E65993" t="s">
        <v>19</v>
      </c>
    </row>
    <row r="65994" spans="1:5" hidden="1" x14ac:dyDescent="0.2"/>
    <row r="65995" spans="1:5" hidden="1" x14ac:dyDescent="0.2">
      <c r="B65995" t="s">
        <v>9</v>
      </c>
      <c r="C65995" t="s">
        <v>10</v>
      </c>
      <c r="D65995" t="s">
        <v>26515</v>
      </c>
    </row>
    <row r="65996" spans="1:5" hidden="1" x14ac:dyDescent="0.2"/>
    <row r="65997" spans="1:5" x14ac:dyDescent="0.2">
      <c r="A65997" s="1">
        <v>44380</v>
      </c>
      <c r="B65997" s="2">
        <v>0.18680555555555556</v>
      </c>
      <c r="C65997" t="s">
        <v>12</v>
      </c>
      <c r="D65997" s="3">
        <v>1901</v>
      </c>
      <c r="E65997" t="s">
        <v>21033</v>
      </c>
    </row>
    <row r="65998" spans="1:5" hidden="1" x14ac:dyDescent="0.2">
      <c r="B65998">
        <v>1</v>
      </c>
      <c r="C65998" t="s">
        <v>18</v>
      </c>
      <c r="D65998" s="3">
        <v>1901</v>
      </c>
      <c r="E65998" t="s">
        <v>19</v>
      </c>
    </row>
    <row r="65999" spans="1:5" hidden="1" x14ac:dyDescent="0.2"/>
    <row r="66000" spans="1:5" hidden="1" x14ac:dyDescent="0.2">
      <c r="B66000" t="s">
        <v>9</v>
      </c>
      <c r="C66000" t="s">
        <v>10</v>
      </c>
      <c r="D66000" t="s">
        <v>26516</v>
      </c>
    </row>
    <row r="66001" spans="1:5" hidden="1" x14ac:dyDescent="0.2"/>
    <row r="66002" spans="1:5" x14ac:dyDescent="0.2">
      <c r="A66002" s="1">
        <v>44357</v>
      </c>
      <c r="B66002" s="2">
        <v>0.23402777777777781</v>
      </c>
      <c r="C66002" t="s">
        <v>12</v>
      </c>
      <c r="D66002">
        <v>270</v>
      </c>
      <c r="E66002" t="s">
        <v>21036</v>
      </c>
    </row>
    <row r="66003" spans="1:5" x14ac:dyDescent="0.2">
      <c r="A66003" s="1">
        <v>44357</v>
      </c>
      <c r="B66003" s="2">
        <v>0.23402777777777781</v>
      </c>
      <c r="C66003" t="s">
        <v>12</v>
      </c>
      <c r="D66003" s="3">
        <v>56842</v>
      </c>
      <c r="E66003" t="s">
        <v>21037</v>
      </c>
    </row>
    <row r="66004" spans="1:5" hidden="1" x14ac:dyDescent="0.2">
      <c r="B66004">
        <v>2</v>
      </c>
      <c r="C66004" t="s">
        <v>18</v>
      </c>
      <c r="D66004" s="3">
        <v>57112</v>
      </c>
      <c r="E66004" t="s">
        <v>19</v>
      </c>
    </row>
    <row r="66005" spans="1:5" hidden="1" x14ac:dyDescent="0.2"/>
    <row r="66006" spans="1:5" hidden="1" x14ac:dyDescent="0.2">
      <c r="B66006" t="s">
        <v>9</v>
      </c>
      <c r="C66006" t="s">
        <v>10</v>
      </c>
      <c r="D66006" t="s">
        <v>26517</v>
      </c>
    </row>
    <row r="66007" spans="1:5" hidden="1" x14ac:dyDescent="0.2"/>
    <row r="66008" spans="1:5" x14ac:dyDescent="0.2">
      <c r="A66008" s="1">
        <v>44357</v>
      </c>
      <c r="B66008" s="2">
        <v>0.23402777777777781</v>
      </c>
      <c r="C66008" t="s">
        <v>12</v>
      </c>
      <c r="D66008">
        <v>266</v>
      </c>
      <c r="E66008" t="s">
        <v>21036</v>
      </c>
    </row>
    <row r="66009" spans="1:5" x14ac:dyDescent="0.2">
      <c r="A66009" s="1">
        <v>44357</v>
      </c>
      <c r="B66009" s="2">
        <v>0.23402777777777781</v>
      </c>
      <c r="C66009" t="s">
        <v>12</v>
      </c>
      <c r="D66009" s="3">
        <v>56409</v>
      </c>
      <c r="E66009" t="s">
        <v>21037</v>
      </c>
    </row>
    <row r="66010" spans="1:5" hidden="1" x14ac:dyDescent="0.2">
      <c r="B66010">
        <v>2</v>
      </c>
      <c r="C66010" t="s">
        <v>18</v>
      </c>
      <c r="D66010" s="3">
        <v>56675</v>
      </c>
      <c r="E66010" t="s">
        <v>19</v>
      </c>
    </row>
    <row r="66011" spans="1:5" hidden="1" x14ac:dyDescent="0.2"/>
    <row r="66012" spans="1:5" hidden="1" x14ac:dyDescent="0.2"/>
    <row r="66013" spans="1:5" x14ac:dyDescent="0.2">
      <c r="A66013" s="1">
        <v>44357</v>
      </c>
      <c r="B66013" s="2">
        <v>0.23472222222222219</v>
      </c>
      <c r="C66013" t="s">
        <v>12</v>
      </c>
      <c r="D66013" s="3">
        <v>3971</v>
      </c>
      <c r="E66013" t="s">
        <v>21039</v>
      </c>
    </row>
    <row r="66014" spans="1:5" hidden="1" x14ac:dyDescent="0.2">
      <c r="B66014">
        <v>1</v>
      </c>
      <c r="C66014" t="s">
        <v>18</v>
      </c>
      <c r="D66014" s="3">
        <v>3971</v>
      </c>
      <c r="E66014" t="s">
        <v>19</v>
      </c>
    </row>
    <row r="66015" spans="1:5" hidden="1" x14ac:dyDescent="0.2"/>
    <row r="66016" spans="1:5" hidden="1" x14ac:dyDescent="0.2"/>
    <row r="66017" spans="1:5" x14ac:dyDescent="0.2">
      <c r="A66017" s="1">
        <v>44357</v>
      </c>
      <c r="B66017" s="2">
        <v>0.23472222222222219</v>
      </c>
      <c r="C66017" t="s">
        <v>12</v>
      </c>
      <c r="D66017" s="3">
        <v>3683</v>
      </c>
      <c r="E66017" t="s">
        <v>21039</v>
      </c>
    </row>
    <row r="66018" spans="1:5" hidden="1" x14ac:dyDescent="0.2">
      <c r="B66018">
        <v>1</v>
      </c>
      <c r="C66018" t="s">
        <v>18</v>
      </c>
      <c r="D66018" s="3">
        <v>3683</v>
      </c>
      <c r="E66018" t="s">
        <v>19</v>
      </c>
    </row>
    <row r="66019" spans="1:5" hidden="1" x14ac:dyDescent="0.2"/>
    <row r="66020" spans="1:5" hidden="1" x14ac:dyDescent="0.2">
      <c r="B66020" t="s">
        <v>9</v>
      </c>
      <c r="C66020" t="s">
        <v>10</v>
      </c>
      <c r="D66020" t="s">
        <v>26518</v>
      </c>
    </row>
    <row r="66021" spans="1:5" hidden="1" x14ac:dyDescent="0.2"/>
    <row r="66022" spans="1:5" x14ac:dyDescent="0.2">
      <c r="A66022" s="1">
        <v>44357</v>
      </c>
      <c r="B66022" s="2">
        <v>0.23472222222222219</v>
      </c>
      <c r="C66022" t="s">
        <v>12</v>
      </c>
      <c r="D66022" s="3">
        <v>26715</v>
      </c>
      <c r="E66022" t="s">
        <v>21041</v>
      </c>
    </row>
    <row r="66023" spans="1:5" hidden="1" x14ac:dyDescent="0.2">
      <c r="B66023">
        <v>1</v>
      </c>
      <c r="C66023" t="s">
        <v>18</v>
      </c>
      <c r="D66023" s="3">
        <v>26715</v>
      </c>
      <c r="E66023" t="s">
        <v>19</v>
      </c>
    </row>
    <row r="66024" spans="1:5" hidden="1" x14ac:dyDescent="0.2"/>
    <row r="66025" spans="1:5" hidden="1" x14ac:dyDescent="0.2">
      <c r="B66025" t="s">
        <v>9</v>
      </c>
      <c r="C66025" t="s">
        <v>10</v>
      </c>
      <c r="D66025" t="s">
        <v>26519</v>
      </c>
    </row>
    <row r="66026" spans="1:5" hidden="1" x14ac:dyDescent="0.2"/>
    <row r="66027" spans="1:5" x14ac:dyDescent="0.2">
      <c r="A66027" s="1">
        <v>44357</v>
      </c>
      <c r="B66027" s="2">
        <v>0.23472222222222219</v>
      </c>
      <c r="C66027" t="s">
        <v>12</v>
      </c>
      <c r="D66027" s="3">
        <v>24575</v>
      </c>
      <c r="E66027" t="s">
        <v>21041</v>
      </c>
    </row>
    <row r="66028" spans="1:5" hidden="1" x14ac:dyDescent="0.2">
      <c r="B66028">
        <v>1</v>
      </c>
      <c r="C66028" t="s">
        <v>18</v>
      </c>
      <c r="D66028" s="3">
        <v>24575</v>
      </c>
      <c r="E66028" t="s">
        <v>19</v>
      </c>
    </row>
    <row r="66029" spans="1:5" hidden="1" x14ac:dyDescent="0.2"/>
    <row r="66030" spans="1:5" hidden="1" x14ac:dyDescent="0.2">
      <c r="B66030" t="s">
        <v>9</v>
      </c>
      <c r="C66030" t="s">
        <v>10</v>
      </c>
      <c r="D66030" t="s">
        <v>3185</v>
      </c>
    </row>
    <row r="66031" spans="1:5" hidden="1" x14ac:dyDescent="0.2"/>
    <row r="66032" spans="1:5" x14ac:dyDescent="0.2">
      <c r="A66032" s="1">
        <v>44409</v>
      </c>
      <c r="B66032" s="2">
        <v>0.52569444444444446</v>
      </c>
      <c r="C66032" t="s">
        <v>12</v>
      </c>
      <c r="D66032" s="3">
        <v>62288</v>
      </c>
      <c r="E66032" t="s">
        <v>21046</v>
      </c>
    </row>
    <row r="66033" spans="1:5" x14ac:dyDescent="0.2">
      <c r="A66033" s="1">
        <v>44364</v>
      </c>
      <c r="B66033" s="2">
        <v>7.8472222222222221E-2</v>
      </c>
      <c r="C66033" t="s">
        <v>12</v>
      </c>
      <c r="D66033" s="3">
        <v>1593</v>
      </c>
      <c r="E66033" t="s">
        <v>21047</v>
      </c>
    </row>
    <row r="66034" spans="1:5" x14ac:dyDescent="0.2">
      <c r="A66034" s="1">
        <v>44380</v>
      </c>
      <c r="B66034" s="2">
        <v>0.20972222222222223</v>
      </c>
      <c r="C66034" t="s">
        <v>12</v>
      </c>
      <c r="D66034" s="3">
        <v>7085</v>
      </c>
      <c r="E66034" t="s">
        <v>21048</v>
      </c>
    </row>
    <row r="66035" spans="1:5" x14ac:dyDescent="0.2">
      <c r="A66035" s="1">
        <v>44364</v>
      </c>
      <c r="B66035" s="2">
        <v>7.8472222222222221E-2</v>
      </c>
      <c r="C66035" t="s">
        <v>12</v>
      </c>
      <c r="D66035" s="3">
        <v>1188</v>
      </c>
      <c r="E66035" t="s">
        <v>21049</v>
      </c>
    </row>
    <row r="66036" spans="1:5" x14ac:dyDescent="0.2">
      <c r="A66036" s="1">
        <v>44364</v>
      </c>
      <c r="B66036" s="2">
        <v>7.8472222222222221E-2</v>
      </c>
      <c r="C66036" t="s">
        <v>12</v>
      </c>
      <c r="D66036" s="3">
        <v>1170</v>
      </c>
      <c r="E66036" t="s">
        <v>21050</v>
      </c>
    </row>
    <row r="66037" spans="1:5" hidden="1" x14ac:dyDescent="0.2">
      <c r="B66037">
        <v>5</v>
      </c>
      <c r="C66037" t="s">
        <v>18</v>
      </c>
      <c r="D66037" s="3">
        <v>73324</v>
      </c>
      <c r="E66037" t="s">
        <v>19</v>
      </c>
    </row>
    <row r="66038" spans="1:5" hidden="1" x14ac:dyDescent="0.2"/>
    <row r="66039" spans="1:5" hidden="1" x14ac:dyDescent="0.2">
      <c r="B66039" t="s">
        <v>9</v>
      </c>
      <c r="C66039" t="s">
        <v>10</v>
      </c>
      <c r="D66039" t="s">
        <v>3186</v>
      </c>
    </row>
    <row r="66040" spans="1:5" hidden="1" x14ac:dyDescent="0.2"/>
    <row r="66041" spans="1:5" x14ac:dyDescent="0.2">
      <c r="A66041" s="1">
        <v>44409</v>
      </c>
      <c r="B66041" s="2">
        <v>0.52569444444444446</v>
      </c>
      <c r="C66041" t="s">
        <v>12</v>
      </c>
      <c r="D66041" s="3">
        <v>63282</v>
      </c>
      <c r="E66041" t="s">
        <v>21046</v>
      </c>
    </row>
    <row r="66042" spans="1:5" x14ac:dyDescent="0.2">
      <c r="A66042" s="1">
        <v>44364</v>
      </c>
      <c r="B66042" s="2">
        <v>7.8472222222222221E-2</v>
      </c>
      <c r="C66042" t="s">
        <v>12</v>
      </c>
      <c r="D66042" s="3">
        <v>1508</v>
      </c>
      <c r="E66042" t="s">
        <v>21047</v>
      </c>
    </row>
    <row r="66043" spans="1:5" x14ac:dyDescent="0.2">
      <c r="A66043" s="1">
        <v>44409</v>
      </c>
      <c r="B66043" s="2">
        <v>0.52569444444444446</v>
      </c>
      <c r="C66043" t="s">
        <v>12</v>
      </c>
      <c r="D66043" s="3">
        <v>6422</v>
      </c>
      <c r="E66043" t="s">
        <v>21048</v>
      </c>
    </row>
    <row r="66044" spans="1:5" x14ac:dyDescent="0.2">
      <c r="A66044" s="1">
        <v>44364</v>
      </c>
      <c r="B66044" s="2">
        <v>7.8472222222222221E-2</v>
      </c>
      <c r="C66044" t="s">
        <v>12</v>
      </c>
      <c r="D66044" s="3">
        <v>1102</v>
      </c>
      <c r="E66044" t="s">
        <v>21049</v>
      </c>
    </row>
    <row r="66045" spans="1:5" x14ac:dyDescent="0.2">
      <c r="A66045" s="1">
        <v>44364</v>
      </c>
      <c r="B66045" s="2">
        <v>7.8472222222222221E-2</v>
      </c>
      <c r="C66045" t="s">
        <v>12</v>
      </c>
      <c r="D66045" s="3">
        <v>1033</v>
      </c>
      <c r="E66045" t="s">
        <v>21050</v>
      </c>
    </row>
    <row r="66046" spans="1:5" hidden="1" x14ac:dyDescent="0.2">
      <c r="B66046">
        <v>5</v>
      </c>
      <c r="C66046" t="s">
        <v>18</v>
      </c>
      <c r="D66046" s="3">
        <v>73347</v>
      </c>
      <c r="E66046" t="s">
        <v>19</v>
      </c>
    </row>
    <row r="66047" spans="1:5" hidden="1" x14ac:dyDescent="0.2"/>
    <row r="66048" spans="1:5" hidden="1" x14ac:dyDescent="0.2">
      <c r="B66048" t="s">
        <v>9</v>
      </c>
      <c r="C66048" t="s">
        <v>10</v>
      </c>
      <c r="D66048" t="s">
        <v>26520</v>
      </c>
    </row>
    <row r="66049" spans="1:5" hidden="1" x14ac:dyDescent="0.2"/>
    <row r="66050" spans="1:5" x14ac:dyDescent="0.2">
      <c r="A66050" s="1">
        <v>44357</v>
      </c>
      <c r="B66050" s="2">
        <v>0.23402777777777781</v>
      </c>
      <c r="C66050" t="s">
        <v>12</v>
      </c>
      <c r="D66050" s="3">
        <v>71526</v>
      </c>
      <c r="E66050" t="s">
        <v>21052</v>
      </c>
    </row>
    <row r="66051" spans="1:5" hidden="1" x14ac:dyDescent="0.2">
      <c r="B66051">
        <v>1</v>
      </c>
      <c r="C66051" t="s">
        <v>18</v>
      </c>
      <c r="D66051" s="3">
        <v>71526</v>
      </c>
      <c r="E66051" t="s">
        <v>19</v>
      </c>
    </row>
    <row r="66052" spans="1:5" hidden="1" x14ac:dyDescent="0.2"/>
    <row r="66053" spans="1:5" hidden="1" x14ac:dyDescent="0.2">
      <c r="B66053" t="s">
        <v>9</v>
      </c>
      <c r="C66053" t="s">
        <v>10</v>
      </c>
      <c r="D66053" t="s">
        <v>26521</v>
      </c>
    </row>
    <row r="66054" spans="1:5" hidden="1" x14ac:dyDescent="0.2"/>
    <row r="66055" spans="1:5" x14ac:dyDescent="0.2">
      <c r="A66055" s="1">
        <v>44357</v>
      </c>
      <c r="B66055" s="2">
        <v>0.23402777777777781</v>
      </c>
      <c r="C66055" t="s">
        <v>12</v>
      </c>
      <c r="D66055" s="3">
        <v>70705</v>
      </c>
      <c r="E66055" t="s">
        <v>21052</v>
      </c>
    </row>
    <row r="66056" spans="1:5" hidden="1" x14ac:dyDescent="0.2">
      <c r="B66056">
        <v>1</v>
      </c>
      <c r="C66056" t="s">
        <v>18</v>
      </c>
      <c r="D66056" s="3">
        <v>70705</v>
      </c>
      <c r="E66056" t="s">
        <v>19</v>
      </c>
    </row>
    <row r="66057" spans="1:5" hidden="1" x14ac:dyDescent="0.2"/>
    <row r="66058" spans="1:5" hidden="1" x14ac:dyDescent="0.2">
      <c r="B66058" t="s">
        <v>9</v>
      </c>
      <c r="C66058" t="s">
        <v>10</v>
      </c>
      <c r="D66058" t="s">
        <v>26522</v>
      </c>
    </row>
    <row r="66059" spans="1:5" hidden="1" x14ac:dyDescent="0.2"/>
    <row r="66060" spans="1:5" x14ac:dyDescent="0.2">
      <c r="A66060" s="1">
        <v>44357</v>
      </c>
      <c r="B66060" s="2">
        <v>0.23611111111111113</v>
      </c>
      <c r="C66060" t="s">
        <v>12</v>
      </c>
      <c r="D66060" s="3">
        <v>1983</v>
      </c>
      <c r="E66060" t="s">
        <v>21055</v>
      </c>
    </row>
    <row r="66061" spans="1:5" hidden="1" x14ac:dyDescent="0.2">
      <c r="B66061">
        <v>1</v>
      </c>
      <c r="C66061" t="s">
        <v>18</v>
      </c>
      <c r="D66061" s="3">
        <v>1983</v>
      </c>
      <c r="E66061" t="s">
        <v>19</v>
      </c>
    </row>
    <row r="66062" spans="1:5" hidden="1" x14ac:dyDescent="0.2"/>
    <row r="66063" spans="1:5" hidden="1" x14ac:dyDescent="0.2">
      <c r="B66063" t="s">
        <v>9</v>
      </c>
      <c r="C66063" t="s">
        <v>10</v>
      </c>
      <c r="D66063" t="s">
        <v>26523</v>
      </c>
    </row>
    <row r="66064" spans="1:5" hidden="1" x14ac:dyDescent="0.2"/>
    <row r="66065" spans="1:5" x14ac:dyDescent="0.2">
      <c r="A66065" s="1">
        <v>44357</v>
      </c>
      <c r="B66065" s="2">
        <v>0.23611111111111113</v>
      </c>
      <c r="C66065" t="s">
        <v>12</v>
      </c>
      <c r="D66065" s="3">
        <v>1916</v>
      </c>
      <c r="E66065" t="s">
        <v>21055</v>
      </c>
    </row>
    <row r="66066" spans="1:5" hidden="1" x14ac:dyDescent="0.2">
      <c r="B66066">
        <v>1</v>
      </c>
      <c r="C66066" t="s">
        <v>18</v>
      </c>
      <c r="D66066" s="3">
        <v>1916</v>
      </c>
      <c r="E66066" t="s">
        <v>19</v>
      </c>
    </row>
    <row r="66067" spans="1:5" hidden="1" x14ac:dyDescent="0.2"/>
    <row r="66068" spans="1:5" hidden="1" x14ac:dyDescent="0.2">
      <c r="B66068" t="s">
        <v>9</v>
      </c>
      <c r="C66068" t="s">
        <v>10</v>
      </c>
      <c r="D66068" t="s">
        <v>26524</v>
      </c>
    </row>
    <row r="66069" spans="1:5" hidden="1" x14ac:dyDescent="0.2"/>
    <row r="66070" spans="1:5" x14ac:dyDescent="0.2">
      <c r="A66070" s="1">
        <v>44357</v>
      </c>
      <c r="B66070" s="2">
        <v>0.23611111111111113</v>
      </c>
      <c r="C66070" t="s">
        <v>12</v>
      </c>
      <c r="D66070">
        <v>248</v>
      </c>
      <c r="E66070" t="s">
        <v>19697</v>
      </c>
    </row>
    <row r="66071" spans="1:5" hidden="1" x14ac:dyDescent="0.2">
      <c r="B66071">
        <v>1</v>
      </c>
      <c r="C66071" t="s">
        <v>18</v>
      </c>
      <c r="D66071">
        <v>248</v>
      </c>
      <c r="E66071" t="s">
        <v>19</v>
      </c>
    </row>
    <row r="66072" spans="1:5" hidden="1" x14ac:dyDescent="0.2"/>
    <row r="66073" spans="1:5" hidden="1" x14ac:dyDescent="0.2">
      <c r="B66073" t="s">
        <v>9</v>
      </c>
      <c r="C66073" t="s">
        <v>10</v>
      </c>
      <c r="D66073" t="s">
        <v>26525</v>
      </c>
    </row>
    <row r="66074" spans="1:5" hidden="1" x14ac:dyDescent="0.2"/>
    <row r="66075" spans="1:5" x14ac:dyDescent="0.2">
      <c r="A66075" s="1">
        <v>44357</v>
      </c>
      <c r="B66075" s="2">
        <v>0.23611111111111113</v>
      </c>
      <c r="C66075" t="s">
        <v>12</v>
      </c>
      <c r="D66075">
        <v>244</v>
      </c>
      <c r="E66075" t="s">
        <v>19697</v>
      </c>
    </row>
    <row r="66076" spans="1:5" hidden="1" x14ac:dyDescent="0.2">
      <c r="B66076">
        <v>1</v>
      </c>
      <c r="C66076" t="s">
        <v>18</v>
      </c>
      <c r="D66076">
        <v>244</v>
      </c>
      <c r="E66076" t="s">
        <v>19</v>
      </c>
    </row>
    <row r="66077" spans="1:5" hidden="1" x14ac:dyDescent="0.2"/>
    <row r="66078" spans="1:5" hidden="1" x14ac:dyDescent="0.2">
      <c r="B66078" t="s">
        <v>9</v>
      </c>
      <c r="C66078" t="s">
        <v>10</v>
      </c>
      <c r="D66078" t="s">
        <v>26526</v>
      </c>
    </row>
    <row r="66079" spans="1:5" hidden="1" x14ac:dyDescent="0.2"/>
    <row r="66080" spans="1:5" x14ac:dyDescent="0.2">
      <c r="A66080" s="1">
        <v>44357</v>
      </c>
      <c r="B66080" s="2">
        <v>0.23472222222222219</v>
      </c>
      <c r="C66080" t="s">
        <v>12</v>
      </c>
      <c r="D66080" s="3">
        <v>2271</v>
      </c>
      <c r="E66080" t="s">
        <v>21060</v>
      </c>
    </row>
    <row r="66081" spans="1:5" hidden="1" x14ac:dyDescent="0.2">
      <c r="B66081">
        <v>1</v>
      </c>
      <c r="C66081" t="s">
        <v>18</v>
      </c>
      <c r="D66081" s="3">
        <v>2271</v>
      </c>
      <c r="E66081" t="s">
        <v>19</v>
      </c>
    </row>
    <row r="66082" spans="1:5" hidden="1" x14ac:dyDescent="0.2"/>
    <row r="66083" spans="1:5" hidden="1" x14ac:dyDescent="0.2">
      <c r="B66083" t="s">
        <v>9</v>
      </c>
      <c r="C66083" t="s">
        <v>10</v>
      </c>
      <c r="D66083" t="s">
        <v>26527</v>
      </c>
    </row>
    <row r="66084" spans="1:5" hidden="1" x14ac:dyDescent="0.2"/>
    <row r="66085" spans="1:5" x14ac:dyDescent="0.2">
      <c r="A66085" s="1">
        <v>44357</v>
      </c>
      <c r="B66085" s="2">
        <v>0.23472222222222219</v>
      </c>
      <c r="C66085" t="s">
        <v>12</v>
      </c>
      <c r="D66085" s="3">
        <v>2098</v>
      </c>
      <c r="E66085" t="s">
        <v>21060</v>
      </c>
    </row>
    <row r="66086" spans="1:5" hidden="1" x14ac:dyDescent="0.2">
      <c r="B66086">
        <v>1</v>
      </c>
      <c r="C66086" t="s">
        <v>18</v>
      </c>
      <c r="D66086" s="3">
        <v>2098</v>
      </c>
      <c r="E66086" t="s">
        <v>19</v>
      </c>
    </row>
    <row r="66087" spans="1:5" hidden="1" x14ac:dyDescent="0.2"/>
    <row r="66088" spans="1:5" hidden="1" x14ac:dyDescent="0.2">
      <c r="B66088" t="s">
        <v>9</v>
      </c>
      <c r="C66088" t="s">
        <v>10</v>
      </c>
      <c r="D66088" t="s">
        <v>26528</v>
      </c>
    </row>
    <row r="66089" spans="1:5" hidden="1" x14ac:dyDescent="0.2"/>
    <row r="66090" spans="1:5" x14ac:dyDescent="0.2">
      <c r="A66090" s="1">
        <v>44357</v>
      </c>
      <c r="B66090" s="2">
        <v>0.23472222222222219</v>
      </c>
      <c r="C66090" t="s">
        <v>12</v>
      </c>
      <c r="D66090">
        <v>741</v>
      </c>
      <c r="E66090" t="s">
        <v>21063</v>
      </c>
    </row>
    <row r="66091" spans="1:5" hidden="1" x14ac:dyDescent="0.2">
      <c r="B66091">
        <v>1</v>
      </c>
      <c r="C66091" t="s">
        <v>18</v>
      </c>
      <c r="D66091">
        <v>741</v>
      </c>
      <c r="E66091" t="s">
        <v>19</v>
      </c>
    </row>
    <row r="66092" spans="1:5" hidden="1" x14ac:dyDescent="0.2"/>
    <row r="66093" spans="1:5" hidden="1" x14ac:dyDescent="0.2">
      <c r="B66093" t="s">
        <v>9</v>
      </c>
      <c r="C66093" t="s">
        <v>10</v>
      </c>
      <c r="D66093" t="s">
        <v>26529</v>
      </c>
    </row>
    <row r="66094" spans="1:5" hidden="1" x14ac:dyDescent="0.2"/>
    <row r="66095" spans="1:5" x14ac:dyDescent="0.2">
      <c r="A66095" s="1">
        <v>44357</v>
      </c>
      <c r="B66095" s="2">
        <v>0.23472222222222219</v>
      </c>
      <c r="C66095" t="s">
        <v>12</v>
      </c>
      <c r="D66095">
        <v>676</v>
      </c>
      <c r="E66095" t="s">
        <v>21063</v>
      </c>
    </row>
    <row r="66096" spans="1:5" hidden="1" x14ac:dyDescent="0.2">
      <c r="B66096">
        <v>1</v>
      </c>
      <c r="C66096" t="s">
        <v>18</v>
      </c>
      <c r="D66096">
        <v>676</v>
      </c>
      <c r="E66096" t="s">
        <v>19</v>
      </c>
    </row>
    <row r="66097" spans="1:5" hidden="1" x14ac:dyDescent="0.2"/>
    <row r="66098" spans="1:5" hidden="1" x14ac:dyDescent="0.2">
      <c r="B66098" t="s">
        <v>9</v>
      </c>
      <c r="C66098" t="s">
        <v>10</v>
      </c>
      <c r="D66098" t="s">
        <v>26530</v>
      </c>
    </row>
    <row r="66099" spans="1:5" hidden="1" x14ac:dyDescent="0.2"/>
    <row r="66100" spans="1:5" x14ac:dyDescent="0.2">
      <c r="A66100" s="1">
        <v>44357</v>
      </c>
      <c r="B66100" s="2">
        <v>0.23611111111111113</v>
      </c>
      <c r="C66100" t="s">
        <v>12</v>
      </c>
      <c r="D66100">
        <v>186</v>
      </c>
      <c r="E66100" t="s">
        <v>21069</v>
      </c>
    </row>
    <row r="66101" spans="1:5" hidden="1" x14ac:dyDescent="0.2">
      <c r="B66101">
        <v>1</v>
      </c>
      <c r="C66101" t="s">
        <v>18</v>
      </c>
      <c r="D66101">
        <v>186</v>
      </c>
      <c r="E66101" t="s">
        <v>19</v>
      </c>
    </row>
    <row r="66102" spans="1:5" hidden="1" x14ac:dyDescent="0.2"/>
    <row r="66103" spans="1:5" hidden="1" x14ac:dyDescent="0.2">
      <c r="B66103" t="s">
        <v>9</v>
      </c>
      <c r="C66103" t="s">
        <v>10</v>
      </c>
      <c r="D66103" t="s">
        <v>26531</v>
      </c>
    </row>
    <row r="66104" spans="1:5" hidden="1" x14ac:dyDescent="0.2"/>
    <row r="66105" spans="1:5" x14ac:dyDescent="0.2">
      <c r="A66105" s="1">
        <v>44357</v>
      </c>
      <c r="B66105" s="2">
        <v>0.23611111111111113</v>
      </c>
      <c r="C66105" t="s">
        <v>12</v>
      </c>
      <c r="D66105">
        <v>182</v>
      </c>
      <c r="E66105" t="s">
        <v>21069</v>
      </c>
    </row>
    <row r="66106" spans="1:5" hidden="1" x14ac:dyDescent="0.2">
      <c r="B66106">
        <v>1</v>
      </c>
      <c r="C66106" t="s">
        <v>18</v>
      </c>
      <c r="D66106">
        <v>182</v>
      </c>
      <c r="E66106" t="s">
        <v>19</v>
      </c>
    </row>
    <row r="66107" spans="1:5" hidden="1" x14ac:dyDescent="0.2"/>
    <row r="66108" spans="1:5" hidden="1" x14ac:dyDescent="0.2">
      <c r="B66108" t="s">
        <v>9</v>
      </c>
      <c r="C66108" t="s">
        <v>10</v>
      </c>
      <c r="D66108" t="s">
        <v>26532</v>
      </c>
    </row>
    <row r="66109" spans="1:5" hidden="1" x14ac:dyDescent="0.2"/>
    <row r="66110" spans="1:5" x14ac:dyDescent="0.2">
      <c r="A66110" s="1">
        <v>44357</v>
      </c>
      <c r="B66110" s="2">
        <v>0.23472222222222219</v>
      </c>
      <c r="C66110" t="s">
        <v>12</v>
      </c>
      <c r="D66110" s="3">
        <v>1435</v>
      </c>
      <c r="E66110" t="s">
        <v>21087</v>
      </c>
    </row>
    <row r="66111" spans="1:5" hidden="1" x14ac:dyDescent="0.2">
      <c r="B66111">
        <v>1</v>
      </c>
      <c r="C66111" t="s">
        <v>18</v>
      </c>
      <c r="D66111" s="3">
        <v>1435</v>
      </c>
      <c r="E66111" t="s">
        <v>19</v>
      </c>
    </row>
    <row r="66112" spans="1:5" hidden="1" x14ac:dyDescent="0.2"/>
    <row r="66113" spans="1:5" hidden="1" x14ac:dyDescent="0.2">
      <c r="B66113" t="s">
        <v>9</v>
      </c>
      <c r="C66113" t="s">
        <v>10</v>
      </c>
      <c r="D66113" t="s">
        <v>26533</v>
      </c>
    </row>
    <row r="66114" spans="1:5" hidden="1" x14ac:dyDescent="0.2"/>
    <row r="66115" spans="1:5" x14ac:dyDescent="0.2">
      <c r="A66115" s="1">
        <v>44357</v>
      </c>
      <c r="B66115" s="2">
        <v>0.23472222222222219</v>
      </c>
      <c r="C66115" t="s">
        <v>12</v>
      </c>
      <c r="D66115" s="3">
        <v>1281</v>
      </c>
      <c r="E66115" t="s">
        <v>21087</v>
      </c>
    </row>
    <row r="66116" spans="1:5" hidden="1" x14ac:dyDescent="0.2">
      <c r="B66116">
        <v>1</v>
      </c>
      <c r="C66116" t="s">
        <v>18</v>
      </c>
      <c r="D66116" s="3">
        <v>1281</v>
      </c>
      <c r="E66116" t="s">
        <v>19</v>
      </c>
    </row>
    <row r="66117" spans="1:5" hidden="1" x14ac:dyDescent="0.2"/>
    <row r="66118" spans="1:5" hidden="1" x14ac:dyDescent="0.2">
      <c r="B66118" t="s">
        <v>9</v>
      </c>
      <c r="C66118" t="s">
        <v>10</v>
      </c>
      <c r="D66118" t="s">
        <v>26534</v>
      </c>
    </row>
    <row r="66119" spans="1:5" hidden="1" x14ac:dyDescent="0.2"/>
    <row r="66120" spans="1:5" x14ac:dyDescent="0.2">
      <c r="A66120" s="1">
        <v>44357</v>
      </c>
      <c r="B66120" s="2">
        <v>0.23472222222222219</v>
      </c>
      <c r="C66120" t="s">
        <v>12</v>
      </c>
      <c r="D66120">
        <v>955</v>
      </c>
      <c r="E66120" t="s">
        <v>21090</v>
      </c>
    </row>
    <row r="66121" spans="1:5" hidden="1" x14ac:dyDescent="0.2">
      <c r="B66121">
        <v>1</v>
      </c>
      <c r="C66121" t="s">
        <v>18</v>
      </c>
      <c r="D66121">
        <v>955</v>
      </c>
      <c r="E66121" t="s">
        <v>19</v>
      </c>
    </row>
    <row r="66122" spans="1:5" hidden="1" x14ac:dyDescent="0.2"/>
    <row r="66123" spans="1:5" hidden="1" x14ac:dyDescent="0.2">
      <c r="B66123" t="s">
        <v>9</v>
      </c>
      <c r="C66123" t="s">
        <v>10</v>
      </c>
      <c r="D66123" t="s">
        <v>26535</v>
      </c>
    </row>
    <row r="66124" spans="1:5" hidden="1" x14ac:dyDescent="0.2"/>
    <row r="66125" spans="1:5" x14ac:dyDescent="0.2">
      <c r="A66125" s="1">
        <v>44357</v>
      </c>
      <c r="B66125" s="2">
        <v>0.23472222222222219</v>
      </c>
      <c r="C66125" t="s">
        <v>12</v>
      </c>
      <c r="D66125">
        <v>880</v>
      </c>
      <c r="E66125" t="s">
        <v>21090</v>
      </c>
    </row>
    <row r="66126" spans="1:5" hidden="1" x14ac:dyDescent="0.2">
      <c r="B66126">
        <v>1</v>
      </c>
      <c r="C66126" t="s">
        <v>18</v>
      </c>
      <c r="D66126">
        <v>880</v>
      </c>
      <c r="E66126" t="s">
        <v>19</v>
      </c>
    </row>
    <row r="66127" spans="1:5" hidden="1" x14ac:dyDescent="0.2"/>
    <row r="66128" spans="1:5" hidden="1" x14ac:dyDescent="0.2">
      <c r="B66128" t="s">
        <v>9</v>
      </c>
      <c r="C66128" t="s">
        <v>10</v>
      </c>
      <c r="D66128" t="s">
        <v>26536</v>
      </c>
    </row>
    <row r="66129" spans="1:5" hidden="1" x14ac:dyDescent="0.2"/>
    <row r="66130" spans="1:5" x14ac:dyDescent="0.2">
      <c r="A66130" s="1">
        <v>44357</v>
      </c>
      <c r="B66130" s="2">
        <v>0.24861111111111112</v>
      </c>
      <c r="C66130" t="s">
        <v>12</v>
      </c>
      <c r="D66130">
        <v>649</v>
      </c>
      <c r="E66130" t="s">
        <v>21096</v>
      </c>
    </row>
    <row r="66131" spans="1:5" x14ac:dyDescent="0.2">
      <c r="A66131" s="1">
        <v>44357</v>
      </c>
      <c r="B66131" s="2">
        <v>0.24861111111111112</v>
      </c>
      <c r="C66131" t="s">
        <v>12</v>
      </c>
      <c r="D66131">
        <v>853</v>
      </c>
      <c r="E66131" t="s">
        <v>21097</v>
      </c>
    </row>
    <row r="66132" spans="1:5" hidden="1" x14ac:dyDescent="0.2">
      <c r="B66132">
        <v>2</v>
      </c>
      <c r="C66132" t="s">
        <v>18</v>
      </c>
      <c r="D66132" s="3">
        <v>1502</v>
      </c>
      <c r="E66132" t="s">
        <v>19</v>
      </c>
    </row>
    <row r="66133" spans="1:5" hidden="1" x14ac:dyDescent="0.2"/>
    <row r="66134" spans="1:5" hidden="1" x14ac:dyDescent="0.2">
      <c r="B66134" t="s">
        <v>9</v>
      </c>
      <c r="C66134" t="s">
        <v>10</v>
      </c>
      <c r="D66134" t="s">
        <v>26537</v>
      </c>
    </row>
    <row r="66135" spans="1:5" hidden="1" x14ac:dyDescent="0.2"/>
    <row r="66136" spans="1:5" x14ac:dyDescent="0.2">
      <c r="A66136" s="1">
        <v>44357</v>
      </c>
      <c r="B66136" s="2">
        <v>0.24861111111111112</v>
      </c>
      <c r="C66136" t="s">
        <v>12</v>
      </c>
      <c r="D66136">
        <v>609</v>
      </c>
      <c r="E66136" t="s">
        <v>21096</v>
      </c>
    </row>
    <row r="66137" spans="1:5" x14ac:dyDescent="0.2">
      <c r="A66137" s="1">
        <v>44357</v>
      </c>
      <c r="B66137" s="2">
        <v>0.24861111111111112</v>
      </c>
      <c r="C66137" t="s">
        <v>12</v>
      </c>
      <c r="D66137">
        <v>882</v>
      </c>
      <c r="E66137" t="s">
        <v>21097</v>
      </c>
    </row>
    <row r="66138" spans="1:5" hidden="1" x14ac:dyDescent="0.2">
      <c r="B66138">
        <v>2</v>
      </c>
      <c r="C66138" t="s">
        <v>18</v>
      </c>
      <c r="D66138" s="3">
        <v>1491</v>
      </c>
      <c r="E66138" t="s">
        <v>19</v>
      </c>
    </row>
    <row r="66139" spans="1:5" hidden="1" x14ac:dyDescent="0.2"/>
    <row r="66140" spans="1:5" hidden="1" x14ac:dyDescent="0.2">
      <c r="B66140" t="s">
        <v>9</v>
      </c>
      <c r="C66140" t="s">
        <v>10</v>
      </c>
      <c r="D66140" t="s">
        <v>26538</v>
      </c>
    </row>
    <row r="66141" spans="1:5" hidden="1" x14ac:dyDescent="0.2"/>
    <row r="66142" spans="1:5" x14ac:dyDescent="0.2">
      <c r="A66142" s="1">
        <v>44357</v>
      </c>
      <c r="B66142" s="2">
        <v>0.23472222222222219</v>
      </c>
      <c r="C66142" t="s">
        <v>12</v>
      </c>
      <c r="D66142" s="3">
        <v>1093</v>
      </c>
      <c r="E66142" t="s">
        <v>21102</v>
      </c>
    </row>
    <row r="66143" spans="1:5" hidden="1" x14ac:dyDescent="0.2">
      <c r="B66143">
        <v>1</v>
      </c>
      <c r="C66143" t="s">
        <v>18</v>
      </c>
      <c r="D66143" s="3">
        <v>1093</v>
      </c>
      <c r="E66143" t="s">
        <v>19</v>
      </c>
    </row>
    <row r="66144" spans="1:5" hidden="1" x14ac:dyDescent="0.2"/>
    <row r="66145" spans="1:5" hidden="1" x14ac:dyDescent="0.2">
      <c r="B66145" t="s">
        <v>9</v>
      </c>
      <c r="C66145" t="s">
        <v>10</v>
      </c>
      <c r="D66145" t="s">
        <v>26539</v>
      </c>
    </row>
    <row r="66146" spans="1:5" hidden="1" x14ac:dyDescent="0.2"/>
    <row r="66147" spans="1:5" x14ac:dyDescent="0.2">
      <c r="A66147" s="1">
        <v>44357</v>
      </c>
      <c r="B66147" s="2">
        <v>0.23472222222222219</v>
      </c>
      <c r="C66147" t="s">
        <v>12</v>
      </c>
      <c r="D66147">
        <v>954</v>
      </c>
      <c r="E66147" t="s">
        <v>21102</v>
      </c>
    </row>
    <row r="66148" spans="1:5" hidden="1" x14ac:dyDescent="0.2">
      <c r="B66148">
        <v>1</v>
      </c>
      <c r="C66148" t="s">
        <v>18</v>
      </c>
      <c r="D66148">
        <v>954</v>
      </c>
      <c r="E66148" t="s">
        <v>19</v>
      </c>
    </row>
    <row r="66149" spans="1:5" hidden="1" x14ac:dyDescent="0.2"/>
    <row r="66150" spans="1:5" hidden="1" x14ac:dyDescent="0.2"/>
    <row r="66151" spans="1:5" x14ac:dyDescent="0.2">
      <c r="A66151" s="1">
        <v>44357</v>
      </c>
      <c r="B66151" s="2">
        <v>0.23472222222222219</v>
      </c>
      <c r="C66151" t="s">
        <v>12</v>
      </c>
      <c r="D66151">
        <v>257</v>
      </c>
      <c r="E66151" t="s">
        <v>21104</v>
      </c>
    </row>
    <row r="66152" spans="1:5" hidden="1" x14ac:dyDescent="0.2">
      <c r="B66152">
        <v>1</v>
      </c>
      <c r="C66152" t="s">
        <v>18</v>
      </c>
      <c r="D66152">
        <v>257</v>
      </c>
      <c r="E66152" t="s">
        <v>19</v>
      </c>
    </row>
    <row r="66153" spans="1:5" hidden="1" x14ac:dyDescent="0.2"/>
    <row r="66154" spans="1:5" hidden="1" x14ac:dyDescent="0.2"/>
    <row r="66155" spans="1:5" x14ac:dyDescent="0.2">
      <c r="A66155" s="1">
        <v>44357</v>
      </c>
      <c r="B66155" s="2">
        <v>0.23472222222222219</v>
      </c>
      <c r="C66155" t="s">
        <v>12</v>
      </c>
      <c r="D66155">
        <v>252</v>
      </c>
      <c r="E66155" t="s">
        <v>21104</v>
      </c>
    </row>
    <row r="66156" spans="1:5" hidden="1" x14ac:dyDescent="0.2">
      <c r="B66156">
        <v>1</v>
      </c>
      <c r="C66156" t="s">
        <v>18</v>
      </c>
      <c r="D66156">
        <v>252</v>
      </c>
      <c r="E66156" t="s">
        <v>19</v>
      </c>
    </row>
    <row r="66157" spans="1:5" hidden="1" x14ac:dyDescent="0.2"/>
    <row r="66158" spans="1:5" hidden="1" x14ac:dyDescent="0.2">
      <c r="B66158" t="s">
        <v>9</v>
      </c>
      <c r="C66158" t="s">
        <v>10</v>
      </c>
      <c r="D66158" t="s">
        <v>26540</v>
      </c>
    </row>
    <row r="66159" spans="1:5" hidden="1" x14ac:dyDescent="0.2"/>
    <row r="66160" spans="1:5" x14ac:dyDescent="0.2">
      <c r="A66160" s="1">
        <v>44380</v>
      </c>
      <c r="B66160" s="2">
        <v>0.18541666666666667</v>
      </c>
      <c r="C66160" t="s">
        <v>12</v>
      </c>
      <c r="D66160" s="3">
        <v>40018</v>
      </c>
      <c r="E66160" t="s">
        <v>21107</v>
      </c>
    </row>
    <row r="66161" spans="1:5" hidden="1" x14ac:dyDescent="0.2">
      <c r="B66161">
        <v>1</v>
      </c>
      <c r="C66161" t="s">
        <v>18</v>
      </c>
      <c r="D66161" s="3">
        <v>40018</v>
      </c>
      <c r="E66161" t="s">
        <v>19</v>
      </c>
    </row>
    <row r="66162" spans="1:5" hidden="1" x14ac:dyDescent="0.2"/>
    <row r="66163" spans="1:5" hidden="1" x14ac:dyDescent="0.2">
      <c r="B66163" t="s">
        <v>9</v>
      </c>
      <c r="C66163" t="s">
        <v>10</v>
      </c>
      <c r="D66163" t="s">
        <v>26541</v>
      </c>
    </row>
    <row r="66164" spans="1:5" hidden="1" x14ac:dyDescent="0.2"/>
    <row r="66165" spans="1:5" x14ac:dyDescent="0.2">
      <c r="A66165" s="1">
        <v>44380</v>
      </c>
      <c r="B66165" s="2">
        <v>0.18680555555555556</v>
      </c>
      <c r="C66165" t="s">
        <v>12</v>
      </c>
      <c r="D66165" s="3">
        <v>20848</v>
      </c>
      <c r="E66165" t="s">
        <v>21107</v>
      </c>
    </row>
    <row r="66166" spans="1:5" hidden="1" x14ac:dyDescent="0.2">
      <c r="B66166">
        <v>1</v>
      </c>
      <c r="C66166" t="s">
        <v>18</v>
      </c>
      <c r="D66166" s="3">
        <v>20848</v>
      </c>
      <c r="E66166" t="s">
        <v>19</v>
      </c>
    </row>
    <row r="66167" spans="1:5" hidden="1" x14ac:dyDescent="0.2"/>
    <row r="66168" spans="1:5" hidden="1" x14ac:dyDescent="0.2">
      <c r="B66168" t="s">
        <v>9</v>
      </c>
      <c r="C66168" t="s">
        <v>10</v>
      </c>
      <c r="D66168" t="s">
        <v>26542</v>
      </c>
    </row>
    <row r="66169" spans="1:5" hidden="1" x14ac:dyDescent="0.2"/>
    <row r="66170" spans="1:5" x14ac:dyDescent="0.2">
      <c r="A66170" s="1">
        <v>44357</v>
      </c>
      <c r="B66170" s="2">
        <v>0.23472222222222219</v>
      </c>
      <c r="C66170" t="s">
        <v>12</v>
      </c>
      <c r="D66170" s="3">
        <v>2904</v>
      </c>
      <c r="E66170" t="s">
        <v>21110</v>
      </c>
    </row>
    <row r="66171" spans="1:5" hidden="1" x14ac:dyDescent="0.2">
      <c r="B66171">
        <v>1</v>
      </c>
      <c r="C66171" t="s">
        <v>18</v>
      </c>
      <c r="D66171" s="3">
        <v>2904</v>
      </c>
      <c r="E66171" t="s">
        <v>19</v>
      </c>
    </row>
    <row r="66172" spans="1:5" hidden="1" x14ac:dyDescent="0.2"/>
    <row r="66173" spans="1:5" hidden="1" x14ac:dyDescent="0.2">
      <c r="B66173" t="s">
        <v>9</v>
      </c>
      <c r="C66173" t="s">
        <v>10</v>
      </c>
      <c r="D66173" t="s">
        <v>26543</v>
      </c>
    </row>
    <row r="66174" spans="1:5" hidden="1" x14ac:dyDescent="0.2"/>
    <row r="66175" spans="1:5" x14ac:dyDescent="0.2">
      <c r="A66175" s="1">
        <v>44357</v>
      </c>
      <c r="B66175" s="2">
        <v>0.23472222222222219</v>
      </c>
      <c r="C66175" t="s">
        <v>12</v>
      </c>
      <c r="D66175" s="3">
        <v>3075</v>
      </c>
      <c r="E66175" t="s">
        <v>21110</v>
      </c>
    </row>
    <row r="66176" spans="1:5" hidden="1" x14ac:dyDescent="0.2">
      <c r="B66176">
        <v>1</v>
      </c>
      <c r="C66176" t="s">
        <v>18</v>
      </c>
      <c r="D66176" s="3">
        <v>3075</v>
      </c>
      <c r="E66176" t="s">
        <v>19</v>
      </c>
    </row>
    <row r="66177" spans="1:5" hidden="1" x14ac:dyDescent="0.2"/>
    <row r="66178" spans="1:5" hidden="1" x14ac:dyDescent="0.2">
      <c r="B66178" t="s">
        <v>9</v>
      </c>
      <c r="C66178" t="s">
        <v>10</v>
      </c>
      <c r="D66178" t="s">
        <v>26544</v>
      </c>
    </row>
    <row r="66179" spans="1:5" hidden="1" x14ac:dyDescent="0.2"/>
    <row r="66180" spans="1:5" x14ac:dyDescent="0.2">
      <c r="A66180" s="1">
        <v>44357</v>
      </c>
      <c r="B66180" s="2">
        <v>0.23472222222222219</v>
      </c>
      <c r="C66180" t="s">
        <v>12</v>
      </c>
      <c r="D66180" s="3">
        <v>17370</v>
      </c>
      <c r="E66180" t="s">
        <v>21114</v>
      </c>
    </row>
    <row r="66181" spans="1:5" hidden="1" x14ac:dyDescent="0.2">
      <c r="B66181">
        <v>1</v>
      </c>
      <c r="C66181" t="s">
        <v>18</v>
      </c>
      <c r="D66181" s="3">
        <v>17370</v>
      </c>
      <c r="E66181" t="s">
        <v>19</v>
      </c>
    </row>
    <row r="66182" spans="1:5" hidden="1" x14ac:dyDescent="0.2"/>
    <row r="66183" spans="1:5" hidden="1" x14ac:dyDescent="0.2">
      <c r="B66183" t="s">
        <v>9</v>
      </c>
      <c r="C66183" t="s">
        <v>10</v>
      </c>
      <c r="D66183" t="s">
        <v>26545</v>
      </c>
    </row>
    <row r="66184" spans="1:5" hidden="1" x14ac:dyDescent="0.2"/>
    <row r="66185" spans="1:5" x14ac:dyDescent="0.2">
      <c r="A66185" s="1">
        <v>44357</v>
      </c>
      <c r="B66185" s="2">
        <v>0.23472222222222219</v>
      </c>
      <c r="C66185" t="s">
        <v>12</v>
      </c>
      <c r="D66185" s="3">
        <v>16936</v>
      </c>
      <c r="E66185" t="s">
        <v>21114</v>
      </c>
    </row>
    <row r="66186" spans="1:5" hidden="1" x14ac:dyDescent="0.2">
      <c r="B66186">
        <v>1</v>
      </c>
      <c r="C66186" t="s">
        <v>18</v>
      </c>
      <c r="D66186" s="3">
        <v>16936</v>
      </c>
      <c r="E66186" t="s">
        <v>19</v>
      </c>
    </row>
    <row r="66187" spans="1:5" hidden="1" x14ac:dyDescent="0.2"/>
    <row r="66188" spans="1:5" hidden="1" x14ac:dyDescent="0.2">
      <c r="B66188" t="s">
        <v>9</v>
      </c>
      <c r="C66188" t="s">
        <v>10</v>
      </c>
      <c r="D66188" t="s">
        <v>26546</v>
      </c>
    </row>
    <row r="66189" spans="1:5" hidden="1" x14ac:dyDescent="0.2"/>
    <row r="66190" spans="1:5" x14ac:dyDescent="0.2">
      <c r="A66190" s="1">
        <v>44357</v>
      </c>
      <c r="B66190" s="2">
        <v>0.23472222222222219</v>
      </c>
      <c r="C66190" t="s">
        <v>12</v>
      </c>
      <c r="D66190">
        <v>296</v>
      </c>
      <c r="E66190" t="s">
        <v>21117</v>
      </c>
    </row>
    <row r="66191" spans="1:5" hidden="1" x14ac:dyDescent="0.2">
      <c r="B66191">
        <v>1</v>
      </c>
      <c r="C66191" t="s">
        <v>18</v>
      </c>
      <c r="D66191">
        <v>296</v>
      </c>
      <c r="E66191" t="s">
        <v>19</v>
      </c>
    </row>
    <row r="66192" spans="1:5" hidden="1" x14ac:dyDescent="0.2"/>
    <row r="66193" spans="1:5" hidden="1" x14ac:dyDescent="0.2">
      <c r="B66193" t="s">
        <v>9</v>
      </c>
      <c r="C66193" t="s">
        <v>10</v>
      </c>
      <c r="D66193" t="s">
        <v>26547</v>
      </c>
    </row>
    <row r="66194" spans="1:5" hidden="1" x14ac:dyDescent="0.2"/>
    <row r="66195" spans="1:5" x14ac:dyDescent="0.2">
      <c r="A66195" s="1">
        <v>44357</v>
      </c>
      <c r="B66195" s="2">
        <v>0.23472222222222219</v>
      </c>
      <c r="C66195" t="s">
        <v>12</v>
      </c>
      <c r="D66195">
        <v>293</v>
      </c>
      <c r="E66195" t="s">
        <v>21117</v>
      </c>
    </row>
    <row r="66196" spans="1:5" hidden="1" x14ac:dyDescent="0.2">
      <c r="B66196">
        <v>1</v>
      </c>
      <c r="C66196" t="s">
        <v>18</v>
      </c>
      <c r="D66196">
        <v>293</v>
      </c>
      <c r="E66196" t="s">
        <v>19</v>
      </c>
    </row>
    <row r="66197" spans="1:5" hidden="1" x14ac:dyDescent="0.2"/>
    <row r="66198" spans="1:5" hidden="1" x14ac:dyDescent="0.2">
      <c r="B66198" t="s">
        <v>9</v>
      </c>
      <c r="C66198" t="s">
        <v>10</v>
      </c>
      <c r="D66198" t="s">
        <v>26548</v>
      </c>
    </row>
    <row r="66199" spans="1:5" hidden="1" x14ac:dyDescent="0.2"/>
    <row r="66200" spans="1:5" x14ac:dyDescent="0.2">
      <c r="A66200" s="1">
        <v>44357</v>
      </c>
      <c r="B66200" s="2">
        <v>0.23472222222222219</v>
      </c>
      <c r="C66200" t="s">
        <v>12</v>
      </c>
      <c r="D66200" s="3">
        <v>17591</v>
      </c>
      <c r="E66200" t="s">
        <v>21121</v>
      </c>
    </row>
    <row r="66201" spans="1:5" hidden="1" x14ac:dyDescent="0.2">
      <c r="B66201">
        <v>1</v>
      </c>
      <c r="C66201" t="s">
        <v>18</v>
      </c>
      <c r="D66201" s="3">
        <v>17591</v>
      </c>
      <c r="E66201" t="s">
        <v>19</v>
      </c>
    </row>
    <row r="66202" spans="1:5" hidden="1" x14ac:dyDescent="0.2"/>
    <row r="66203" spans="1:5" hidden="1" x14ac:dyDescent="0.2">
      <c r="B66203" t="s">
        <v>9</v>
      </c>
      <c r="C66203" t="s">
        <v>10</v>
      </c>
      <c r="D66203" t="s">
        <v>26549</v>
      </c>
    </row>
    <row r="66204" spans="1:5" hidden="1" x14ac:dyDescent="0.2"/>
    <row r="66205" spans="1:5" x14ac:dyDescent="0.2">
      <c r="A66205" s="1">
        <v>44357</v>
      </c>
      <c r="B66205" s="2">
        <v>0.23472222222222219</v>
      </c>
      <c r="C66205" t="s">
        <v>12</v>
      </c>
      <c r="D66205" s="3">
        <v>3606</v>
      </c>
      <c r="E66205" t="s">
        <v>21121</v>
      </c>
    </row>
    <row r="66206" spans="1:5" hidden="1" x14ac:dyDescent="0.2">
      <c r="B66206">
        <v>1</v>
      </c>
      <c r="C66206" t="s">
        <v>18</v>
      </c>
      <c r="D66206" s="3">
        <v>3606</v>
      </c>
      <c r="E66206" t="s">
        <v>19</v>
      </c>
    </row>
    <row r="66207" spans="1:5" hidden="1" x14ac:dyDescent="0.2"/>
    <row r="66208" spans="1:5" hidden="1" x14ac:dyDescent="0.2">
      <c r="B66208" t="s">
        <v>9</v>
      </c>
      <c r="C66208" t="s">
        <v>10</v>
      </c>
      <c r="D66208" t="s">
        <v>26550</v>
      </c>
    </row>
    <row r="66209" spans="1:5" hidden="1" x14ac:dyDescent="0.2"/>
    <row r="66210" spans="1:5" x14ac:dyDescent="0.2">
      <c r="A66210" s="1">
        <v>44357</v>
      </c>
      <c r="B66210" s="2">
        <v>0.23472222222222219</v>
      </c>
      <c r="C66210" t="s">
        <v>12</v>
      </c>
      <c r="D66210" s="3">
        <v>3886</v>
      </c>
      <c r="E66210" t="s">
        <v>21128</v>
      </c>
    </row>
    <row r="66211" spans="1:5" hidden="1" x14ac:dyDescent="0.2">
      <c r="B66211">
        <v>1</v>
      </c>
      <c r="C66211" t="s">
        <v>18</v>
      </c>
      <c r="D66211" s="3">
        <v>3886</v>
      </c>
      <c r="E66211" t="s">
        <v>19</v>
      </c>
    </row>
    <row r="66212" spans="1:5" hidden="1" x14ac:dyDescent="0.2"/>
    <row r="66213" spans="1:5" hidden="1" x14ac:dyDescent="0.2">
      <c r="B66213" t="s">
        <v>9</v>
      </c>
      <c r="C66213" t="s">
        <v>10</v>
      </c>
      <c r="D66213" t="s">
        <v>26551</v>
      </c>
    </row>
    <row r="66214" spans="1:5" hidden="1" x14ac:dyDescent="0.2"/>
    <row r="66215" spans="1:5" x14ac:dyDescent="0.2">
      <c r="A66215" s="1">
        <v>44357</v>
      </c>
      <c r="B66215" s="2">
        <v>0.23472222222222219</v>
      </c>
      <c r="C66215" t="s">
        <v>12</v>
      </c>
      <c r="D66215" s="3">
        <v>3731</v>
      </c>
      <c r="E66215" t="s">
        <v>21128</v>
      </c>
    </row>
    <row r="66216" spans="1:5" hidden="1" x14ac:dyDescent="0.2">
      <c r="B66216">
        <v>1</v>
      </c>
      <c r="C66216" t="s">
        <v>18</v>
      </c>
      <c r="D66216" s="3">
        <v>3731</v>
      </c>
      <c r="E66216" t="s">
        <v>19</v>
      </c>
    </row>
    <row r="66217" spans="1:5" hidden="1" x14ac:dyDescent="0.2"/>
    <row r="66218" spans="1:5" hidden="1" x14ac:dyDescent="0.2">
      <c r="B66218" t="s">
        <v>9</v>
      </c>
      <c r="C66218" t="s">
        <v>10</v>
      </c>
      <c r="D66218" t="s">
        <v>26552</v>
      </c>
    </row>
    <row r="66219" spans="1:5" hidden="1" x14ac:dyDescent="0.2"/>
    <row r="66220" spans="1:5" x14ac:dyDescent="0.2">
      <c r="A66220" s="1">
        <v>44357</v>
      </c>
      <c r="B66220" s="2">
        <v>0.23472222222222219</v>
      </c>
      <c r="C66220" t="s">
        <v>12</v>
      </c>
      <c r="D66220" s="3">
        <v>1933</v>
      </c>
      <c r="E66220" t="s">
        <v>21135</v>
      </c>
    </row>
    <row r="66221" spans="1:5" x14ac:dyDescent="0.2">
      <c r="A66221" s="1">
        <v>44357</v>
      </c>
      <c r="B66221" s="2">
        <v>0.23472222222222219</v>
      </c>
      <c r="C66221" t="s">
        <v>12</v>
      </c>
      <c r="D66221" s="3">
        <v>1473</v>
      </c>
      <c r="E66221" t="s">
        <v>21136</v>
      </c>
    </row>
    <row r="66222" spans="1:5" x14ac:dyDescent="0.2">
      <c r="A66222" s="1">
        <v>44357</v>
      </c>
      <c r="B66222" s="2">
        <v>0.23472222222222219</v>
      </c>
      <c r="C66222" t="s">
        <v>12</v>
      </c>
      <c r="D66222">
        <v>187</v>
      </c>
      <c r="E66222" t="s">
        <v>21137</v>
      </c>
    </row>
    <row r="66223" spans="1:5" x14ac:dyDescent="0.2">
      <c r="A66223" s="1">
        <v>44357</v>
      </c>
      <c r="B66223" s="2">
        <v>0.23472222222222219</v>
      </c>
      <c r="C66223" t="s">
        <v>12</v>
      </c>
      <c r="D66223" s="3">
        <v>1817</v>
      </c>
      <c r="E66223" t="s">
        <v>21138</v>
      </c>
    </row>
    <row r="66224" spans="1:5" x14ac:dyDescent="0.2">
      <c r="A66224" s="1">
        <v>44357</v>
      </c>
      <c r="B66224" s="2">
        <v>0.23472222222222219</v>
      </c>
      <c r="C66224" t="s">
        <v>12</v>
      </c>
      <c r="D66224">
        <v>183</v>
      </c>
      <c r="E66224" t="s">
        <v>21139</v>
      </c>
    </row>
    <row r="66225" spans="1:5" hidden="1" x14ac:dyDescent="0.2">
      <c r="B66225">
        <v>5</v>
      </c>
      <c r="C66225" t="s">
        <v>18</v>
      </c>
      <c r="D66225" s="3">
        <v>5593</v>
      </c>
      <c r="E66225" t="s">
        <v>19</v>
      </c>
    </row>
    <row r="66226" spans="1:5" hidden="1" x14ac:dyDescent="0.2"/>
    <row r="66227" spans="1:5" hidden="1" x14ac:dyDescent="0.2">
      <c r="B66227" t="s">
        <v>9</v>
      </c>
      <c r="C66227" t="s">
        <v>10</v>
      </c>
      <c r="D66227" t="s">
        <v>26553</v>
      </c>
    </row>
    <row r="66228" spans="1:5" hidden="1" x14ac:dyDescent="0.2"/>
    <row r="66229" spans="1:5" x14ac:dyDescent="0.2">
      <c r="A66229" s="1">
        <v>44357</v>
      </c>
      <c r="B66229" s="2">
        <v>0.23472222222222219</v>
      </c>
      <c r="C66229" t="s">
        <v>12</v>
      </c>
      <c r="D66229" s="3">
        <v>1767</v>
      </c>
      <c r="E66229" t="s">
        <v>21135</v>
      </c>
    </row>
    <row r="66230" spans="1:5" x14ac:dyDescent="0.2">
      <c r="A66230" s="1">
        <v>44357</v>
      </c>
      <c r="B66230" s="2">
        <v>0.23472222222222219</v>
      </c>
      <c r="C66230" t="s">
        <v>12</v>
      </c>
      <c r="D66230" s="3">
        <v>1424</v>
      </c>
      <c r="E66230" t="s">
        <v>21136</v>
      </c>
    </row>
    <row r="66231" spans="1:5" x14ac:dyDescent="0.2">
      <c r="A66231" s="1">
        <v>44357</v>
      </c>
      <c r="B66231" s="2">
        <v>0.23472222222222219</v>
      </c>
      <c r="C66231" t="s">
        <v>12</v>
      </c>
      <c r="D66231">
        <v>183</v>
      </c>
      <c r="E66231" t="s">
        <v>21137</v>
      </c>
    </row>
    <row r="66232" spans="1:5" x14ac:dyDescent="0.2">
      <c r="A66232" s="1">
        <v>44357</v>
      </c>
      <c r="B66232" s="2">
        <v>0.23472222222222219</v>
      </c>
      <c r="C66232" t="s">
        <v>12</v>
      </c>
      <c r="D66232" s="3">
        <v>1683</v>
      </c>
      <c r="E66232" t="s">
        <v>21138</v>
      </c>
    </row>
    <row r="66233" spans="1:5" x14ac:dyDescent="0.2">
      <c r="A66233" s="1">
        <v>44357</v>
      </c>
      <c r="B66233" s="2">
        <v>0.23472222222222219</v>
      </c>
      <c r="C66233" t="s">
        <v>12</v>
      </c>
      <c r="D66233">
        <v>180</v>
      </c>
      <c r="E66233" t="s">
        <v>21139</v>
      </c>
    </row>
    <row r="66234" spans="1:5" hidden="1" x14ac:dyDescent="0.2">
      <c r="B66234">
        <v>5</v>
      </c>
      <c r="C66234" t="s">
        <v>18</v>
      </c>
      <c r="D66234" s="3">
        <v>5237</v>
      </c>
      <c r="E66234" t="s">
        <v>19</v>
      </c>
    </row>
    <row r="66235" spans="1:5" hidden="1" x14ac:dyDescent="0.2"/>
    <row r="66236" spans="1:5" hidden="1" x14ac:dyDescent="0.2">
      <c r="B66236" t="s">
        <v>9</v>
      </c>
      <c r="C66236" t="s">
        <v>10</v>
      </c>
      <c r="D66236" t="s">
        <v>26554</v>
      </c>
    </row>
    <row r="66237" spans="1:5" hidden="1" x14ac:dyDescent="0.2"/>
    <row r="66238" spans="1:5" x14ac:dyDescent="0.2">
      <c r="A66238" s="1">
        <v>44357</v>
      </c>
      <c r="B66238" s="2">
        <v>0.23611111111111113</v>
      </c>
      <c r="C66238" t="s">
        <v>12</v>
      </c>
      <c r="D66238" s="3">
        <v>3219</v>
      </c>
      <c r="E66238" t="s">
        <v>21142</v>
      </c>
    </row>
    <row r="66239" spans="1:5" hidden="1" x14ac:dyDescent="0.2">
      <c r="B66239">
        <v>1</v>
      </c>
      <c r="C66239" t="s">
        <v>18</v>
      </c>
      <c r="D66239" s="3">
        <v>3219</v>
      </c>
      <c r="E66239" t="s">
        <v>19</v>
      </c>
    </row>
    <row r="66240" spans="1:5" hidden="1" x14ac:dyDescent="0.2"/>
    <row r="66241" spans="1:5" hidden="1" x14ac:dyDescent="0.2">
      <c r="B66241" t="s">
        <v>9</v>
      </c>
      <c r="C66241" t="s">
        <v>10</v>
      </c>
      <c r="D66241" t="s">
        <v>26555</v>
      </c>
    </row>
    <row r="66242" spans="1:5" hidden="1" x14ac:dyDescent="0.2"/>
    <row r="66243" spans="1:5" x14ac:dyDescent="0.2">
      <c r="A66243" s="1">
        <v>44357</v>
      </c>
      <c r="B66243" s="2">
        <v>0.23611111111111113</v>
      </c>
      <c r="C66243" t="s">
        <v>12</v>
      </c>
      <c r="D66243" s="3">
        <v>3356</v>
      </c>
      <c r="E66243" t="s">
        <v>21142</v>
      </c>
    </row>
    <row r="66244" spans="1:5" hidden="1" x14ac:dyDescent="0.2">
      <c r="B66244">
        <v>1</v>
      </c>
      <c r="C66244" t="s">
        <v>18</v>
      </c>
      <c r="D66244" s="3">
        <v>3356</v>
      </c>
      <c r="E66244" t="s">
        <v>19</v>
      </c>
    </row>
    <row r="66245" spans="1:5" hidden="1" x14ac:dyDescent="0.2"/>
    <row r="66246" spans="1:5" hidden="1" x14ac:dyDescent="0.2">
      <c r="B66246" t="s">
        <v>9</v>
      </c>
      <c r="C66246" t="s">
        <v>10</v>
      </c>
      <c r="D66246" t="s">
        <v>26556</v>
      </c>
    </row>
    <row r="66247" spans="1:5" hidden="1" x14ac:dyDescent="0.2"/>
    <row r="66248" spans="1:5" x14ac:dyDescent="0.2">
      <c r="A66248" s="1">
        <v>44357</v>
      </c>
      <c r="B66248" s="2">
        <v>0.23402777777777781</v>
      </c>
      <c r="C66248" t="s">
        <v>12</v>
      </c>
      <c r="D66248" s="3">
        <v>21182</v>
      </c>
      <c r="E66248" t="s">
        <v>21148</v>
      </c>
    </row>
    <row r="66249" spans="1:5" hidden="1" x14ac:dyDescent="0.2">
      <c r="B66249">
        <v>1</v>
      </c>
      <c r="C66249" t="s">
        <v>18</v>
      </c>
      <c r="D66249" s="3">
        <v>21182</v>
      </c>
      <c r="E66249" t="s">
        <v>19</v>
      </c>
    </row>
    <row r="66250" spans="1:5" hidden="1" x14ac:dyDescent="0.2"/>
    <row r="66251" spans="1:5" hidden="1" x14ac:dyDescent="0.2">
      <c r="B66251" t="s">
        <v>9</v>
      </c>
      <c r="C66251" t="s">
        <v>10</v>
      </c>
      <c r="D66251" t="s">
        <v>26557</v>
      </c>
    </row>
    <row r="66252" spans="1:5" hidden="1" x14ac:dyDescent="0.2"/>
    <row r="66253" spans="1:5" x14ac:dyDescent="0.2">
      <c r="A66253" s="1">
        <v>44357</v>
      </c>
      <c r="B66253" s="2">
        <v>0.23472222222222219</v>
      </c>
      <c r="C66253" t="s">
        <v>12</v>
      </c>
      <c r="D66253" s="3">
        <v>27611</v>
      </c>
      <c r="E66253" t="s">
        <v>21150</v>
      </c>
    </row>
    <row r="66254" spans="1:5" hidden="1" x14ac:dyDescent="0.2">
      <c r="B66254">
        <v>1</v>
      </c>
      <c r="C66254" t="s">
        <v>18</v>
      </c>
      <c r="D66254" s="3">
        <v>27611</v>
      </c>
      <c r="E66254" t="s">
        <v>19</v>
      </c>
    </row>
    <row r="66255" spans="1:5" hidden="1" x14ac:dyDescent="0.2"/>
    <row r="66256" spans="1:5" hidden="1" x14ac:dyDescent="0.2">
      <c r="B66256" t="s">
        <v>9</v>
      </c>
      <c r="C66256" t="s">
        <v>10</v>
      </c>
      <c r="D66256" t="s">
        <v>26558</v>
      </c>
    </row>
    <row r="66257" spans="1:5" hidden="1" x14ac:dyDescent="0.2"/>
    <row r="66258" spans="1:5" x14ac:dyDescent="0.2">
      <c r="A66258" s="1">
        <v>44380</v>
      </c>
      <c r="B66258" s="2">
        <v>0.18541666666666667</v>
      </c>
      <c r="C66258" t="s">
        <v>12</v>
      </c>
      <c r="D66258" s="3">
        <v>153967</v>
      </c>
      <c r="E66258" t="s">
        <v>21152</v>
      </c>
    </row>
    <row r="66259" spans="1:5" hidden="1" x14ac:dyDescent="0.2">
      <c r="B66259">
        <v>1</v>
      </c>
      <c r="C66259" t="s">
        <v>18</v>
      </c>
      <c r="D66259" s="3">
        <v>153967</v>
      </c>
      <c r="E66259" t="s">
        <v>19</v>
      </c>
    </row>
    <row r="66260" spans="1:5" hidden="1" x14ac:dyDescent="0.2"/>
    <row r="66261" spans="1:5" hidden="1" x14ac:dyDescent="0.2">
      <c r="B66261" t="s">
        <v>9</v>
      </c>
      <c r="C66261" t="s">
        <v>10</v>
      </c>
      <c r="D66261" t="s">
        <v>26559</v>
      </c>
    </row>
    <row r="66262" spans="1:5" hidden="1" x14ac:dyDescent="0.2"/>
    <row r="66263" spans="1:5" x14ac:dyDescent="0.2">
      <c r="A66263" s="1">
        <v>44380</v>
      </c>
      <c r="B66263" s="2">
        <v>0.18680555555555556</v>
      </c>
      <c r="C66263" t="s">
        <v>12</v>
      </c>
      <c r="D66263" s="3">
        <v>138092</v>
      </c>
      <c r="E66263" t="s">
        <v>21152</v>
      </c>
    </row>
    <row r="66264" spans="1:5" hidden="1" x14ac:dyDescent="0.2">
      <c r="B66264">
        <v>1</v>
      </c>
      <c r="C66264" t="s">
        <v>18</v>
      </c>
      <c r="D66264" s="3">
        <v>138092</v>
      </c>
      <c r="E66264" t="s">
        <v>19</v>
      </c>
    </row>
    <row r="66265" spans="1:5" hidden="1" x14ac:dyDescent="0.2"/>
    <row r="66266" spans="1:5" hidden="1" x14ac:dyDescent="0.2">
      <c r="B66266" t="s">
        <v>9</v>
      </c>
      <c r="C66266" t="s">
        <v>10</v>
      </c>
      <c r="D66266" t="s">
        <v>26560</v>
      </c>
    </row>
    <row r="66267" spans="1:5" hidden="1" x14ac:dyDescent="0.2"/>
    <row r="66268" spans="1:5" x14ac:dyDescent="0.2">
      <c r="A66268" s="1">
        <v>44357</v>
      </c>
      <c r="B66268" s="2">
        <v>0.23472222222222219</v>
      </c>
      <c r="C66268" t="s">
        <v>12</v>
      </c>
      <c r="D66268" s="3">
        <v>4227</v>
      </c>
      <c r="E66268" t="s">
        <v>21158</v>
      </c>
    </row>
    <row r="66269" spans="1:5" hidden="1" x14ac:dyDescent="0.2">
      <c r="B66269">
        <v>1</v>
      </c>
      <c r="C66269" t="s">
        <v>18</v>
      </c>
      <c r="D66269" s="3">
        <v>4227</v>
      </c>
      <c r="E66269" t="s">
        <v>19</v>
      </c>
    </row>
    <row r="66270" spans="1:5" hidden="1" x14ac:dyDescent="0.2"/>
    <row r="66271" spans="1:5" hidden="1" x14ac:dyDescent="0.2">
      <c r="B66271" t="s">
        <v>9</v>
      </c>
      <c r="C66271" t="s">
        <v>10</v>
      </c>
      <c r="D66271" t="s">
        <v>26561</v>
      </c>
    </row>
    <row r="66272" spans="1:5" hidden="1" x14ac:dyDescent="0.2"/>
    <row r="66273" spans="1:5" x14ac:dyDescent="0.2">
      <c r="A66273" s="1">
        <v>44357</v>
      </c>
      <c r="B66273" s="2">
        <v>0.23472222222222219</v>
      </c>
      <c r="C66273" t="s">
        <v>12</v>
      </c>
      <c r="D66273" s="3">
        <v>3727</v>
      </c>
      <c r="E66273" t="s">
        <v>21158</v>
      </c>
    </row>
    <row r="66274" spans="1:5" hidden="1" x14ac:dyDescent="0.2">
      <c r="B66274">
        <v>1</v>
      </c>
      <c r="C66274" t="s">
        <v>18</v>
      </c>
      <c r="D66274" s="3">
        <v>3727</v>
      </c>
      <c r="E66274" t="s">
        <v>19</v>
      </c>
    </row>
    <row r="66275" spans="1:5" hidden="1" x14ac:dyDescent="0.2"/>
    <row r="66276" spans="1:5" hidden="1" x14ac:dyDescent="0.2">
      <c r="B66276" t="s">
        <v>9</v>
      </c>
      <c r="C66276" t="s">
        <v>10</v>
      </c>
      <c r="D66276" t="s">
        <v>26562</v>
      </c>
    </row>
    <row r="66277" spans="1:5" hidden="1" x14ac:dyDescent="0.2"/>
    <row r="66278" spans="1:5" x14ac:dyDescent="0.2">
      <c r="A66278" s="1">
        <v>44357</v>
      </c>
      <c r="B66278" s="2">
        <v>0.23472222222222219</v>
      </c>
      <c r="C66278" t="s">
        <v>12</v>
      </c>
      <c r="D66278" s="3">
        <v>3329</v>
      </c>
      <c r="E66278" t="s">
        <v>21169</v>
      </c>
    </row>
    <row r="66279" spans="1:5" hidden="1" x14ac:dyDescent="0.2">
      <c r="B66279">
        <v>1</v>
      </c>
      <c r="C66279" t="s">
        <v>18</v>
      </c>
      <c r="D66279" s="3">
        <v>3329</v>
      </c>
      <c r="E66279" t="s">
        <v>19</v>
      </c>
    </row>
    <row r="66280" spans="1:5" hidden="1" x14ac:dyDescent="0.2"/>
    <row r="66281" spans="1:5" hidden="1" x14ac:dyDescent="0.2">
      <c r="B66281" t="s">
        <v>9</v>
      </c>
      <c r="C66281" t="s">
        <v>10</v>
      </c>
      <c r="D66281" t="s">
        <v>26563</v>
      </c>
    </row>
    <row r="66282" spans="1:5" hidden="1" x14ac:dyDescent="0.2"/>
    <row r="66283" spans="1:5" x14ac:dyDescent="0.2">
      <c r="A66283" s="1">
        <v>44357</v>
      </c>
      <c r="B66283" s="2">
        <v>0.23472222222222219</v>
      </c>
      <c r="C66283" t="s">
        <v>12</v>
      </c>
      <c r="D66283" s="3">
        <v>3249</v>
      </c>
      <c r="E66283" t="s">
        <v>21169</v>
      </c>
    </row>
    <row r="66284" spans="1:5" hidden="1" x14ac:dyDescent="0.2">
      <c r="B66284">
        <v>1</v>
      </c>
      <c r="C66284" t="s">
        <v>18</v>
      </c>
      <c r="D66284" s="3">
        <v>3249</v>
      </c>
      <c r="E66284" t="s">
        <v>19</v>
      </c>
    </row>
    <row r="66285" spans="1:5" hidden="1" x14ac:dyDescent="0.2"/>
    <row r="66286" spans="1:5" hidden="1" x14ac:dyDescent="0.2">
      <c r="B66286" t="s">
        <v>9</v>
      </c>
      <c r="C66286" t="s">
        <v>10</v>
      </c>
      <c r="D66286" t="s">
        <v>26564</v>
      </c>
    </row>
    <row r="66287" spans="1:5" hidden="1" x14ac:dyDescent="0.2"/>
    <row r="66288" spans="1:5" x14ac:dyDescent="0.2">
      <c r="A66288" s="1">
        <v>44357</v>
      </c>
      <c r="B66288" s="2">
        <v>0.23472222222222219</v>
      </c>
      <c r="C66288" t="s">
        <v>12</v>
      </c>
      <c r="D66288">
        <v>969</v>
      </c>
      <c r="E66288" t="s">
        <v>21185</v>
      </c>
    </row>
    <row r="66289" spans="1:5" hidden="1" x14ac:dyDescent="0.2">
      <c r="B66289">
        <v>1</v>
      </c>
      <c r="C66289" t="s">
        <v>18</v>
      </c>
      <c r="D66289">
        <v>969</v>
      </c>
      <c r="E66289" t="s">
        <v>19</v>
      </c>
    </row>
    <row r="66290" spans="1:5" hidden="1" x14ac:dyDescent="0.2"/>
    <row r="66291" spans="1:5" hidden="1" x14ac:dyDescent="0.2">
      <c r="B66291" t="s">
        <v>9</v>
      </c>
      <c r="C66291" t="s">
        <v>10</v>
      </c>
      <c r="D66291" t="s">
        <v>26565</v>
      </c>
    </row>
    <row r="66292" spans="1:5" hidden="1" x14ac:dyDescent="0.2"/>
    <row r="66293" spans="1:5" x14ac:dyDescent="0.2">
      <c r="A66293" s="1">
        <v>44357</v>
      </c>
      <c r="B66293" s="2">
        <v>0.23472222222222219</v>
      </c>
      <c r="C66293" t="s">
        <v>12</v>
      </c>
      <c r="D66293">
        <v>851</v>
      </c>
      <c r="E66293" t="s">
        <v>21185</v>
      </c>
    </row>
    <row r="66294" spans="1:5" hidden="1" x14ac:dyDescent="0.2">
      <c r="B66294">
        <v>1</v>
      </c>
      <c r="C66294" t="s">
        <v>18</v>
      </c>
      <c r="D66294">
        <v>851</v>
      </c>
      <c r="E66294" t="s">
        <v>19</v>
      </c>
    </row>
    <row r="66295" spans="1:5" hidden="1" x14ac:dyDescent="0.2"/>
    <row r="66296" spans="1:5" hidden="1" x14ac:dyDescent="0.2">
      <c r="B66296" t="s">
        <v>9</v>
      </c>
      <c r="C66296" t="s">
        <v>10</v>
      </c>
      <c r="D66296" t="s">
        <v>26566</v>
      </c>
    </row>
    <row r="66297" spans="1:5" hidden="1" x14ac:dyDescent="0.2"/>
    <row r="66298" spans="1:5" x14ac:dyDescent="0.2">
      <c r="A66298" s="1">
        <v>44357</v>
      </c>
      <c r="B66298" s="2">
        <v>0.30277777777777776</v>
      </c>
      <c r="C66298" t="s">
        <v>12</v>
      </c>
      <c r="D66298" s="3">
        <v>14838</v>
      </c>
      <c r="E66298" t="s">
        <v>21189</v>
      </c>
    </row>
    <row r="66299" spans="1:5" hidden="1" x14ac:dyDescent="0.2">
      <c r="B66299">
        <v>1</v>
      </c>
      <c r="C66299" t="s">
        <v>18</v>
      </c>
      <c r="D66299" s="3">
        <v>14838</v>
      </c>
      <c r="E66299" t="s">
        <v>19</v>
      </c>
    </row>
    <row r="66300" spans="1:5" hidden="1" x14ac:dyDescent="0.2"/>
    <row r="66301" spans="1:5" hidden="1" x14ac:dyDescent="0.2">
      <c r="B66301" t="s">
        <v>9</v>
      </c>
      <c r="C66301" t="s">
        <v>10</v>
      </c>
      <c r="D66301" t="s">
        <v>26567</v>
      </c>
    </row>
    <row r="66302" spans="1:5" hidden="1" x14ac:dyDescent="0.2"/>
    <row r="66303" spans="1:5" x14ac:dyDescent="0.2">
      <c r="A66303" s="1">
        <v>44357</v>
      </c>
      <c r="B66303" s="2">
        <v>0.30208333333333331</v>
      </c>
      <c r="C66303" t="s">
        <v>12</v>
      </c>
      <c r="D66303" s="3">
        <v>3900</v>
      </c>
      <c r="E66303" t="s">
        <v>21189</v>
      </c>
    </row>
    <row r="66304" spans="1:5" hidden="1" x14ac:dyDescent="0.2">
      <c r="B66304">
        <v>1</v>
      </c>
      <c r="C66304" t="s">
        <v>18</v>
      </c>
      <c r="D66304" s="3">
        <v>3900</v>
      </c>
      <c r="E66304" t="s">
        <v>19</v>
      </c>
    </row>
    <row r="66305" spans="1:5" hidden="1" x14ac:dyDescent="0.2"/>
    <row r="66306" spans="1:5" hidden="1" x14ac:dyDescent="0.2">
      <c r="B66306" t="s">
        <v>9</v>
      </c>
      <c r="C66306" t="s">
        <v>10</v>
      </c>
      <c r="D66306" t="s">
        <v>26568</v>
      </c>
    </row>
    <row r="66307" spans="1:5" hidden="1" x14ac:dyDescent="0.2"/>
    <row r="66308" spans="1:5" x14ac:dyDescent="0.2">
      <c r="A66308" s="1">
        <v>44357</v>
      </c>
      <c r="B66308" s="2">
        <v>0.23541666666666669</v>
      </c>
      <c r="C66308" t="s">
        <v>12</v>
      </c>
      <c r="D66308" s="3">
        <v>1405</v>
      </c>
      <c r="E66308" t="s">
        <v>21192</v>
      </c>
    </row>
    <row r="66309" spans="1:5" hidden="1" x14ac:dyDescent="0.2">
      <c r="B66309">
        <v>1</v>
      </c>
      <c r="C66309" t="s">
        <v>18</v>
      </c>
      <c r="D66309" s="3">
        <v>1405</v>
      </c>
      <c r="E66309" t="s">
        <v>19</v>
      </c>
    </row>
    <row r="66310" spans="1:5" hidden="1" x14ac:dyDescent="0.2"/>
    <row r="66311" spans="1:5" hidden="1" x14ac:dyDescent="0.2">
      <c r="B66311" t="s">
        <v>9</v>
      </c>
      <c r="C66311" t="s">
        <v>10</v>
      </c>
      <c r="D66311" t="s">
        <v>26569</v>
      </c>
    </row>
    <row r="66312" spans="1:5" hidden="1" x14ac:dyDescent="0.2"/>
    <row r="66313" spans="1:5" x14ac:dyDescent="0.2">
      <c r="A66313" s="1">
        <v>44357</v>
      </c>
      <c r="B66313" s="2">
        <v>0.23541666666666669</v>
      </c>
      <c r="C66313" t="s">
        <v>12</v>
      </c>
      <c r="D66313" s="3">
        <v>1283</v>
      </c>
      <c r="E66313" t="s">
        <v>21192</v>
      </c>
    </row>
    <row r="66314" spans="1:5" hidden="1" x14ac:dyDescent="0.2">
      <c r="B66314">
        <v>1</v>
      </c>
      <c r="C66314" t="s">
        <v>18</v>
      </c>
      <c r="D66314" s="3">
        <v>1283</v>
      </c>
      <c r="E66314" t="s">
        <v>19</v>
      </c>
    </row>
    <row r="66315" spans="1:5" hidden="1" x14ac:dyDescent="0.2"/>
    <row r="66316" spans="1:5" hidden="1" x14ac:dyDescent="0.2">
      <c r="B66316" t="s">
        <v>9</v>
      </c>
      <c r="C66316" t="s">
        <v>10</v>
      </c>
      <c r="D66316" t="s">
        <v>3191</v>
      </c>
    </row>
    <row r="66317" spans="1:5" hidden="1" x14ac:dyDescent="0.2"/>
    <row r="66318" spans="1:5" x14ac:dyDescent="0.2">
      <c r="A66318" s="1">
        <v>44357</v>
      </c>
      <c r="B66318" s="2">
        <v>0.23402777777777781</v>
      </c>
      <c r="C66318" t="s">
        <v>12</v>
      </c>
      <c r="D66318" s="3">
        <v>1779</v>
      </c>
      <c r="E66318" t="s">
        <v>21200</v>
      </c>
    </row>
    <row r="66319" spans="1:5" hidden="1" x14ac:dyDescent="0.2">
      <c r="B66319">
        <v>1</v>
      </c>
      <c r="C66319" t="s">
        <v>18</v>
      </c>
      <c r="D66319" s="3">
        <v>1779</v>
      </c>
      <c r="E66319" t="s">
        <v>19</v>
      </c>
    </row>
    <row r="66320" spans="1:5" hidden="1" x14ac:dyDescent="0.2"/>
    <row r="66321" spans="1:5" hidden="1" x14ac:dyDescent="0.2">
      <c r="B66321" t="s">
        <v>9</v>
      </c>
      <c r="C66321" t="s">
        <v>10</v>
      </c>
      <c r="D66321" t="s">
        <v>3192</v>
      </c>
    </row>
    <row r="66322" spans="1:5" hidden="1" x14ac:dyDescent="0.2"/>
    <row r="66323" spans="1:5" x14ac:dyDescent="0.2">
      <c r="A66323" s="1">
        <v>44357</v>
      </c>
      <c r="B66323" s="2">
        <v>0.23402777777777781</v>
      </c>
      <c r="C66323" t="s">
        <v>12</v>
      </c>
      <c r="D66323" s="3">
        <v>1647</v>
      </c>
      <c r="E66323" t="s">
        <v>21200</v>
      </c>
    </row>
    <row r="66324" spans="1:5" hidden="1" x14ac:dyDescent="0.2">
      <c r="B66324">
        <v>1</v>
      </c>
      <c r="C66324" t="s">
        <v>18</v>
      </c>
      <c r="D66324" s="3">
        <v>1647</v>
      </c>
      <c r="E66324" t="s">
        <v>19</v>
      </c>
    </row>
    <row r="66325" spans="1:5" hidden="1" x14ac:dyDescent="0.2"/>
    <row r="66326" spans="1:5" hidden="1" x14ac:dyDescent="0.2">
      <c r="B66326" t="s">
        <v>9</v>
      </c>
      <c r="C66326" t="s">
        <v>10</v>
      </c>
      <c r="D66326" t="s">
        <v>26570</v>
      </c>
    </row>
    <row r="66327" spans="1:5" hidden="1" x14ac:dyDescent="0.2"/>
    <row r="66328" spans="1:5" x14ac:dyDescent="0.2">
      <c r="A66328" s="1">
        <v>44357</v>
      </c>
      <c r="B66328" s="2">
        <v>0.23472222222222219</v>
      </c>
      <c r="C66328" t="s">
        <v>12</v>
      </c>
      <c r="D66328">
        <v>297</v>
      </c>
      <c r="E66328" t="s">
        <v>21205</v>
      </c>
    </row>
    <row r="66329" spans="1:5" hidden="1" x14ac:dyDescent="0.2">
      <c r="B66329">
        <v>1</v>
      </c>
      <c r="C66329" t="s">
        <v>18</v>
      </c>
      <c r="D66329">
        <v>297</v>
      </c>
      <c r="E66329" t="s">
        <v>19</v>
      </c>
    </row>
    <row r="66330" spans="1:5" hidden="1" x14ac:dyDescent="0.2"/>
    <row r="66331" spans="1:5" hidden="1" x14ac:dyDescent="0.2">
      <c r="B66331" t="s">
        <v>9</v>
      </c>
      <c r="C66331" t="s">
        <v>10</v>
      </c>
      <c r="D66331" t="s">
        <v>26571</v>
      </c>
    </row>
    <row r="66332" spans="1:5" hidden="1" x14ac:dyDescent="0.2"/>
    <row r="66333" spans="1:5" x14ac:dyDescent="0.2">
      <c r="A66333" s="1">
        <v>44357</v>
      </c>
      <c r="B66333" s="2">
        <v>0.23472222222222219</v>
      </c>
      <c r="C66333" t="s">
        <v>12</v>
      </c>
      <c r="D66333">
        <v>293</v>
      </c>
      <c r="E66333" t="s">
        <v>21205</v>
      </c>
    </row>
    <row r="66334" spans="1:5" hidden="1" x14ac:dyDescent="0.2">
      <c r="B66334">
        <v>1</v>
      </c>
      <c r="C66334" t="s">
        <v>18</v>
      </c>
      <c r="D66334">
        <v>293</v>
      </c>
      <c r="E66334" t="s">
        <v>19</v>
      </c>
    </row>
    <row r="66335" spans="1:5" hidden="1" x14ac:dyDescent="0.2"/>
    <row r="66336" spans="1:5" hidden="1" x14ac:dyDescent="0.2">
      <c r="B66336" t="s">
        <v>9</v>
      </c>
      <c r="C66336" t="s">
        <v>10</v>
      </c>
      <c r="D66336" t="s">
        <v>26572</v>
      </c>
    </row>
    <row r="66337" spans="1:5" hidden="1" x14ac:dyDescent="0.2"/>
    <row r="66338" spans="1:5" x14ac:dyDescent="0.2">
      <c r="A66338" s="1">
        <v>44357</v>
      </c>
      <c r="B66338" s="2">
        <v>0.23472222222222219</v>
      </c>
      <c r="C66338" t="s">
        <v>12</v>
      </c>
      <c r="D66338">
        <v>848</v>
      </c>
      <c r="E66338" t="s">
        <v>21211</v>
      </c>
    </row>
    <row r="66339" spans="1:5" hidden="1" x14ac:dyDescent="0.2">
      <c r="B66339">
        <v>1</v>
      </c>
      <c r="C66339" t="s">
        <v>18</v>
      </c>
      <c r="D66339">
        <v>848</v>
      </c>
      <c r="E66339" t="s">
        <v>19</v>
      </c>
    </row>
    <row r="66340" spans="1:5" hidden="1" x14ac:dyDescent="0.2"/>
    <row r="66341" spans="1:5" hidden="1" x14ac:dyDescent="0.2">
      <c r="B66341" t="s">
        <v>9</v>
      </c>
      <c r="C66341" t="s">
        <v>10</v>
      </c>
      <c r="D66341" t="s">
        <v>26573</v>
      </c>
    </row>
    <row r="66342" spans="1:5" hidden="1" x14ac:dyDescent="0.2"/>
    <row r="66343" spans="1:5" x14ac:dyDescent="0.2">
      <c r="A66343" s="1">
        <v>44357</v>
      </c>
      <c r="B66343" s="2">
        <v>0.23472222222222219</v>
      </c>
      <c r="C66343" t="s">
        <v>12</v>
      </c>
      <c r="D66343">
        <v>806</v>
      </c>
      <c r="E66343" t="s">
        <v>21211</v>
      </c>
    </row>
    <row r="66344" spans="1:5" hidden="1" x14ac:dyDescent="0.2">
      <c r="B66344">
        <v>1</v>
      </c>
      <c r="C66344" t="s">
        <v>18</v>
      </c>
      <c r="D66344">
        <v>806</v>
      </c>
      <c r="E66344" t="s">
        <v>19</v>
      </c>
    </row>
    <row r="66345" spans="1:5" hidden="1" x14ac:dyDescent="0.2"/>
    <row r="66346" spans="1:5" hidden="1" x14ac:dyDescent="0.2">
      <c r="B66346" t="s">
        <v>9</v>
      </c>
      <c r="C66346" t="s">
        <v>10</v>
      </c>
      <c r="D66346" t="s">
        <v>26574</v>
      </c>
    </row>
    <row r="66347" spans="1:5" hidden="1" x14ac:dyDescent="0.2"/>
    <row r="66348" spans="1:5" x14ac:dyDescent="0.2">
      <c r="A66348" s="1">
        <v>44357</v>
      </c>
      <c r="B66348" s="2">
        <v>0.23541666666666669</v>
      </c>
      <c r="C66348" t="s">
        <v>12</v>
      </c>
      <c r="D66348">
        <v>847</v>
      </c>
      <c r="E66348" t="s">
        <v>21214</v>
      </c>
    </row>
    <row r="66349" spans="1:5" hidden="1" x14ac:dyDescent="0.2">
      <c r="B66349">
        <v>1</v>
      </c>
      <c r="C66349" t="s">
        <v>18</v>
      </c>
      <c r="D66349">
        <v>847</v>
      </c>
      <c r="E66349" t="s">
        <v>19</v>
      </c>
    </row>
    <row r="66350" spans="1:5" hidden="1" x14ac:dyDescent="0.2"/>
    <row r="66351" spans="1:5" hidden="1" x14ac:dyDescent="0.2">
      <c r="B66351" t="s">
        <v>9</v>
      </c>
      <c r="C66351" t="s">
        <v>10</v>
      </c>
      <c r="D66351" t="s">
        <v>26575</v>
      </c>
    </row>
    <row r="66352" spans="1:5" hidden="1" x14ac:dyDescent="0.2"/>
    <row r="66353" spans="1:5" x14ac:dyDescent="0.2">
      <c r="A66353" s="1">
        <v>44357</v>
      </c>
      <c r="B66353" s="2">
        <v>0.23541666666666669</v>
      </c>
      <c r="C66353" t="s">
        <v>12</v>
      </c>
      <c r="D66353">
        <v>718</v>
      </c>
      <c r="E66353" t="s">
        <v>21214</v>
      </c>
    </row>
    <row r="66354" spans="1:5" hidden="1" x14ac:dyDescent="0.2">
      <c r="B66354">
        <v>1</v>
      </c>
      <c r="C66354" t="s">
        <v>18</v>
      </c>
      <c r="D66354">
        <v>718</v>
      </c>
      <c r="E66354" t="s">
        <v>19</v>
      </c>
    </row>
    <row r="66355" spans="1:5" hidden="1" x14ac:dyDescent="0.2"/>
    <row r="66356" spans="1:5" hidden="1" x14ac:dyDescent="0.2">
      <c r="B66356" t="s">
        <v>9</v>
      </c>
      <c r="C66356" t="s">
        <v>10</v>
      </c>
      <c r="D66356" t="s">
        <v>26576</v>
      </c>
    </row>
    <row r="66357" spans="1:5" hidden="1" x14ac:dyDescent="0.2"/>
    <row r="66358" spans="1:5" x14ac:dyDescent="0.2">
      <c r="A66358" s="1">
        <v>44357</v>
      </c>
      <c r="B66358" s="2">
        <v>0.23611111111111113</v>
      </c>
      <c r="C66358" t="s">
        <v>12</v>
      </c>
      <c r="D66358" s="3">
        <v>3784</v>
      </c>
      <c r="E66358" t="s">
        <v>21223</v>
      </c>
    </row>
    <row r="66359" spans="1:5" hidden="1" x14ac:dyDescent="0.2">
      <c r="B66359">
        <v>1</v>
      </c>
      <c r="C66359" t="s">
        <v>18</v>
      </c>
      <c r="D66359" s="3">
        <v>3784</v>
      </c>
      <c r="E66359" t="s">
        <v>19</v>
      </c>
    </row>
    <row r="66360" spans="1:5" hidden="1" x14ac:dyDescent="0.2"/>
    <row r="66361" spans="1:5" hidden="1" x14ac:dyDescent="0.2">
      <c r="B66361" t="s">
        <v>9</v>
      </c>
      <c r="C66361" t="s">
        <v>10</v>
      </c>
      <c r="D66361" t="s">
        <v>26577</v>
      </c>
    </row>
    <row r="66362" spans="1:5" hidden="1" x14ac:dyDescent="0.2"/>
    <row r="66363" spans="1:5" x14ac:dyDescent="0.2">
      <c r="A66363" s="1">
        <v>44357</v>
      </c>
      <c r="B66363" s="2">
        <v>0.23611111111111113</v>
      </c>
      <c r="C66363" t="s">
        <v>12</v>
      </c>
      <c r="D66363" s="3">
        <v>3391</v>
      </c>
      <c r="E66363" t="s">
        <v>21223</v>
      </c>
    </row>
    <row r="66364" spans="1:5" hidden="1" x14ac:dyDescent="0.2">
      <c r="B66364">
        <v>1</v>
      </c>
      <c r="C66364" t="s">
        <v>18</v>
      </c>
      <c r="D66364" s="3">
        <v>3391</v>
      </c>
      <c r="E66364" t="s">
        <v>19</v>
      </c>
    </row>
    <row r="66365" spans="1:5" hidden="1" x14ac:dyDescent="0.2"/>
    <row r="66366" spans="1:5" hidden="1" x14ac:dyDescent="0.2">
      <c r="B66366" t="s">
        <v>9</v>
      </c>
      <c r="C66366" t="s">
        <v>10</v>
      </c>
      <c r="D66366" t="s">
        <v>26578</v>
      </c>
    </row>
    <row r="66367" spans="1:5" hidden="1" x14ac:dyDescent="0.2"/>
    <row r="66368" spans="1:5" x14ac:dyDescent="0.2">
      <c r="A66368" s="1">
        <v>44357</v>
      </c>
      <c r="B66368" s="2">
        <v>0.23472222222222219</v>
      </c>
      <c r="C66368" t="s">
        <v>12</v>
      </c>
      <c r="D66368" s="3">
        <v>1277</v>
      </c>
      <c r="E66368" t="s">
        <v>21229</v>
      </c>
    </row>
    <row r="66369" spans="1:5" hidden="1" x14ac:dyDescent="0.2">
      <c r="B66369">
        <v>1</v>
      </c>
      <c r="C66369" t="s">
        <v>18</v>
      </c>
      <c r="D66369" s="3">
        <v>1277</v>
      </c>
      <c r="E66369" t="s">
        <v>19</v>
      </c>
    </row>
    <row r="66370" spans="1:5" hidden="1" x14ac:dyDescent="0.2"/>
    <row r="66371" spans="1:5" hidden="1" x14ac:dyDescent="0.2">
      <c r="B66371" t="s">
        <v>9</v>
      </c>
      <c r="C66371" t="s">
        <v>10</v>
      </c>
      <c r="D66371" t="s">
        <v>26579</v>
      </c>
    </row>
    <row r="66372" spans="1:5" hidden="1" x14ac:dyDescent="0.2"/>
    <row r="66373" spans="1:5" x14ac:dyDescent="0.2">
      <c r="A66373" s="1">
        <v>44357</v>
      </c>
      <c r="B66373" s="2">
        <v>0.23472222222222219</v>
      </c>
      <c r="C66373" t="s">
        <v>12</v>
      </c>
      <c r="D66373" s="3">
        <v>1145</v>
      </c>
      <c r="E66373" t="s">
        <v>21229</v>
      </c>
    </row>
    <row r="66374" spans="1:5" hidden="1" x14ac:dyDescent="0.2">
      <c r="B66374">
        <v>1</v>
      </c>
      <c r="C66374" t="s">
        <v>18</v>
      </c>
      <c r="D66374" s="3">
        <v>1145</v>
      </c>
      <c r="E66374" t="s">
        <v>19</v>
      </c>
    </row>
    <row r="66375" spans="1:5" hidden="1" x14ac:dyDescent="0.2"/>
    <row r="66376" spans="1:5" hidden="1" x14ac:dyDescent="0.2">
      <c r="B66376" t="s">
        <v>9</v>
      </c>
      <c r="C66376" t="s">
        <v>10</v>
      </c>
      <c r="D66376" t="s">
        <v>26580</v>
      </c>
    </row>
    <row r="66377" spans="1:5" hidden="1" x14ac:dyDescent="0.2"/>
    <row r="66378" spans="1:5" x14ac:dyDescent="0.2">
      <c r="A66378" s="1">
        <v>44357</v>
      </c>
      <c r="B66378" s="2">
        <v>0.23472222222222219</v>
      </c>
      <c r="C66378" t="s">
        <v>12</v>
      </c>
      <c r="D66378" s="3">
        <v>3071</v>
      </c>
      <c r="E66378" t="s">
        <v>21232</v>
      </c>
    </row>
    <row r="66379" spans="1:5" hidden="1" x14ac:dyDescent="0.2">
      <c r="B66379">
        <v>1</v>
      </c>
      <c r="C66379" t="s">
        <v>18</v>
      </c>
      <c r="D66379" s="3">
        <v>3071</v>
      </c>
      <c r="E66379" t="s">
        <v>19</v>
      </c>
    </row>
    <row r="66380" spans="1:5" hidden="1" x14ac:dyDescent="0.2"/>
    <row r="66381" spans="1:5" hidden="1" x14ac:dyDescent="0.2">
      <c r="B66381" t="s">
        <v>9</v>
      </c>
      <c r="C66381" t="s">
        <v>10</v>
      </c>
      <c r="D66381" t="s">
        <v>26581</v>
      </c>
    </row>
    <row r="66382" spans="1:5" hidden="1" x14ac:dyDescent="0.2"/>
    <row r="66383" spans="1:5" x14ac:dyDescent="0.2">
      <c r="A66383" s="1">
        <v>44357</v>
      </c>
      <c r="B66383" s="2">
        <v>0.23472222222222219</v>
      </c>
      <c r="C66383" t="s">
        <v>12</v>
      </c>
      <c r="D66383" s="3">
        <v>3239</v>
      </c>
      <c r="E66383" t="s">
        <v>21232</v>
      </c>
    </row>
    <row r="66384" spans="1:5" hidden="1" x14ac:dyDescent="0.2">
      <c r="B66384">
        <v>1</v>
      </c>
      <c r="C66384" t="s">
        <v>18</v>
      </c>
      <c r="D66384" s="3">
        <v>3239</v>
      </c>
      <c r="E66384" t="s">
        <v>19</v>
      </c>
    </row>
    <row r="66385" spans="1:5" hidden="1" x14ac:dyDescent="0.2"/>
    <row r="66386" spans="1:5" hidden="1" x14ac:dyDescent="0.2">
      <c r="B66386" t="s">
        <v>9</v>
      </c>
      <c r="C66386" t="s">
        <v>10</v>
      </c>
      <c r="D66386" t="s">
        <v>3193</v>
      </c>
    </row>
    <row r="66387" spans="1:5" hidden="1" x14ac:dyDescent="0.2"/>
    <row r="66388" spans="1:5" x14ac:dyDescent="0.2">
      <c r="A66388" s="1">
        <v>44380</v>
      </c>
      <c r="B66388" s="2">
        <v>0.18541666666666667</v>
      </c>
      <c r="C66388" t="s">
        <v>12</v>
      </c>
      <c r="D66388" s="3">
        <v>41167</v>
      </c>
      <c r="E66388" t="s">
        <v>21238</v>
      </c>
    </row>
    <row r="66389" spans="1:5" x14ac:dyDescent="0.2">
      <c r="A66389" s="1">
        <v>44380</v>
      </c>
      <c r="B66389" s="2">
        <v>0.18541666666666667</v>
      </c>
      <c r="C66389" t="s">
        <v>12</v>
      </c>
      <c r="D66389">
        <v>320</v>
      </c>
      <c r="E66389" t="s">
        <v>21239</v>
      </c>
    </row>
    <row r="66390" spans="1:5" x14ac:dyDescent="0.2">
      <c r="A66390" s="1">
        <v>44380</v>
      </c>
      <c r="B66390" s="2">
        <v>0.18541666666666667</v>
      </c>
      <c r="C66390" t="s">
        <v>12</v>
      </c>
      <c r="D66390" s="3">
        <v>5586</v>
      </c>
      <c r="E66390" t="s">
        <v>21240</v>
      </c>
    </row>
    <row r="66391" spans="1:5" hidden="1" x14ac:dyDescent="0.2">
      <c r="B66391">
        <v>3</v>
      </c>
      <c r="C66391" t="s">
        <v>18</v>
      </c>
      <c r="D66391" s="3">
        <v>47073</v>
      </c>
      <c r="E66391" t="s">
        <v>19</v>
      </c>
    </row>
    <row r="66392" spans="1:5" hidden="1" x14ac:dyDescent="0.2"/>
    <row r="66393" spans="1:5" hidden="1" x14ac:dyDescent="0.2">
      <c r="B66393" t="s">
        <v>9</v>
      </c>
      <c r="C66393" t="s">
        <v>10</v>
      </c>
      <c r="D66393" t="s">
        <v>3194</v>
      </c>
    </row>
    <row r="66394" spans="1:5" hidden="1" x14ac:dyDescent="0.2"/>
    <row r="66395" spans="1:5" x14ac:dyDescent="0.2">
      <c r="A66395" s="1">
        <v>44380</v>
      </c>
      <c r="B66395" s="2">
        <v>0.18611111111111112</v>
      </c>
      <c r="C66395" t="s">
        <v>12</v>
      </c>
      <c r="D66395" s="3">
        <v>30957</v>
      </c>
      <c r="E66395" t="s">
        <v>21238</v>
      </c>
    </row>
    <row r="66396" spans="1:5" x14ac:dyDescent="0.2">
      <c r="A66396" s="1">
        <v>44380</v>
      </c>
      <c r="B66396" s="2">
        <v>0.18680555555555556</v>
      </c>
      <c r="C66396" t="s">
        <v>12</v>
      </c>
      <c r="D66396">
        <v>317</v>
      </c>
      <c r="E66396" t="s">
        <v>21239</v>
      </c>
    </row>
    <row r="66397" spans="1:5" x14ac:dyDescent="0.2">
      <c r="A66397" s="1">
        <v>44380</v>
      </c>
      <c r="B66397" s="2">
        <v>0.18680555555555556</v>
      </c>
      <c r="C66397" t="s">
        <v>12</v>
      </c>
      <c r="D66397" s="3">
        <v>5612</v>
      </c>
      <c r="E66397" t="s">
        <v>21240</v>
      </c>
    </row>
    <row r="66398" spans="1:5" hidden="1" x14ac:dyDescent="0.2">
      <c r="B66398">
        <v>3</v>
      </c>
      <c r="C66398" t="s">
        <v>18</v>
      </c>
      <c r="D66398" s="3">
        <v>36886</v>
      </c>
      <c r="E66398" t="s">
        <v>19</v>
      </c>
    </row>
    <row r="66399" spans="1:5" hidden="1" x14ac:dyDescent="0.2"/>
    <row r="66400" spans="1:5" hidden="1" x14ac:dyDescent="0.2">
      <c r="B66400" t="s">
        <v>9</v>
      </c>
      <c r="C66400" t="s">
        <v>10</v>
      </c>
      <c r="D66400" t="s">
        <v>3195</v>
      </c>
    </row>
    <row r="66401" spans="1:5" hidden="1" x14ac:dyDescent="0.2"/>
    <row r="66402" spans="1:5" x14ac:dyDescent="0.2">
      <c r="A66402" s="1">
        <v>44380</v>
      </c>
      <c r="B66402" s="2">
        <v>0.18541666666666667</v>
      </c>
      <c r="C66402" t="s">
        <v>12</v>
      </c>
      <c r="D66402" s="3">
        <v>10582</v>
      </c>
      <c r="E66402" t="s">
        <v>21241</v>
      </c>
    </row>
    <row r="66403" spans="1:5" x14ac:dyDescent="0.2">
      <c r="A66403" s="1">
        <v>44357</v>
      </c>
      <c r="B66403" s="2">
        <v>0.23611111111111113</v>
      </c>
      <c r="C66403" t="s">
        <v>12</v>
      </c>
      <c r="D66403" s="3">
        <v>2895</v>
      </c>
      <c r="E66403" t="s">
        <v>21242</v>
      </c>
    </row>
    <row r="66404" spans="1:5" hidden="1" x14ac:dyDescent="0.2">
      <c r="B66404">
        <v>2</v>
      </c>
      <c r="C66404" t="s">
        <v>18</v>
      </c>
      <c r="D66404" s="3">
        <v>13477</v>
      </c>
      <c r="E66404" t="s">
        <v>19</v>
      </c>
    </row>
    <row r="66405" spans="1:5" hidden="1" x14ac:dyDescent="0.2"/>
    <row r="66406" spans="1:5" hidden="1" x14ac:dyDescent="0.2">
      <c r="B66406" t="s">
        <v>9</v>
      </c>
      <c r="C66406" t="s">
        <v>10</v>
      </c>
      <c r="D66406" t="s">
        <v>3196</v>
      </c>
    </row>
    <row r="66407" spans="1:5" hidden="1" x14ac:dyDescent="0.2"/>
    <row r="66408" spans="1:5" x14ac:dyDescent="0.2">
      <c r="A66408" s="1">
        <v>44380</v>
      </c>
      <c r="B66408" s="2">
        <v>0.18611111111111112</v>
      </c>
      <c r="C66408" t="s">
        <v>12</v>
      </c>
      <c r="D66408" s="3">
        <v>10324</v>
      </c>
      <c r="E66408" t="s">
        <v>21241</v>
      </c>
    </row>
    <row r="66409" spans="1:5" x14ac:dyDescent="0.2">
      <c r="A66409" s="1">
        <v>44357</v>
      </c>
      <c r="B66409" s="2">
        <v>0.23611111111111113</v>
      </c>
      <c r="C66409" t="s">
        <v>12</v>
      </c>
      <c r="D66409" s="3">
        <v>3062</v>
      </c>
      <c r="E66409" t="s">
        <v>21242</v>
      </c>
    </row>
    <row r="66410" spans="1:5" hidden="1" x14ac:dyDescent="0.2">
      <c r="B66410">
        <v>2</v>
      </c>
      <c r="C66410" t="s">
        <v>18</v>
      </c>
      <c r="D66410" s="3">
        <v>13386</v>
      </c>
      <c r="E66410" t="s">
        <v>19</v>
      </c>
    </row>
    <row r="66411" spans="1:5" hidden="1" x14ac:dyDescent="0.2"/>
    <row r="66412" spans="1:5" hidden="1" x14ac:dyDescent="0.2">
      <c r="B66412" t="s">
        <v>9</v>
      </c>
      <c r="C66412" t="s">
        <v>10</v>
      </c>
      <c r="D66412" t="s">
        <v>26582</v>
      </c>
    </row>
    <row r="66413" spans="1:5" hidden="1" x14ac:dyDescent="0.2"/>
    <row r="66414" spans="1:5" x14ac:dyDescent="0.2">
      <c r="A66414" s="1">
        <v>44380</v>
      </c>
      <c r="B66414" s="2">
        <v>0.18541666666666667</v>
      </c>
      <c r="C66414" t="s">
        <v>12</v>
      </c>
      <c r="D66414" s="3">
        <v>4490</v>
      </c>
      <c r="E66414" t="s">
        <v>21244</v>
      </c>
    </row>
    <row r="66415" spans="1:5" hidden="1" x14ac:dyDescent="0.2">
      <c r="B66415">
        <v>1</v>
      </c>
      <c r="C66415" t="s">
        <v>18</v>
      </c>
      <c r="D66415" s="3">
        <v>4490</v>
      </c>
      <c r="E66415" t="s">
        <v>19</v>
      </c>
    </row>
    <row r="66416" spans="1:5" hidden="1" x14ac:dyDescent="0.2"/>
    <row r="66417" spans="1:5" hidden="1" x14ac:dyDescent="0.2">
      <c r="B66417" t="s">
        <v>9</v>
      </c>
      <c r="C66417" t="s">
        <v>10</v>
      </c>
      <c r="D66417" t="s">
        <v>26583</v>
      </c>
    </row>
    <row r="66418" spans="1:5" hidden="1" x14ac:dyDescent="0.2"/>
    <row r="66419" spans="1:5" x14ac:dyDescent="0.2">
      <c r="A66419" s="1">
        <v>44380</v>
      </c>
      <c r="B66419" s="2">
        <v>0.18611111111111112</v>
      </c>
      <c r="C66419" t="s">
        <v>12</v>
      </c>
      <c r="D66419" s="3">
        <v>3943</v>
      </c>
      <c r="E66419" t="s">
        <v>21244</v>
      </c>
    </row>
    <row r="66420" spans="1:5" hidden="1" x14ac:dyDescent="0.2">
      <c r="B66420">
        <v>1</v>
      </c>
      <c r="C66420" t="s">
        <v>18</v>
      </c>
      <c r="D66420" s="3">
        <v>3943</v>
      </c>
      <c r="E66420" t="s">
        <v>19</v>
      </c>
    </row>
    <row r="66421" spans="1:5" hidden="1" x14ac:dyDescent="0.2"/>
    <row r="66422" spans="1:5" hidden="1" x14ac:dyDescent="0.2">
      <c r="B66422" t="s">
        <v>9</v>
      </c>
      <c r="C66422" t="s">
        <v>10</v>
      </c>
      <c r="D66422" t="s">
        <v>26584</v>
      </c>
    </row>
    <row r="66423" spans="1:5" hidden="1" x14ac:dyDescent="0.2"/>
    <row r="66424" spans="1:5" x14ac:dyDescent="0.2">
      <c r="A66424" s="1">
        <v>44357</v>
      </c>
      <c r="B66424" s="2">
        <v>0.23472222222222219</v>
      </c>
      <c r="C66424" t="s">
        <v>12</v>
      </c>
      <c r="D66424">
        <v>634</v>
      </c>
      <c r="E66424" t="s">
        <v>26585</v>
      </c>
    </row>
    <row r="66425" spans="1:5" hidden="1" x14ac:dyDescent="0.2">
      <c r="B66425">
        <v>1</v>
      </c>
      <c r="C66425" t="s">
        <v>18</v>
      </c>
      <c r="D66425">
        <v>634</v>
      </c>
      <c r="E66425" t="s">
        <v>19</v>
      </c>
    </row>
    <row r="66426" spans="1:5" hidden="1" x14ac:dyDescent="0.2"/>
    <row r="66427" spans="1:5" hidden="1" x14ac:dyDescent="0.2">
      <c r="B66427" t="s">
        <v>9</v>
      </c>
      <c r="C66427" t="s">
        <v>10</v>
      </c>
      <c r="D66427" t="s">
        <v>26586</v>
      </c>
    </row>
    <row r="66428" spans="1:5" hidden="1" x14ac:dyDescent="0.2"/>
    <row r="66429" spans="1:5" x14ac:dyDescent="0.2">
      <c r="A66429" s="1">
        <v>44357</v>
      </c>
      <c r="B66429" s="2">
        <v>0.23472222222222219</v>
      </c>
      <c r="C66429" t="s">
        <v>12</v>
      </c>
      <c r="D66429">
        <v>564</v>
      </c>
      <c r="E66429" t="s">
        <v>26585</v>
      </c>
    </row>
    <row r="66430" spans="1:5" hidden="1" x14ac:dyDescent="0.2">
      <c r="B66430">
        <v>1</v>
      </c>
      <c r="C66430" t="s">
        <v>18</v>
      </c>
      <c r="D66430">
        <v>564</v>
      </c>
      <c r="E66430" t="s">
        <v>19</v>
      </c>
    </row>
    <row r="66431" spans="1:5" hidden="1" x14ac:dyDescent="0.2"/>
    <row r="66432" spans="1:5" hidden="1" x14ac:dyDescent="0.2">
      <c r="B66432" t="s">
        <v>9</v>
      </c>
      <c r="C66432" t="s">
        <v>10</v>
      </c>
      <c r="D66432" t="s">
        <v>3197</v>
      </c>
    </row>
    <row r="66433" spans="1:5" hidden="1" x14ac:dyDescent="0.2"/>
    <row r="66434" spans="1:5" x14ac:dyDescent="0.2">
      <c r="A66434" s="1">
        <v>44357</v>
      </c>
      <c r="B66434" s="2">
        <v>0.23611111111111113</v>
      </c>
      <c r="C66434" t="s">
        <v>12</v>
      </c>
      <c r="D66434" s="3">
        <v>1120</v>
      </c>
      <c r="E66434" t="s">
        <v>21249</v>
      </c>
    </row>
    <row r="66435" spans="1:5" hidden="1" x14ac:dyDescent="0.2">
      <c r="B66435">
        <v>1</v>
      </c>
      <c r="C66435" t="s">
        <v>18</v>
      </c>
      <c r="D66435" s="3">
        <v>1120</v>
      </c>
      <c r="E66435" t="s">
        <v>19</v>
      </c>
    </row>
    <row r="66436" spans="1:5" hidden="1" x14ac:dyDescent="0.2"/>
    <row r="66437" spans="1:5" hidden="1" x14ac:dyDescent="0.2">
      <c r="B66437" t="s">
        <v>9</v>
      </c>
      <c r="C66437" t="s">
        <v>10</v>
      </c>
      <c r="D66437" t="s">
        <v>3198</v>
      </c>
    </row>
    <row r="66438" spans="1:5" hidden="1" x14ac:dyDescent="0.2"/>
    <row r="66439" spans="1:5" x14ac:dyDescent="0.2">
      <c r="A66439" s="1">
        <v>44357</v>
      </c>
      <c r="B66439" s="2">
        <v>0.23611111111111113</v>
      </c>
      <c r="C66439" t="s">
        <v>12</v>
      </c>
      <c r="D66439" s="3">
        <v>1060</v>
      </c>
      <c r="E66439" t="s">
        <v>21249</v>
      </c>
    </row>
    <row r="66440" spans="1:5" hidden="1" x14ac:dyDescent="0.2">
      <c r="B66440">
        <v>1</v>
      </c>
      <c r="C66440" t="s">
        <v>18</v>
      </c>
      <c r="D66440" s="3">
        <v>1060</v>
      </c>
      <c r="E66440" t="s">
        <v>19</v>
      </c>
    </row>
    <row r="66441" spans="1:5" hidden="1" x14ac:dyDescent="0.2"/>
    <row r="66442" spans="1:5" hidden="1" x14ac:dyDescent="0.2">
      <c r="B66442" t="s">
        <v>9</v>
      </c>
      <c r="C66442" t="s">
        <v>10</v>
      </c>
      <c r="D66442" t="s">
        <v>26587</v>
      </c>
    </row>
    <row r="66443" spans="1:5" hidden="1" x14ac:dyDescent="0.2"/>
    <row r="66444" spans="1:5" x14ac:dyDescent="0.2">
      <c r="A66444" s="1">
        <v>44357</v>
      </c>
      <c r="B66444" s="2">
        <v>0.23611111111111113</v>
      </c>
      <c r="C66444" t="s">
        <v>12</v>
      </c>
      <c r="D66444" s="3">
        <v>6020</v>
      </c>
      <c r="E66444" t="s">
        <v>19694</v>
      </c>
    </row>
    <row r="66445" spans="1:5" hidden="1" x14ac:dyDescent="0.2">
      <c r="B66445">
        <v>1</v>
      </c>
      <c r="C66445" t="s">
        <v>18</v>
      </c>
      <c r="D66445" s="3">
        <v>6020</v>
      </c>
      <c r="E66445" t="s">
        <v>19</v>
      </c>
    </row>
    <row r="66446" spans="1:5" hidden="1" x14ac:dyDescent="0.2"/>
    <row r="66447" spans="1:5" hidden="1" x14ac:dyDescent="0.2">
      <c r="B66447" t="s">
        <v>9</v>
      </c>
      <c r="C66447" t="s">
        <v>10</v>
      </c>
      <c r="D66447" t="s">
        <v>26588</v>
      </c>
    </row>
    <row r="66448" spans="1:5" hidden="1" x14ac:dyDescent="0.2"/>
    <row r="66449" spans="1:5" x14ac:dyDescent="0.2">
      <c r="A66449" s="1">
        <v>44357</v>
      </c>
      <c r="B66449" s="2">
        <v>0.23611111111111113</v>
      </c>
      <c r="C66449" t="s">
        <v>12</v>
      </c>
      <c r="D66449" s="3">
        <v>5991</v>
      </c>
      <c r="E66449" t="s">
        <v>19694</v>
      </c>
    </row>
    <row r="66450" spans="1:5" hidden="1" x14ac:dyDescent="0.2">
      <c r="B66450">
        <v>1</v>
      </c>
      <c r="C66450" t="s">
        <v>18</v>
      </c>
      <c r="D66450" s="3">
        <v>5991</v>
      </c>
      <c r="E66450" t="s">
        <v>19</v>
      </c>
    </row>
    <row r="66451" spans="1:5" hidden="1" x14ac:dyDescent="0.2"/>
    <row r="66452" spans="1:5" hidden="1" x14ac:dyDescent="0.2">
      <c r="B66452" t="s">
        <v>9</v>
      </c>
      <c r="C66452" t="s">
        <v>10</v>
      </c>
      <c r="D66452" t="s">
        <v>26589</v>
      </c>
    </row>
    <row r="66453" spans="1:5" hidden="1" x14ac:dyDescent="0.2"/>
    <row r="66454" spans="1:5" x14ac:dyDescent="0.2">
      <c r="A66454" s="1">
        <v>44357</v>
      </c>
      <c r="B66454" s="2">
        <v>0.23472222222222219</v>
      </c>
      <c r="C66454" t="s">
        <v>12</v>
      </c>
      <c r="D66454">
        <v>182</v>
      </c>
      <c r="E66454" t="s">
        <v>21253</v>
      </c>
    </row>
    <row r="66455" spans="1:5" hidden="1" x14ac:dyDescent="0.2">
      <c r="B66455">
        <v>1</v>
      </c>
      <c r="C66455" t="s">
        <v>18</v>
      </c>
      <c r="D66455">
        <v>182</v>
      </c>
      <c r="E66455" t="s">
        <v>19</v>
      </c>
    </row>
    <row r="66456" spans="1:5" hidden="1" x14ac:dyDescent="0.2"/>
    <row r="66457" spans="1:5" hidden="1" x14ac:dyDescent="0.2">
      <c r="B66457" t="s">
        <v>9</v>
      </c>
      <c r="C66457" t="s">
        <v>10</v>
      </c>
      <c r="D66457" t="s">
        <v>26590</v>
      </c>
    </row>
    <row r="66458" spans="1:5" hidden="1" x14ac:dyDescent="0.2"/>
    <row r="66459" spans="1:5" x14ac:dyDescent="0.2">
      <c r="A66459" s="1">
        <v>44357</v>
      </c>
      <c r="B66459" s="2">
        <v>0.23472222222222219</v>
      </c>
      <c r="C66459" t="s">
        <v>12</v>
      </c>
      <c r="D66459">
        <v>178</v>
      </c>
      <c r="E66459" t="s">
        <v>21253</v>
      </c>
    </row>
    <row r="66460" spans="1:5" hidden="1" x14ac:dyDescent="0.2">
      <c r="B66460">
        <v>1</v>
      </c>
      <c r="C66460" t="s">
        <v>18</v>
      </c>
      <c r="D66460">
        <v>178</v>
      </c>
      <c r="E66460" t="s">
        <v>19</v>
      </c>
    </row>
    <row r="66461" spans="1:5" hidden="1" x14ac:dyDescent="0.2"/>
    <row r="66462" spans="1:5" hidden="1" x14ac:dyDescent="0.2">
      <c r="B66462" t="s">
        <v>9</v>
      </c>
      <c r="C66462" t="s">
        <v>10</v>
      </c>
      <c r="D66462" t="s">
        <v>26591</v>
      </c>
    </row>
    <row r="66463" spans="1:5" hidden="1" x14ac:dyDescent="0.2"/>
    <row r="66464" spans="1:5" x14ac:dyDescent="0.2">
      <c r="A66464" s="1">
        <v>44380</v>
      </c>
      <c r="B66464" s="2">
        <v>0.20972222222222223</v>
      </c>
      <c r="C66464" t="s">
        <v>12</v>
      </c>
      <c r="D66464" s="3">
        <v>76019</v>
      </c>
      <c r="E66464" t="s">
        <v>21256</v>
      </c>
    </row>
    <row r="66465" spans="1:5" hidden="1" x14ac:dyDescent="0.2">
      <c r="B66465">
        <v>1</v>
      </c>
      <c r="C66465" t="s">
        <v>18</v>
      </c>
      <c r="D66465" s="3">
        <v>76019</v>
      </c>
      <c r="E66465" t="s">
        <v>19</v>
      </c>
    </row>
    <row r="66466" spans="1:5" hidden="1" x14ac:dyDescent="0.2"/>
    <row r="66467" spans="1:5" hidden="1" x14ac:dyDescent="0.2">
      <c r="B66467" t="s">
        <v>9</v>
      </c>
      <c r="C66467" t="s">
        <v>10</v>
      </c>
      <c r="D66467" t="s">
        <v>26592</v>
      </c>
    </row>
    <row r="66468" spans="1:5" hidden="1" x14ac:dyDescent="0.2"/>
    <row r="66469" spans="1:5" x14ac:dyDescent="0.2">
      <c r="A66469" s="1">
        <v>44380</v>
      </c>
      <c r="B66469" s="2">
        <v>0.20972222222222223</v>
      </c>
      <c r="C66469" t="s">
        <v>12</v>
      </c>
      <c r="D66469" s="3">
        <v>73376</v>
      </c>
      <c r="E66469" t="s">
        <v>21256</v>
      </c>
    </row>
    <row r="66470" spans="1:5" hidden="1" x14ac:dyDescent="0.2">
      <c r="B66470">
        <v>1</v>
      </c>
      <c r="C66470" t="s">
        <v>18</v>
      </c>
      <c r="D66470" s="3">
        <v>73376</v>
      </c>
      <c r="E66470" t="s">
        <v>19</v>
      </c>
    </row>
    <row r="66471" spans="1:5" hidden="1" x14ac:dyDescent="0.2"/>
    <row r="66472" spans="1:5" hidden="1" x14ac:dyDescent="0.2">
      <c r="B66472" t="s">
        <v>9</v>
      </c>
      <c r="C66472" t="s">
        <v>10</v>
      </c>
      <c r="D66472" t="s">
        <v>26593</v>
      </c>
    </row>
    <row r="66473" spans="1:5" hidden="1" x14ac:dyDescent="0.2"/>
    <row r="66474" spans="1:5" x14ac:dyDescent="0.2">
      <c r="A66474" s="1">
        <v>44357</v>
      </c>
      <c r="B66474" s="2">
        <v>0.23402777777777781</v>
      </c>
      <c r="C66474" t="s">
        <v>12</v>
      </c>
      <c r="D66474" s="3">
        <v>3472</v>
      </c>
      <c r="E66474" t="s">
        <v>21262</v>
      </c>
    </row>
    <row r="66475" spans="1:5" hidden="1" x14ac:dyDescent="0.2">
      <c r="B66475">
        <v>1</v>
      </c>
      <c r="C66475" t="s">
        <v>18</v>
      </c>
      <c r="D66475" s="3">
        <v>3472</v>
      </c>
      <c r="E66475" t="s">
        <v>19</v>
      </c>
    </row>
    <row r="66476" spans="1:5" hidden="1" x14ac:dyDescent="0.2"/>
    <row r="66477" spans="1:5" hidden="1" x14ac:dyDescent="0.2">
      <c r="B66477" t="s">
        <v>9</v>
      </c>
      <c r="C66477" t="s">
        <v>10</v>
      </c>
      <c r="D66477" t="s">
        <v>26594</v>
      </c>
    </row>
    <row r="66478" spans="1:5" hidden="1" x14ac:dyDescent="0.2"/>
    <row r="66479" spans="1:5" x14ac:dyDescent="0.2">
      <c r="A66479" s="1">
        <v>44357</v>
      </c>
      <c r="B66479" s="2">
        <v>0.23402777777777781</v>
      </c>
      <c r="C66479" t="s">
        <v>12</v>
      </c>
      <c r="D66479" s="3">
        <v>3361</v>
      </c>
      <c r="E66479" t="s">
        <v>21262</v>
      </c>
    </row>
    <row r="66480" spans="1:5" hidden="1" x14ac:dyDescent="0.2">
      <c r="B66480">
        <v>1</v>
      </c>
      <c r="C66480" t="s">
        <v>18</v>
      </c>
      <c r="D66480" s="3">
        <v>3361</v>
      </c>
      <c r="E66480" t="s">
        <v>19</v>
      </c>
    </row>
    <row r="66481" spans="1:5" hidden="1" x14ac:dyDescent="0.2"/>
    <row r="66482" spans="1:5" hidden="1" x14ac:dyDescent="0.2">
      <c r="B66482" t="s">
        <v>9</v>
      </c>
      <c r="C66482" t="s">
        <v>10</v>
      </c>
      <c r="D66482" t="s">
        <v>26595</v>
      </c>
    </row>
    <row r="66483" spans="1:5" hidden="1" x14ac:dyDescent="0.2"/>
    <row r="66484" spans="1:5" x14ac:dyDescent="0.2">
      <c r="A66484" s="1">
        <v>44357</v>
      </c>
      <c r="B66484" s="2">
        <v>0.23541666666666669</v>
      </c>
      <c r="C66484" t="s">
        <v>12</v>
      </c>
      <c r="D66484">
        <v>356</v>
      </c>
      <c r="E66484" t="s">
        <v>21281</v>
      </c>
    </row>
    <row r="66485" spans="1:5" hidden="1" x14ac:dyDescent="0.2">
      <c r="B66485">
        <v>1</v>
      </c>
      <c r="C66485" t="s">
        <v>18</v>
      </c>
      <c r="D66485">
        <v>356</v>
      </c>
      <c r="E66485" t="s">
        <v>19</v>
      </c>
    </row>
    <row r="66486" spans="1:5" hidden="1" x14ac:dyDescent="0.2"/>
    <row r="66487" spans="1:5" hidden="1" x14ac:dyDescent="0.2">
      <c r="B66487" t="s">
        <v>9</v>
      </c>
      <c r="C66487" t="s">
        <v>10</v>
      </c>
      <c r="D66487" t="s">
        <v>26596</v>
      </c>
    </row>
    <row r="66488" spans="1:5" hidden="1" x14ac:dyDescent="0.2"/>
    <row r="66489" spans="1:5" x14ac:dyDescent="0.2">
      <c r="A66489" s="1">
        <v>44357</v>
      </c>
      <c r="B66489" s="2">
        <v>0.23541666666666669</v>
      </c>
      <c r="C66489" t="s">
        <v>12</v>
      </c>
      <c r="D66489">
        <v>351</v>
      </c>
      <c r="E66489" t="s">
        <v>21281</v>
      </c>
    </row>
    <row r="66490" spans="1:5" hidden="1" x14ac:dyDescent="0.2">
      <c r="B66490">
        <v>1</v>
      </c>
      <c r="C66490" t="s">
        <v>18</v>
      </c>
      <c r="D66490">
        <v>351</v>
      </c>
      <c r="E66490" t="s">
        <v>19</v>
      </c>
    </row>
    <row r="66491" spans="1:5" hidden="1" x14ac:dyDescent="0.2"/>
    <row r="66492" spans="1:5" hidden="1" x14ac:dyDescent="0.2">
      <c r="B66492" t="s">
        <v>9</v>
      </c>
      <c r="C66492" t="s">
        <v>10</v>
      </c>
      <c r="D66492" t="s">
        <v>26597</v>
      </c>
    </row>
    <row r="66493" spans="1:5" hidden="1" x14ac:dyDescent="0.2"/>
    <row r="66494" spans="1:5" x14ac:dyDescent="0.2">
      <c r="A66494" s="1">
        <v>44357</v>
      </c>
      <c r="B66494" s="2">
        <v>0.24861111111111112</v>
      </c>
      <c r="C66494" t="s">
        <v>12</v>
      </c>
      <c r="D66494" s="3">
        <v>3786</v>
      </c>
      <c r="E66494" t="s">
        <v>21287</v>
      </c>
    </row>
    <row r="66495" spans="1:5" hidden="1" x14ac:dyDescent="0.2">
      <c r="B66495">
        <v>1</v>
      </c>
      <c r="C66495" t="s">
        <v>18</v>
      </c>
      <c r="D66495" s="3">
        <v>3786</v>
      </c>
      <c r="E66495" t="s">
        <v>19</v>
      </c>
    </row>
    <row r="66496" spans="1:5" hidden="1" x14ac:dyDescent="0.2"/>
    <row r="66497" spans="1:5" hidden="1" x14ac:dyDescent="0.2">
      <c r="B66497" t="s">
        <v>9</v>
      </c>
      <c r="C66497" t="s">
        <v>10</v>
      </c>
      <c r="D66497" t="s">
        <v>26598</v>
      </c>
    </row>
    <row r="66498" spans="1:5" hidden="1" x14ac:dyDescent="0.2"/>
    <row r="66499" spans="1:5" x14ac:dyDescent="0.2">
      <c r="A66499" s="1">
        <v>44357</v>
      </c>
      <c r="B66499" s="2">
        <v>0.24861111111111112</v>
      </c>
      <c r="C66499" t="s">
        <v>12</v>
      </c>
      <c r="D66499" s="3">
        <v>3447</v>
      </c>
      <c r="E66499" t="s">
        <v>21287</v>
      </c>
    </row>
    <row r="66500" spans="1:5" hidden="1" x14ac:dyDescent="0.2">
      <c r="B66500">
        <v>1</v>
      </c>
      <c r="C66500" t="s">
        <v>18</v>
      </c>
      <c r="D66500" s="3">
        <v>3447</v>
      </c>
      <c r="E66500" t="s">
        <v>19</v>
      </c>
    </row>
    <row r="66501" spans="1:5" hidden="1" x14ac:dyDescent="0.2"/>
    <row r="66502" spans="1:5" hidden="1" x14ac:dyDescent="0.2">
      <c r="B66502" t="s">
        <v>9</v>
      </c>
      <c r="C66502" t="s">
        <v>10</v>
      </c>
      <c r="D66502" t="s">
        <v>26599</v>
      </c>
    </row>
    <row r="66503" spans="1:5" hidden="1" x14ac:dyDescent="0.2"/>
    <row r="66504" spans="1:5" x14ac:dyDescent="0.2">
      <c r="A66504" s="1">
        <v>44380</v>
      </c>
      <c r="B66504" s="2">
        <v>0.18541666666666667</v>
      </c>
      <c r="C66504" t="s">
        <v>12</v>
      </c>
      <c r="D66504" s="3">
        <v>9437</v>
      </c>
      <c r="E66504" t="s">
        <v>21294</v>
      </c>
    </row>
    <row r="66505" spans="1:5" hidden="1" x14ac:dyDescent="0.2">
      <c r="B66505">
        <v>1</v>
      </c>
      <c r="C66505" t="s">
        <v>18</v>
      </c>
      <c r="D66505" s="3">
        <v>9437</v>
      </c>
      <c r="E66505" t="s">
        <v>19</v>
      </c>
    </row>
    <row r="66506" spans="1:5" hidden="1" x14ac:dyDescent="0.2"/>
    <row r="66507" spans="1:5" hidden="1" x14ac:dyDescent="0.2">
      <c r="B66507" t="s">
        <v>9</v>
      </c>
      <c r="C66507" t="s">
        <v>10</v>
      </c>
      <c r="D66507" t="s">
        <v>26600</v>
      </c>
    </row>
    <row r="66508" spans="1:5" hidden="1" x14ac:dyDescent="0.2"/>
    <row r="66509" spans="1:5" x14ac:dyDescent="0.2">
      <c r="A66509" s="1">
        <v>44380</v>
      </c>
      <c r="B66509" s="2">
        <v>0.18680555555555556</v>
      </c>
      <c r="C66509" t="s">
        <v>12</v>
      </c>
      <c r="D66509" s="3">
        <v>7158</v>
      </c>
      <c r="E66509" t="s">
        <v>21294</v>
      </c>
    </row>
    <row r="66510" spans="1:5" hidden="1" x14ac:dyDescent="0.2">
      <c r="B66510">
        <v>1</v>
      </c>
      <c r="C66510" t="s">
        <v>18</v>
      </c>
      <c r="D66510" s="3">
        <v>7158</v>
      </c>
      <c r="E66510" t="s">
        <v>19</v>
      </c>
    </row>
    <row r="66511" spans="1:5" hidden="1" x14ac:dyDescent="0.2"/>
    <row r="66512" spans="1:5" hidden="1" x14ac:dyDescent="0.2">
      <c r="B66512" t="s">
        <v>9</v>
      </c>
      <c r="C66512" t="s">
        <v>10</v>
      </c>
      <c r="D66512" t="s">
        <v>26601</v>
      </c>
    </row>
    <row r="66513" spans="1:5" hidden="1" x14ac:dyDescent="0.2"/>
    <row r="66514" spans="1:5" x14ac:dyDescent="0.2">
      <c r="A66514" s="1">
        <v>44357</v>
      </c>
      <c r="B66514" s="2">
        <v>0.23611111111111113</v>
      </c>
      <c r="C66514" t="s">
        <v>12</v>
      </c>
      <c r="D66514">
        <v>399</v>
      </c>
      <c r="E66514" t="s">
        <v>21297</v>
      </c>
    </row>
    <row r="66515" spans="1:5" hidden="1" x14ac:dyDescent="0.2">
      <c r="B66515">
        <v>1</v>
      </c>
      <c r="C66515" t="s">
        <v>18</v>
      </c>
      <c r="D66515">
        <v>399</v>
      </c>
      <c r="E66515" t="s">
        <v>19</v>
      </c>
    </row>
    <row r="66516" spans="1:5" hidden="1" x14ac:dyDescent="0.2"/>
    <row r="66517" spans="1:5" hidden="1" x14ac:dyDescent="0.2">
      <c r="B66517" t="s">
        <v>9</v>
      </c>
      <c r="C66517" t="s">
        <v>10</v>
      </c>
      <c r="D66517" t="s">
        <v>26602</v>
      </c>
    </row>
    <row r="66518" spans="1:5" hidden="1" x14ac:dyDescent="0.2"/>
    <row r="66519" spans="1:5" x14ac:dyDescent="0.2">
      <c r="A66519" s="1">
        <v>44357</v>
      </c>
      <c r="B66519" s="2">
        <v>0.23611111111111113</v>
      </c>
      <c r="C66519" t="s">
        <v>12</v>
      </c>
      <c r="D66519">
        <v>394</v>
      </c>
      <c r="E66519" t="s">
        <v>21297</v>
      </c>
    </row>
    <row r="66520" spans="1:5" hidden="1" x14ac:dyDescent="0.2">
      <c r="B66520">
        <v>1</v>
      </c>
      <c r="C66520" t="s">
        <v>18</v>
      </c>
      <c r="D66520">
        <v>394</v>
      </c>
      <c r="E66520" t="s">
        <v>19</v>
      </c>
    </row>
    <row r="66521" spans="1:5" hidden="1" x14ac:dyDescent="0.2"/>
    <row r="66522" spans="1:5" hidden="1" x14ac:dyDescent="0.2">
      <c r="B66522" t="s">
        <v>9</v>
      </c>
      <c r="C66522" t="s">
        <v>10</v>
      </c>
      <c r="D66522" t="s">
        <v>26603</v>
      </c>
    </row>
    <row r="66523" spans="1:5" hidden="1" x14ac:dyDescent="0.2"/>
    <row r="66524" spans="1:5" x14ac:dyDescent="0.2">
      <c r="A66524" s="1">
        <v>44401</v>
      </c>
      <c r="B66524" s="2">
        <v>0.22013888888888888</v>
      </c>
      <c r="C66524" t="s">
        <v>12</v>
      </c>
      <c r="D66524" s="3">
        <v>23408</v>
      </c>
      <c r="E66524" t="s">
        <v>21318</v>
      </c>
    </row>
    <row r="66525" spans="1:5" hidden="1" x14ac:dyDescent="0.2">
      <c r="B66525">
        <v>1</v>
      </c>
      <c r="C66525" t="s">
        <v>18</v>
      </c>
      <c r="D66525" s="3">
        <v>23408</v>
      </c>
      <c r="E66525" t="s">
        <v>19</v>
      </c>
    </row>
    <row r="66526" spans="1:5" hidden="1" x14ac:dyDescent="0.2"/>
    <row r="66527" spans="1:5" hidden="1" x14ac:dyDescent="0.2">
      <c r="B66527" t="s">
        <v>9</v>
      </c>
      <c r="C66527" t="s">
        <v>10</v>
      </c>
      <c r="D66527" t="s">
        <v>26604</v>
      </c>
    </row>
    <row r="66528" spans="1:5" hidden="1" x14ac:dyDescent="0.2"/>
    <row r="66529" spans="1:5" x14ac:dyDescent="0.2">
      <c r="A66529" s="1">
        <v>44401</v>
      </c>
      <c r="B66529" s="2">
        <v>0.22013888888888888</v>
      </c>
      <c r="C66529" t="s">
        <v>12</v>
      </c>
      <c r="D66529" s="3">
        <v>17770</v>
      </c>
      <c r="E66529" t="s">
        <v>21318</v>
      </c>
    </row>
    <row r="66530" spans="1:5" hidden="1" x14ac:dyDescent="0.2">
      <c r="B66530">
        <v>1</v>
      </c>
      <c r="C66530" t="s">
        <v>18</v>
      </c>
      <c r="D66530" s="3">
        <v>17770</v>
      </c>
      <c r="E66530" t="s">
        <v>19</v>
      </c>
    </row>
    <row r="66531" spans="1:5" hidden="1" x14ac:dyDescent="0.2"/>
    <row r="66532" spans="1:5" hidden="1" x14ac:dyDescent="0.2">
      <c r="B66532" t="s">
        <v>9</v>
      </c>
      <c r="C66532" t="s">
        <v>10</v>
      </c>
      <c r="D66532" t="s">
        <v>26605</v>
      </c>
    </row>
    <row r="66533" spans="1:5" hidden="1" x14ac:dyDescent="0.2"/>
    <row r="66534" spans="1:5" x14ac:dyDescent="0.2">
      <c r="A66534" s="1">
        <v>44380</v>
      </c>
      <c r="B66534" s="2">
        <v>0.18541666666666667</v>
      </c>
      <c r="C66534" t="s">
        <v>12</v>
      </c>
      <c r="D66534" s="3">
        <v>7716</v>
      </c>
      <c r="E66534" t="s">
        <v>21340</v>
      </c>
    </row>
    <row r="66535" spans="1:5" x14ac:dyDescent="0.2">
      <c r="A66535" s="1">
        <v>44380</v>
      </c>
      <c r="B66535" s="2">
        <v>0.18541666666666667</v>
      </c>
      <c r="C66535" t="s">
        <v>12</v>
      </c>
      <c r="D66535" s="3">
        <v>2757</v>
      </c>
      <c r="E66535" t="s">
        <v>21341</v>
      </c>
    </row>
    <row r="66536" spans="1:5" hidden="1" x14ac:dyDescent="0.2">
      <c r="B66536">
        <v>2</v>
      </c>
      <c r="C66536" t="s">
        <v>18</v>
      </c>
      <c r="D66536" s="3">
        <v>10473</v>
      </c>
      <c r="E66536" t="s">
        <v>19</v>
      </c>
    </row>
    <row r="66537" spans="1:5" hidden="1" x14ac:dyDescent="0.2"/>
    <row r="66538" spans="1:5" hidden="1" x14ac:dyDescent="0.2">
      <c r="B66538" t="s">
        <v>9</v>
      </c>
      <c r="C66538" t="s">
        <v>10</v>
      </c>
      <c r="D66538" t="s">
        <v>26606</v>
      </c>
    </row>
    <row r="66539" spans="1:5" hidden="1" x14ac:dyDescent="0.2"/>
    <row r="66540" spans="1:5" x14ac:dyDescent="0.2">
      <c r="A66540" s="1">
        <v>44380</v>
      </c>
      <c r="B66540" s="2">
        <v>0.18680555555555556</v>
      </c>
      <c r="C66540" t="s">
        <v>12</v>
      </c>
      <c r="D66540" s="3">
        <v>5075</v>
      </c>
      <c r="E66540" t="s">
        <v>21340</v>
      </c>
    </row>
    <row r="66541" spans="1:5" x14ac:dyDescent="0.2">
      <c r="A66541" s="1">
        <v>44380</v>
      </c>
      <c r="B66541" s="2">
        <v>0.18680555555555556</v>
      </c>
      <c r="C66541" t="s">
        <v>12</v>
      </c>
      <c r="D66541" s="3">
        <v>2740</v>
      </c>
      <c r="E66541" t="s">
        <v>21341</v>
      </c>
    </row>
    <row r="66542" spans="1:5" hidden="1" x14ac:dyDescent="0.2">
      <c r="B66542">
        <v>2</v>
      </c>
      <c r="C66542" t="s">
        <v>18</v>
      </c>
      <c r="D66542" s="3">
        <v>7815</v>
      </c>
      <c r="E66542" t="s">
        <v>19</v>
      </c>
    </row>
    <row r="66543" spans="1:5" hidden="1" x14ac:dyDescent="0.2"/>
    <row r="66544" spans="1:5" hidden="1" x14ac:dyDescent="0.2">
      <c r="B66544" t="s">
        <v>9</v>
      </c>
      <c r="C66544" t="s">
        <v>10</v>
      </c>
      <c r="D66544" t="s">
        <v>26607</v>
      </c>
    </row>
    <row r="66545" spans="1:5" hidden="1" x14ac:dyDescent="0.2"/>
    <row r="66546" spans="1:5" x14ac:dyDescent="0.2">
      <c r="A66546" s="1">
        <v>44357</v>
      </c>
      <c r="B66546" s="2">
        <v>0.23541666666666669</v>
      </c>
      <c r="C66546" t="s">
        <v>12</v>
      </c>
      <c r="D66546">
        <v>340</v>
      </c>
      <c r="E66546" t="s">
        <v>21355</v>
      </c>
    </row>
    <row r="66547" spans="1:5" hidden="1" x14ac:dyDescent="0.2">
      <c r="B66547">
        <v>1</v>
      </c>
      <c r="C66547" t="s">
        <v>18</v>
      </c>
      <c r="D66547">
        <v>340</v>
      </c>
      <c r="E66547" t="s">
        <v>19</v>
      </c>
    </row>
    <row r="66548" spans="1:5" hidden="1" x14ac:dyDescent="0.2"/>
    <row r="66549" spans="1:5" hidden="1" x14ac:dyDescent="0.2">
      <c r="B66549" t="s">
        <v>9</v>
      </c>
      <c r="C66549" t="s">
        <v>10</v>
      </c>
      <c r="D66549" t="s">
        <v>26608</v>
      </c>
    </row>
    <row r="66550" spans="1:5" hidden="1" x14ac:dyDescent="0.2"/>
    <row r="66551" spans="1:5" x14ac:dyDescent="0.2">
      <c r="A66551" s="1">
        <v>44357</v>
      </c>
      <c r="B66551" s="2">
        <v>0.23541666666666669</v>
      </c>
      <c r="C66551" t="s">
        <v>12</v>
      </c>
      <c r="D66551">
        <v>334</v>
      </c>
      <c r="E66551" t="s">
        <v>21355</v>
      </c>
    </row>
    <row r="66552" spans="1:5" hidden="1" x14ac:dyDescent="0.2">
      <c r="B66552">
        <v>1</v>
      </c>
      <c r="C66552" t="s">
        <v>18</v>
      </c>
      <c r="D66552">
        <v>334</v>
      </c>
      <c r="E66552" t="s">
        <v>19</v>
      </c>
    </row>
    <row r="66553" spans="1:5" hidden="1" x14ac:dyDescent="0.2"/>
    <row r="66554" spans="1:5" hidden="1" x14ac:dyDescent="0.2">
      <c r="B66554" t="s">
        <v>9</v>
      </c>
      <c r="C66554" t="s">
        <v>10</v>
      </c>
      <c r="D66554" t="s">
        <v>26609</v>
      </c>
    </row>
    <row r="66555" spans="1:5" hidden="1" x14ac:dyDescent="0.2"/>
    <row r="66556" spans="1:5" x14ac:dyDescent="0.2">
      <c r="A66556" s="1">
        <v>44357</v>
      </c>
      <c r="B66556" s="2">
        <v>0.23472222222222219</v>
      </c>
      <c r="C66556" t="s">
        <v>12</v>
      </c>
      <c r="D66556" s="3">
        <v>1089</v>
      </c>
      <c r="E66556" t="s">
        <v>21365</v>
      </c>
    </row>
    <row r="66557" spans="1:5" hidden="1" x14ac:dyDescent="0.2">
      <c r="B66557">
        <v>1</v>
      </c>
      <c r="C66557" t="s">
        <v>18</v>
      </c>
      <c r="D66557" s="3">
        <v>1089</v>
      </c>
      <c r="E66557" t="s">
        <v>19</v>
      </c>
    </row>
    <row r="66558" spans="1:5" hidden="1" x14ac:dyDescent="0.2"/>
    <row r="66559" spans="1:5" hidden="1" x14ac:dyDescent="0.2">
      <c r="B66559" t="s">
        <v>9</v>
      </c>
      <c r="C66559" t="s">
        <v>10</v>
      </c>
      <c r="D66559" t="s">
        <v>26610</v>
      </c>
    </row>
    <row r="66560" spans="1:5" hidden="1" x14ac:dyDescent="0.2"/>
    <row r="66561" spans="1:5" x14ac:dyDescent="0.2">
      <c r="A66561" s="1">
        <v>44357</v>
      </c>
      <c r="B66561" s="2">
        <v>0.23472222222222219</v>
      </c>
      <c r="C66561" t="s">
        <v>12</v>
      </c>
      <c r="D66561">
        <v>994</v>
      </c>
      <c r="E66561" t="s">
        <v>21365</v>
      </c>
    </row>
    <row r="66562" spans="1:5" hidden="1" x14ac:dyDescent="0.2">
      <c r="B66562">
        <v>1</v>
      </c>
      <c r="C66562" t="s">
        <v>18</v>
      </c>
      <c r="D66562">
        <v>994</v>
      </c>
      <c r="E66562" t="s">
        <v>19</v>
      </c>
    </row>
    <row r="66563" spans="1:5" hidden="1" x14ac:dyDescent="0.2"/>
    <row r="66564" spans="1:5" hidden="1" x14ac:dyDescent="0.2">
      <c r="B66564" t="s">
        <v>9</v>
      </c>
      <c r="C66564" t="s">
        <v>10</v>
      </c>
      <c r="D66564" t="s">
        <v>26611</v>
      </c>
    </row>
    <row r="66565" spans="1:5" hidden="1" x14ac:dyDescent="0.2"/>
    <row r="66566" spans="1:5" x14ac:dyDescent="0.2">
      <c r="A66566" s="1">
        <v>44357</v>
      </c>
      <c r="B66566" s="2">
        <v>0.23472222222222219</v>
      </c>
      <c r="C66566" t="s">
        <v>12</v>
      </c>
      <c r="D66566">
        <v>501</v>
      </c>
      <c r="E66566" t="s">
        <v>19271</v>
      </c>
    </row>
    <row r="66567" spans="1:5" x14ac:dyDescent="0.2">
      <c r="A66567" s="1">
        <v>44357</v>
      </c>
      <c r="B66567" s="2">
        <v>0.23472222222222219</v>
      </c>
      <c r="C66567" t="s">
        <v>12</v>
      </c>
      <c r="D66567" s="3">
        <v>1236</v>
      </c>
      <c r="E66567" t="s">
        <v>21371</v>
      </c>
    </row>
    <row r="66568" spans="1:5" x14ac:dyDescent="0.2">
      <c r="A66568" s="1">
        <v>44357</v>
      </c>
      <c r="B66568" s="2">
        <v>0.23472222222222219</v>
      </c>
      <c r="C66568" t="s">
        <v>12</v>
      </c>
      <c r="D66568" s="3">
        <v>6151</v>
      </c>
      <c r="E66568" t="s">
        <v>21372</v>
      </c>
    </row>
    <row r="66569" spans="1:5" x14ac:dyDescent="0.2">
      <c r="A66569" s="1">
        <v>44357</v>
      </c>
      <c r="B66569" s="2">
        <v>0.23472222222222219</v>
      </c>
      <c r="C66569" t="s">
        <v>12</v>
      </c>
      <c r="D66569">
        <v>232</v>
      </c>
      <c r="E66569" t="s">
        <v>21374</v>
      </c>
    </row>
    <row r="66570" spans="1:5" x14ac:dyDescent="0.2">
      <c r="A66570" s="1">
        <v>44357</v>
      </c>
      <c r="B66570" s="2">
        <v>0.23611111111111113</v>
      </c>
      <c r="C66570" t="s">
        <v>12</v>
      </c>
      <c r="D66570">
        <v>341</v>
      </c>
      <c r="E66570" t="s">
        <v>21376</v>
      </c>
    </row>
    <row r="66571" spans="1:5" hidden="1" x14ac:dyDescent="0.2">
      <c r="B66571">
        <v>5</v>
      </c>
      <c r="C66571" t="s">
        <v>18</v>
      </c>
      <c r="D66571" s="3">
        <v>8461</v>
      </c>
      <c r="E66571" t="s">
        <v>19</v>
      </c>
    </row>
    <row r="66572" spans="1:5" hidden="1" x14ac:dyDescent="0.2"/>
    <row r="66573" spans="1:5" hidden="1" x14ac:dyDescent="0.2">
      <c r="B66573" t="s">
        <v>9</v>
      </c>
      <c r="C66573" t="s">
        <v>10</v>
      </c>
      <c r="D66573" t="s">
        <v>26612</v>
      </c>
    </row>
    <row r="66574" spans="1:5" hidden="1" x14ac:dyDescent="0.2"/>
    <row r="66575" spans="1:5" x14ac:dyDescent="0.2">
      <c r="A66575" s="1">
        <v>44357</v>
      </c>
      <c r="B66575" s="2">
        <v>0.23472222222222219</v>
      </c>
      <c r="C66575" t="s">
        <v>12</v>
      </c>
      <c r="D66575">
        <v>494</v>
      </c>
      <c r="E66575" t="s">
        <v>19271</v>
      </c>
    </row>
    <row r="66576" spans="1:5" x14ac:dyDescent="0.2">
      <c r="A66576" s="1">
        <v>44357</v>
      </c>
      <c r="B66576" s="2">
        <v>0.23472222222222219</v>
      </c>
      <c r="C66576" t="s">
        <v>12</v>
      </c>
      <c r="D66576" s="3">
        <v>1129</v>
      </c>
      <c r="E66576" t="s">
        <v>21371</v>
      </c>
    </row>
    <row r="66577" spans="1:5" x14ac:dyDescent="0.2">
      <c r="A66577" s="1">
        <v>44357</v>
      </c>
      <c r="B66577" s="2">
        <v>0.23472222222222219</v>
      </c>
      <c r="C66577" t="s">
        <v>12</v>
      </c>
      <c r="D66577" s="3">
        <v>5675</v>
      </c>
      <c r="E66577" t="s">
        <v>21372</v>
      </c>
    </row>
    <row r="66578" spans="1:5" x14ac:dyDescent="0.2">
      <c r="A66578" s="1">
        <v>44357</v>
      </c>
      <c r="B66578" s="2">
        <v>0.23472222222222219</v>
      </c>
      <c r="C66578" t="s">
        <v>12</v>
      </c>
      <c r="D66578">
        <v>229</v>
      </c>
      <c r="E66578" t="s">
        <v>21374</v>
      </c>
    </row>
    <row r="66579" spans="1:5" x14ac:dyDescent="0.2">
      <c r="A66579" s="1">
        <v>44357</v>
      </c>
      <c r="B66579" s="2">
        <v>0.23611111111111113</v>
      </c>
      <c r="C66579" t="s">
        <v>12</v>
      </c>
      <c r="D66579">
        <v>339</v>
      </c>
      <c r="E66579" t="s">
        <v>21376</v>
      </c>
    </row>
    <row r="66580" spans="1:5" hidden="1" x14ac:dyDescent="0.2">
      <c r="B66580">
        <v>5</v>
      </c>
      <c r="C66580" t="s">
        <v>18</v>
      </c>
      <c r="D66580" s="3">
        <v>7866</v>
      </c>
      <c r="E66580" t="s">
        <v>19</v>
      </c>
    </row>
    <row r="66581" spans="1:5" hidden="1" x14ac:dyDescent="0.2"/>
    <row r="66582" spans="1:5" hidden="1" x14ac:dyDescent="0.2">
      <c r="B66582" t="s">
        <v>9</v>
      </c>
      <c r="C66582" t="s">
        <v>10</v>
      </c>
      <c r="D66582" t="s">
        <v>26613</v>
      </c>
    </row>
    <row r="66583" spans="1:5" hidden="1" x14ac:dyDescent="0.2"/>
    <row r="66584" spans="1:5" x14ac:dyDescent="0.2">
      <c r="A66584" s="1">
        <v>44357</v>
      </c>
      <c r="B66584" s="2">
        <v>0.23472222222222219</v>
      </c>
      <c r="C66584" t="s">
        <v>12</v>
      </c>
      <c r="D66584" s="3">
        <v>1403</v>
      </c>
      <c r="E66584" t="s">
        <v>21382</v>
      </c>
    </row>
    <row r="66585" spans="1:5" hidden="1" x14ac:dyDescent="0.2">
      <c r="B66585">
        <v>1</v>
      </c>
      <c r="C66585" t="s">
        <v>18</v>
      </c>
      <c r="D66585" s="3">
        <v>1403</v>
      </c>
      <c r="E66585" t="s">
        <v>19</v>
      </c>
    </row>
    <row r="66586" spans="1:5" hidden="1" x14ac:dyDescent="0.2"/>
    <row r="66587" spans="1:5" hidden="1" x14ac:dyDescent="0.2">
      <c r="B66587" t="s">
        <v>9</v>
      </c>
      <c r="C66587" t="s">
        <v>10</v>
      </c>
      <c r="D66587" t="s">
        <v>26614</v>
      </c>
    </row>
    <row r="66588" spans="1:5" hidden="1" x14ac:dyDescent="0.2"/>
    <row r="66589" spans="1:5" x14ac:dyDescent="0.2">
      <c r="A66589" s="1">
        <v>44357</v>
      </c>
      <c r="B66589" s="2">
        <v>0.23472222222222219</v>
      </c>
      <c r="C66589" t="s">
        <v>12</v>
      </c>
      <c r="D66589" s="3">
        <v>1234</v>
      </c>
      <c r="E66589" t="s">
        <v>21382</v>
      </c>
    </row>
    <row r="66590" spans="1:5" hidden="1" x14ac:dyDescent="0.2">
      <c r="B66590">
        <v>1</v>
      </c>
      <c r="C66590" t="s">
        <v>18</v>
      </c>
      <c r="D66590" s="3">
        <v>1234</v>
      </c>
      <c r="E66590" t="s">
        <v>19</v>
      </c>
    </row>
    <row r="66591" spans="1:5" hidden="1" x14ac:dyDescent="0.2"/>
    <row r="66592" spans="1:5" hidden="1" x14ac:dyDescent="0.2">
      <c r="B66592" t="s">
        <v>9</v>
      </c>
      <c r="C66592" t="s">
        <v>10</v>
      </c>
      <c r="D66592" t="s">
        <v>26615</v>
      </c>
    </row>
    <row r="66593" spans="1:5" hidden="1" x14ac:dyDescent="0.2"/>
    <row r="66594" spans="1:5" x14ac:dyDescent="0.2">
      <c r="A66594" s="1">
        <v>44357</v>
      </c>
      <c r="B66594" s="2">
        <v>0.23472222222222219</v>
      </c>
      <c r="C66594" t="s">
        <v>12</v>
      </c>
      <c r="D66594">
        <v>983</v>
      </c>
      <c r="E66594" t="s">
        <v>21385</v>
      </c>
    </row>
    <row r="66595" spans="1:5" hidden="1" x14ac:dyDescent="0.2">
      <c r="B66595">
        <v>1</v>
      </c>
      <c r="C66595" t="s">
        <v>18</v>
      </c>
      <c r="D66595">
        <v>983</v>
      </c>
      <c r="E66595" t="s">
        <v>19</v>
      </c>
    </row>
    <row r="66596" spans="1:5" hidden="1" x14ac:dyDescent="0.2"/>
    <row r="66597" spans="1:5" hidden="1" x14ac:dyDescent="0.2">
      <c r="B66597" t="s">
        <v>9</v>
      </c>
      <c r="C66597" t="s">
        <v>10</v>
      </c>
      <c r="D66597" t="s">
        <v>26616</v>
      </c>
    </row>
    <row r="66598" spans="1:5" hidden="1" x14ac:dyDescent="0.2"/>
    <row r="66599" spans="1:5" x14ac:dyDescent="0.2">
      <c r="A66599" s="1">
        <v>44357</v>
      </c>
      <c r="B66599" s="2">
        <v>0.23472222222222219</v>
      </c>
      <c r="C66599" t="s">
        <v>12</v>
      </c>
      <c r="D66599">
        <v>902</v>
      </c>
      <c r="E66599" t="s">
        <v>21385</v>
      </c>
    </row>
    <row r="66600" spans="1:5" hidden="1" x14ac:dyDescent="0.2">
      <c r="B66600">
        <v>1</v>
      </c>
      <c r="C66600" t="s">
        <v>18</v>
      </c>
      <c r="D66600">
        <v>902</v>
      </c>
      <c r="E66600" t="s">
        <v>19</v>
      </c>
    </row>
    <row r="66601" spans="1:5" hidden="1" x14ac:dyDescent="0.2"/>
    <row r="66602" spans="1:5" hidden="1" x14ac:dyDescent="0.2">
      <c r="B66602" t="s">
        <v>9</v>
      </c>
      <c r="C66602" t="s">
        <v>10</v>
      </c>
      <c r="D66602" t="s">
        <v>3203</v>
      </c>
    </row>
    <row r="66603" spans="1:5" hidden="1" x14ac:dyDescent="0.2"/>
    <row r="66604" spans="1:5" x14ac:dyDescent="0.2">
      <c r="A66604" s="1">
        <v>44357</v>
      </c>
      <c r="B66604" s="2">
        <v>0.23472222222222219</v>
      </c>
      <c r="C66604" t="s">
        <v>12</v>
      </c>
      <c r="D66604" s="3">
        <v>2860</v>
      </c>
      <c r="E66604" t="s">
        <v>21412</v>
      </c>
    </row>
    <row r="66605" spans="1:5" hidden="1" x14ac:dyDescent="0.2">
      <c r="B66605">
        <v>1</v>
      </c>
      <c r="C66605" t="s">
        <v>18</v>
      </c>
      <c r="D66605" s="3">
        <v>2860</v>
      </c>
      <c r="E66605" t="s">
        <v>19</v>
      </c>
    </row>
    <row r="66606" spans="1:5" hidden="1" x14ac:dyDescent="0.2"/>
    <row r="66607" spans="1:5" hidden="1" x14ac:dyDescent="0.2">
      <c r="B66607" t="s">
        <v>9</v>
      </c>
      <c r="C66607" t="s">
        <v>10</v>
      </c>
      <c r="D66607" t="s">
        <v>3204</v>
      </c>
    </row>
    <row r="66608" spans="1:5" hidden="1" x14ac:dyDescent="0.2"/>
    <row r="66609" spans="1:5" x14ac:dyDescent="0.2">
      <c r="A66609" s="1">
        <v>44357</v>
      </c>
      <c r="B66609" s="2">
        <v>0.23472222222222219</v>
      </c>
      <c r="C66609" t="s">
        <v>12</v>
      </c>
      <c r="D66609" s="3">
        <v>2856</v>
      </c>
      <c r="E66609" t="s">
        <v>21412</v>
      </c>
    </row>
    <row r="66610" spans="1:5" hidden="1" x14ac:dyDescent="0.2">
      <c r="B66610">
        <v>1</v>
      </c>
      <c r="C66610" t="s">
        <v>18</v>
      </c>
      <c r="D66610" s="3">
        <v>2856</v>
      </c>
      <c r="E66610" t="s">
        <v>19</v>
      </c>
    </row>
    <row r="66611" spans="1:5" hidden="1" x14ac:dyDescent="0.2"/>
    <row r="66612" spans="1:5" hidden="1" x14ac:dyDescent="0.2">
      <c r="B66612" t="s">
        <v>9</v>
      </c>
      <c r="C66612" t="s">
        <v>10</v>
      </c>
      <c r="D66612" t="s">
        <v>26617</v>
      </c>
    </row>
    <row r="66613" spans="1:5" hidden="1" x14ac:dyDescent="0.2"/>
    <row r="66614" spans="1:5" x14ac:dyDescent="0.2">
      <c r="A66614" s="1">
        <v>44357</v>
      </c>
      <c r="B66614" s="2">
        <v>0.23472222222222219</v>
      </c>
      <c r="C66614" t="s">
        <v>12</v>
      </c>
      <c r="D66614" s="3">
        <v>10367</v>
      </c>
      <c r="E66614" t="s">
        <v>21414</v>
      </c>
    </row>
    <row r="66615" spans="1:5" hidden="1" x14ac:dyDescent="0.2">
      <c r="B66615">
        <v>1</v>
      </c>
      <c r="C66615" t="s">
        <v>18</v>
      </c>
      <c r="D66615" s="3">
        <v>10367</v>
      </c>
      <c r="E66615" t="s">
        <v>19</v>
      </c>
    </row>
    <row r="66616" spans="1:5" hidden="1" x14ac:dyDescent="0.2"/>
    <row r="66617" spans="1:5" hidden="1" x14ac:dyDescent="0.2">
      <c r="B66617" t="s">
        <v>9</v>
      </c>
      <c r="C66617" t="s">
        <v>10</v>
      </c>
      <c r="D66617" t="s">
        <v>26618</v>
      </c>
    </row>
    <row r="66618" spans="1:5" hidden="1" x14ac:dyDescent="0.2"/>
    <row r="66619" spans="1:5" x14ac:dyDescent="0.2">
      <c r="A66619" s="1">
        <v>44357</v>
      </c>
      <c r="B66619" s="2">
        <v>0.23472222222222219</v>
      </c>
      <c r="C66619" t="s">
        <v>12</v>
      </c>
      <c r="D66619" s="3">
        <v>4986</v>
      </c>
      <c r="E66619" t="s">
        <v>21414</v>
      </c>
    </row>
    <row r="66620" spans="1:5" hidden="1" x14ac:dyDescent="0.2">
      <c r="B66620">
        <v>1</v>
      </c>
      <c r="C66620" t="s">
        <v>18</v>
      </c>
      <c r="D66620" s="3">
        <v>4986</v>
      </c>
      <c r="E66620" t="s">
        <v>19</v>
      </c>
    </row>
    <row r="66621" spans="1:5" hidden="1" x14ac:dyDescent="0.2"/>
    <row r="66622" spans="1:5" hidden="1" x14ac:dyDescent="0.2">
      <c r="B66622" t="s">
        <v>9</v>
      </c>
      <c r="C66622" t="s">
        <v>10</v>
      </c>
      <c r="D66622" t="s">
        <v>26619</v>
      </c>
    </row>
    <row r="66623" spans="1:5" hidden="1" x14ac:dyDescent="0.2"/>
    <row r="66624" spans="1:5" x14ac:dyDescent="0.2">
      <c r="A66624" s="1">
        <v>44357</v>
      </c>
      <c r="B66624" s="2">
        <v>0.23472222222222219</v>
      </c>
      <c r="C66624" t="s">
        <v>12</v>
      </c>
      <c r="D66624" s="3">
        <v>1516</v>
      </c>
      <c r="E66624" t="s">
        <v>21417</v>
      </c>
    </row>
    <row r="66625" spans="1:5" hidden="1" x14ac:dyDescent="0.2">
      <c r="B66625">
        <v>1</v>
      </c>
      <c r="C66625" t="s">
        <v>18</v>
      </c>
      <c r="D66625" s="3">
        <v>1516</v>
      </c>
      <c r="E66625" t="s">
        <v>19</v>
      </c>
    </row>
    <row r="66626" spans="1:5" hidden="1" x14ac:dyDescent="0.2"/>
    <row r="66627" spans="1:5" hidden="1" x14ac:dyDescent="0.2">
      <c r="B66627" t="s">
        <v>9</v>
      </c>
      <c r="C66627" t="s">
        <v>10</v>
      </c>
      <c r="D66627" t="s">
        <v>26620</v>
      </c>
    </row>
    <row r="66628" spans="1:5" hidden="1" x14ac:dyDescent="0.2"/>
    <row r="66629" spans="1:5" x14ac:dyDescent="0.2">
      <c r="A66629" s="1">
        <v>44357</v>
      </c>
      <c r="B66629" s="2">
        <v>0.23472222222222219</v>
      </c>
      <c r="C66629" t="s">
        <v>12</v>
      </c>
      <c r="D66629" s="3">
        <v>1405</v>
      </c>
      <c r="E66629" t="s">
        <v>21417</v>
      </c>
    </row>
    <row r="66630" spans="1:5" hidden="1" x14ac:dyDescent="0.2">
      <c r="B66630">
        <v>1</v>
      </c>
      <c r="C66630" t="s">
        <v>18</v>
      </c>
      <c r="D66630" s="3">
        <v>1405</v>
      </c>
      <c r="E66630" t="s">
        <v>19</v>
      </c>
    </row>
    <row r="66631" spans="1:5" hidden="1" x14ac:dyDescent="0.2"/>
    <row r="66632" spans="1:5" hidden="1" x14ac:dyDescent="0.2">
      <c r="B66632" t="s">
        <v>9</v>
      </c>
      <c r="C66632" t="s">
        <v>10</v>
      </c>
      <c r="D66632" t="s">
        <v>26621</v>
      </c>
    </row>
    <row r="66633" spans="1:5" hidden="1" x14ac:dyDescent="0.2"/>
    <row r="66634" spans="1:5" x14ac:dyDescent="0.2">
      <c r="A66634" s="1">
        <v>44380</v>
      </c>
      <c r="B66634" s="2">
        <v>0.18541666666666667</v>
      </c>
      <c r="C66634" t="s">
        <v>12</v>
      </c>
      <c r="D66634" s="3">
        <v>19903</v>
      </c>
      <c r="E66634" t="s">
        <v>21420</v>
      </c>
    </row>
    <row r="66635" spans="1:5" hidden="1" x14ac:dyDescent="0.2">
      <c r="B66635">
        <v>1</v>
      </c>
      <c r="C66635" t="s">
        <v>18</v>
      </c>
      <c r="D66635" s="3">
        <v>19903</v>
      </c>
      <c r="E66635" t="s">
        <v>19</v>
      </c>
    </row>
    <row r="66636" spans="1:5" hidden="1" x14ac:dyDescent="0.2"/>
    <row r="66637" spans="1:5" hidden="1" x14ac:dyDescent="0.2">
      <c r="B66637" t="s">
        <v>9</v>
      </c>
      <c r="C66637" t="s">
        <v>10</v>
      </c>
      <c r="D66637" t="s">
        <v>26622</v>
      </c>
    </row>
    <row r="66638" spans="1:5" hidden="1" x14ac:dyDescent="0.2"/>
    <row r="66639" spans="1:5" x14ac:dyDescent="0.2">
      <c r="A66639" s="1">
        <v>44380</v>
      </c>
      <c r="B66639" s="2">
        <v>0.18611111111111112</v>
      </c>
      <c r="C66639" t="s">
        <v>12</v>
      </c>
      <c r="D66639" s="3">
        <v>19275</v>
      </c>
      <c r="E66639" t="s">
        <v>21420</v>
      </c>
    </row>
    <row r="66640" spans="1:5" hidden="1" x14ac:dyDescent="0.2">
      <c r="B66640">
        <v>1</v>
      </c>
      <c r="C66640" t="s">
        <v>18</v>
      </c>
      <c r="D66640" s="3">
        <v>19275</v>
      </c>
      <c r="E66640" t="s">
        <v>19</v>
      </c>
    </row>
    <row r="66641" spans="1:5" hidden="1" x14ac:dyDescent="0.2"/>
    <row r="66642" spans="1:5" hidden="1" x14ac:dyDescent="0.2">
      <c r="B66642" t="s">
        <v>9</v>
      </c>
      <c r="C66642" t="s">
        <v>10</v>
      </c>
      <c r="D66642" t="s">
        <v>26623</v>
      </c>
    </row>
    <row r="66643" spans="1:5" hidden="1" x14ac:dyDescent="0.2"/>
    <row r="66644" spans="1:5" x14ac:dyDescent="0.2">
      <c r="A66644" s="1">
        <v>44357</v>
      </c>
      <c r="B66644" s="2">
        <v>0.23541666666666669</v>
      </c>
      <c r="C66644" t="s">
        <v>12</v>
      </c>
      <c r="D66644" s="3">
        <v>1241</v>
      </c>
      <c r="E66644" t="s">
        <v>21423</v>
      </c>
    </row>
    <row r="66645" spans="1:5" hidden="1" x14ac:dyDescent="0.2">
      <c r="B66645">
        <v>1</v>
      </c>
      <c r="C66645" t="s">
        <v>18</v>
      </c>
      <c r="D66645" s="3">
        <v>1241</v>
      </c>
      <c r="E66645" t="s">
        <v>19</v>
      </c>
    </row>
    <row r="66646" spans="1:5" hidden="1" x14ac:dyDescent="0.2"/>
    <row r="66647" spans="1:5" hidden="1" x14ac:dyDescent="0.2">
      <c r="B66647" t="s">
        <v>9</v>
      </c>
      <c r="C66647" t="s">
        <v>10</v>
      </c>
      <c r="D66647" t="s">
        <v>26624</v>
      </c>
    </row>
    <row r="66648" spans="1:5" hidden="1" x14ac:dyDescent="0.2"/>
    <row r="66649" spans="1:5" x14ac:dyDescent="0.2">
      <c r="A66649" s="1">
        <v>44357</v>
      </c>
      <c r="B66649" s="2">
        <v>0.23541666666666669</v>
      </c>
      <c r="C66649" t="s">
        <v>12</v>
      </c>
      <c r="D66649" s="3">
        <v>1214</v>
      </c>
      <c r="E66649" t="s">
        <v>21423</v>
      </c>
    </row>
    <row r="66650" spans="1:5" hidden="1" x14ac:dyDescent="0.2">
      <c r="B66650">
        <v>1</v>
      </c>
      <c r="C66650" t="s">
        <v>18</v>
      </c>
      <c r="D66650" s="3">
        <v>1214</v>
      </c>
      <c r="E66650" t="s">
        <v>19</v>
      </c>
    </row>
    <row r="66651" spans="1:5" hidden="1" x14ac:dyDescent="0.2"/>
    <row r="66652" spans="1:5" hidden="1" x14ac:dyDescent="0.2">
      <c r="B66652" t="s">
        <v>9</v>
      </c>
      <c r="C66652" t="s">
        <v>10</v>
      </c>
      <c r="D66652" t="s">
        <v>26625</v>
      </c>
    </row>
    <row r="66653" spans="1:5" hidden="1" x14ac:dyDescent="0.2"/>
    <row r="66654" spans="1:5" x14ac:dyDescent="0.2">
      <c r="A66654" s="1">
        <v>44357</v>
      </c>
      <c r="B66654" s="2">
        <v>0.23472222222222219</v>
      </c>
      <c r="C66654" t="s">
        <v>12</v>
      </c>
      <c r="D66654" s="3">
        <v>8712</v>
      </c>
      <c r="E66654" t="s">
        <v>21426</v>
      </c>
    </row>
    <row r="66655" spans="1:5" hidden="1" x14ac:dyDescent="0.2">
      <c r="B66655">
        <v>1</v>
      </c>
      <c r="C66655" t="s">
        <v>18</v>
      </c>
      <c r="D66655" s="3">
        <v>8712</v>
      </c>
      <c r="E66655" t="s">
        <v>19</v>
      </c>
    </row>
    <row r="66656" spans="1:5" hidden="1" x14ac:dyDescent="0.2"/>
    <row r="66657" spans="1:5" hidden="1" x14ac:dyDescent="0.2">
      <c r="B66657" t="s">
        <v>9</v>
      </c>
      <c r="C66657" t="s">
        <v>10</v>
      </c>
      <c r="D66657" t="s">
        <v>26626</v>
      </c>
    </row>
    <row r="66658" spans="1:5" hidden="1" x14ac:dyDescent="0.2"/>
    <row r="66659" spans="1:5" x14ac:dyDescent="0.2">
      <c r="A66659" s="1">
        <v>44357</v>
      </c>
      <c r="B66659" s="2">
        <v>0.23472222222222219</v>
      </c>
      <c r="C66659" t="s">
        <v>12</v>
      </c>
      <c r="D66659" s="3">
        <v>3931</v>
      </c>
      <c r="E66659" t="s">
        <v>21426</v>
      </c>
    </row>
    <row r="66660" spans="1:5" hidden="1" x14ac:dyDescent="0.2">
      <c r="B66660">
        <v>1</v>
      </c>
      <c r="C66660" t="s">
        <v>18</v>
      </c>
      <c r="D66660" s="3">
        <v>3931</v>
      </c>
      <c r="E66660" t="s">
        <v>19</v>
      </c>
    </row>
    <row r="66661" spans="1:5" hidden="1" x14ac:dyDescent="0.2"/>
    <row r="66662" spans="1:5" hidden="1" x14ac:dyDescent="0.2">
      <c r="B66662" t="s">
        <v>9</v>
      </c>
      <c r="C66662" t="s">
        <v>10</v>
      </c>
      <c r="D66662" t="s">
        <v>26627</v>
      </c>
    </row>
    <row r="66663" spans="1:5" hidden="1" x14ac:dyDescent="0.2"/>
    <row r="66664" spans="1:5" x14ac:dyDescent="0.2">
      <c r="A66664" s="1">
        <v>44357</v>
      </c>
      <c r="B66664" s="2">
        <v>0.23611111111111113</v>
      </c>
      <c r="C66664" t="s">
        <v>12</v>
      </c>
      <c r="D66664" s="3">
        <v>2259</v>
      </c>
      <c r="E66664" t="s">
        <v>21429</v>
      </c>
    </row>
    <row r="66665" spans="1:5" hidden="1" x14ac:dyDescent="0.2">
      <c r="B66665">
        <v>1</v>
      </c>
      <c r="C66665" t="s">
        <v>18</v>
      </c>
      <c r="D66665" s="3">
        <v>2259</v>
      </c>
      <c r="E66665" t="s">
        <v>19</v>
      </c>
    </row>
    <row r="66666" spans="1:5" hidden="1" x14ac:dyDescent="0.2"/>
    <row r="66667" spans="1:5" hidden="1" x14ac:dyDescent="0.2">
      <c r="B66667" t="s">
        <v>9</v>
      </c>
      <c r="C66667" t="s">
        <v>10</v>
      </c>
      <c r="D66667" t="s">
        <v>26628</v>
      </c>
    </row>
    <row r="66668" spans="1:5" hidden="1" x14ac:dyDescent="0.2"/>
    <row r="66669" spans="1:5" x14ac:dyDescent="0.2">
      <c r="A66669" s="1">
        <v>44357</v>
      </c>
      <c r="B66669" s="2">
        <v>0.23611111111111113</v>
      </c>
      <c r="C66669" t="s">
        <v>12</v>
      </c>
      <c r="D66669" s="3">
        <v>2215</v>
      </c>
      <c r="E66669" t="s">
        <v>21429</v>
      </c>
    </row>
    <row r="66670" spans="1:5" hidden="1" x14ac:dyDescent="0.2">
      <c r="B66670">
        <v>1</v>
      </c>
      <c r="C66670" t="s">
        <v>18</v>
      </c>
      <c r="D66670" s="3">
        <v>2215</v>
      </c>
      <c r="E66670" t="s">
        <v>19</v>
      </c>
    </row>
    <row r="66671" spans="1:5" hidden="1" x14ac:dyDescent="0.2"/>
    <row r="66672" spans="1:5" hidden="1" x14ac:dyDescent="0.2">
      <c r="B66672" t="s">
        <v>9</v>
      </c>
      <c r="C66672" t="s">
        <v>10</v>
      </c>
      <c r="D66672" t="s">
        <v>26629</v>
      </c>
    </row>
    <row r="66673" spans="1:5" hidden="1" x14ac:dyDescent="0.2"/>
    <row r="66674" spans="1:5" x14ac:dyDescent="0.2">
      <c r="A66674" s="1">
        <v>44357</v>
      </c>
      <c r="B66674" s="2">
        <v>0.23611111111111113</v>
      </c>
      <c r="C66674" t="s">
        <v>12</v>
      </c>
      <c r="D66674" s="3">
        <v>6097</v>
      </c>
      <c r="E66674" t="s">
        <v>21440</v>
      </c>
    </row>
    <row r="66675" spans="1:5" hidden="1" x14ac:dyDescent="0.2">
      <c r="B66675">
        <v>1</v>
      </c>
      <c r="C66675" t="s">
        <v>18</v>
      </c>
      <c r="D66675" s="3">
        <v>6097</v>
      </c>
      <c r="E66675" t="s">
        <v>19</v>
      </c>
    </row>
    <row r="66676" spans="1:5" hidden="1" x14ac:dyDescent="0.2"/>
    <row r="66677" spans="1:5" hidden="1" x14ac:dyDescent="0.2">
      <c r="B66677" t="s">
        <v>9</v>
      </c>
      <c r="C66677" t="s">
        <v>10</v>
      </c>
      <c r="D66677" t="s">
        <v>26630</v>
      </c>
    </row>
    <row r="66678" spans="1:5" hidden="1" x14ac:dyDescent="0.2"/>
    <row r="66679" spans="1:5" x14ac:dyDescent="0.2">
      <c r="A66679" s="1">
        <v>44357</v>
      </c>
      <c r="B66679" s="2">
        <v>0.23611111111111113</v>
      </c>
      <c r="C66679" t="s">
        <v>12</v>
      </c>
      <c r="D66679" s="3">
        <v>5877</v>
      </c>
      <c r="E66679" t="s">
        <v>21440</v>
      </c>
    </row>
    <row r="66680" spans="1:5" hidden="1" x14ac:dyDescent="0.2">
      <c r="B66680">
        <v>1</v>
      </c>
      <c r="C66680" t="s">
        <v>18</v>
      </c>
      <c r="D66680" s="3">
        <v>5877</v>
      </c>
      <c r="E66680" t="s">
        <v>19</v>
      </c>
    </row>
    <row r="66681" spans="1:5" hidden="1" x14ac:dyDescent="0.2"/>
    <row r="66682" spans="1:5" hidden="1" x14ac:dyDescent="0.2">
      <c r="B66682" t="s">
        <v>9</v>
      </c>
      <c r="C66682" t="s">
        <v>10</v>
      </c>
      <c r="D66682" t="s">
        <v>26631</v>
      </c>
    </row>
    <row r="66683" spans="1:5" hidden="1" x14ac:dyDescent="0.2"/>
    <row r="66684" spans="1:5" x14ac:dyDescent="0.2">
      <c r="A66684" s="1">
        <v>44357</v>
      </c>
      <c r="B66684" s="2">
        <v>0.23611111111111113</v>
      </c>
      <c r="C66684" t="s">
        <v>12</v>
      </c>
      <c r="D66684" s="3">
        <v>13179</v>
      </c>
      <c r="E66684" t="s">
        <v>21448</v>
      </c>
    </row>
    <row r="66685" spans="1:5" hidden="1" x14ac:dyDescent="0.2">
      <c r="B66685">
        <v>1</v>
      </c>
      <c r="C66685" t="s">
        <v>18</v>
      </c>
      <c r="D66685" s="3">
        <v>13179</v>
      </c>
      <c r="E66685" t="s">
        <v>19</v>
      </c>
    </row>
    <row r="66686" spans="1:5" hidden="1" x14ac:dyDescent="0.2"/>
    <row r="66687" spans="1:5" hidden="1" x14ac:dyDescent="0.2">
      <c r="B66687" t="s">
        <v>9</v>
      </c>
      <c r="C66687" t="s">
        <v>10</v>
      </c>
      <c r="D66687" t="s">
        <v>26632</v>
      </c>
    </row>
    <row r="66688" spans="1:5" hidden="1" x14ac:dyDescent="0.2"/>
    <row r="66689" spans="1:5" x14ac:dyDescent="0.2">
      <c r="A66689" s="1">
        <v>44357</v>
      </c>
      <c r="B66689" s="2">
        <v>0.23611111111111113</v>
      </c>
      <c r="C66689" t="s">
        <v>12</v>
      </c>
      <c r="D66689" s="3">
        <v>12074</v>
      </c>
      <c r="E66689" t="s">
        <v>21448</v>
      </c>
    </row>
    <row r="66690" spans="1:5" hidden="1" x14ac:dyDescent="0.2">
      <c r="B66690">
        <v>1</v>
      </c>
      <c r="C66690" t="s">
        <v>18</v>
      </c>
      <c r="D66690" s="3">
        <v>12074</v>
      </c>
      <c r="E66690" t="s">
        <v>19</v>
      </c>
    </row>
    <row r="66691" spans="1:5" hidden="1" x14ac:dyDescent="0.2"/>
    <row r="66692" spans="1:5" hidden="1" x14ac:dyDescent="0.2">
      <c r="B66692" t="s">
        <v>9</v>
      </c>
      <c r="C66692" t="s">
        <v>10</v>
      </c>
      <c r="D66692" t="s">
        <v>26633</v>
      </c>
    </row>
    <row r="66693" spans="1:5" hidden="1" x14ac:dyDescent="0.2"/>
    <row r="66694" spans="1:5" x14ac:dyDescent="0.2">
      <c r="A66694" s="1">
        <v>44357</v>
      </c>
      <c r="B66694" s="2">
        <v>0.23541666666666669</v>
      </c>
      <c r="C66694" t="s">
        <v>12</v>
      </c>
      <c r="D66694" s="3">
        <v>4092</v>
      </c>
      <c r="E66694" t="s">
        <v>21451</v>
      </c>
    </row>
    <row r="66695" spans="1:5" hidden="1" x14ac:dyDescent="0.2">
      <c r="B66695">
        <v>1</v>
      </c>
      <c r="C66695" t="s">
        <v>18</v>
      </c>
      <c r="D66695" s="3">
        <v>4092</v>
      </c>
      <c r="E66695" t="s">
        <v>19</v>
      </c>
    </row>
    <row r="66696" spans="1:5" hidden="1" x14ac:dyDescent="0.2"/>
    <row r="66697" spans="1:5" hidden="1" x14ac:dyDescent="0.2">
      <c r="B66697" t="s">
        <v>9</v>
      </c>
      <c r="C66697" t="s">
        <v>10</v>
      </c>
      <c r="D66697" t="s">
        <v>26634</v>
      </c>
    </row>
    <row r="66698" spans="1:5" hidden="1" x14ac:dyDescent="0.2"/>
    <row r="66699" spans="1:5" x14ac:dyDescent="0.2">
      <c r="A66699" s="1">
        <v>44357</v>
      </c>
      <c r="B66699" s="2">
        <v>0.23541666666666669</v>
      </c>
      <c r="C66699" t="s">
        <v>12</v>
      </c>
      <c r="D66699" s="3">
        <v>3998</v>
      </c>
      <c r="E66699" t="s">
        <v>21451</v>
      </c>
    </row>
    <row r="66700" spans="1:5" hidden="1" x14ac:dyDescent="0.2">
      <c r="B66700">
        <v>1</v>
      </c>
      <c r="C66700" t="s">
        <v>18</v>
      </c>
      <c r="D66700" s="3">
        <v>3998</v>
      </c>
      <c r="E66700" t="s">
        <v>19</v>
      </c>
    </row>
    <row r="66701" spans="1:5" hidden="1" x14ac:dyDescent="0.2"/>
    <row r="66702" spans="1:5" hidden="1" x14ac:dyDescent="0.2">
      <c r="B66702" t="s">
        <v>9</v>
      </c>
      <c r="C66702" t="s">
        <v>10</v>
      </c>
      <c r="D66702" t="s">
        <v>26635</v>
      </c>
    </row>
    <row r="66703" spans="1:5" hidden="1" x14ac:dyDescent="0.2"/>
    <row r="66704" spans="1:5" x14ac:dyDescent="0.2">
      <c r="A66704" s="1">
        <v>44357</v>
      </c>
      <c r="B66704" s="2">
        <v>0.23402777777777781</v>
      </c>
      <c r="C66704" t="s">
        <v>12</v>
      </c>
      <c r="D66704" s="3">
        <v>1566</v>
      </c>
      <c r="E66704" t="s">
        <v>21454</v>
      </c>
    </row>
    <row r="66705" spans="1:5" hidden="1" x14ac:dyDescent="0.2">
      <c r="B66705">
        <v>1</v>
      </c>
      <c r="C66705" t="s">
        <v>18</v>
      </c>
      <c r="D66705" s="3">
        <v>1566</v>
      </c>
      <c r="E66705" t="s">
        <v>19</v>
      </c>
    </row>
    <row r="66706" spans="1:5" hidden="1" x14ac:dyDescent="0.2"/>
    <row r="66707" spans="1:5" hidden="1" x14ac:dyDescent="0.2">
      <c r="B66707" t="s">
        <v>9</v>
      </c>
      <c r="C66707" t="s">
        <v>10</v>
      </c>
      <c r="D66707" t="s">
        <v>26636</v>
      </c>
    </row>
    <row r="66708" spans="1:5" hidden="1" x14ac:dyDescent="0.2"/>
    <row r="66709" spans="1:5" x14ac:dyDescent="0.2">
      <c r="A66709" s="1">
        <v>44357</v>
      </c>
      <c r="B66709" s="2">
        <v>0.23402777777777781</v>
      </c>
      <c r="C66709" t="s">
        <v>12</v>
      </c>
      <c r="D66709" s="3">
        <v>1439</v>
      </c>
      <c r="E66709" t="s">
        <v>21454</v>
      </c>
    </row>
    <row r="66710" spans="1:5" hidden="1" x14ac:dyDescent="0.2">
      <c r="B66710">
        <v>1</v>
      </c>
      <c r="C66710" t="s">
        <v>18</v>
      </c>
      <c r="D66710" s="3">
        <v>1439</v>
      </c>
      <c r="E66710" t="s">
        <v>19</v>
      </c>
    </row>
    <row r="66711" spans="1:5" hidden="1" x14ac:dyDescent="0.2"/>
    <row r="66712" spans="1:5" hidden="1" x14ac:dyDescent="0.2">
      <c r="B66712" t="s">
        <v>9</v>
      </c>
      <c r="C66712" t="s">
        <v>10</v>
      </c>
      <c r="D66712" t="s">
        <v>26637</v>
      </c>
    </row>
    <row r="66713" spans="1:5" hidden="1" x14ac:dyDescent="0.2"/>
    <row r="66714" spans="1:5" x14ac:dyDescent="0.2">
      <c r="A66714" s="1">
        <v>44357</v>
      </c>
      <c r="B66714" s="2">
        <v>0.24791666666666667</v>
      </c>
      <c r="C66714" t="s">
        <v>12</v>
      </c>
      <c r="D66714" s="3">
        <v>5475</v>
      </c>
      <c r="E66714" t="s">
        <v>21457</v>
      </c>
    </row>
    <row r="66715" spans="1:5" hidden="1" x14ac:dyDescent="0.2">
      <c r="B66715">
        <v>1</v>
      </c>
      <c r="C66715" t="s">
        <v>18</v>
      </c>
      <c r="D66715" s="3">
        <v>5475</v>
      </c>
      <c r="E66715" t="s">
        <v>19</v>
      </c>
    </row>
    <row r="66716" spans="1:5" hidden="1" x14ac:dyDescent="0.2"/>
    <row r="66717" spans="1:5" hidden="1" x14ac:dyDescent="0.2">
      <c r="B66717" t="s">
        <v>9</v>
      </c>
      <c r="C66717" t="s">
        <v>10</v>
      </c>
      <c r="D66717" t="s">
        <v>26638</v>
      </c>
    </row>
    <row r="66718" spans="1:5" hidden="1" x14ac:dyDescent="0.2"/>
    <row r="66719" spans="1:5" x14ac:dyDescent="0.2">
      <c r="A66719" s="1">
        <v>44357</v>
      </c>
      <c r="B66719" s="2">
        <v>0.24791666666666667</v>
      </c>
      <c r="C66719" t="s">
        <v>12</v>
      </c>
      <c r="D66719" s="3">
        <v>5271</v>
      </c>
      <c r="E66719" t="s">
        <v>21457</v>
      </c>
    </row>
    <row r="66720" spans="1:5" hidden="1" x14ac:dyDescent="0.2">
      <c r="B66720">
        <v>1</v>
      </c>
      <c r="C66720" t="s">
        <v>18</v>
      </c>
      <c r="D66720" s="3">
        <v>5271</v>
      </c>
      <c r="E66720" t="s">
        <v>19</v>
      </c>
    </row>
    <row r="66721" spans="1:5" hidden="1" x14ac:dyDescent="0.2"/>
    <row r="66722" spans="1:5" hidden="1" x14ac:dyDescent="0.2">
      <c r="B66722" t="s">
        <v>9</v>
      </c>
      <c r="C66722" t="s">
        <v>10</v>
      </c>
      <c r="D66722" t="s">
        <v>26639</v>
      </c>
    </row>
    <row r="66723" spans="1:5" hidden="1" x14ac:dyDescent="0.2"/>
    <row r="66724" spans="1:5" x14ac:dyDescent="0.2">
      <c r="A66724" s="1">
        <v>44357</v>
      </c>
      <c r="B66724" s="2">
        <v>0.23611111111111113</v>
      </c>
      <c r="C66724" t="s">
        <v>12</v>
      </c>
      <c r="D66724" s="3">
        <v>2759</v>
      </c>
      <c r="E66724" t="s">
        <v>21460</v>
      </c>
    </row>
    <row r="66725" spans="1:5" hidden="1" x14ac:dyDescent="0.2">
      <c r="B66725">
        <v>1</v>
      </c>
      <c r="C66725" t="s">
        <v>18</v>
      </c>
      <c r="D66725" s="3">
        <v>2759</v>
      </c>
      <c r="E66725" t="s">
        <v>19</v>
      </c>
    </row>
    <row r="66726" spans="1:5" hidden="1" x14ac:dyDescent="0.2"/>
    <row r="66727" spans="1:5" hidden="1" x14ac:dyDescent="0.2">
      <c r="B66727" t="s">
        <v>9</v>
      </c>
      <c r="C66727" t="s">
        <v>10</v>
      </c>
      <c r="D66727" t="s">
        <v>26640</v>
      </c>
    </row>
    <row r="66728" spans="1:5" hidden="1" x14ac:dyDescent="0.2"/>
    <row r="66729" spans="1:5" x14ac:dyDescent="0.2">
      <c r="A66729" s="1">
        <v>44357</v>
      </c>
      <c r="B66729" s="2">
        <v>0.23611111111111113</v>
      </c>
      <c r="C66729" t="s">
        <v>12</v>
      </c>
      <c r="D66729" s="3">
        <v>2529</v>
      </c>
      <c r="E66729" t="s">
        <v>21460</v>
      </c>
    </row>
    <row r="66730" spans="1:5" hidden="1" x14ac:dyDescent="0.2">
      <c r="B66730">
        <v>1</v>
      </c>
      <c r="C66730" t="s">
        <v>18</v>
      </c>
      <c r="D66730" s="3">
        <v>2529</v>
      </c>
      <c r="E66730" t="s">
        <v>19</v>
      </c>
    </row>
    <row r="66731" spans="1:5" hidden="1" x14ac:dyDescent="0.2"/>
    <row r="66732" spans="1:5" hidden="1" x14ac:dyDescent="0.2">
      <c r="B66732" t="s">
        <v>9</v>
      </c>
      <c r="C66732" t="s">
        <v>10</v>
      </c>
      <c r="D66732" t="s">
        <v>26641</v>
      </c>
    </row>
    <row r="66733" spans="1:5" hidden="1" x14ac:dyDescent="0.2"/>
    <row r="66734" spans="1:5" x14ac:dyDescent="0.2">
      <c r="A66734" s="1">
        <v>44357</v>
      </c>
      <c r="B66734" s="2">
        <v>0.23402777777777781</v>
      </c>
      <c r="C66734" t="s">
        <v>12</v>
      </c>
      <c r="D66734" s="3">
        <v>1664</v>
      </c>
      <c r="E66734" t="s">
        <v>21463</v>
      </c>
    </row>
    <row r="66735" spans="1:5" hidden="1" x14ac:dyDescent="0.2">
      <c r="B66735">
        <v>1</v>
      </c>
      <c r="C66735" t="s">
        <v>18</v>
      </c>
      <c r="D66735" s="3">
        <v>1664</v>
      </c>
      <c r="E66735" t="s">
        <v>19</v>
      </c>
    </row>
    <row r="66736" spans="1:5" hidden="1" x14ac:dyDescent="0.2"/>
    <row r="66737" spans="1:5" hidden="1" x14ac:dyDescent="0.2">
      <c r="B66737" t="s">
        <v>9</v>
      </c>
      <c r="C66737" t="s">
        <v>10</v>
      </c>
      <c r="D66737" t="s">
        <v>26642</v>
      </c>
    </row>
    <row r="66738" spans="1:5" hidden="1" x14ac:dyDescent="0.2"/>
    <row r="66739" spans="1:5" x14ac:dyDescent="0.2">
      <c r="A66739" s="1">
        <v>44357</v>
      </c>
      <c r="B66739" s="2">
        <v>0.23402777777777781</v>
      </c>
      <c r="C66739" t="s">
        <v>12</v>
      </c>
      <c r="D66739" s="3">
        <v>1476</v>
      </c>
      <c r="E66739" t="s">
        <v>21463</v>
      </c>
    </row>
    <row r="66740" spans="1:5" hidden="1" x14ac:dyDescent="0.2">
      <c r="B66740">
        <v>1</v>
      </c>
      <c r="C66740" t="s">
        <v>18</v>
      </c>
      <c r="D66740" s="3">
        <v>1476</v>
      </c>
      <c r="E66740" t="s">
        <v>19</v>
      </c>
    </row>
    <row r="66741" spans="1:5" hidden="1" x14ac:dyDescent="0.2"/>
    <row r="66742" spans="1:5" hidden="1" x14ac:dyDescent="0.2">
      <c r="B66742" t="s">
        <v>9</v>
      </c>
      <c r="C66742" t="s">
        <v>10</v>
      </c>
      <c r="D66742" t="s">
        <v>26643</v>
      </c>
    </row>
    <row r="66743" spans="1:5" hidden="1" x14ac:dyDescent="0.2"/>
    <row r="66744" spans="1:5" x14ac:dyDescent="0.2">
      <c r="A66744" s="1">
        <v>44357</v>
      </c>
      <c r="B66744" s="2">
        <v>0.23472222222222219</v>
      </c>
      <c r="C66744" t="s">
        <v>12</v>
      </c>
      <c r="D66744" s="3">
        <v>6696</v>
      </c>
      <c r="E66744" t="s">
        <v>21466</v>
      </c>
    </row>
    <row r="66745" spans="1:5" hidden="1" x14ac:dyDescent="0.2">
      <c r="B66745">
        <v>1</v>
      </c>
      <c r="C66745" t="s">
        <v>18</v>
      </c>
      <c r="D66745" s="3">
        <v>6696</v>
      </c>
      <c r="E66745" t="s">
        <v>19</v>
      </c>
    </row>
    <row r="66746" spans="1:5" hidden="1" x14ac:dyDescent="0.2"/>
    <row r="66747" spans="1:5" hidden="1" x14ac:dyDescent="0.2">
      <c r="B66747" t="s">
        <v>9</v>
      </c>
      <c r="C66747" t="s">
        <v>10</v>
      </c>
      <c r="D66747" t="s">
        <v>26644</v>
      </c>
    </row>
    <row r="66748" spans="1:5" hidden="1" x14ac:dyDescent="0.2"/>
    <row r="66749" spans="1:5" x14ac:dyDescent="0.2">
      <c r="A66749" s="1">
        <v>44357</v>
      </c>
      <c r="B66749" s="2">
        <v>0.23472222222222219</v>
      </c>
      <c r="C66749" t="s">
        <v>12</v>
      </c>
      <c r="D66749" s="3">
        <v>3908</v>
      </c>
      <c r="E66749" t="s">
        <v>21466</v>
      </c>
    </row>
    <row r="66750" spans="1:5" hidden="1" x14ac:dyDescent="0.2">
      <c r="B66750">
        <v>1</v>
      </c>
      <c r="C66750" t="s">
        <v>18</v>
      </c>
      <c r="D66750" s="3">
        <v>3908</v>
      </c>
      <c r="E66750" t="s">
        <v>19</v>
      </c>
    </row>
    <row r="66751" spans="1:5" hidden="1" x14ac:dyDescent="0.2"/>
    <row r="66752" spans="1:5" hidden="1" x14ac:dyDescent="0.2">
      <c r="B66752" t="s">
        <v>9</v>
      </c>
      <c r="C66752" t="s">
        <v>10</v>
      </c>
      <c r="D66752" t="s">
        <v>26645</v>
      </c>
    </row>
    <row r="66753" spans="1:5" hidden="1" x14ac:dyDescent="0.2"/>
    <row r="66754" spans="1:5" x14ac:dyDescent="0.2">
      <c r="A66754" s="1">
        <v>44357</v>
      </c>
      <c r="B66754" s="2">
        <v>0.23472222222222219</v>
      </c>
      <c r="C66754" t="s">
        <v>12</v>
      </c>
      <c r="D66754" s="3">
        <v>9405</v>
      </c>
      <c r="E66754" t="s">
        <v>21469</v>
      </c>
    </row>
    <row r="66755" spans="1:5" hidden="1" x14ac:dyDescent="0.2">
      <c r="B66755">
        <v>1</v>
      </c>
      <c r="C66755" t="s">
        <v>18</v>
      </c>
      <c r="D66755" s="3">
        <v>9405</v>
      </c>
      <c r="E66755" t="s">
        <v>19</v>
      </c>
    </row>
    <row r="66756" spans="1:5" hidden="1" x14ac:dyDescent="0.2"/>
    <row r="66757" spans="1:5" hidden="1" x14ac:dyDescent="0.2">
      <c r="B66757" t="s">
        <v>9</v>
      </c>
      <c r="C66757" t="s">
        <v>10</v>
      </c>
      <c r="D66757" t="s">
        <v>26646</v>
      </c>
    </row>
    <row r="66758" spans="1:5" hidden="1" x14ac:dyDescent="0.2"/>
    <row r="66759" spans="1:5" x14ac:dyDescent="0.2">
      <c r="A66759" s="1">
        <v>44357</v>
      </c>
      <c r="B66759" s="2">
        <v>0.23472222222222219</v>
      </c>
      <c r="C66759" t="s">
        <v>12</v>
      </c>
      <c r="D66759" s="3">
        <v>9052</v>
      </c>
      <c r="E66759" t="s">
        <v>21469</v>
      </c>
    </row>
    <row r="66760" spans="1:5" hidden="1" x14ac:dyDescent="0.2">
      <c r="B66760">
        <v>1</v>
      </c>
      <c r="C66760" t="s">
        <v>18</v>
      </c>
      <c r="D66760" s="3">
        <v>9052</v>
      </c>
      <c r="E66760" t="s">
        <v>19</v>
      </c>
    </row>
    <row r="66761" spans="1:5" hidden="1" x14ac:dyDescent="0.2"/>
    <row r="66762" spans="1:5" hidden="1" x14ac:dyDescent="0.2">
      <c r="B66762" t="s">
        <v>9</v>
      </c>
      <c r="C66762" t="s">
        <v>10</v>
      </c>
      <c r="D66762" t="s">
        <v>26647</v>
      </c>
    </row>
    <row r="66763" spans="1:5" hidden="1" x14ac:dyDescent="0.2"/>
    <row r="66764" spans="1:5" x14ac:dyDescent="0.2">
      <c r="A66764" s="1">
        <v>44357</v>
      </c>
      <c r="B66764" s="2">
        <v>0.23472222222222219</v>
      </c>
      <c r="C66764" t="s">
        <v>12</v>
      </c>
      <c r="D66764" s="3">
        <v>15244</v>
      </c>
      <c r="E66764" t="s">
        <v>21472</v>
      </c>
    </row>
    <row r="66765" spans="1:5" x14ac:dyDescent="0.2">
      <c r="A66765" s="1">
        <v>44357</v>
      </c>
      <c r="B66765" s="2">
        <v>0.23472222222222219</v>
      </c>
      <c r="C66765" t="s">
        <v>12</v>
      </c>
      <c r="D66765">
        <v>562</v>
      </c>
      <c r="E66765" t="s">
        <v>21473</v>
      </c>
    </row>
    <row r="66766" spans="1:5" x14ac:dyDescent="0.2">
      <c r="A66766" s="1">
        <v>44357</v>
      </c>
      <c r="B66766" s="2">
        <v>0.23472222222222219</v>
      </c>
      <c r="C66766" t="s">
        <v>12</v>
      </c>
      <c r="D66766" s="3">
        <v>6124</v>
      </c>
      <c r="E66766" t="s">
        <v>21474</v>
      </c>
    </row>
    <row r="66767" spans="1:5" hidden="1" x14ac:dyDescent="0.2">
      <c r="B66767">
        <v>3</v>
      </c>
      <c r="C66767" t="s">
        <v>18</v>
      </c>
      <c r="D66767" s="3">
        <v>21930</v>
      </c>
      <c r="E66767" t="s">
        <v>19</v>
      </c>
    </row>
    <row r="66768" spans="1:5" hidden="1" x14ac:dyDescent="0.2"/>
    <row r="66769" spans="1:5" hidden="1" x14ac:dyDescent="0.2">
      <c r="B66769" t="s">
        <v>9</v>
      </c>
      <c r="C66769" t="s">
        <v>10</v>
      </c>
      <c r="D66769" t="s">
        <v>26648</v>
      </c>
    </row>
    <row r="66770" spans="1:5" hidden="1" x14ac:dyDescent="0.2"/>
    <row r="66771" spans="1:5" x14ac:dyDescent="0.2">
      <c r="A66771" s="1">
        <v>44357</v>
      </c>
      <c r="B66771" s="2">
        <v>0.23472222222222219</v>
      </c>
      <c r="C66771" t="s">
        <v>12</v>
      </c>
      <c r="D66771" s="3">
        <v>14772</v>
      </c>
      <c r="E66771" t="s">
        <v>21472</v>
      </c>
    </row>
    <row r="66772" spans="1:5" x14ac:dyDescent="0.2">
      <c r="A66772" s="1">
        <v>44357</v>
      </c>
      <c r="B66772" s="2">
        <v>0.23472222222222219</v>
      </c>
      <c r="C66772" t="s">
        <v>12</v>
      </c>
      <c r="D66772">
        <v>538</v>
      </c>
      <c r="E66772" t="s">
        <v>21473</v>
      </c>
    </row>
    <row r="66773" spans="1:5" x14ac:dyDescent="0.2">
      <c r="A66773" s="1">
        <v>44357</v>
      </c>
      <c r="B66773" s="2">
        <v>0.23472222222222219</v>
      </c>
      <c r="C66773" t="s">
        <v>12</v>
      </c>
      <c r="D66773" s="3">
        <v>5862</v>
      </c>
      <c r="E66773" t="s">
        <v>21474</v>
      </c>
    </row>
    <row r="66774" spans="1:5" hidden="1" x14ac:dyDescent="0.2">
      <c r="B66774">
        <v>3</v>
      </c>
      <c r="C66774" t="s">
        <v>18</v>
      </c>
      <c r="D66774" s="3">
        <v>21172</v>
      </c>
      <c r="E66774" t="s">
        <v>19</v>
      </c>
    </row>
    <row r="66775" spans="1:5" hidden="1" x14ac:dyDescent="0.2"/>
    <row r="66776" spans="1:5" hidden="1" x14ac:dyDescent="0.2">
      <c r="B66776" t="s">
        <v>9</v>
      </c>
      <c r="C66776" t="s">
        <v>10</v>
      </c>
      <c r="D66776" t="s">
        <v>26649</v>
      </c>
    </row>
    <row r="66777" spans="1:5" hidden="1" x14ac:dyDescent="0.2"/>
    <row r="66778" spans="1:5" x14ac:dyDescent="0.2">
      <c r="A66778" s="1">
        <v>44357</v>
      </c>
      <c r="B66778" s="2">
        <v>0.23472222222222219</v>
      </c>
      <c r="C66778" t="s">
        <v>12</v>
      </c>
      <c r="D66778">
        <v>992</v>
      </c>
      <c r="E66778" t="s">
        <v>21488</v>
      </c>
    </row>
    <row r="66779" spans="1:5" hidden="1" x14ac:dyDescent="0.2">
      <c r="B66779">
        <v>1</v>
      </c>
      <c r="C66779" t="s">
        <v>18</v>
      </c>
      <c r="D66779">
        <v>992</v>
      </c>
      <c r="E66779" t="s">
        <v>19</v>
      </c>
    </row>
    <row r="66780" spans="1:5" hidden="1" x14ac:dyDescent="0.2"/>
    <row r="66781" spans="1:5" hidden="1" x14ac:dyDescent="0.2">
      <c r="B66781" t="s">
        <v>9</v>
      </c>
      <c r="C66781" t="s">
        <v>10</v>
      </c>
      <c r="D66781" t="s">
        <v>26650</v>
      </c>
    </row>
    <row r="66782" spans="1:5" hidden="1" x14ac:dyDescent="0.2"/>
    <row r="66783" spans="1:5" x14ac:dyDescent="0.2">
      <c r="A66783" s="1">
        <v>44357</v>
      </c>
      <c r="B66783" s="2">
        <v>0.23472222222222219</v>
      </c>
      <c r="C66783" t="s">
        <v>12</v>
      </c>
      <c r="D66783">
        <v>904</v>
      </c>
      <c r="E66783" t="s">
        <v>21488</v>
      </c>
    </row>
    <row r="66784" spans="1:5" hidden="1" x14ac:dyDescent="0.2">
      <c r="B66784">
        <v>1</v>
      </c>
      <c r="C66784" t="s">
        <v>18</v>
      </c>
      <c r="D66784">
        <v>904</v>
      </c>
      <c r="E66784" t="s">
        <v>19</v>
      </c>
    </row>
    <row r="66785" spans="1:5" hidden="1" x14ac:dyDescent="0.2"/>
    <row r="66786" spans="1:5" hidden="1" x14ac:dyDescent="0.2">
      <c r="B66786" t="s">
        <v>9</v>
      </c>
      <c r="C66786" t="s">
        <v>10</v>
      </c>
      <c r="D66786" t="s">
        <v>26651</v>
      </c>
    </row>
    <row r="66787" spans="1:5" hidden="1" x14ac:dyDescent="0.2"/>
    <row r="66788" spans="1:5" x14ac:dyDescent="0.2">
      <c r="A66788" s="1">
        <v>44357</v>
      </c>
      <c r="B66788" s="2">
        <v>0.23472222222222219</v>
      </c>
      <c r="C66788" t="s">
        <v>12</v>
      </c>
      <c r="D66788" s="3">
        <v>5413</v>
      </c>
      <c r="E66788" t="s">
        <v>21494</v>
      </c>
    </row>
    <row r="66789" spans="1:5" x14ac:dyDescent="0.2">
      <c r="A66789" s="1">
        <v>44357</v>
      </c>
      <c r="B66789" s="2">
        <v>0.23472222222222219</v>
      </c>
      <c r="C66789" t="s">
        <v>12</v>
      </c>
      <c r="D66789">
        <v>173</v>
      </c>
      <c r="E66789" t="s">
        <v>21495</v>
      </c>
    </row>
    <row r="66790" spans="1:5" hidden="1" x14ac:dyDescent="0.2">
      <c r="B66790">
        <v>2</v>
      </c>
      <c r="C66790" t="s">
        <v>18</v>
      </c>
      <c r="D66790" s="3">
        <v>5586</v>
      </c>
      <c r="E66790" t="s">
        <v>19</v>
      </c>
    </row>
    <row r="66791" spans="1:5" hidden="1" x14ac:dyDescent="0.2"/>
    <row r="66792" spans="1:5" hidden="1" x14ac:dyDescent="0.2">
      <c r="B66792" t="s">
        <v>9</v>
      </c>
      <c r="C66792" t="s">
        <v>10</v>
      </c>
      <c r="D66792" t="s">
        <v>26652</v>
      </c>
    </row>
    <row r="66793" spans="1:5" hidden="1" x14ac:dyDescent="0.2"/>
    <row r="66794" spans="1:5" x14ac:dyDescent="0.2">
      <c r="A66794" s="1">
        <v>44357</v>
      </c>
      <c r="B66794" s="2">
        <v>0.23472222222222219</v>
      </c>
      <c r="C66794" t="s">
        <v>12</v>
      </c>
      <c r="D66794" s="3">
        <v>4805</v>
      </c>
      <c r="E66794" t="s">
        <v>21494</v>
      </c>
    </row>
    <row r="66795" spans="1:5" x14ac:dyDescent="0.2">
      <c r="A66795" s="1">
        <v>44357</v>
      </c>
      <c r="B66795" s="2">
        <v>0.23472222222222219</v>
      </c>
      <c r="C66795" t="s">
        <v>12</v>
      </c>
      <c r="D66795">
        <v>171</v>
      </c>
      <c r="E66795" t="s">
        <v>21495</v>
      </c>
    </row>
    <row r="66796" spans="1:5" hidden="1" x14ac:dyDescent="0.2">
      <c r="B66796">
        <v>2</v>
      </c>
      <c r="C66796" t="s">
        <v>18</v>
      </c>
      <c r="D66796" s="3">
        <v>4976</v>
      </c>
      <c r="E66796" t="s">
        <v>19</v>
      </c>
    </row>
    <row r="66797" spans="1:5" hidden="1" x14ac:dyDescent="0.2"/>
    <row r="66798" spans="1:5" hidden="1" x14ac:dyDescent="0.2">
      <c r="B66798" t="s">
        <v>9</v>
      </c>
      <c r="C66798" t="s">
        <v>10</v>
      </c>
      <c r="D66798" t="s">
        <v>26653</v>
      </c>
    </row>
    <row r="66799" spans="1:5" hidden="1" x14ac:dyDescent="0.2"/>
    <row r="66800" spans="1:5" x14ac:dyDescent="0.2">
      <c r="A66800" s="1">
        <v>44387</v>
      </c>
      <c r="B66800" s="2">
        <v>0.28055555555555556</v>
      </c>
      <c r="C66800" t="s">
        <v>12</v>
      </c>
      <c r="D66800" s="3">
        <v>52901</v>
      </c>
      <c r="E66800" t="s">
        <v>21498</v>
      </c>
    </row>
    <row r="66801" spans="1:5" hidden="1" x14ac:dyDescent="0.2">
      <c r="B66801">
        <v>1</v>
      </c>
      <c r="C66801" t="s">
        <v>18</v>
      </c>
      <c r="D66801" s="3">
        <v>52901</v>
      </c>
      <c r="E66801" t="s">
        <v>19</v>
      </c>
    </row>
    <row r="66802" spans="1:5" hidden="1" x14ac:dyDescent="0.2"/>
    <row r="66803" spans="1:5" hidden="1" x14ac:dyDescent="0.2">
      <c r="B66803" t="s">
        <v>9</v>
      </c>
      <c r="C66803" t="s">
        <v>10</v>
      </c>
      <c r="D66803" t="s">
        <v>26654</v>
      </c>
    </row>
    <row r="66804" spans="1:5" hidden="1" x14ac:dyDescent="0.2"/>
    <row r="66805" spans="1:5" x14ac:dyDescent="0.2">
      <c r="A66805" s="1">
        <v>44387</v>
      </c>
      <c r="B66805" s="2">
        <v>0.28055555555555556</v>
      </c>
      <c r="C66805" t="s">
        <v>12</v>
      </c>
      <c r="D66805" s="3">
        <v>50656</v>
      </c>
      <c r="E66805" t="s">
        <v>21498</v>
      </c>
    </row>
    <row r="66806" spans="1:5" hidden="1" x14ac:dyDescent="0.2">
      <c r="B66806">
        <v>1</v>
      </c>
      <c r="C66806" t="s">
        <v>18</v>
      </c>
      <c r="D66806" s="3">
        <v>50656</v>
      </c>
      <c r="E66806" t="s">
        <v>19</v>
      </c>
    </row>
    <row r="66807" spans="1:5" hidden="1" x14ac:dyDescent="0.2"/>
    <row r="66808" spans="1:5" hidden="1" x14ac:dyDescent="0.2">
      <c r="B66808" t="s">
        <v>9</v>
      </c>
      <c r="C66808" t="s">
        <v>10</v>
      </c>
      <c r="D66808" t="s">
        <v>26655</v>
      </c>
    </row>
    <row r="66809" spans="1:5" hidden="1" x14ac:dyDescent="0.2"/>
    <row r="66810" spans="1:5" x14ac:dyDescent="0.2">
      <c r="A66810" s="1">
        <v>44357</v>
      </c>
      <c r="B66810" s="2">
        <v>0.24861111111111112</v>
      </c>
      <c r="C66810" t="s">
        <v>12</v>
      </c>
      <c r="D66810" s="3">
        <v>3016</v>
      </c>
      <c r="E66810" t="s">
        <v>19678</v>
      </c>
    </row>
    <row r="66811" spans="1:5" hidden="1" x14ac:dyDescent="0.2">
      <c r="B66811">
        <v>1</v>
      </c>
      <c r="C66811" t="s">
        <v>18</v>
      </c>
      <c r="D66811" s="3">
        <v>3016</v>
      </c>
      <c r="E66811" t="s">
        <v>19</v>
      </c>
    </row>
    <row r="66812" spans="1:5" hidden="1" x14ac:dyDescent="0.2"/>
    <row r="66813" spans="1:5" hidden="1" x14ac:dyDescent="0.2">
      <c r="B66813" t="s">
        <v>9</v>
      </c>
      <c r="C66813" t="s">
        <v>10</v>
      </c>
      <c r="D66813" t="s">
        <v>26656</v>
      </c>
    </row>
    <row r="66814" spans="1:5" hidden="1" x14ac:dyDescent="0.2"/>
    <row r="66815" spans="1:5" x14ac:dyDescent="0.2">
      <c r="A66815" s="1">
        <v>44357</v>
      </c>
      <c r="B66815" s="2">
        <v>0.24861111111111112</v>
      </c>
      <c r="C66815" t="s">
        <v>12</v>
      </c>
      <c r="D66815" s="3">
        <v>3173</v>
      </c>
      <c r="E66815" t="s">
        <v>19678</v>
      </c>
    </row>
    <row r="66816" spans="1:5" hidden="1" x14ac:dyDescent="0.2">
      <c r="B66816">
        <v>1</v>
      </c>
      <c r="C66816" t="s">
        <v>18</v>
      </c>
      <c r="D66816" s="3">
        <v>3173</v>
      </c>
      <c r="E66816" t="s">
        <v>19</v>
      </c>
    </row>
    <row r="66817" spans="1:5" hidden="1" x14ac:dyDescent="0.2"/>
    <row r="66818" spans="1:5" hidden="1" x14ac:dyDescent="0.2">
      <c r="B66818" t="s">
        <v>9</v>
      </c>
      <c r="C66818" t="s">
        <v>10</v>
      </c>
      <c r="D66818" t="s">
        <v>26657</v>
      </c>
    </row>
    <row r="66819" spans="1:5" hidden="1" x14ac:dyDescent="0.2"/>
    <row r="66820" spans="1:5" x14ac:dyDescent="0.2">
      <c r="A66820" s="1">
        <v>44408</v>
      </c>
      <c r="B66820" s="2">
        <v>0.45208333333333334</v>
      </c>
      <c r="C66820" t="s">
        <v>21</v>
      </c>
      <c r="D66820">
        <v>322</v>
      </c>
      <c r="E66820" t="s">
        <v>21503</v>
      </c>
    </row>
    <row r="66821" spans="1:5" hidden="1" x14ac:dyDescent="0.2">
      <c r="B66821">
        <v>1</v>
      </c>
      <c r="C66821" t="s">
        <v>18</v>
      </c>
      <c r="D66821">
        <v>322</v>
      </c>
      <c r="E66821" t="s">
        <v>19</v>
      </c>
    </row>
    <row r="66822" spans="1:5" hidden="1" x14ac:dyDescent="0.2"/>
    <row r="66823" spans="1:5" hidden="1" x14ac:dyDescent="0.2">
      <c r="B66823" t="s">
        <v>9</v>
      </c>
      <c r="C66823" t="s">
        <v>10</v>
      </c>
      <c r="D66823" t="s">
        <v>26658</v>
      </c>
    </row>
    <row r="66824" spans="1:5" hidden="1" x14ac:dyDescent="0.2"/>
    <row r="66825" spans="1:5" x14ac:dyDescent="0.2">
      <c r="A66825" s="1">
        <v>44408</v>
      </c>
      <c r="B66825" s="2">
        <v>0.45208333333333334</v>
      </c>
      <c r="C66825" t="s">
        <v>21</v>
      </c>
      <c r="D66825">
        <v>321</v>
      </c>
      <c r="E66825" t="s">
        <v>21503</v>
      </c>
    </row>
    <row r="66826" spans="1:5" hidden="1" x14ac:dyDescent="0.2">
      <c r="B66826">
        <v>1</v>
      </c>
      <c r="C66826" t="s">
        <v>18</v>
      </c>
      <c r="D66826">
        <v>321</v>
      </c>
      <c r="E66826" t="s">
        <v>19</v>
      </c>
    </row>
    <row r="66827" spans="1:5" hidden="1" x14ac:dyDescent="0.2"/>
    <row r="66828" spans="1:5" hidden="1" x14ac:dyDescent="0.2">
      <c r="B66828" t="s">
        <v>9</v>
      </c>
      <c r="C66828" t="s">
        <v>10</v>
      </c>
      <c r="D66828" t="s">
        <v>26659</v>
      </c>
    </row>
    <row r="66829" spans="1:5" hidden="1" x14ac:dyDescent="0.2"/>
    <row r="66830" spans="1:5" x14ac:dyDescent="0.2">
      <c r="A66830" s="1">
        <v>44357</v>
      </c>
      <c r="B66830" s="2">
        <v>0.23472222222222219</v>
      </c>
      <c r="C66830" t="s">
        <v>12</v>
      </c>
      <c r="D66830" s="3">
        <v>10270</v>
      </c>
      <c r="E66830" t="s">
        <v>21511</v>
      </c>
    </row>
    <row r="66831" spans="1:5" hidden="1" x14ac:dyDescent="0.2">
      <c r="B66831">
        <v>1</v>
      </c>
      <c r="C66831" t="s">
        <v>18</v>
      </c>
      <c r="D66831" s="3">
        <v>10270</v>
      </c>
      <c r="E66831" t="s">
        <v>19</v>
      </c>
    </row>
    <row r="66832" spans="1:5" hidden="1" x14ac:dyDescent="0.2"/>
    <row r="66833" spans="1:5" hidden="1" x14ac:dyDescent="0.2">
      <c r="B66833" t="s">
        <v>9</v>
      </c>
      <c r="C66833" t="s">
        <v>10</v>
      </c>
      <c r="D66833" t="s">
        <v>26660</v>
      </c>
    </row>
    <row r="66834" spans="1:5" hidden="1" x14ac:dyDescent="0.2"/>
    <row r="66835" spans="1:5" x14ac:dyDescent="0.2">
      <c r="A66835" s="1">
        <v>44357</v>
      </c>
      <c r="B66835" s="2">
        <v>0.23472222222222219</v>
      </c>
      <c r="C66835" t="s">
        <v>12</v>
      </c>
      <c r="D66835" s="3">
        <v>9981</v>
      </c>
      <c r="E66835" t="s">
        <v>21511</v>
      </c>
    </row>
    <row r="66836" spans="1:5" hidden="1" x14ac:dyDescent="0.2">
      <c r="B66836">
        <v>1</v>
      </c>
      <c r="C66836" t="s">
        <v>18</v>
      </c>
      <c r="D66836" s="3">
        <v>9981</v>
      </c>
      <c r="E66836" t="s">
        <v>19</v>
      </c>
    </row>
    <row r="66837" spans="1:5" hidden="1" x14ac:dyDescent="0.2"/>
    <row r="66838" spans="1:5" hidden="1" x14ac:dyDescent="0.2">
      <c r="B66838" t="s">
        <v>9</v>
      </c>
      <c r="C66838" t="s">
        <v>10</v>
      </c>
      <c r="D66838" t="s">
        <v>26661</v>
      </c>
    </row>
    <row r="66839" spans="1:5" hidden="1" x14ac:dyDescent="0.2"/>
    <row r="66840" spans="1:5" x14ac:dyDescent="0.2">
      <c r="A66840" s="1">
        <v>44357</v>
      </c>
      <c r="B66840" s="2">
        <v>0.23402777777777781</v>
      </c>
      <c r="C66840" t="s">
        <v>12</v>
      </c>
      <c r="D66840" s="3">
        <v>1669</v>
      </c>
      <c r="E66840" t="s">
        <v>21514</v>
      </c>
    </row>
    <row r="66841" spans="1:5" hidden="1" x14ac:dyDescent="0.2">
      <c r="B66841">
        <v>1</v>
      </c>
      <c r="C66841" t="s">
        <v>18</v>
      </c>
      <c r="D66841" s="3">
        <v>1669</v>
      </c>
      <c r="E66841" t="s">
        <v>19</v>
      </c>
    </row>
    <row r="66842" spans="1:5" hidden="1" x14ac:dyDescent="0.2"/>
    <row r="66843" spans="1:5" hidden="1" x14ac:dyDescent="0.2">
      <c r="B66843" t="s">
        <v>9</v>
      </c>
      <c r="C66843" t="s">
        <v>10</v>
      </c>
      <c r="D66843" t="s">
        <v>26662</v>
      </c>
    </row>
    <row r="66844" spans="1:5" hidden="1" x14ac:dyDescent="0.2"/>
    <row r="66845" spans="1:5" x14ac:dyDescent="0.2">
      <c r="A66845" s="1">
        <v>44357</v>
      </c>
      <c r="B66845" s="2">
        <v>0.23402777777777781</v>
      </c>
      <c r="C66845" t="s">
        <v>12</v>
      </c>
      <c r="D66845" s="3">
        <v>1540</v>
      </c>
      <c r="E66845" t="s">
        <v>21514</v>
      </c>
    </row>
    <row r="66846" spans="1:5" hidden="1" x14ac:dyDescent="0.2">
      <c r="B66846">
        <v>1</v>
      </c>
      <c r="C66846" t="s">
        <v>18</v>
      </c>
      <c r="D66846" s="3">
        <v>1540</v>
      </c>
      <c r="E66846" t="s">
        <v>19</v>
      </c>
    </row>
    <row r="66847" spans="1:5" hidden="1" x14ac:dyDescent="0.2"/>
    <row r="66848" spans="1:5" hidden="1" x14ac:dyDescent="0.2">
      <c r="B66848" t="s">
        <v>9</v>
      </c>
      <c r="C66848" t="s">
        <v>10</v>
      </c>
      <c r="D66848" t="s">
        <v>26663</v>
      </c>
    </row>
    <row r="66849" spans="1:5" hidden="1" x14ac:dyDescent="0.2"/>
    <row r="66850" spans="1:5" x14ac:dyDescent="0.2">
      <c r="A66850" s="1">
        <v>44409</v>
      </c>
      <c r="B66850" s="2">
        <v>0.52569444444444446</v>
      </c>
      <c r="C66850" t="s">
        <v>12</v>
      </c>
      <c r="D66850" s="3">
        <v>20464</v>
      </c>
      <c r="E66850" t="s">
        <v>21520</v>
      </c>
    </row>
    <row r="66851" spans="1:5" hidden="1" x14ac:dyDescent="0.2">
      <c r="B66851">
        <v>1</v>
      </c>
      <c r="C66851" t="s">
        <v>18</v>
      </c>
      <c r="D66851" s="3">
        <v>20464</v>
      </c>
      <c r="E66851" t="s">
        <v>19</v>
      </c>
    </row>
    <row r="66852" spans="1:5" hidden="1" x14ac:dyDescent="0.2"/>
    <row r="66853" spans="1:5" hidden="1" x14ac:dyDescent="0.2">
      <c r="B66853" t="s">
        <v>9</v>
      </c>
      <c r="C66853" t="s">
        <v>10</v>
      </c>
      <c r="D66853" t="s">
        <v>26664</v>
      </c>
    </row>
    <row r="66854" spans="1:5" hidden="1" x14ac:dyDescent="0.2"/>
    <row r="66855" spans="1:5" x14ac:dyDescent="0.2">
      <c r="A66855" s="1">
        <v>44409</v>
      </c>
      <c r="B66855" s="2">
        <v>0.52569444444444446</v>
      </c>
      <c r="C66855" t="s">
        <v>12</v>
      </c>
      <c r="D66855" s="3">
        <v>21251</v>
      </c>
      <c r="E66855" t="s">
        <v>21520</v>
      </c>
    </row>
    <row r="66856" spans="1:5" hidden="1" x14ac:dyDescent="0.2">
      <c r="B66856">
        <v>1</v>
      </c>
      <c r="C66856" t="s">
        <v>18</v>
      </c>
      <c r="D66856" s="3">
        <v>21251</v>
      </c>
      <c r="E66856" t="s">
        <v>19</v>
      </c>
    </row>
    <row r="66857" spans="1:5" hidden="1" x14ac:dyDescent="0.2"/>
    <row r="66858" spans="1:5" hidden="1" x14ac:dyDescent="0.2">
      <c r="B66858" t="s">
        <v>9</v>
      </c>
      <c r="C66858" t="s">
        <v>10</v>
      </c>
      <c r="D66858" t="s">
        <v>26665</v>
      </c>
    </row>
    <row r="66859" spans="1:5" hidden="1" x14ac:dyDescent="0.2"/>
    <row r="66860" spans="1:5" x14ac:dyDescent="0.2">
      <c r="A66860" s="1">
        <v>44357</v>
      </c>
      <c r="B66860" s="2">
        <v>0.23472222222222219</v>
      </c>
      <c r="C66860" t="s">
        <v>12</v>
      </c>
      <c r="D66860">
        <v>730</v>
      </c>
      <c r="E66860" t="s">
        <v>21522</v>
      </c>
    </row>
    <row r="66861" spans="1:5" hidden="1" x14ac:dyDescent="0.2">
      <c r="B66861">
        <v>1</v>
      </c>
      <c r="C66861" t="s">
        <v>18</v>
      </c>
      <c r="D66861">
        <v>730</v>
      </c>
      <c r="E66861" t="s">
        <v>19</v>
      </c>
    </row>
    <row r="66862" spans="1:5" hidden="1" x14ac:dyDescent="0.2"/>
    <row r="66863" spans="1:5" hidden="1" x14ac:dyDescent="0.2">
      <c r="B66863" t="s">
        <v>9</v>
      </c>
      <c r="C66863" t="s">
        <v>10</v>
      </c>
      <c r="D66863" t="s">
        <v>26666</v>
      </c>
    </row>
    <row r="66864" spans="1:5" hidden="1" x14ac:dyDescent="0.2"/>
    <row r="66865" spans="1:5" x14ac:dyDescent="0.2">
      <c r="A66865" s="1">
        <v>44357</v>
      </c>
      <c r="B66865" s="2">
        <v>0.23472222222222219</v>
      </c>
      <c r="C66865" t="s">
        <v>12</v>
      </c>
      <c r="D66865">
        <v>691</v>
      </c>
      <c r="E66865" t="s">
        <v>21522</v>
      </c>
    </row>
    <row r="66866" spans="1:5" hidden="1" x14ac:dyDescent="0.2">
      <c r="B66866">
        <v>1</v>
      </c>
      <c r="C66866" t="s">
        <v>18</v>
      </c>
      <c r="D66866">
        <v>691</v>
      </c>
      <c r="E66866" t="s">
        <v>19</v>
      </c>
    </row>
    <row r="66867" spans="1:5" hidden="1" x14ac:dyDescent="0.2"/>
    <row r="66868" spans="1:5" hidden="1" x14ac:dyDescent="0.2">
      <c r="B66868" t="s">
        <v>9</v>
      </c>
      <c r="C66868" t="s">
        <v>10</v>
      </c>
      <c r="D66868" t="s">
        <v>26667</v>
      </c>
    </row>
    <row r="66869" spans="1:5" hidden="1" x14ac:dyDescent="0.2"/>
    <row r="66870" spans="1:5" x14ac:dyDescent="0.2">
      <c r="A66870" s="1">
        <v>44357</v>
      </c>
      <c r="B66870" s="2">
        <v>0.24861111111111112</v>
      </c>
      <c r="C66870" t="s">
        <v>12</v>
      </c>
      <c r="D66870" s="3">
        <v>4694</v>
      </c>
      <c r="E66870" t="s">
        <v>26668</v>
      </c>
    </row>
    <row r="66871" spans="1:5" hidden="1" x14ac:dyDescent="0.2">
      <c r="B66871">
        <v>1</v>
      </c>
      <c r="C66871" t="s">
        <v>18</v>
      </c>
      <c r="D66871" s="3">
        <v>4694</v>
      </c>
      <c r="E66871" t="s">
        <v>19</v>
      </c>
    </row>
    <row r="66872" spans="1:5" hidden="1" x14ac:dyDescent="0.2"/>
    <row r="66873" spans="1:5" hidden="1" x14ac:dyDescent="0.2">
      <c r="B66873" t="s">
        <v>9</v>
      </c>
      <c r="C66873" t="s">
        <v>10</v>
      </c>
      <c r="D66873" t="s">
        <v>26669</v>
      </c>
    </row>
    <row r="66874" spans="1:5" hidden="1" x14ac:dyDescent="0.2"/>
    <row r="66875" spans="1:5" x14ac:dyDescent="0.2">
      <c r="A66875" s="1">
        <v>44357</v>
      </c>
      <c r="B66875" s="2">
        <v>0.24861111111111112</v>
      </c>
      <c r="C66875" t="s">
        <v>12</v>
      </c>
      <c r="D66875" s="3">
        <v>4765</v>
      </c>
      <c r="E66875" t="s">
        <v>26668</v>
      </c>
    </row>
    <row r="66876" spans="1:5" hidden="1" x14ac:dyDescent="0.2">
      <c r="B66876">
        <v>1</v>
      </c>
      <c r="C66876" t="s">
        <v>18</v>
      </c>
      <c r="D66876" s="3">
        <v>4765</v>
      </c>
      <c r="E66876" t="s">
        <v>19</v>
      </c>
    </row>
    <row r="66877" spans="1:5" hidden="1" x14ac:dyDescent="0.2"/>
    <row r="66878" spans="1:5" hidden="1" x14ac:dyDescent="0.2">
      <c r="B66878" t="s">
        <v>9</v>
      </c>
      <c r="C66878" t="s">
        <v>10</v>
      </c>
      <c r="D66878" t="s">
        <v>3209</v>
      </c>
    </row>
    <row r="66879" spans="1:5" hidden="1" x14ac:dyDescent="0.2"/>
    <row r="66880" spans="1:5" x14ac:dyDescent="0.2">
      <c r="A66880" s="1">
        <v>44357</v>
      </c>
      <c r="B66880" s="2">
        <v>0.23472222222222219</v>
      </c>
      <c r="C66880" t="s">
        <v>12</v>
      </c>
      <c r="D66880" s="3">
        <v>1133</v>
      </c>
      <c r="E66880" t="s">
        <v>21527</v>
      </c>
    </row>
    <row r="66881" spans="1:5" hidden="1" x14ac:dyDescent="0.2">
      <c r="B66881">
        <v>1</v>
      </c>
      <c r="C66881" t="s">
        <v>18</v>
      </c>
      <c r="D66881" s="3">
        <v>1133</v>
      </c>
      <c r="E66881" t="s">
        <v>19</v>
      </c>
    </row>
    <row r="66882" spans="1:5" hidden="1" x14ac:dyDescent="0.2"/>
    <row r="66883" spans="1:5" hidden="1" x14ac:dyDescent="0.2">
      <c r="B66883" t="s">
        <v>9</v>
      </c>
      <c r="C66883" t="s">
        <v>10</v>
      </c>
      <c r="D66883" t="s">
        <v>3210</v>
      </c>
    </row>
    <row r="66884" spans="1:5" hidden="1" x14ac:dyDescent="0.2"/>
    <row r="66885" spans="1:5" x14ac:dyDescent="0.2">
      <c r="A66885" s="1">
        <v>44357</v>
      </c>
      <c r="B66885" s="2">
        <v>0.23472222222222219</v>
      </c>
      <c r="C66885" t="s">
        <v>12</v>
      </c>
      <c r="D66885">
        <v>967</v>
      </c>
      <c r="E66885" t="s">
        <v>21527</v>
      </c>
    </row>
    <row r="66886" spans="1:5" hidden="1" x14ac:dyDescent="0.2">
      <c r="B66886">
        <v>1</v>
      </c>
      <c r="C66886" t="s">
        <v>18</v>
      </c>
      <c r="D66886">
        <v>967</v>
      </c>
      <c r="E66886" t="s">
        <v>19</v>
      </c>
    </row>
    <row r="66887" spans="1:5" hidden="1" x14ac:dyDescent="0.2"/>
    <row r="66888" spans="1:5" hidden="1" x14ac:dyDescent="0.2">
      <c r="B66888" t="s">
        <v>9</v>
      </c>
      <c r="C66888" t="s">
        <v>10</v>
      </c>
      <c r="D66888" t="s">
        <v>26670</v>
      </c>
    </row>
    <row r="66889" spans="1:5" hidden="1" x14ac:dyDescent="0.2"/>
    <row r="66890" spans="1:5" x14ac:dyDescent="0.2">
      <c r="A66890" s="1">
        <v>44357</v>
      </c>
      <c r="B66890" s="2">
        <v>0.24861111111111112</v>
      </c>
      <c r="C66890" t="s">
        <v>12</v>
      </c>
      <c r="D66890" s="3">
        <v>23672</v>
      </c>
      <c r="E66890" t="s">
        <v>21546</v>
      </c>
    </row>
    <row r="66891" spans="1:5" hidden="1" x14ac:dyDescent="0.2">
      <c r="B66891">
        <v>1</v>
      </c>
      <c r="C66891" t="s">
        <v>18</v>
      </c>
      <c r="D66891" s="3">
        <v>23672</v>
      </c>
      <c r="E66891" t="s">
        <v>19</v>
      </c>
    </row>
    <row r="66892" spans="1:5" hidden="1" x14ac:dyDescent="0.2"/>
    <row r="66893" spans="1:5" hidden="1" x14ac:dyDescent="0.2">
      <c r="B66893" t="s">
        <v>9</v>
      </c>
      <c r="C66893" t="s">
        <v>10</v>
      </c>
      <c r="D66893" t="s">
        <v>26671</v>
      </c>
    </row>
    <row r="66894" spans="1:5" hidden="1" x14ac:dyDescent="0.2"/>
    <row r="66895" spans="1:5" x14ac:dyDescent="0.2">
      <c r="A66895" s="1">
        <v>44357</v>
      </c>
      <c r="B66895" s="2">
        <v>0.24861111111111112</v>
      </c>
      <c r="C66895" t="s">
        <v>12</v>
      </c>
      <c r="D66895" s="3">
        <v>19040</v>
      </c>
      <c r="E66895" t="s">
        <v>21546</v>
      </c>
    </row>
    <row r="66896" spans="1:5" hidden="1" x14ac:dyDescent="0.2">
      <c r="B66896">
        <v>1</v>
      </c>
      <c r="C66896" t="s">
        <v>18</v>
      </c>
      <c r="D66896" s="3">
        <v>19040</v>
      </c>
      <c r="E66896" t="s">
        <v>19</v>
      </c>
    </row>
    <row r="66897" spans="1:5" hidden="1" x14ac:dyDescent="0.2"/>
    <row r="66898" spans="1:5" hidden="1" x14ac:dyDescent="0.2">
      <c r="B66898" t="s">
        <v>9</v>
      </c>
      <c r="C66898" t="s">
        <v>10</v>
      </c>
      <c r="D66898" t="s">
        <v>26672</v>
      </c>
    </row>
    <row r="66899" spans="1:5" hidden="1" x14ac:dyDescent="0.2"/>
    <row r="66900" spans="1:5" x14ac:dyDescent="0.2">
      <c r="A66900" s="1">
        <v>44357</v>
      </c>
      <c r="B66900" s="2">
        <v>0.23472222222222219</v>
      </c>
      <c r="C66900" t="s">
        <v>12</v>
      </c>
      <c r="D66900" s="3">
        <v>6451</v>
      </c>
      <c r="E66900" t="s">
        <v>21549</v>
      </c>
    </row>
    <row r="66901" spans="1:5" hidden="1" x14ac:dyDescent="0.2">
      <c r="B66901">
        <v>1</v>
      </c>
      <c r="C66901" t="s">
        <v>18</v>
      </c>
      <c r="D66901" s="3">
        <v>6451</v>
      </c>
      <c r="E66901" t="s">
        <v>19</v>
      </c>
    </row>
    <row r="66902" spans="1:5" hidden="1" x14ac:dyDescent="0.2"/>
    <row r="66903" spans="1:5" hidden="1" x14ac:dyDescent="0.2">
      <c r="B66903" t="s">
        <v>9</v>
      </c>
      <c r="C66903" t="s">
        <v>10</v>
      </c>
      <c r="D66903" t="s">
        <v>26673</v>
      </c>
    </row>
    <row r="66904" spans="1:5" hidden="1" x14ac:dyDescent="0.2"/>
    <row r="66905" spans="1:5" x14ac:dyDescent="0.2">
      <c r="A66905" s="1">
        <v>44357</v>
      </c>
      <c r="B66905" s="2">
        <v>0.23472222222222219</v>
      </c>
      <c r="C66905" t="s">
        <v>12</v>
      </c>
      <c r="D66905" s="3">
        <v>6334</v>
      </c>
      <c r="E66905" t="s">
        <v>21549</v>
      </c>
    </row>
    <row r="66906" spans="1:5" hidden="1" x14ac:dyDescent="0.2">
      <c r="B66906">
        <v>1</v>
      </c>
      <c r="C66906" t="s">
        <v>18</v>
      </c>
      <c r="D66906" s="3">
        <v>6334</v>
      </c>
      <c r="E66906" t="s">
        <v>19</v>
      </c>
    </row>
    <row r="66907" spans="1:5" hidden="1" x14ac:dyDescent="0.2"/>
    <row r="66908" spans="1:5" hidden="1" x14ac:dyDescent="0.2">
      <c r="B66908" t="s">
        <v>9</v>
      </c>
      <c r="C66908" t="s">
        <v>10</v>
      </c>
      <c r="D66908" t="s">
        <v>26674</v>
      </c>
    </row>
    <row r="66909" spans="1:5" hidden="1" x14ac:dyDescent="0.2"/>
    <row r="66910" spans="1:5" x14ac:dyDescent="0.2">
      <c r="A66910" s="1">
        <v>44357</v>
      </c>
      <c r="B66910" s="2">
        <v>0.23402777777777781</v>
      </c>
      <c r="C66910" t="s">
        <v>12</v>
      </c>
      <c r="D66910" s="3">
        <v>15912</v>
      </c>
      <c r="E66910" t="s">
        <v>21552</v>
      </c>
    </row>
    <row r="66911" spans="1:5" hidden="1" x14ac:dyDescent="0.2">
      <c r="B66911">
        <v>1</v>
      </c>
      <c r="C66911" t="s">
        <v>18</v>
      </c>
      <c r="D66911" s="3">
        <v>15912</v>
      </c>
      <c r="E66911" t="s">
        <v>19</v>
      </c>
    </row>
    <row r="66912" spans="1:5" hidden="1" x14ac:dyDescent="0.2"/>
    <row r="66913" spans="1:5" hidden="1" x14ac:dyDescent="0.2">
      <c r="B66913" t="s">
        <v>9</v>
      </c>
      <c r="C66913" t="s">
        <v>10</v>
      </c>
      <c r="D66913" t="s">
        <v>26675</v>
      </c>
    </row>
    <row r="66914" spans="1:5" hidden="1" x14ac:dyDescent="0.2"/>
    <row r="66915" spans="1:5" x14ac:dyDescent="0.2">
      <c r="A66915" s="1">
        <v>44357</v>
      </c>
      <c r="B66915" s="2">
        <v>0.23402777777777781</v>
      </c>
      <c r="C66915" t="s">
        <v>12</v>
      </c>
      <c r="D66915" s="3">
        <v>3376</v>
      </c>
      <c r="E66915" t="s">
        <v>21552</v>
      </c>
    </row>
    <row r="66916" spans="1:5" hidden="1" x14ac:dyDescent="0.2">
      <c r="B66916">
        <v>1</v>
      </c>
      <c r="C66916" t="s">
        <v>18</v>
      </c>
      <c r="D66916" s="3">
        <v>3376</v>
      </c>
      <c r="E66916" t="s">
        <v>19</v>
      </c>
    </row>
    <row r="66917" spans="1:5" hidden="1" x14ac:dyDescent="0.2"/>
    <row r="66918" spans="1:5" hidden="1" x14ac:dyDescent="0.2">
      <c r="B66918" t="s">
        <v>9</v>
      </c>
      <c r="C66918" t="s">
        <v>10</v>
      </c>
      <c r="D66918" t="s">
        <v>26676</v>
      </c>
    </row>
    <row r="66919" spans="1:5" hidden="1" x14ac:dyDescent="0.2"/>
    <row r="66920" spans="1:5" x14ac:dyDescent="0.2">
      <c r="A66920" s="1">
        <v>44357</v>
      </c>
      <c r="B66920" s="2">
        <v>0.23402777777777781</v>
      </c>
      <c r="C66920" t="s">
        <v>12</v>
      </c>
      <c r="D66920" s="3">
        <v>4194</v>
      </c>
      <c r="E66920" t="s">
        <v>21555</v>
      </c>
    </row>
    <row r="66921" spans="1:5" hidden="1" x14ac:dyDescent="0.2">
      <c r="B66921">
        <v>1</v>
      </c>
      <c r="C66921" t="s">
        <v>18</v>
      </c>
      <c r="D66921" s="3">
        <v>4194</v>
      </c>
      <c r="E66921" t="s">
        <v>19</v>
      </c>
    </row>
    <row r="66922" spans="1:5" hidden="1" x14ac:dyDescent="0.2"/>
    <row r="66923" spans="1:5" hidden="1" x14ac:dyDescent="0.2">
      <c r="B66923" t="s">
        <v>9</v>
      </c>
      <c r="C66923" t="s">
        <v>10</v>
      </c>
      <c r="D66923" t="s">
        <v>26677</v>
      </c>
    </row>
    <row r="66924" spans="1:5" hidden="1" x14ac:dyDescent="0.2"/>
    <row r="66925" spans="1:5" x14ac:dyDescent="0.2">
      <c r="A66925" s="1">
        <v>44357</v>
      </c>
      <c r="B66925" s="2">
        <v>0.23402777777777781</v>
      </c>
      <c r="C66925" t="s">
        <v>12</v>
      </c>
      <c r="D66925" s="3">
        <v>4126</v>
      </c>
      <c r="E66925" t="s">
        <v>21555</v>
      </c>
    </row>
    <row r="66926" spans="1:5" hidden="1" x14ac:dyDescent="0.2">
      <c r="B66926">
        <v>1</v>
      </c>
      <c r="C66926" t="s">
        <v>18</v>
      </c>
      <c r="D66926" s="3">
        <v>4126</v>
      </c>
      <c r="E66926" t="s">
        <v>19</v>
      </c>
    </row>
    <row r="66927" spans="1:5" hidden="1" x14ac:dyDescent="0.2"/>
    <row r="66928" spans="1:5" hidden="1" x14ac:dyDescent="0.2">
      <c r="B66928" t="s">
        <v>9</v>
      </c>
      <c r="C66928" t="s">
        <v>10</v>
      </c>
      <c r="D66928" t="s">
        <v>26678</v>
      </c>
    </row>
    <row r="66929" spans="1:5" hidden="1" x14ac:dyDescent="0.2"/>
    <row r="66930" spans="1:5" x14ac:dyDescent="0.2">
      <c r="A66930" s="1">
        <v>44357</v>
      </c>
      <c r="B66930" s="2">
        <v>0.23472222222222219</v>
      </c>
      <c r="C66930" t="s">
        <v>12</v>
      </c>
      <c r="D66930" s="3">
        <v>1490</v>
      </c>
      <c r="E66930" t="s">
        <v>21558</v>
      </c>
    </row>
    <row r="66931" spans="1:5" hidden="1" x14ac:dyDescent="0.2">
      <c r="B66931">
        <v>1</v>
      </c>
      <c r="C66931" t="s">
        <v>18</v>
      </c>
      <c r="D66931" s="3">
        <v>1490</v>
      </c>
      <c r="E66931" t="s">
        <v>19</v>
      </c>
    </row>
    <row r="66932" spans="1:5" hidden="1" x14ac:dyDescent="0.2"/>
    <row r="66933" spans="1:5" hidden="1" x14ac:dyDescent="0.2">
      <c r="B66933" t="s">
        <v>9</v>
      </c>
      <c r="C66933" t="s">
        <v>10</v>
      </c>
      <c r="D66933" t="s">
        <v>26679</v>
      </c>
    </row>
    <row r="66934" spans="1:5" hidden="1" x14ac:dyDescent="0.2"/>
    <row r="66935" spans="1:5" x14ac:dyDescent="0.2">
      <c r="A66935" s="1">
        <v>44357</v>
      </c>
      <c r="B66935" s="2">
        <v>0.23472222222222219</v>
      </c>
      <c r="C66935" t="s">
        <v>12</v>
      </c>
      <c r="D66935" s="3">
        <v>1371</v>
      </c>
      <c r="E66935" t="s">
        <v>21558</v>
      </c>
    </row>
    <row r="66936" spans="1:5" hidden="1" x14ac:dyDescent="0.2">
      <c r="B66936">
        <v>1</v>
      </c>
      <c r="C66936" t="s">
        <v>18</v>
      </c>
      <c r="D66936" s="3">
        <v>1371</v>
      </c>
      <c r="E66936" t="s">
        <v>19</v>
      </c>
    </row>
    <row r="66937" spans="1:5" hidden="1" x14ac:dyDescent="0.2"/>
    <row r="66938" spans="1:5" hidden="1" x14ac:dyDescent="0.2">
      <c r="B66938" t="s">
        <v>9</v>
      </c>
      <c r="C66938" t="s">
        <v>10</v>
      </c>
      <c r="D66938" t="s">
        <v>26680</v>
      </c>
    </row>
    <row r="66939" spans="1:5" hidden="1" x14ac:dyDescent="0.2"/>
    <row r="66940" spans="1:5" x14ac:dyDescent="0.2">
      <c r="A66940" s="1">
        <v>44357</v>
      </c>
      <c r="B66940" s="2">
        <v>0.23472222222222219</v>
      </c>
      <c r="C66940" t="s">
        <v>12</v>
      </c>
      <c r="D66940">
        <v>630</v>
      </c>
      <c r="E66940" t="s">
        <v>21561</v>
      </c>
    </row>
    <row r="66941" spans="1:5" hidden="1" x14ac:dyDescent="0.2">
      <c r="B66941">
        <v>1</v>
      </c>
      <c r="C66941" t="s">
        <v>18</v>
      </c>
      <c r="D66941">
        <v>630</v>
      </c>
      <c r="E66941" t="s">
        <v>19</v>
      </c>
    </row>
    <row r="66942" spans="1:5" hidden="1" x14ac:dyDescent="0.2"/>
    <row r="66943" spans="1:5" hidden="1" x14ac:dyDescent="0.2">
      <c r="B66943" t="s">
        <v>9</v>
      </c>
      <c r="C66943" t="s">
        <v>10</v>
      </c>
      <c r="D66943" t="s">
        <v>26681</v>
      </c>
    </row>
    <row r="66944" spans="1:5" hidden="1" x14ac:dyDescent="0.2"/>
    <row r="66945" spans="1:5" x14ac:dyDescent="0.2">
      <c r="A66945" s="1">
        <v>44357</v>
      </c>
      <c r="B66945" s="2">
        <v>0.23472222222222219</v>
      </c>
      <c r="C66945" t="s">
        <v>12</v>
      </c>
      <c r="D66945">
        <v>572</v>
      </c>
      <c r="E66945" t="s">
        <v>21561</v>
      </c>
    </row>
    <row r="66946" spans="1:5" hidden="1" x14ac:dyDescent="0.2">
      <c r="B66946">
        <v>1</v>
      </c>
      <c r="C66946" t="s">
        <v>18</v>
      </c>
      <c r="D66946">
        <v>572</v>
      </c>
      <c r="E66946" t="s">
        <v>19</v>
      </c>
    </row>
    <row r="66947" spans="1:5" hidden="1" x14ac:dyDescent="0.2"/>
    <row r="66948" spans="1:5" hidden="1" x14ac:dyDescent="0.2">
      <c r="B66948" t="s">
        <v>9</v>
      </c>
      <c r="C66948" t="s">
        <v>10</v>
      </c>
      <c r="D66948" t="s">
        <v>26682</v>
      </c>
    </row>
    <row r="66949" spans="1:5" hidden="1" x14ac:dyDescent="0.2"/>
    <row r="66950" spans="1:5" x14ac:dyDescent="0.2">
      <c r="A66950" s="1">
        <v>44357</v>
      </c>
      <c r="B66950" s="2">
        <v>0.23472222222222219</v>
      </c>
      <c r="C66950" t="s">
        <v>12</v>
      </c>
      <c r="D66950">
        <v>904</v>
      </c>
      <c r="E66950" t="s">
        <v>21585</v>
      </c>
    </row>
    <row r="66951" spans="1:5" hidden="1" x14ac:dyDescent="0.2">
      <c r="B66951">
        <v>1</v>
      </c>
      <c r="C66951" t="s">
        <v>18</v>
      </c>
      <c r="D66951">
        <v>904</v>
      </c>
      <c r="E66951" t="s">
        <v>19</v>
      </c>
    </row>
    <row r="66952" spans="1:5" hidden="1" x14ac:dyDescent="0.2"/>
    <row r="66953" spans="1:5" hidden="1" x14ac:dyDescent="0.2">
      <c r="B66953" t="s">
        <v>9</v>
      </c>
      <c r="C66953" t="s">
        <v>10</v>
      </c>
      <c r="D66953" t="s">
        <v>26683</v>
      </c>
    </row>
    <row r="66954" spans="1:5" hidden="1" x14ac:dyDescent="0.2"/>
    <row r="66955" spans="1:5" x14ac:dyDescent="0.2">
      <c r="A66955" s="1">
        <v>44357</v>
      </c>
      <c r="B66955" s="2">
        <v>0.23472222222222219</v>
      </c>
      <c r="C66955" t="s">
        <v>12</v>
      </c>
      <c r="D66955">
        <v>791</v>
      </c>
      <c r="E66955" t="s">
        <v>21585</v>
      </c>
    </row>
    <row r="66956" spans="1:5" hidden="1" x14ac:dyDescent="0.2">
      <c r="B66956">
        <v>1</v>
      </c>
      <c r="C66956" t="s">
        <v>18</v>
      </c>
      <c r="D66956">
        <v>791</v>
      </c>
      <c r="E66956" t="s">
        <v>19</v>
      </c>
    </row>
    <row r="66957" spans="1:5" hidden="1" x14ac:dyDescent="0.2"/>
    <row r="66958" spans="1:5" hidden="1" x14ac:dyDescent="0.2">
      <c r="B66958" t="s">
        <v>9</v>
      </c>
      <c r="C66958" t="s">
        <v>10</v>
      </c>
      <c r="D66958" t="s">
        <v>26684</v>
      </c>
    </row>
    <row r="66959" spans="1:5" hidden="1" x14ac:dyDescent="0.2"/>
    <row r="66960" spans="1:5" x14ac:dyDescent="0.2">
      <c r="A66960" s="1">
        <v>44357</v>
      </c>
      <c r="B66960" s="2">
        <v>0.23402777777777781</v>
      </c>
      <c r="C66960" t="s">
        <v>12</v>
      </c>
      <c r="D66960" s="3">
        <v>1658</v>
      </c>
      <c r="E66960" t="s">
        <v>21588</v>
      </c>
    </row>
    <row r="66961" spans="1:5" hidden="1" x14ac:dyDescent="0.2">
      <c r="B66961">
        <v>1</v>
      </c>
      <c r="C66961" t="s">
        <v>18</v>
      </c>
      <c r="D66961" s="3">
        <v>1658</v>
      </c>
      <c r="E66961" t="s">
        <v>19</v>
      </c>
    </row>
    <row r="66962" spans="1:5" hidden="1" x14ac:dyDescent="0.2"/>
    <row r="66963" spans="1:5" hidden="1" x14ac:dyDescent="0.2">
      <c r="B66963" t="s">
        <v>9</v>
      </c>
      <c r="C66963" t="s">
        <v>10</v>
      </c>
      <c r="D66963" t="s">
        <v>26685</v>
      </c>
    </row>
    <row r="66964" spans="1:5" hidden="1" x14ac:dyDescent="0.2"/>
    <row r="66965" spans="1:5" x14ac:dyDescent="0.2">
      <c r="A66965" s="1">
        <v>44357</v>
      </c>
      <c r="B66965" s="2">
        <v>0.23402777777777781</v>
      </c>
      <c r="C66965" t="s">
        <v>12</v>
      </c>
      <c r="D66965" s="3">
        <v>1516</v>
      </c>
      <c r="E66965" t="s">
        <v>21588</v>
      </c>
    </row>
    <row r="66966" spans="1:5" hidden="1" x14ac:dyDescent="0.2">
      <c r="B66966">
        <v>1</v>
      </c>
      <c r="C66966" t="s">
        <v>18</v>
      </c>
      <c r="D66966" s="3">
        <v>1516</v>
      </c>
      <c r="E66966" t="s">
        <v>19</v>
      </c>
    </row>
    <row r="66967" spans="1:5" hidden="1" x14ac:dyDescent="0.2"/>
    <row r="66968" spans="1:5" hidden="1" x14ac:dyDescent="0.2"/>
    <row r="66969" spans="1:5" x14ac:dyDescent="0.2">
      <c r="A66969" s="1">
        <v>44357</v>
      </c>
      <c r="B66969" s="2">
        <v>0.23472222222222219</v>
      </c>
      <c r="C66969" t="s">
        <v>12</v>
      </c>
      <c r="D66969">
        <v>244</v>
      </c>
      <c r="E66969" t="s">
        <v>21590</v>
      </c>
    </row>
    <row r="66970" spans="1:5" hidden="1" x14ac:dyDescent="0.2">
      <c r="B66970">
        <v>1</v>
      </c>
      <c r="C66970" t="s">
        <v>18</v>
      </c>
      <c r="D66970">
        <v>244</v>
      </c>
      <c r="E66970" t="s">
        <v>19</v>
      </c>
    </row>
    <row r="66971" spans="1:5" hidden="1" x14ac:dyDescent="0.2"/>
    <row r="66972" spans="1:5" hidden="1" x14ac:dyDescent="0.2"/>
    <row r="66973" spans="1:5" x14ac:dyDescent="0.2">
      <c r="A66973" s="1">
        <v>44357</v>
      </c>
      <c r="B66973" s="2">
        <v>0.23472222222222219</v>
      </c>
      <c r="C66973" t="s">
        <v>12</v>
      </c>
      <c r="D66973">
        <v>239</v>
      </c>
      <c r="E66973" t="s">
        <v>21590</v>
      </c>
    </row>
    <row r="66974" spans="1:5" hidden="1" x14ac:dyDescent="0.2">
      <c r="B66974">
        <v>1</v>
      </c>
      <c r="C66974" t="s">
        <v>18</v>
      </c>
      <c r="D66974">
        <v>239</v>
      </c>
      <c r="E66974" t="s">
        <v>19</v>
      </c>
    </row>
    <row r="66975" spans="1:5" hidden="1" x14ac:dyDescent="0.2"/>
    <row r="66976" spans="1:5" hidden="1" x14ac:dyDescent="0.2">
      <c r="B66976" t="s">
        <v>9</v>
      </c>
      <c r="C66976" t="s">
        <v>10</v>
      </c>
      <c r="D66976" t="s">
        <v>26686</v>
      </c>
    </row>
    <row r="66977" spans="1:5" hidden="1" x14ac:dyDescent="0.2"/>
    <row r="66978" spans="1:5" x14ac:dyDescent="0.2">
      <c r="A66978" s="1">
        <v>44357</v>
      </c>
      <c r="B66978" s="2">
        <v>0.23472222222222219</v>
      </c>
      <c r="C66978" t="s">
        <v>12</v>
      </c>
      <c r="D66978" s="3">
        <v>2388</v>
      </c>
      <c r="E66978" t="s">
        <v>21592</v>
      </c>
    </row>
    <row r="66979" spans="1:5" hidden="1" x14ac:dyDescent="0.2">
      <c r="B66979">
        <v>1</v>
      </c>
      <c r="C66979" t="s">
        <v>18</v>
      </c>
      <c r="D66979" s="3">
        <v>2388</v>
      </c>
      <c r="E66979" t="s">
        <v>19</v>
      </c>
    </row>
    <row r="66980" spans="1:5" hidden="1" x14ac:dyDescent="0.2"/>
    <row r="66981" spans="1:5" hidden="1" x14ac:dyDescent="0.2">
      <c r="B66981" t="s">
        <v>9</v>
      </c>
      <c r="C66981" t="s">
        <v>10</v>
      </c>
      <c r="D66981" t="s">
        <v>26687</v>
      </c>
    </row>
    <row r="66982" spans="1:5" hidden="1" x14ac:dyDescent="0.2"/>
    <row r="66983" spans="1:5" x14ac:dyDescent="0.2">
      <c r="A66983" s="1">
        <v>44357</v>
      </c>
      <c r="B66983" s="2">
        <v>0.23472222222222219</v>
      </c>
      <c r="C66983" t="s">
        <v>12</v>
      </c>
      <c r="D66983" s="3">
        <v>2152</v>
      </c>
      <c r="E66983" t="s">
        <v>21592</v>
      </c>
    </row>
    <row r="66984" spans="1:5" hidden="1" x14ac:dyDescent="0.2">
      <c r="B66984">
        <v>1</v>
      </c>
      <c r="C66984" t="s">
        <v>18</v>
      </c>
      <c r="D66984" s="3">
        <v>2152</v>
      </c>
      <c r="E66984" t="s">
        <v>19</v>
      </c>
    </row>
    <row r="66985" spans="1:5" hidden="1" x14ac:dyDescent="0.2"/>
    <row r="66986" spans="1:5" hidden="1" x14ac:dyDescent="0.2">
      <c r="B66986" t="s">
        <v>9</v>
      </c>
      <c r="C66986" t="s">
        <v>10</v>
      </c>
      <c r="D66986" t="s">
        <v>26688</v>
      </c>
    </row>
    <row r="66987" spans="1:5" hidden="1" x14ac:dyDescent="0.2"/>
    <row r="66988" spans="1:5" x14ac:dyDescent="0.2">
      <c r="A66988" s="1">
        <v>44357</v>
      </c>
      <c r="B66988" s="2">
        <v>0.24861111111111112</v>
      </c>
      <c r="C66988" t="s">
        <v>12</v>
      </c>
      <c r="D66988" s="3">
        <v>8075</v>
      </c>
      <c r="E66988" t="s">
        <v>21601</v>
      </c>
    </row>
    <row r="66989" spans="1:5" hidden="1" x14ac:dyDescent="0.2">
      <c r="B66989">
        <v>1</v>
      </c>
      <c r="C66989" t="s">
        <v>18</v>
      </c>
      <c r="D66989" s="3">
        <v>8075</v>
      </c>
      <c r="E66989" t="s">
        <v>19</v>
      </c>
    </row>
    <row r="66990" spans="1:5" hidden="1" x14ac:dyDescent="0.2"/>
    <row r="66991" spans="1:5" hidden="1" x14ac:dyDescent="0.2">
      <c r="B66991" t="s">
        <v>9</v>
      </c>
      <c r="C66991" t="s">
        <v>10</v>
      </c>
      <c r="D66991" t="s">
        <v>26689</v>
      </c>
    </row>
    <row r="66992" spans="1:5" hidden="1" x14ac:dyDescent="0.2"/>
    <row r="66993" spans="1:5" x14ac:dyDescent="0.2">
      <c r="A66993" s="1">
        <v>44357</v>
      </c>
      <c r="B66993" s="2">
        <v>0.24861111111111112</v>
      </c>
      <c r="C66993" t="s">
        <v>12</v>
      </c>
      <c r="D66993" s="3">
        <v>6427</v>
      </c>
      <c r="E66993" t="s">
        <v>21601</v>
      </c>
    </row>
    <row r="66994" spans="1:5" hidden="1" x14ac:dyDescent="0.2">
      <c r="B66994">
        <v>1</v>
      </c>
      <c r="C66994" t="s">
        <v>18</v>
      </c>
      <c r="D66994" s="3">
        <v>6427</v>
      </c>
      <c r="E66994" t="s">
        <v>19</v>
      </c>
    </row>
    <row r="66995" spans="1:5" hidden="1" x14ac:dyDescent="0.2"/>
    <row r="66996" spans="1:5" hidden="1" x14ac:dyDescent="0.2">
      <c r="B66996" t="s">
        <v>9</v>
      </c>
      <c r="C66996" t="s">
        <v>10</v>
      </c>
      <c r="D66996" t="s">
        <v>26690</v>
      </c>
    </row>
    <row r="66997" spans="1:5" hidden="1" x14ac:dyDescent="0.2"/>
    <row r="66998" spans="1:5" x14ac:dyDescent="0.2">
      <c r="A66998" s="1">
        <v>44357</v>
      </c>
      <c r="B66998" s="2">
        <v>0.23472222222222219</v>
      </c>
      <c r="C66998" t="s">
        <v>12</v>
      </c>
      <c r="D66998" s="3">
        <v>18535</v>
      </c>
      <c r="E66998" t="s">
        <v>21607</v>
      </c>
    </row>
    <row r="66999" spans="1:5" hidden="1" x14ac:dyDescent="0.2">
      <c r="B66999">
        <v>1</v>
      </c>
      <c r="C66999" t="s">
        <v>18</v>
      </c>
      <c r="D66999" s="3">
        <v>18535</v>
      </c>
      <c r="E66999" t="s">
        <v>19</v>
      </c>
    </row>
    <row r="67000" spans="1:5" hidden="1" x14ac:dyDescent="0.2"/>
    <row r="67001" spans="1:5" hidden="1" x14ac:dyDescent="0.2">
      <c r="B67001" t="s">
        <v>9</v>
      </c>
      <c r="C67001" t="s">
        <v>10</v>
      </c>
      <c r="D67001" t="s">
        <v>26691</v>
      </c>
    </row>
    <row r="67002" spans="1:5" hidden="1" x14ac:dyDescent="0.2"/>
    <row r="67003" spans="1:5" x14ac:dyDescent="0.2">
      <c r="A67003" s="1">
        <v>44357</v>
      </c>
      <c r="B67003" s="2">
        <v>0.23472222222222219</v>
      </c>
      <c r="C67003" t="s">
        <v>12</v>
      </c>
      <c r="D67003" s="3">
        <v>5652</v>
      </c>
      <c r="E67003" t="s">
        <v>21607</v>
      </c>
    </row>
    <row r="67004" spans="1:5" hidden="1" x14ac:dyDescent="0.2">
      <c r="B67004">
        <v>1</v>
      </c>
      <c r="C67004" t="s">
        <v>18</v>
      </c>
      <c r="D67004" s="3">
        <v>5652</v>
      </c>
      <c r="E67004" t="s">
        <v>19</v>
      </c>
    </row>
    <row r="67005" spans="1:5" hidden="1" x14ac:dyDescent="0.2"/>
    <row r="67006" spans="1:5" hidden="1" x14ac:dyDescent="0.2">
      <c r="B67006" t="s">
        <v>9</v>
      </c>
      <c r="C67006" t="s">
        <v>10</v>
      </c>
      <c r="D67006" t="s">
        <v>26692</v>
      </c>
    </row>
    <row r="67007" spans="1:5" hidden="1" x14ac:dyDescent="0.2"/>
    <row r="67008" spans="1:5" x14ac:dyDescent="0.2">
      <c r="A67008" s="1">
        <v>44357</v>
      </c>
      <c r="B67008" s="2">
        <v>0.23611111111111113</v>
      </c>
      <c r="C67008" t="s">
        <v>12</v>
      </c>
      <c r="D67008" s="3">
        <v>2000</v>
      </c>
      <c r="E67008" t="s">
        <v>21616</v>
      </c>
    </row>
    <row r="67009" spans="1:5" hidden="1" x14ac:dyDescent="0.2">
      <c r="B67009">
        <v>1</v>
      </c>
      <c r="C67009" t="s">
        <v>18</v>
      </c>
      <c r="D67009" s="3">
        <v>2000</v>
      </c>
      <c r="E67009" t="s">
        <v>19</v>
      </c>
    </row>
    <row r="67010" spans="1:5" hidden="1" x14ac:dyDescent="0.2"/>
    <row r="67011" spans="1:5" hidden="1" x14ac:dyDescent="0.2">
      <c r="B67011" t="s">
        <v>9</v>
      </c>
      <c r="C67011" t="s">
        <v>10</v>
      </c>
      <c r="D67011" t="s">
        <v>26693</v>
      </c>
    </row>
    <row r="67012" spans="1:5" hidden="1" x14ac:dyDescent="0.2"/>
    <row r="67013" spans="1:5" x14ac:dyDescent="0.2">
      <c r="A67013" s="1">
        <v>44357</v>
      </c>
      <c r="B67013" s="2">
        <v>0.23611111111111113</v>
      </c>
      <c r="C67013" t="s">
        <v>12</v>
      </c>
      <c r="D67013" s="3">
        <v>1848</v>
      </c>
      <c r="E67013" t="s">
        <v>21616</v>
      </c>
    </row>
    <row r="67014" spans="1:5" hidden="1" x14ac:dyDescent="0.2">
      <c r="B67014">
        <v>1</v>
      </c>
      <c r="C67014" t="s">
        <v>18</v>
      </c>
      <c r="D67014" s="3">
        <v>1848</v>
      </c>
      <c r="E67014" t="s">
        <v>19</v>
      </c>
    </row>
    <row r="67015" spans="1:5" hidden="1" x14ac:dyDescent="0.2"/>
    <row r="67016" spans="1:5" hidden="1" x14ac:dyDescent="0.2">
      <c r="B67016" t="s">
        <v>9</v>
      </c>
      <c r="C67016" t="s">
        <v>10</v>
      </c>
      <c r="D67016" t="s">
        <v>26694</v>
      </c>
    </row>
    <row r="67017" spans="1:5" hidden="1" x14ac:dyDescent="0.2"/>
    <row r="67018" spans="1:5" x14ac:dyDescent="0.2">
      <c r="A67018" s="1">
        <v>44357</v>
      </c>
      <c r="B67018" s="2">
        <v>0.23472222222222219</v>
      </c>
      <c r="C67018" t="s">
        <v>12</v>
      </c>
      <c r="D67018" s="3">
        <v>1735</v>
      </c>
      <c r="E67018" t="s">
        <v>21619</v>
      </c>
    </row>
    <row r="67019" spans="1:5" hidden="1" x14ac:dyDescent="0.2">
      <c r="B67019">
        <v>1</v>
      </c>
      <c r="C67019" t="s">
        <v>18</v>
      </c>
      <c r="D67019" s="3">
        <v>1735</v>
      </c>
      <c r="E67019" t="s">
        <v>19</v>
      </c>
    </row>
    <row r="67020" spans="1:5" hidden="1" x14ac:dyDescent="0.2"/>
    <row r="67021" spans="1:5" hidden="1" x14ac:dyDescent="0.2">
      <c r="B67021" t="s">
        <v>9</v>
      </c>
      <c r="C67021" t="s">
        <v>10</v>
      </c>
      <c r="D67021" t="s">
        <v>26695</v>
      </c>
    </row>
    <row r="67022" spans="1:5" hidden="1" x14ac:dyDescent="0.2"/>
    <row r="67023" spans="1:5" x14ac:dyDescent="0.2">
      <c r="A67023" s="1">
        <v>44357</v>
      </c>
      <c r="B67023" s="2">
        <v>0.23472222222222219</v>
      </c>
      <c r="C67023" t="s">
        <v>12</v>
      </c>
      <c r="D67023" s="3">
        <v>1534</v>
      </c>
      <c r="E67023" t="s">
        <v>21619</v>
      </c>
    </row>
    <row r="67024" spans="1:5" hidden="1" x14ac:dyDescent="0.2">
      <c r="B67024">
        <v>1</v>
      </c>
      <c r="C67024" t="s">
        <v>18</v>
      </c>
      <c r="D67024" s="3">
        <v>1534</v>
      </c>
      <c r="E67024" t="s">
        <v>19</v>
      </c>
    </row>
    <row r="67025" spans="1:5" hidden="1" x14ac:dyDescent="0.2"/>
    <row r="67026" spans="1:5" hidden="1" x14ac:dyDescent="0.2">
      <c r="B67026" t="s">
        <v>9</v>
      </c>
      <c r="C67026" t="s">
        <v>10</v>
      </c>
      <c r="D67026" t="s">
        <v>26696</v>
      </c>
    </row>
    <row r="67027" spans="1:5" hidden="1" x14ac:dyDescent="0.2"/>
    <row r="67028" spans="1:5" x14ac:dyDescent="0.2">
      <c r="A67028" s="1">
        <v>44409</v>
      </c>
      <c r="B67028" s="2">
        <v>0.50763888888888886</v>
      </c>
      <c r="C67028" t="s">
        <v>12</v>
      </c>
      <c r="D67028" s="3">
        <v>2494</v>
      </c>
      <c r="E67028" t="s">
        <v>21622</v>
      </c>
    </row>
    <row r="67029" spans="1:5" hidden="1" x14ac:dyDescent="0.2">
      <c r="B67029">
        <v>1</v>
      </c>
      <c r="C67029" t="s">
        <v>18</v>
      </c>
      <c r="D67029" s="3">
        <v>2494</v>
      </c>
      <c r="E67029" t="s">
        <v>19</v>
      </c>
    </row>
    <row r="67030" spans="1:5" hidden="1" x14ac:dyDescent="0.2"/>
    <row r="67031" spans="1:5" hidden="1" x14ac:dyDescent="0.2">
      <c r="B67031" t="s">
        <v>9</v>
      </c>
      <c r="C67031" t="s">
        <v>10</v>
      </c>
      <c r="D67031" t="s">
        <v>26697</v>
      </c>
    </row>
    <row r="67032" spans="1:5" hidden="1" x14ac:dyDescent="0.2"/>
    <row r="67033" spans="1:5" x14ac:dyDescent="0.2">
      <c r="A67033" s="1">
        <v>44409</v>
      </c>
      <c r="B67033" s="2">
        <v>0.5083333333333333</v>
      </c>
      <c r="C67033" t="s">
        <v>12</v>
      </c>
      <c r="D67033" s="3">
        <v>1604</v>
      </c>
      <c r="E67033" t="s">
        <v>21622</v>
      </c>
    </row>
    <row r="67034" spans="1:5" hidden="1" x14ac:dyDescent="0.2">
      <c r="B67034">
        <v>1</v>
      </c>
      <c r="C67034" t="s">
        <v>18</v>
      </c>
      <c r="D67034" s="3">
        <v>1604</v>
      </c>
      <c r="E67034" t="s">
        <v>19</v>
      </c>
    </row>
    <row r="67035" spans="1:5" hidden="1" x14ac:dyDescent="0.2"/>
    <row r="67036" spans="1:5" hidden="1" x14ac:dyDescent="0.2">
      <c r="B67036" t="s">
        <v>9</v>
      </c>
      <c r="C67036" t="s">
        <v>10</v>
      </c>
      <c r="D67036" t="s">
        <v>26698</v>
      </c>
    </row>
    <row r="67037" spans="1:5" hidden="1" x14ac:dyDescent="0.2"/>
    <row r="67038" spans="1:5" x14ac:dyDescent="0.2">
      <c r="A67038" s="1">
        <v>44357</v>
      </c>
      <c r="B67038" s="2">
        <v>0.24861111111111112</v>
      </c>
      <c r="C67038" t="s">
        <v>12</v>
      </c>
      <c r="D67038" s="3">
        <v>16725</v>
      </c>
      <c r="E67038" t="s">
        <v>21646</v>
      </c>
    </row>
    <row r="67039" spans="1:5" hidden="1" x14ac:dyDescent="0.2">
      <c r="B67039">
        <v>1</v>
      </c>
      <c r="C67039" t="s">
        <v>18</v>
      </c>
      <c r="D67039" s="3">
        <v>16725</v>
      </c>
      <c r="E67039" t="s">
        <v>19</v>
      </c>
    </row>
    <row r="67040" spans="1:5" hidden="1" x14ac:dyDescent="0.2"/>
    <row r="67041" spans="1:5" hidden="1" x14ac:dyDescent="0.2">
      <c r="B67041" t="s">
        <v>9</v>
      </c>
      <c r="C67041" t="s">
        <v>10</v>
      </c>
      <c r="D67041" t="s">
        <v>26699</v>
      </c>
    </row>
    <row r="67042" spans="1:5" hidden="1" x14ac:dyDescent="0.2"/>
    <row r="67043" spans="1:5" x14ac:dyDescent="0.2">
      <c r="A67043" s="1">
        <v>44357</v>
      </c>
      <c r="B67043" s="2">
        <v>0.24861111111111112</v>
      </c>
      <c r="C67043" t="s">
        <v>12</v>
      </c>
      <c r="D67043" s="3">
        <v>9838</v>
      </c>
      <c r="E67043" t="s">
        <v>21646</v>
      </c>
    </row>
    <row r="67044" spans="1:5" hidden="1" x14ac:dyDescent="0.2">
      <c r="B67044">
        <v>1</v>
      </c>
      <c r="C67044" t="s">
        <v>18</v>
      </c>
      <c r="D67044" s="3">
        <v>9838</v>
      </c>
      <c r="E67044" t="s">
        <v>19</v>
      </c>
    </row>
    <row r="67045" spans="1:5" hidden="1" x14ac:dyDescent="0.2"/>
    <row r="67046" spans="1:5" hidden="1" x14ac:dyDescent="0.2">
      <c r="B67046" t="s">
        <v>9</v>
      </c>
      <c r="C67046" t="s">
        <v>10</v>
      </c>
      <c r="D67046" t="s">
        <v>26700</v>
      </c>
    </row>
    <row r="67047" spans="1:5" hidden="1" x14ac:dyDescent="0.2"/>
    <row r="67048" spans="1:5" x14ac:dyDescent="0.2">
      <c r="A67048" s="1">
        <v>44357</v>
      </c>
      <c r="B67048" s="2">
        <v>0.24861111111111112</v>
      </c>
      <c r="C67048" t="s">
        <v>12</v>
      </c>
      <c r="D67048" s="3">
        <v>3067</v>
      </c>
      <c r="E67048" t="s">
        <v>26701</v>
      </c>
    </row>
    <row r="67049" spans="1:5" x14ac:dyDescent="0.2">
      <c r="A67049" s="1">
        <v>44357</v>
      </c>
      <c r="B67049" s="2">
        <v>0.24861111111111112</v>
      </c>
      <c r="C67049" t="s">
        <v>12</v>
      </c>
      <c r="D67049" s="3">
        <v>4996</v>
      </c>
      <c r="E67049" t="s">
        <v>26702</v>
      </c>
    </row>
    <row r="67050" spans="1:5" hidden="1" x14ac:dyDescent="0.2">
      <c r="B67050">
        <v>2</v>
      </c>
      <c r="C67050" t="s">
        <v>18</v>
      </c>
      <c r="D67050" s="3">
        <v>8063</v>
      </c>
      <c r="E67050" t="s">
        <v>19</v>
      </c>
    </row>
    <row r="67051" spans="1:5" hidden="1" x14ac:dyDescent="0.2"/>
    <row r="67052" spans="1:5" hidden="1" x14ac:dyDescent="0.2">
      <c r="B67052" t="s">
        <v>9</v>
      </c>
      <c r="C67052" t="s">
        <v>10</v>
      </c>
      <c r="D67052" t="s">
        <v>26703</v>
      </c>
    </row>
    <row r="67053" spans="1:5" hidden="1" x14ac:dyDescent="0.2"/>
    <row r="67054" spans="1:5" x14ac:dyDescent="0.2">
      <c r="A67054" s="1">
        <v>44357</v>
      </c>
      <c r="B67054" s="2">
        <v>0.24861111111111112</v>
      </c>
      <c r="C67054" t="s">
        <v>12</v>
      </c>
      <c r="D67054" s="3">
        <v>3000</v>
      </c>
      <c r="E67054" t="s">
        <v>26701</v>
      </c>
    </row>
    <row r="67055" spans="1:5" x14ac:dyDescent="0.2">
      <c r="A67055" s="1">
        <v>44357</v>
      </c>
      <c r="B67055" s="2">
        <v>0.24861111111111112</v>
      </c>
      <c r="C67055" t="s">
        <v>12</v>
      </c>
      <c r="D67055" s="3">
        <v>4114</v>
      </c>
      <c r="E67055" t="s">
        <v>26702</v>
      </c>
    </row>
    <row r="67056" spans="1:5" hidden="1" x14ac:dyDescent="0.2">
      <c r="B67056">
        <v>2</v>
      </c>
      <c r="C67056" t="s">
        <v>18</v>
      </c>
      <c r="D67056" s="3">
        <v>7114</v>
      </c>
      <c r="E67056" t="s">
        <v>19</v>
      </c>
    </row>
    <row r="67057" spans="1:5" hidden="1" x14ac:dyDescent="0.2"/>
    <row r="67058" spans="1:5" hidden="1" x14ac:dyDescent="0.2">
      <c r="B67058" t="s">
        <v>9</v>
      </c>
      <c r="C67058" t="s">
        <v>10</v>
      </c>
      <c r="D67058" t="s">
        <v>26704</v>
      </c>
    </row>
    <row r="67059" spans="1:5" hidden="1" x14ac:dyDescent="0.2"/>
    <row r="67060" spans="1:5" x14ac:dyDescent="0.2">
      <c r="A67060" s="1">
        <v>44357</v>
      </c>
      <c r="B67060" s="2">
        <v>0.43541666666666662</v>
      </c>
      <c r="C67060" t="s">
        <v>12</v>
      </c>
      <c r="D67060" s="3">
        <v>3094</v>
      </c>
      <c r="E67060" t="s">
        <v>26705</v>
      </c>
    </row>
    <row r="67061" spans="1:5" hidden="1" x14ac:dyDescent="0.2">
      <c r="B67061">
        <v>1</v>
      </c>
      <c r="C67061" t="s">
        <v>18</v>
      </c>
      <c r="D67061" s="3">
        <v>3094</v>
      </c>
      <c r="E67061" t="s">
        <v>19</v>
      </c>
    </row>
    <row r="67062" spans="1:5" hidden="1" x14ac:dyDescent="0.2"/>
    <row r="67063" spans="1:5" hidden="1" x14ac:dyDescent="0.2">
      <c r="B67063" t="s">
        <v>9</v>
      </c>
      <c r="C67063" t="s">
        <v>10</v>
      </c>
      <c r="D67063" t="s">
        <v>26706</v>
      </c>
    </row>
    <row r="67064" spans="1:5" hidden="1" x14ac:dyDescent="0.2"/>
    <row r="67065" spans="1:5" x14ac:dyDescent="0.2">
      <c r="A67065" s="1">
        <v>44357</v>
      </c>
      <c r="B67065" s="2">
        <v>0.43541666666666662</v>
      </c>
      <c r="C67065" t="s">
        <v>12</v>
      </c>
      <c r="D67065" s="3">
        <v>3072</v>
      </c>
      <c r="E67065" t="s">
        <v>26705</v>
      </c>
    </row>
    <row r="67066" spans="1:5" hidden="1" x14ac:dyDescent="0.2">
      <c r="B67066">
        <v>1</v>
      </c>
      <c r="C67066" t="s">
        <v>18</v>
      </c>
      <c r="D67066" s="3">
        <v>3072</v>
      </c>
      <c r="E67066" t="s">
        <v>19</v>
      </c>
    </row>
    <row r="67067" spans="1:5" hidden="1" x14ac:dyDescent="0.2"/>
    <row r="67068" spans="1:5" hidden="1" x14ac:dyDescent="0.2">
      <c r="B67068" t="s">
        <v>9</v>
      </c>
      <c r="C67068" t="s">
        <v>10</v>
      </c>
      <c r="D67068" t="s">
        <v>26707</v>
      </c>
    </row>
    <row r="67069" spans="1:5" hidden="1" x14ac:dyDescent="0.2"/>
    <row r="67070" spans="1:5" x14ac:dyDescent="0.2">
      <c r="A67070" s="1">
        <v>44357</v>
      </c>
      <c r="B67070" s="2">
        <v>0.23472222222222219</v>
      </c>
      <c r="C67070" t="s">
        <v>12</v>
      </c>
      <c r="D67070" s="3">
        <v>3219</v>
      </c>
      <c r="E67070" t="s">
        <v>21656</v>
      </c>
    </row>
    <row r="67071" spans="1:5" hidden="1" x14ac:dyDescent="0.2">
      <c r="B67071">
        <v>1</v>
      </c>
      <c r="C67071" t="s">
        <v>18</v>
      </c>
      <c r="D67071" s="3">
        <v>3219</v>
      </c>
      <c r="E67071" t="s">
        <v>19</v>
      </c>
    </row>
    <row r="67072" spans="1:5" hidden="1" x14ac:dyDescent="0.2"/>
    <row r="67073" spans="1:5" hidden="1" x14ac:dyDescent="0.2">
      <c r="B67073" t="s">
        <v>9</v>
      </c>
      <c r="C67073" t="s">
        <v>10</v>
      </c>
      <c r="D67073" t="s">
        <v>26708</v>
      </c>
    </row>
    <row r="67074" spans="1:5" hidden="1" x14ac:dyDescent="0.2"/>
    <row r="67075" spans="1:5" x14ac:dyDescent="0.2">
      <c r="A67075" s="1">
        <v>44357</v>
      </c>
      <c r="B67075" s="2">
        <v>0.23472222222222219</v>
      </c>
      <c r="C67075" t="s">
        <v>12</v>
      </c>
      <c r="D67075" s="3">
        <v>3112</v>
      </c>
      <c r="E67075" t="s">
        <v>21656</v>
      </c>
    </row>
    <row r="67076" spans="1:5" hidden="1" x14ac:dyDescent="0.2">
      <c r="B67076">
        <v>1</v>
      </c>
      <c r="C67076" t="s">
        <v>18</v>
      </c>
      <c r="D67076" s="3">
        <v>3112</v>
      </c>
      <c r="E67076" t="s">
        <v>19</v>
      </c>
    </row>
    <row r="67077" spans="1:5" hidden="1" x14ac:dyDescent="0.2"/>
    <row r="67078" spans="1:5" hidden="1" x14ac:dyDescent="0.2">
      <c r="B67078" t="s">
        <v>9</v>
      </c>
      <c r="C67078" t="s">
        <v>10</v>
      </c>
      <c r="D67078" t="s">
        <v>26709</v>
      </c>
    </row>
    <row r="67079" spans="1:5" hidden="1" x14ac:dyDescent="0.2"/>
    <row r="67080" spans="1:5" x14ac:dyDescent="0.2">
      <c r="A67080" s="1">
        <v>44357</v>
      </c>
      <c r="B67080" s="2">
        <v>0.23611111111111113</v>
      </c>
      <c r="C67080" t="s">
        <v>12</v>
      </c>
      <c r="D67080" s="3">
        <v>1794</v>
      </c>
      <c r="E67080" t="s">
        <v>21671</v>
      </c>
    </row>
    <row r="67081" spans="1:5" hidden="1" x14ac:dyDescent="0.2">
      <c r="B67081">
        <v>1</v>
      </c>
      <c r="C67081" t="s">
        <v>18</v>
      </c>
      <c r="D67081" s="3">
        <v>1794</v>
      </c>
      <c r="E67081" t="s">
        <v>19</v>
      </c>
    </row>
    <row r="67082" spans="1:5" hidden="1" x14ac:dyDescent="0.2"/>
    <row r="67083" spans="1:5" hidden="1" x14ac:dyDescent="0.2">
      <c r="B67083" t="s">
        <v>9</v>
      </c>
      <c r="C67083" t="s">
        <v>10</v>
      </c>
      <c r="D67083" t="s">
        <v>26710</v>
      </c>
    </row>
    <row r="67084" spans="1:5" hidden="1" x14ac:dyDescent="0.2"/>
    <row r="67085" spans="1:5" x14ac:dyDescent="0.2">
      <c r="A67085" s="1">
        <v>44357</v>
      </c>
      <c r="B67085" s="2">
        <v>0.23611111111111113</v>
      </c>
      <c r="C67085" t="s">
        <v>12</v>
      </c>
      <c r="D67085" s="3">
        <v>1778</v>
      </c>
      <c r="E67085" t="s">
        <v>21671</v>
      </c>
    </row>
    <row r="67086" spans="1:5" hidden="1" x14ac:dyDescent="0.2">
      <c r="B67086">
        <v>1</v>
      </c>
      <c r="C67086" t="s">
        <v>18</v>
      </c>
      <c r="D67086" s="3">
        <v>1778</v>
      </c>
      <c r="E67086" t="s">
        <v>19</v>
      </c>
    </row>
    <row r="67087" spans="1:5" hidden="1" x14ac:dyDescent="0.2"/>
    <row r="67088" spans="1:5" hidden="1" x14ac:dyDescent="0.2">
      <c r="B67088" t="s">
        <v>9</v>
      </c>
      <c r="C67088" t="s">
        <v>10</v>
      </c>
      <c r="D67088" t="s">
        <v>26711</v>
      </c>
    </row>
    <row r="67089" spans="1:5" hidden="1" x14ac:dyDescent="0.2"/>
    <row r="67090" spans="1:5" x14ac:dyDescent="0.2">
      <c r="A67090" s="1">
        <v>44357</v>
      </c>
      <c r="B67090" s="2">
        <v>0.23472222222222219</v>
      </c>
      <c r="C67090" t="s">
        <v>12</v>
      </c>
      <c r="D67090">
        <v>221</v>
      </c>
      <c r="E67090" t="s">
        <v>21685</v>
      </c>
    </row>
    <row r="67091" spans="1:5" x14ac:dyDescent="0.2">
      <c r="A67091" s="1">
        <v>44357</v>
      </c>
      <c r="B67091" s="2">
        <v>0.23472222222222219</v>
      </c>
      <c r="C67091" t="s">
        <v>12</v>
      </c>
      <c r="D67091">
        <v>118</v>
      </c>
      <c r="E67091" t="s">
        <v>15458</v>
      </c>
    </row>
    <row r="67092" spans="1:5" x14ac:dyDescent="0.2">
      <c r="A67092" s="1">
        <v>44357</v>
      </c>
      <c r="B67092" s="2">
        <v>0.23472222222222219</v>
      </c>
      <c r="C67092" t="s">
        <v>12</v>
      </c>
      <c r="D67092">
        <v>119</v>
      </c>
      <c r="E67092" t="s">
        <v>15466</v>
      </c>
    </row>
    <row r="67093" spans="1:5" hidden="1" x14ac:dyDescent="0.2">
      <c r="B67093">
        <v>3</v>
      </c>
      <c r="C67093" t="s">
        <v>18</v>
      </c>
      <c r="D67093">
        <v>458</v>
      </c>
      <c r="E67093" t="s">
        <v>19</v>
      </c>
    </row>
    <row r="67094" spans="1:5" hidden="1" x14ac:dyDescent="0.2"/>
    <row r="67095" spans="1:5" hidden="1" x14ac:dyDescent="0.2">
      <c r="B67095" t="s">
        <v>9</v>
      </c>
      <c r="C67095" t="s">
        <v>10</v>
      </c>
      <c r="D67095" t="s">
        <v>26712</v>
      </c>
    </row>
    <row r="67096" spans="1:5" hidden="1" x14ac:dyDescent="0.2"/>
    <row r="67097" spans="1:5" x14ac:dyDescent="0.2">
      <c r="A67097" s="1">
        <v>44357</v>
      </c>
      <c r="B67097" s="2">
        <v>0.23472222222222219</v>
      </c>
      <c r="C67097" t="s">
        <v>12</v>
      </c>
      <c r="D67097">
        <v>221</v>
      </c>
      <c r="E67097" t="s">
        <v>21685</v>
      </c>
    </row>
    <row r="67098" spans="1:5" x14ac:dyDescent="0.2">
      <c r="A67098" s="1">
        <v>44357</v>
      </c>
      <c r="B67098" s="2">
        <v>0.23472222222222219</v>
      </c>
      <c r="C67098" t="s">
        <v>12</v>
      </c>
      <c r="D67098">
        <v>118</v>
      </c>
      <c r="E67098" t="s">
        <v>15458</v>
      </c>
    </row>
    <row r="67099" spans="1:5" x14ac:dyDescent="0.2">
      <c r="A67099" s="1">
        <v>44357</v>
      </c>
      <c r="B67099" s="2">
        <v>0.23472222222222219</v>
      </c>
      <c r="C67099" t="s">
        <v>12</v>
      </c>
      <c r="D67099">
        <v>119</v>
      </c>
      <c r="E67099" t="s">
        <v>15466</v>
      </c>
    </row>
    <row r="67100" spans="1:5" hidden="1" x14ac:dyDescent="0.2">
      <c r="B67100">
        <v>3</v>
      </c>
      <c r="C67100" t="s">
        <v>18</v>
      </c>
      <c r="D67100">
        <v>458</v>
      </c>
      <c r="E67100" t="s">
        <v>19</v>
      </c>
    </row>
    <row r="67101" spans="1:5" hidden="1" x14ac:dyDescent="0.2"/>
    <row r="67102" spans="1:5" hidden="1" x14ac:dyDescent="0.2">
      <c r="B67102" t="s">
        <v>9</v>
      </c>
      <c r="C67102" t="s">
        <v>10</v>
      </c>
      <c r="D67102" t="s">
        <v>26713</v>
      </c>
    </row>
    <row r="67103" spans="1:5" hidden="1" x14ac:dyDescent="0.2"/>
    <row r="67104" spans="1:5" x14ac:dyDescent="0.2">
      <c r="A67104" s="1">
        <v>44380</v>
      </c>
      <c r="B67104" s="2">
        <v>0.18541666666666667</v>
      </c>
      <c r="C67104" t="s">
        <v>12</v>
      </c>
      <c r="D67104" s="3">
        <v>8937</v>
      </c>
      <c r="E67104" t="s">
        <v>21688</v>
      </c>
    </row>
    <row r="67105" spans="1:5" hidden="1" x14ac:dyDescent="0.2">
      <c r="B67105">
        <v>1</v>
      </c>
      <c r="C67105" t="s">
        <v>18</v>
      </c>
      <c r="D67105" s="3">
        <v>8937</v>
      </c>
      <c r="E67105" t="s">
        <v>19</v>
      </c>
    </row>
    <row r="67106" spans="1:5" hidden="1" x14ac:dyDescent="0.2"/>
    <row r="67107" spans="1:5" hidden="1" x14ac:dyDescent="0.2">
      <c r="B67107" t="s">
        <v>9</v>
      </c>
      <c r="C67107" t="s">
        <v>10</v>
      </c>
      <c r="D67107" t="s">
        <v>26714</v>
      </c>
    </row>
    <row r="67108" spans="1:5" hidden="1" x14ac:dyDescent="0.2"/>
    <row r="67109" spans="1:5" x14ac:dyDescent="0.2">
      <c r="A67109" s="1">
        <v>44380</v>
      </c>
      <c r="B67109" s="2">
        <v>0.18680555555555556</v>
      </c>
      <c r="C67109" t="s">
        <v>12</v>
      </c>
      <c r="D67109" s="3">
        <v>6202</v>
      </c>
      <c r="E67109" t="s">
        <v>21688</v>
      </c>
    </row>
    <row r="67110" spans="1:5" hidden="1" x14ac:dyDescent="0.2">
      <c r="B67110">
        <v>1</v>
      </c>
      <c r="C67110" t="s">
        <v>18</v>
      </c>
      <c r="D67110" s="3">
        <v>6202</v>
      </c>
      <c r="E67110" t="s">
        <v>19</v>
      </c>
    </row>
    <row r="67111" spans="1:5" hidden="1" x14ac:dyDescent="0.2"/>
    <row r="67112" spans="1:5" hidden="1" x14ac:dyDescent="0.2">
      <c r="B67112" t="s">
        <v>9</v>
      </c>
      <c r="C67112" t="s">
        <v>10</v>
      </c>
      <c r="D67112" t="s">
        <v>26715</v>
      </c>
    </row>
    <row r="67113" spans="1:5" hidden="1" x14ac:dyDescent="0.2"/>
    <row r="67114" spans="1:5" x14ac:dyDescent="0.2">
      <c r="A67114" s="1">
        <v>44357</v>
      </c>
      <c r="B67114" s="2">
        <v>0.23472222222222219</v>
      </c>
      <c r="C67114" t="s">
        <v>12</v>
      </c>
      <c r="D67114" s="3">
        <v>1775</v>
      </c>
      <c r="E67114" t="s">
        <v>21703</v>
      </c>
    </row>
    <row r="67115" spans="1:5" hidden="1" x14ac:dyDescent="0.2">
      <c r="B67115">
        <v>1</v>
      </c>
      <c r="C67115" t="s">
        <v>18</v>
      </c>
      <c r="D67115" s="3">
        <v>1775</v>
      </c>
      <c r="E67115" t="s">
        <v>19</v>
      </c>
    </row>
    <row r="67116" spans="1:5" hidden="1" x14ac:dyDescent="0.2"/>
    <row r="67117" spans="1:5" hidden="1" x14ac:dyDescent="0.2">
      <c r="B67117" t="s">
        <v>9</v>
      </c>
      <c r="C67117" t="s">
        <v>10</v>
      </c>
      <c r="D67117" t="s">
        <v>26716</v>
      </c>
    </row>
    <row r="67118" spans="1:5" hidden="1" x14ac:dyDescent="0.2"/>
    <row r="67119" spans="1:5" x14ac:dyDescent="0.2">
      <c r="A67119" s="1">
        <v>44357</v>
      </c>
      <c r="B67119" s="2">
        <v>0.23472222222222219</v>
      </c>
      <c r="C67119" t="s">
        <v>12</v>
      </c>
      <c r="D67119" s="3">
        <v>1597</v>
      </c>
      <c r="E67119" t="s">
        <v>21703</v>
      </c>
    </row>
    <row r="67120" spans="1:5" hidden="1" x14ac:dyDescent="0.2">
      <c r="B67120">
        <v>1</v>
      </c>
      <c r="C67120" t="s">
        <v>18</v>
      </c>
      <c r="D67120" s="3">
        <v>1597</v>
      </c>
      <c r="E67120" t="s">
        <v>19</v>
      </c>
    </row>
    <row r="67121" spans="1:5" hidden="1" x14ac:dyDescent="0.2"/>
    <row r="67122" spans="1:5" hidden="1" x14ac:dyDescent="0.2">
      <c r="B67122" t="s">
        <v>9</v>
      </c>
      <c r="C67122" t="s">
        <v>10</v>
      </c>
      <c r="D67122" t="s">
        <v>26717</v>
      </c>
    </row>
    <row r="67123" spans="1:5" hidden="1" x14ac:dyDescent="0.2"/>
    <row r="67124" spans="1:5" x14ac:dyDescent="0.2">
      <c r="A67124" s="1">
        <v>44357</v>
      </c>
      <c r="B67124" s="2">
        <v>0.23472222222222219</v>
      </c>
      <c r="C67124" t="s">
        <v>12</v>
      </c>
      <c r="D67124" s="3">
        <v>4641</v>
      </c>
      <c r="E67124" t="s">
        <v>21723</v>
      </c>
    </row>
    <row r="67125" spans="1:5" hidden="1" x14ac:dyDescent="0.2">
      <c r="B67125">
        <v>1</v>
      </c>
      <c r="C67125" t="s">
        <v>18</v>
      </c>
      <c r="D67125" s="3">
        <v>4641</v>
      </c>
      <c r="E67125" t="s">
        <v>19</v>
      </c>
    </row>
    <row r="67126" spans="1:5" hidden="1" x14ac:dyDescent="0.2"/>
    <row r="67127" spans="1:5" hidden="1" x14ac:dyDescent="0.2">
      <c r="B67127" t="s">
        <v>9</v>
      </c>
      <c r="C67127" t="s">
        <v>10</v>
      </c>
      <c r="D67127" t="s">
        <v>26718</v>
      </c>
    </row>
    <row r="67128" spans="1:5" hidden="1" x14ac:dyDescent="0.2"/>
    <row r="67129" spans="1:5" x14ac:dyDescent="0.2">
      <c r="A67129" s="1">
        <v>44357</v>
      </c>
      <c r="B67129" s="2">
        <v>0.23472222222222219</v>
      </c>
      <c r="C67129" t="s">
        <v>12</v>
      </c>
      <c r="D67129" s="3">
        <v>4380</v>
      </c>
      <c r="E67129" t="s">
        <v>21723</v>
      </c>
    </row>
    <row r="67130" spans="1:5" hidden="1" x14ac:dyDescent="0.2">
      <c r="B67130">
        <v>1</v>
      </c>
      <c r="C67130" t="s">
        <v>18</v>
      </c>
      <c r="D67130" s="3">
        <v>4380</v>
      </c>
      <c r="E67130" t="s">
        <v>19</v>
      </c>
    </row>
    <row r="67131" spans="1:5" hidden="1" x14ac:dyDescent="0.2"/>
    <row r="67132" spans="1:5" hidden="1" x14ac:dyDescent="0.2">
      <c r="B67132" t="s">
        <v>9</v>
      </c>
      <c r="C67132" t="s">
        <v>10</v>
      </c>
      <c r="D67132" t="s">
        <v>26719</v>
      </c>
    </row>
    <row r="67133" spans="1:5" hidden="1" x14ac:dyDescent="0.2"/>
    <row r="67134" spans="1:5" x14ac:dyDescent="0.2">
      <c r="A67134" s="1">
        <v>44357</v>
      </c>
      <c r="B67134" s="2">
        <v>0.23611111111111113</v>
      </c>
      <c r="C67134" t="s">
        <v>12</v>
      </c>
      <c r="D67134" s="3">
        <v>2407</v>
      </c>
      <c r="E67134" t="s">
        <v>21751</v>
      </c>
    </row>
    <row r="67135" spans="1:5" hidden="1" x14ac:dyDescent="0.2">
      <c r="B67135">
        <v>1</v>
      </c>
      <c r="C67135" t="s">
        <v>18</v>
      </c>
      <c r="D67135" s="3">
        <v>2407</v>
      </c>
      <c r="E67135" t="s">
        <v>19</v>
      </c>
    </row>
    <row r="67136" spans="1:5" hidden="1" x14ac:dyDescent="0.2"/>
    <row r="67137" spans="1:5" hidden="1" x14ac:dyDescent="0.2">
      <c r="B67137" t="s">
        <v>9</v>
      </c>
      <c r="C67137" t="s">
        <v>10</v>
      </c>
      <c r="D67137" t="s">
        <v>26720</v>
      </c>
    </row>
    <row r="67138" spans="1:5" hidden="1" x14ac:dyDescent="0.2"/>
    <row r="67139" spans="1:5" x14ac:dyDescent="0.2">
      <c r="A67139" s="1">
        <v>44357</v>
      </c>
      <c r="B67139" s="2">
        <v>0.23611111111111113</v>
      </c>
      <c r="C67139" t="s">
        <v>12</v>
      </c>
      <c r="D67139" s="3">
        <v>2203</v>
      </c>
      <c r="E67139" t="s">
        <v>21751</v>
      </c>
    </row>
    <row r="67140" spans="1:5" hidden="1" x14ac:dyDescent="0.2">
      <c r="B67140">
        <v>1</v>
      </c>
      <c r="C67140" t="s">
        <v>18</v>
      </c>
      <c r="D67140" s="3">
        <v>2203</v>
      </c>
      <c r="E67140" t="s">
        <v>19</v>
      </c>
    </row>
    <row r="67141" spans="1:5" hidden="1" x14ac:dyDescent="0.2"/>
    <row r="67142" spans="1:5" hidden="1" x14ac:dyDescent="0.2">
      <c r="B67142" t="s">
        <v>9</v>
      </c>
      <c r="C67142" t="s">
        <v>10</v>
      </c>
      <c r="D67142" t="s">
        <v>26721</v>
      </c>
    </row>
    <row r="67143" spans="1:5" hidden="1" x14ac:dyDescent="0.2"/>
    <row r="67144" spans="1:5" x14ac:dyDescent="0.2">
      <c r="A67144" s="1">
        <v>44357</v>
      </c>
      <c r="B67144" s="2">
        <v>0.23611111111111113</v>
      </c>
      <c r="C67144" t="s">
        <v>12</v>
      </c>
      <c r="D67144" s="3">
        <v>3837</v>
      </c>
      <c r="E67144" t="s">
        <v>21757</v>
      </c>
    </row>
    <row r="67145" spans="1:5" hidden="1" x14ac:dyDescent="0.2">
      <c r="B67145">
        <v>1</v>
      </c>
      <c r="C67145" t="s">
        <v>18</v>
      </c>
      <c r="D67145" s="3">
        <v>3837</v>
      </c>
      <c r="E67145" t="s">
        <v>19</v>
      </c>
    </row>
    <row r="67146" spans="1:5" hidden="1" x14ac:dyDescent="0.2"/>
    <row r="67147" spans="1:5" hidden="1" x14ac:dyDescent="0.2">
      <c r="B67147" t="s">
        <v>9</v>
      </c>
      <c r="C67147" t="s">
        <v>10</v>
      </c>
      <c r="D67147" t="s">
        <v>26722</v>
      </c>
    </row>
    <row r="67148" spans="1:5" hidden="1" x14ac:dyDescent="0.2"/>
    <row r="67149" spans="1:5" x14ac:dyDescent="0.2">
      <c r="A67149" s="1">
        <v>44357</v>
      </c>
      <c r="B67149" s="2">
        <v>0.23611111111111113</v>
      </c>
      <c r="C67149" t="s">
        <v>12</v>
      </c>
      <c r="D67149" s="3">
        <v>3443</v>
      </c>
      <c r="E67149" t="s">
        <v>21757</v>
      </c>
    </row>
    <row r="67150" spans="1:5" hidden="1" x14ac:dyDescent="0.2">
      <c r="B67150">
        <v>1</v>
      </c>
      <c r="C67150" t="s">
        <v>18</v>
      </c>
      <c r="D67150" s="3">
        <v>3443</v>
      </c>
      <c r="E67150" t="s">
        <v>19</v>
      </c>
    </row>
    <row r="67151" spans="1:5" hidden="1" x14ac:dyDescent="0.2"/>
    <row r="67152" spans="1:5" hidden="1" x14ac:dyDescent="0.2">
      <c r="B67152" t="s">
        <v>9</v>
      </c>
      <c r="C67152" t="s">
        <v>10</v>
      </c>
      <c r="D67152" t="s">
        <v>26723</v>
      </c>
    </row>
    <row r="67153" spans="1:5" hidden="1" x14ac:dyDescent="0.2"/>
    <row r="67154" spans="1:5" x14ac:dyDescent="0.2">
      <c r="A67154" s="1">
        <v>44357</v>
      </c>
      <c r="B67154" s="2">
        <v>0.23472222222222219</v>
      </c>
      <c r="C67154" t="s">
        <v>12</v>
      </c>
      <c r="D67154">
        <v>172</v>
      </c>
      <c r="E67154" t="s">
        <v>21767</v>
      </c>
    </row>
    <row r="67155" spans="1:5" hidden="1" x14ac:dyDescent="0.2">
      <c r="B67155">
        <v>1</v>
      </c>
      <c r="C67155" t="s">
        <v>18</v>
      </c>
      <c r="D67155">
        <v>172</v>
      </c>
      <c r="E67155" t="s">
        <v>19</v>
      </c>
    </row>
    <row r="67156" spans="1:5" hidden="1" x14ac:dyDescent="0.2"/>
    <row r="67157" spans="1:5" hidden="1" x14ac:dyDescent="0.2">
      <c r="B67157" t="s">
        <v>9</v>
      </c>
      <c r="C67157" t="s">
        <v>10</v>
      </c>
      <c r="D67157" t="s">
        <v>26724</v>
      </c>
    </row>
    <row r="67158" spans="1:5" hidden="1" x14ac:dyDescent="0.2"/>
    <row r="67159" spans="1:5" x14ac:dyDescent="0.2">
      <c r="A67159" s="1">
        <v>44357</v>
      </c>
      <c r="B67159" s="2">
        <v>0.23472222222222219</v>
      </c>
      <c r="C67159" t="s">
        <v>12</v>
      </c>
      <c r="D67159">
        <v>169</v>
      </c>
      <c r="E67159" t="s">
        <v>21767</v>
      </c>
    </row>
    <row r="67160" spans="1:5" hidden="1" x14ac:dyDescent="0.2">
      <c r="B67160">
        <v>1</v>
      </c>
      <c r="C67160" t="s">
        <v>18</v>
      </c>
      <c r="D67160">
        <v>169</v>
      </c>
      <c r="E67160" t="s">
        <v>19</v>
      </c>
    </row>
    <row r="67161" spans="1:5" hidden="1" x14ac:dyDescent="0.2"/>
    <row r="67162" spans="1:5" hidden="1" x14ac:dyDescent="0.2">
      <c r="B67162" t="s">
        <v>9</v>
      </c>
      <c r="C67162" t="s">
        <v>10</v>
      </c>
      <c r="D67162" t="s">
        <v>26725</v>
      </c>
    </row>
    <row r="67163" spans="1:5" hidden="1" x14ac:dyDescent="0.2"/>
    <row r="67164" spans="1:5" x14ac:dyDescent="0.2">
      <c r="A67164" s="1">
        <v>44357</v>
      </c>
      <c r="B67164" s="2">
        <v>0.24861111111111112</v>
      </c>
      <c r="C67164" t="s">
        <v>12</v>
      </c>
      <c r="D67164">
        <v>595</v>
      </c>
      <c r="E67164" t="s">
        <v>21776</v>
      </c>
    </row>
    <row r="67165" spans="1:5" hidden="1" x14ac:dyDescent="0.2">
      <c r="B67165">
        <v>1</v>
      </c>
      <c r="C67165" t="s">
        <v>18</v>
      </c>
      <c r="D67165">
        <v>595</v>
      </c>
      <c r="E67165" t="s">
        <v>19</v>
      </c>
    </row>
    <row r="67166" spans="1:5" hidden="1" x14ac:dyDescent="0.2"/>
    <row r="67167" spans="1:5" hidden="1" x14ac:dyDescent="0.2">
      <c r="B67167" t="s">
        <v>9</v>
      </c>
      <c r="C67167" t="s">
        <v>10</v>
      </c>
      <c r="D67167" t="s">
        <v>26726</v>
      </c>
    </row>
    <row r="67168" spans="1:5" hidden="1" x14ac:dyDescent="0.2"/>
    <row r="67169" spans="1:5" x14ac:dyDescent="0.2">
      <c r="A67169" s="1">
        <v>44357</v>
      </c>
      <c r="B67169" s="2">
        <v>0.24861111111111112</v>
      </c>
      <c r="C67169" t="s">
        <v>12</v>
      </c>
      <c r="D67169">
        <v>543</v>
      </c>
      <c r="E67169" t="s">
        <v>21776</v>
      </c>
    </row>
    <row r="67170" spans="1:5" hidden="1" x14ac:dyDescent="0.2">
      <c r="B67170">
        <v>1</v>
      </c>
      <c r="C67170" t="s">
        <v>18</v>
      </c>
      <c r="D67170">
        <v>543</v>
      </c>
      <c r="E67170" t="s">
        <v>19</v>
      </c>
    </row>
    <row r="67171" spans="1:5" hidden="1" x14ac:dyDescent="0.2"/>
    <row r="67172" spans="1:5" hidden="1" x14ac:dyDescent="0.2">
      <c r="B67172" t="s">
        <v>9</v>
      </c>
      <c r="C67172" t="s">
        <v>10</v>
      </c>
      <c r="D67172" t="s">
        <v>3211</v>
      </c>
    </row>
    <row r="67173" spans="1:5" hidden="1" x14ac:dyDescent="0.2"/>
    <row r="67174" spans="1:5" x14ac:dyDescent="0.2">
      <c r="A67174" s="1">
        <v>44357</v>
      </c>
      <c r="B67174" s="2">
        <v>0.24791666666666667</v>
      </c>
      <c r="C67174" t="s">
        <v>12</v>
      </c>
      <c r="D67174">
        <v>124</v>
      </c>
      <c r="E67174" t="s">
        <v>13478</v>
      </c>
    </row>
    <row r="67175" spans="1:5" hidden="1" x14ac:dyDescent="0.2">
      <c r="B67175">
        <v>1</v>
      </c>
      <c r="C67175" t="s">
        <v>18</v>
      </c>
      <c r="D67175">
        <v>124</v>
      </c>
      <c r="E67175" t="s">
        <v>19</v>
      </c>
    </row>
    <row r="67176" spans="1:5" hidden="1" x14ac:dyDescent="0.2"/>
    <row r="67177" spans="1:5" hidden="1" x14ac:dyDescent="0.2">
      <c r="B67177" t="s">
        <v>9</v>
      </c>
      <c r="C67177" t="s">
        <v>10</v>
      </c>
      <c r="D67177" t="s">
        <v>3213</v>
      </c>
    </row>
    <row r="67178" spans="1:5" hidden="1" x14ac:dyDescent="0.2"/>
    <row r="67179" spans="1:5" x14ac:dyDescent="0.2">
      <c r="A67179" s="1">
        <v>44357</v>
      </c>
      <c r="B67179" s="2">
        <v>0.24791666666666667</v>
      </c>
      <c r="C67179" t="s">
        <v>12</v>
      </c>
      <c r="D67179">
        <v>124</v>
      </c>
      <c r="E67179" t="s">
        <v>13478</v>
      </c>
    </row>
    <row r="67180" spans="1:5" hidden="1" x14ac:dyDescent="0.2">
      <c r="B67180">
        <v>1</v>
      </c>
      <c r="C67180" t="s">
        <v>18</v>
      </c>
      <c r="D67180">
        <v>124</v>
      </c>
      <c r="E67180" t="s">
        <v>19</v>
      </c>
    </row>
    <row r="67181" spans="1:5" hidden="1" x14ac:dyDescent="0.2"/>
    <row r="67182" spans="1:5" hidden="1" x14ac:dyDescent="0.2">
      <c r="B67182" t="s">
        <v>9</v>
      </c>
      <c r="C67182" t="s">
        <v>10</v>
      </c>
      <c r="D67182" t="s">
        <v>26727</v>
      </c>
    </row>
    <row r="67183" spans="1:5" hidden="1" x14ac:dyDescent="0.2"/>
    <row r="67184" spans="1:5" x14ac:dyDescent="0.2">
      <c r="A67184" s="1">
        <v>44357</v>
      </c>
      <c r="B67184" s="2">
        <v>0.23611111111111113</v>
      </c>
      <c r="C67184" t="s">
        <v>12</v>
      </c>
      <c r="D67184">
        <v>864</v>
      </c>
      <c r="E67184" t="s">
        <v>21782</v>
      </c>
    </row>
    <row r="67185" spans="1:5" hidden="1" x14ac:dyDescent="0.2">
      <c r="B67185">
        <v>1</v>
      </c>
      <c r="C67185" t="s">
        <v>18</v>
      </c>
      <c r="D67185">
        <v>864</v>
      </c>
      <c r="E67185" t="s">
        <v>19</v>
      </c>
    </row>
    <row r="67186" spans="1:5" hidden="1" x14ac:dyDescent="0.2"/>
    <row r="67187" spans="1:5" hidden="1" x14ac:dyDescent="0.2">
      <c r="B67187" t="s">
        <v>9</v>
      </c>
      <c r="C67187" t="s">
        <v>10</v>
      </c>
      <c r="D67187" t="s">
        <v>26728</v>
      </c>
    </row>
    <row r="67188" spans="1:5" hidden="1" x14ac:dyDescent="0.2"/>
    <row r="67189" spans="1:5" x14ac:dyDescent="0.2">
      <c r="A67189" s="1">
        <v>44357</v>
      </c>
      <c r="B67189" s="2">
        <v>0.23611111111111113</v>
      </c>
      <c r="C67189" t="s">
        <v>12</v>
      </c>
      <c r="D67189">
        <v>783</v>
      </c>
      <c r="E67189" t="s">
        <v>21782</v>
      </c>
    </row>
    <row r="67190" spans="1:5" hidden="1" x14ac:dyDescent="0.2">
      <c r="B67190">
        <v>1</v>
      </c>
      <c r="C67190" t="s">
        <v>18</v>
      </c>
      <c r="D67190">
        <v>783</v>
      </c>
      <c r="E67190" t="s">
        <v>19</v>
      </c>
    </row>
    <row r="67191" spans="1:5" hidden="1" x14ac:dyDescent="0.2"/>
    <row r="67192" spans="1:5" hidden="1" x14ac:dyDescent="0.2">
      <c r="B67192" t="s">
        <v>9</v>
      </c>
      <c r="C67192" t="s">
        <v>10</v>
      </c>
      <c r="D67192" t="s">
        <v>26729</v>
      </c>
    </row>
    <row r="67193" spans="1:5" hidden="1" x14ac:dyDescent="0.2"/>
    <row r="67194" spans="1:5" x14ac:dyDescent="0.2">
      <c r="A67194" s="1">
        <v>44357</v>
      </c>
      <c r="B67194" s="2">
        <v>0.23472222222222219</v>
      </c>
      <c r="C67194" t="s">
        <v>12</v>
      </c>
      <c r="D67194" s="3">
        <v>4946</v>
      </c>
      <c r="E67194" t="s">
        <v>21788</v>
      </c>
    </row>
    <row r="67195" spans="1:5" x14ac:dyDescent="0.2">
      <c r="A67195" s="1">
        <v>44357</v>
      </c>
      <c r="B67195" s="2">
        <v>0.23472222222222219</v>
      </c>
      <c r="C67195" t="s">
        <v>12</v>
      </c>
      <c r="D67195" s="3">
        <v>9680</v>
      </c>
      <c r="E67195" t="s">
        <v>21789</v>
      </c>
    </row>
    <row r="67196" spans="1:5" hidden="1" x14ac:dyDescent="0.2">
      <c r="B67196">
        <v>2</v>
      </c>
      <c r="C67196" t="s">
        <v>18</v>
      </c>
      <c r="D67196" s="3">
        <v>14626</v>
      </c>
      <c r="E67196" t="s">
        <v>19</v>
      </c>
    </row>
    <row r="67197" spans="1:5" hidden="1" x14ac:dyDescent="0.2"/>
    <row r="67198" spans="1:5" hidden="1" x14ac:dyDescent="0.2">
      <c r="B67198" t="s">
        <v>9</v>
      </c>
      <c r="C67198" t="s">
        <v>10</v>
      </c>
      <c r="D67198" t="s">
        <v>26730</v>
      </c>
    </row>
    <row r="67199" spans="1:5" hidden="1" x14ac:dyDescent="0.2"/>
    <row r="67200" spans="1:5" x14ac:dyDescent="0.2">
      <c r="A67200" s="1">
        <v>44357</v>
      </c>
      <c r="B67200" s="2">
        <v>0.23472222222222219</v>
      </c>
      <c r="C67200" t="s">
        <v>12</v>
      </c>
      <c r="D67200" s="3">
        <v>5003</v>
      </c>
      <c r="E67200" t="s">
        <v>21788</v>
      </c>
    </row>
    <row r="67201" spans="1:5" x14ac:dyDescent="0.2">
      <c r="A67201" s="1">
        <v>44357</v>
      </c>
      <c r="B67201" s="2">
        <v>0.23472222222222219</v>
      </c>
      <c r="C67201" t="s">
        <v>12</v>
      </c>
      <c r="D67201" s="3">
        <v>9676</v>
      </c>
      <c r="E67201" t="s">
        <v>21789</v>
      </c>
    </row>
    <row r="67202" spans="1:5" hidden="1" x14ac:dyDescent="0.2">
      <c r="B67202">
        <v>2</v>
      </c>
      <c r="C67202" t="s">
        <v>18</v>
      </c>
      <c r="D67202" s="3">
        <v>14679</v>
      </c>
      <c r="E67202" t="s">
        <v>19</v>
      </c>
    </row>
    <row r="67203" spans="1:5" hidden="1" x14ac:dyDescent="0.2"/>
    <row r="67204" spans="1:5" hidden="1" x14ac:dyDescent="0.2">
      <c r="B67204" t="s">
        <v>9</v>
      </c>
      <c r="C67204" t="s">
        <v>10</v>
      </c>
      <c r="D67204" t="s">
        <v>26731</v>
      </c>
    </row>
    <row r="67205" spans="1:5" hidden="1" x14ac:dyDescent="0.2"/>
    <row r="67206" spans="1:5" x14ac:dyDescent="0.2">
      <c r="A67206" s="1">
        <v>44357</v>
      </c>
      <c r="B67206" s="2">
        <v>0.23472222222222219</v>
      </c>
      <c r="C67206" t="s">
        <v>12</v>
      </c>
      <c r="D67206">
        <v>863</v>
      </c>
      <c r="E67206" t="s">
        <v>21792</v>
      </c>
    </row>
    <row r="67207" spans="1:5" hidden="1" x14ac:dyDescent="0.2">
      <c r="B67207">
        <v>1</v>
      </c>
      <c r="C67207" t="s">
        <v>18</v>
      </c>
      <c r="D67207">
        <v>863</v>
      </c>
      <c r="E67207" t="s">
        <v>19</v>
      </c>
    </row>
    <row r="67208" spans="1:5" hidden="1" x14ac:dyDescent="0.2"/>
    <row r="67209" spans="1:5" hidden="1" x14ac:dyDescent="0.2">
      <c r="B67209" t="s">
        <v>9</v>
      </c>
      <c r="C67209" t="s">
        <v>10</v>
      </c>
      <c r="D67209" t="s">
        <v>26732</v>
      </c>
    </row>
    <row r="67210" spans="1:5" hidden="1" x14ac:dyDescent="0.2"/>
    <row r="67211" spans="1:5" x14ac:dyDescent="0.2">
      <c r="A67211" s="1">
        <v>44357</v>
      </c>
      <c r="B67211" s="2">
        <v>0.23472222222222219</v>
      </c>
      <c r="C67211" t="s">
        <v>12</v>
      </c>
      <c r="D67211">
        <v>772</v>
      </c>
      <c r="E67211" t="s">
        <v>21792</v>
      </c>
    </row>
    <row r="67212" spans="1:5" hidden="1" x14ac:dyDescent="0.2">
      <c r="B67212">
        <v>1</v>
      </c>
      <c r="C67212" t="s">
        <v>18</v>
      </c>
      <c r="D67212">
        <v>772</v>
      </c>
      <c r="E67212" t="s">
        <v>19</v>
      </c>
    </row>
    <row r="67213" spans="1:5" hidden="1" x14ac:dyDescent="0.2"/>
    <row r="67214" spans="1:5" hidden="1" x14ac:dyDescent="0.2">
      <c r="B67214" t="s">
        <v>9</v>
      </c>
      <c r="C67214" t="s">
        <v>10</v>
      </c>
      <c r="D67214" t="s">
        <v>26733</v>
      </c>
    </row>
    <row r="67215" spans="1:5" hidden="1" x14ac:dyDescent="0.2"/>
    <row r="67216" spans="1:5" x14ac:dyDescent="0.2">
      <c r="A67216" s="1">
        <v>44357</v>
      </c>
      <c r="B67216" s="2">
        <v>0.23611111111111113</v>
      </c>
      <c r="C67216" t="s">
        <v>12</v>
      </c>
      <c r="D67216" s="3">
        <v>1267</v>
      </c>
      <c r="E67216" t="s">
        <v>21798</v>
      </c>
    </row>
    <row r="67217" spans="1:5" hidden="1" x14ac:dyDescent="0.2">
      <c r="B67217">
        <v>1</v>
      </c>
      <c r="C67217" t="s">
        <v>18</v>
      </c>
      <c r="D67217" s="3">
        <v>1267</v>
      </c>
      <c r="E67217" t="s">
        <v>19</v>
      </c>
    </row>
    <row r="67218" spans="1:5" hidden="1" x14ac:dyDescent="0.2"/>
    <row r="67219" spans="1:5" hidden="1" x14ac:dyDescent="0.2">
      <c r="B67219" t="s">
        <v>9</v>
      </c>
      <c r="C67219" t="s">
        <v>10</v>
      </c>
      <c r="D67219" t="s">
        <v>26734</v>
      </c>
    </row>
    <row r="67220" spans="1:5" hidden="1" x14ac:dyDescent="0.2"/>
    <row r="67221" spans="1:5" x14ac:dyDescent="0.2">
      <c r="A67221" s="1">
        <v>44357</v>
      </c>
      <c r="B67221" s="2">
        <v>0.23611111111111113</v>
      </c>
      <c r="C67221" t="s">
        <v>12</v>
      </c>
      <c r="D67221" s="3">
        <v>1174</v>
      </c>
      <c r="E67221" t="s">
        <v>21798</v>
      </c>
    </row>
    <row r="67222" spans="1:5" hidden="1" x14ac:dyDescent="0.2">
      <c r="B67222">
        <v>1</v>
      </c>
      <c r="C67222" t="s">
        <v>18</v>
      </c>
      <c r="D67222" s="3">
        <v>1174</v>
      </c>
      <c r="E67222" t="s">
        <v>19</v>
      </c>
    </row>
    <row r="67223" spans="1:5" hidden="1" x14ac:dyDescent="0.2"/>
    <row r="67224" spans="1:5" hidden="1" x14ac:dyDescent="0.2">
      <c r="B67224" t="s">
        <v>9</v>
      </c>
      <c r="C67224" t="s">
        <v>10</v>
      </c>
      <c r="D67224" t="s">
        <v>26735</v>
      </c>
    </row>
    <row r="67225" spans="1:5" hidden="1" x14ac:dyDescent="0.2"/>
    <row r="67226" spans="1:5" x14ac:dyDescent="0.2">
      <c r="A67226" s="1">
        <v>44357</v>
      </c>
      <c r="B67226" s="2">
        <v>0.24861111111111112</v>
      </c>
      <c r="C67226" t="s">
        <v>12</v>
      </c>
      <c r="D67226">
        <v>170</v>
      </c>
      <c r="E67226" t="s">
        <v>21801</v>
      </c>
    </row>
    <row r="67227" spans="1:5" hidden="1" x14ac:dyDescent="0.2">
      <c r="B67227">
        <v>1</v>
      </c>
      <c r="C67227" t="s">
        <v>18</v>
      </c>
      <c r="D67227">
        <v>170</v>
      </c>
      <c r="E67227" t="s">
        <v>19</v>
      </c>
    </row>
    <row r="67228" spans="1:5" hidden="1" x14ac:dyDescent="0.2"/>
    <row r="67229" spans="1:5" hidden="1" x14ac:dyDescent="0.2">
      <c r="B67229" t="s">
        <v>9</v>
      </c>
      <c r="C67229" t="s">
        <v>10</v>
      </c>
      <c r="D67229" t="s">
        <v>26736</v>
      </c>
    </row>
    <row r="67230" spans="1:5" hidden="1" x14ac:dyDescent="0.2"/>
    <row r="67231" spans="1:5" x14ac:dyDescent="0.2">
      <c r="A67231" s="1">
        <v>44357</v>
      </c>
      <c r="B67231" s="2">
        <v>0.24861111111111112</v>
      </c>
      <c r="C67231" t="s">
        <v>12</v>
      </c>
      <c r="D67231">
        <v>166</v>
      </c>
      <c r="E67231" t="s">
        <v>21801</v>
      </c>
    </row>
    <row r="67232" spans="1:5" hidden="1" x14ac:dyDescent="0.2">
      <c r="B67232">
        <v>1</v>
      </c>
      <c r="C67232" t="s">
        <v>18</v>
      </c>
      <c r="D67232">
        <v>166</v>
      </c>
      <c r="E67232" t="s">
        <v>19</v>
      </c>
    </row>
    <row r="67233" spans="1:5" hidden="1" x14ac:dyDescent="0.2"/>
    <row r="67234" spans="1:5" hidden="1" x14ac:dyDescent="0.2">
      <c r="B67234" t="s">
        <v>9</v>
      </c>
      <c r="C67234" t="s">
        <v>10</v>
      </c>
      <c r="D67234" t="s">
        <v>26737</v>
      </c>
    </row>
    <row r="67235" spans="1:5" hidden="1" x14ac:dyDescent="0.2"/>
    <row r="67236" spans="1:5" x14ac:dyDescent="0.2">
      <c r="A67236" s="1">
        <v>44357</v>
      </c>
      <c r="B67236" s="2">
        <v>0.23611111111111113</v>
      </c>
      <c r="C67236" t="s">
        <v>12</v>
      </c>
      <c r="D67236" s="3">
        <v>6959</v>
      </c>
      <c r="E67236" t="s">
        <v>21822</v>
      </c>
    </row>
    <row r="67237" spans="1:5" hidden="1" x14ac:dyDescent="0.2">
      <c r="B67237">
        <v>1</v>
      </c>
      <c r="C67237" t="s">
        <v>18</v>
      </c>
      <c r="D67237" s="3">
        <v>6959</v>
      </c>
      <c r="E67237" t="s">
        <v>19</v>
      </c>
    </row>
    <row r="67238" spans="1:5" hidden="1" x14ac:dyDescent="0.2"/>
    <row r="67239" spans="1:5" hidden="1" x14ac:dyDescent="0.2">
      <c r="B67239" t="s">
        <v>9</v>
      </c>
      <c r="C67239" t="s">
        <v>10</v>
      </c>
      <c r="D67239" t="s">
        <v>26738</v>
      </c>
    </row>
    <row r="67240" spans="1:5" hidden="1" x14ac:dyDescent="0.2"/>
    <row r="67241" spans="1:5" x14ac:dyDescent="0.2">
      <c r="A67241" s="1">
        <v>44357</v>
      </c>
      <c r="B67241" s="2">
        <v>0.23611111111111113</v>
      </c>
      <c r="C67241" t="s">
        <v>12</v>
      </c>
      <c r="D67241" s="3">
        <v>5157</v>
      </c>
      <c r="E67241" t="s">
        <v>21822</v>
      </c>
    </row>
    <row r="67242" spans="1:5" hidden="1" x14ac:dyDescent="0.2">
      <c r="B67242">
        <v>1</v>
      </c>
      <c r="C67242" t="s">
        <v>18</v>
      </c>
      <c r="D67242" s="3">
        <v>5157</v>
      </c>
      <c r="E67242" t="s">
        <v>19</v>
      </c>
    </row>
    <row r="67243" spans="1:5" hidden="1" x14ac:dyDescent="0.2"/>
    <row r="67244" spans="1:5" hidden="1" x14ac:dyDescent="0.2">
      <c r="B67244" t="s">
        <v>9</v>
      </c>
      <c r="C67244" t="s">
        <v>10</v>
      </c>
      <c r="D67244" t="s">
        <v>3214</v>
      </c>
    </row>
    <row r="67245" spans="1:5" hidden="1" x14ac:dyDescent="0.2"/>
    <row r="67246" spans="1:5" x14ac:dyDescent="0.2">
      <c r="A67246" s="1">
        <v>44357</v>
      </c>
      <c r="B67246" s="2">
        <v>0.23402777777777781</v>
      </c>
      <c r="C67246" t="s">
        <v>12</v>
      </c>
      <c r="D67246">
        <v>245</v>
      </c>
      <c r="E67246" t="s">
        <v>21827</v>
      </c>
    </row>
    <row r="67247" spans="1:5" x14ac:dyDescent="0.2">
      <c r="A67247" s="1">
        <v>44357</v>
      </c>
      <c r="B67247" s="2">
        <v>0.23402777777777781</v>
      </c>
      <c r="C67247" t="s">
        <v>12</v>
      </c>
      <c r="D67247">
        <v>270</v>
      </c>
      <c r="E67247" t="s">
        <v>21828</v>
      </c>
    </row>
    <row r="67248" spans="1:5" x14ac:dyDescent="0.2">
      <c r="A67248" s="1">
        <v>44357</v>
      </c>
      <c r="B67248" s="2">
        <v>0.23402777777777781</v>
      </c>
      <c r="C67248" t="s">
        <v>12</v>
      </c>
      <c r="D67248">
        <v>241</v>
      </c>
      <c r="E67248" t="s">
        <v>21829</v>
      </c>
    </row>
    <row r="67249" spans="1:5" x14ac:dyDescent="0.2">
      <c r="A67249" s="1">
        <v>44357</v>
      </c>
      <c r="B67249" s="2">
        <v>0.23472222222222219</v>
      </c>
      <c r="C67249" t="s">
        <v>12</v>
      </c>
      <c r="D67249">
        <v>163</v>
      </c>
      <c r="E67249" t="s">
        <v>21830</v>
      </c>
    </row>
    <row r="67250" spans="1:5" x14ac:dyDescent="0.2">
      <c r="A67250" s="1">
        <v>44357</v>
      </c>
      <c r="B67250" s="2">
        <v>0.23472222222222219</v>
      </c>
      <c r="C67250" t="s">
        <v>12</v>
      </c>
      <c r="D67250">
        <v>272</v>
      </c>
      <c r="E67250" t="s">
        <v>21831</v>
      </c>
    </row>
    <row r="67251" spans="1:5" x14ac:dyDescent="0.2">
      <c r="A67251" s="1">
        <v>44357</v>
      </c>
      <c r="B67251" s="2">
        <v>0.23472222222222219</v>
      </c>
      <c r="C67251" t="s">
        <v>12</v>
      </c>
      <c r="D67251">
        <v>808</v>
      </c>
      <c r="E67251" t="s">
        <v>21832</v>
      </c>
    </row>
    <row r="67252" spans="1:5" x14ac:dyDescent="0.2">
      <c r="A67252" s="1">
        <v>44357</v>
      </c>
      <c r="B67252" s="2">
        <v>0.23472222222222219</v>
      </c>
      <c r="C67252" t="s">
        <v>12</v>
      </c>
      <c r="D67252" s="3">
        <v>4235</v>
      </c>
      <c r="E67252" t="s">
        <v>21833</v>
      </c>
    </row>
    <row r="67253" spans="1:5" x14ac:dyDescent="0.2">
      <c r="A67253" s="1">
        <v>44357</v>
      </c>
      <c r="B67253" s="2">
        <v>0.23472222222222219</v>
      </c>
      <c r="C67253" t="s">
        <v>12</v>
      </c>
      <c r="D67253">
        <v>277</v>
      </c>
      <c r="E67253" t="s">
        <v>21834</v>
      </c>
    </row>
    <row r="67254" spans="1:5" x14ac:dyDescent="0.2">
      <c r="A67254" s="1">
        <v>44357</v>
      </c>
      <c r="B67254" s="2">
        <v>0.23541666666666669</v>
      </c>
      <c r="C67254" t="s">
        <v>12</v>
      </c>
      <c r="D67254">
        <v>245</v>
      </c>
      <c r="E67254" t="s">
        <v>21835</v>
      </c>
    </row>
    <row r="67255" spans="1:5" x14ac:dyDescent="0.2">
      <c r="A67255" s="1">
        <v>44357</v>
      </c>
      <c r="B67255" s="2">
        <v>0.23541666666666669</v>
      </c>
      <c r="C67255" t="s">
        <v>12</v>
      </c>
      <c r="D67255">
        <v>261</v>
      </c>
      <c r="E67255" t="s">
        <v>21836</v>
      </c>
    </row>
    <row r="67256" spans="1:5" x14ac:dyDescent="0.2">
      <c r="A67256" s="1">
        <v>44357</v>
      </c>
      <c r="B67256" s="2">
        <v>0.23611111111111113</v>
      </c>
      <c r="C67256" t="s">
        <v>12</v>
      </c>
      <c r="D67256">
        <v>241</v>
      </c>
      <c r="E67256" t="s">
        <v>21837</v>
      </c>
    </row>
    <row r="67257" spans="1:5" hidden="1" x14ac:dyDescent="0.2">
      <c r="B67257">
        <v>11</v>
      </c>
      <c r="C67257" t="s">
        <v>18</v>
      </c>
      <c r="D67257" s="3">
        <v>7258</v>
      </c>
      <c r="E67257" t="s">
        <v>19</v>
      </c>
    </row>
    <row r="67258" spans="1:5" hidden="1" x14ac:dyDescent="0.2"/>
    <row r="67259" spans="1:5" hidden="1" x14ac:dyDescent="0.2">
      <c r="B67259" t="s">
        <v>9</v>
      </c>
      <c r="C67259" t="s">
        <v>10</v>
      </c>
      <c r="D67259" t="s">
        <v>3215</v>
      </c>
    </row>
    <row r="67260" spans="1:5" hidden="1" x14ac:dyDescent="0.2"/>
    <row r="67261" spans="1:5" x14ac:dyDescent="0.2">
      <c r="A67261" s="1">
        <v>44357</v>
      </c>
      <c r="B67261" s="2">
        <v>0.23402777777777781</v>
      </c>
      <c r="C67261" t="s">
        <v>12</v>
      </c>
      <c r="D67261">
        <v>242</v>
      </c>
      <c r="E67261" t="s">
        <v>21827</v>
      </c>
    </row>
    <row r="67262" spans="1:5" x14ac:dyDescent="0.2">
      <c r="A67262" s="1">
        <v>44357</v>
      </c>
      <c r="B67262" s="2">
        <v>0.23402777777777781</v>
      </c>
      <c r="C67262" t="s">
        <v>12</v>
      </c>
      <c r="D67262">
        <v>267</v>
      </c>
      <c r="E67262" t="s">
        <v>21828</v>
      </c>
    </row>
    <row r="67263" spans="1:5" x14ac:dyDescent="0.2">
      <c r="A67263" s="1">
        <v>44357</v>
      </c>
      <c r="B67263" s="2">
        <v>0.23402777777777781</v>
      </c>
      <c r="C67263" t="s">
        <v>12</v>
      </c>
      <c r="D67263">
        <v>238</v>
      </c>
      <c r="E67263" t="s">
        <v>21829</v>
      </c>
    </row>
    <row r="67264" spans="1:5" x14ac:dyDescent="0.2">
      <c r="A67264" s="1">
        <v>44357</v>
      </c>
      <c r="B67264" s="2">
        <v>0.23472222222222219</v>
      </c>
      <c r="C67264" t="s">
        <v>12</v>
      </c>
      <c r="D67264">
        <v>160</v>
      </c>
      <c r="E67264" t="s">
        <v>21830</v>
      </c>
    </row>
    <row r="67265" spans="1:5" x14ac:dyDescent="0.2">
      <c r="A67265" s="1">
        <v>44357</v>
      </c>
      <c r="B67265" s="2">
        <v>0.23472222222222219</v>
      </c>
      <c r="C67265" t="s">
        <v>12</v>
      </c>
      <c r="D67265">
        <v>269</v>
      </c>
      <c r="E67265" t="s">
        <v>21831</v>
      </c>
    </row>
    <row r="67266" spans="1:5" x14ac:dyDescent="0.2">
      <c r="A67266" s="1">
        <v>44357</v>
      </c>
      <c r="B67266" s="2">
        <v>0.23472222222222219</v>
      </c>
      <c r="C67266" t="s">
        <v>12</v>
      </c>
      <c r="D67266">
        <v>781</v>
      </c>
      <c r="E67266" t="s">
        <v>21832</v>
      </c>
    </row>
    <row r="67267" spans="1:5" x14ac:dyDescent="0.2">
      <c r="A67267" s="1">
        <v>44357</v>
      </c>
      <c r="B67267" s="2">
        <v>0.23472222222222219</v>
      </c>
      <c r="C67267" t="s">
        <v>12</v>
      </c>
      <c r="D67267" s="3">
        <v>16183</v>
      </c>
      <c r="E67267" t="s">
        <v>21833</v>
      </c>
    </row>
    <row r="67268" spans="1:5" x14ac:dyDescent="0.2">
      <c r="A67268" s="1">
        <v>44357</v>
      </c>
      <c r="B67268" s="2">
        <v>0.23472222222222219</v>
      </c>
      <c r="C67268" t="s">
        <v>12</v>
      </c>
      <c r="D67268">
        <v>275</v>
      </c>
      <c r="E67268" t="s">
        <v>21834</v>
      </c>
    </row>
    <row r="67269" spans="1:5" x14ac:dyDescent="0.2">
      <c r="A67269" s="1">
        <v>44357</v>
      </c>
      <c r="B67269" s="2">
        <v>0.23541666666666669</v>
      </c>
      <c r="C67269" t="s">
        <v>12</v>
      </c>
      <c r="D67269">
        <v>243</v>
      </c>
      <c r="E67269" t="s">
        <v>21835</v>
      </c>
    </row>
    <row r="67270" spans="1:5" x14ac:dyDescent="0.2">
      <c r="A67270" s="1">
        <v>44357</v>
      </c>
      <c r="B67270" s="2">
        <v>0.23541666666666669</v>
      </c>
      <c r="C67270" t="s">
        <v>12</v>
      </c>
      <c r="D67270">
        <v>260</v>
      </c>
      <c r="E67270" t="s">
        <v>21836</v>
      </c>
    </row>
    <row r="67271" spans="1:5" x14ac:dyDescent="0.2">
      <c r="A67271" s="1">
        <v>44357</v>
      </c>
      <c r="B67271" s="2">
        <v>0.23611111111111113</v>
      </c>
      <c r="C67271" t="s">
        <v>12</v>
      </c>
      <c r="D67271">
        <v>239</v>
      </c>
      <c r="E67271" t="s">
        <v>21837</v>
      </c>
    </row>
    <row r="67272" spans="1:5" hidden="1" x14ac:dyDescent="0.2">
      <c r="B67272">
        <v>11</v>
      </c>
      <c r="C67272" t="s">
        <v>18</v>
      </c>
      <c r="D67272" s="3">
        <v>19157</v>
      </c>
      <c r="E67272" t="s">
        <v>19</v>
      </c>
    </row>
    <row r="67273" spans="1:5" hidden="1" x14ac:dyDescent="0.2"/>
    <row r="67274" spans="1:5" hidden="1" x14ac:dyDescent="0.2">
      <c r="B67274" t="s">
        <v>9</v>
      </c>
      <c r="C67274" t="s">
        <v>10</v>
      </c>
      <c r="D67274" t="s">
        <v>26739</v>
      </c>
    </row>
    <row r="67275" spans="1:5" hidden="1" x14ac:dyDescent="0.2"/>
    <row r="67276" spans="1:5" x14ac:dyDescent="0.2">
      <c r="A67276" s="1">
        <v>44357</v>
      </c>
      <c r="B67276" s="2">
        <v>0.24861111111111112</v>
      </c>
      <c r="C67276" t="s">
        <v>12</v>
      </c>
      <c r="D67276">
        <v>500</v>
      </c>
      <c r="E67276" t="s">
        <v>21839</v>
      </c>
    </row>
    <row r="67277" spans="1:5" x14ac:dyDescent="0.2">
      <c r="A67277" s="1">
        <v>44357</v>
      </c>
      <c r="B67277" s="2">
        <v>0.24861111111111112</v>
      </c>
      <c r="C67277" t="s">
        <v>12</v>
      </c>
      <c r="D67277">
        <v>169</v>
      </c>
      <c r="E67277" t="s">
        <v>21840</v>
      </c>
    </row>
    <row r="67278" spans="1:5" hidden="1" x14ac:dyDescent="0.2">
      <c r="B67278">
        <v>2</v>
      </c>
      <c r="C67278" t="s">
        <v>18</v>
      </c>
      <c r="D67278">
        <v>669</v>
      </c>
      <c r="E67278" t="s">
        <v>19</v>
      </c>
    </row>
    <row r="67279" spans="1:5" hidden="1" x14ac:dyDescent="0.2"/>
    <row r="67280" spans="1:5" hidden="1" x14ac:dyDescent="0.2">
      <c r="B67280" t="s">
        <v>9</v>
      </c>
      <c r="C67280" t="s">
        <v>10</v>
      </c>
      <c r="D67280" t="s">
        <v>26740</v>
      </c>
    </row>
    <row r="67281" spans="1:5" hidden="1" x14ac:dyDescent="0.2"/>
    <row r="67282" spans="1:5" x14ac:dyDescent="0.2">
      <c r="A67282" s="1">
        <v>44357</v>
      </c>
      <c r="B67282" s="2">
        <v>0.24861111111111112</v>
      </c>
      <c r="C67282" t="s">
        <v>12</v>
      </c>
      <c r="D67282">
        <v>466</v>
      </c>
      <c r="E67282" t="s">
        <v>21839</v>
      </c>
    </row>
    <row r="67283" spans="1:5" x14ac:dyDescent="0.2">
      <c r="A67283" s="1">
        <v>44357</v>
      </c>
      <c r="B67283" s="2">
        <v>0.24861111111111112</v>
      </c>
      <c r="C67283" t="s">
        <v>12</v>
      </c>
      <c r="D67283">
        <v>164</v>
      </c>
      <c r="E67283" t="s">
        <v>21840</v>
      </c>
    </row>
    <row r="67284" spans="1:5" hidden="1" x14ac:dyDescent="0.2">
      <c r="B67284">
        <v>2</v>
      </c>
      <c r="C67284" t="s">
        <v>18</v>
      </c>
      <c r="D67284">
        <v>630</v>
      </c>
      <c r="E67284" t="s">
        <v>19</v>
      </c>
    </row>
    <row r="67285" spans="1:5" hidden="1" x14ac:dyDescent="0.2"/>
    <row r="67286" spans="1:5" hidden="1" x14ac:dyDescent="0.2">
      <c r="B67286" t="s">
        <v>9</v>
      </c>
      <c r="C67286" t="s">
        <v>10</v>
      </c>
      <c r="D67286" t="s">
        <v>26741</v>
      </c>
    </row>
    <row r="67287" spans="1:5" hidden="1" x14ac:dyDescent="0.2"/>
    <row r="67288" spans="1:5" x14ac:dyDescent="0.2">
      <c r="A67288" s="1">
        <v>44357</v>
      </c>
      <c r="B67288" s="2">
        <v>0.23541666666666669</v>
      </c>
      <c r="C67288" t="s">
        <v>12</v>
      </c>
      <c r="D67288">
        <v>221</v>
      </c>
      <c r="E67288" t="s">
        <v>21852</v>
      </c>
    </row>
    <row r="67289" spans="1:5" hidden="1" x14ac:dyDescent="0.2">
      <c r="B67289">
        <v>1</v>
      </c>
      <c r="C67289" t="s">
        <v>18</v>
      </c>
      <c r="D67289">
        <v>221</v>
      </c>
      <c r="E67289" t="s">
        <v>19</v>
      </c>
    </row>
    <row r="67290" spans="1:5" hidden="1" x14ac:dyDescent="0.2"/>
    <row r="67291" spans="1:5" hidden="1" x14ac:dyDescent="0.2">
      <c r="B67291" t="s">
        <v>9</v>
      </c>
      <c r="C67291" t="s">
        <v>10</v>
      </c>
      <c r="D67291" t="s">
        <v>26742</v>
      </c>
    </row>
    <row r="67292" spans="1:5" hidden="1" x14ac:dyDescent="0.2"/>
    <row r="67293" spans="1:5" x14ac:dyDescent="0.2">
      <c r="A67293" s="1">
        <v>44357</v>
      </c>
      <c r="B67293" s="2">
        <v>0.23541666666666669</v>
      </c>
      <c r="C67293" t="s">
        <v>12</v>
      </c>
      <c r="D67293">
        <v>217</v>
      </c>
      <c r="E67293" t="s">
        <v>21852</v>
      </c>
    </row>
    <row r="67294" spans="1:5" hidden="1" x14ac:dyDescent="0.2">
      <c r="B67294">
        <v>1</v>
      </c>
      <c r="C67294" t="s">
        <v>18</v>
      </c>
      <c r="D67294">
        <v>217</v>
      </c>
      <c r="E67294" t="s">
        <v>19</v>
      </c>
    </row>
    <row r="67295" spans="1:5" hidden="1" x14ac:dyDescent="0.2"/>
    <row r="67296" spans="1:5" hidden="1" x14ac:dyDescent="0.2">
      <c r="B67296" t="s">
        <v>9</v>
      </c>
      <c r="C67296" t="s">
        <v>10</v>
      </c>
      <c r="D67296" t="s">
        <v>26743</v>
      </c>
    </row>
    <row r="67297" spans="1:5" hidden="1" x14ac:dyDescent="0.2"/>
    <row r="67298" spans="1:5" x14ac:dyDescent="0.2">
      <c r="A67298" s="1">
        <v>44357</v>
      </c>
      <c r="B67298" s="2">
        <v>0.24861111111111112</v>
      </c>
      <c r="C67298" t="s">
        <v>12</v>
      </c>
      <c r="D67298">
        <v>519</v>
      </c>
      <c r="E67298" t="s">
        <v>21875</v>
      </c>
    </row>
    <row r="67299" spans="1:5" hidden="1" x14ac:dyDescent="0.2">
      <c r="B67299">
        <v>1</v>
      </c>
      <c r="C67299" t="s">
        <v>18</v>
      </c>
      <c r="D67299">
        <v>519</v>
      </c>
      <c r="E67299" t="s">
        <v>19</v>
      </c>
    </row>
    <row r="67300" spans="1:5" hidden="1" x14ac:dyDescent="0.2"/>
    <row r="67301" spans="1:5" hidden="1" x14ac:dyDescent="0.2">
      <c r="B67301" t="s">
        <v>9</v>
      </c>
      <c r="C67301" t="s">
        <v>10</v>
      </c>
      <c r="D67301" t="s">
        <v>26744</v>
      </c>
    </row>
    <row r="67302" spans="1:5" hidden="1" x14ac:dyDescent="0.2"/>
    <row r="67303" spans="1:5" x14ac:dyDescent="0.2">
      <c r="A67303" s="1">
        <v>44357</v>
      </c>
      <c r="B67303" s="2">
        <v>0.24861111111111112</v>
      </c>
      <c r="C67303" t="s">
        <v>12</v>
      </c>
      <c r="D67303">
        <v>471</v>
      </c>
      <c r="E67303" t="s">
        <v>21875</v>
      </c>
    </row>
    <row r="67304" spans="1:5" hidden="1" x14ac:dyDescent="0.2">
      <c r="B67304">
        <v>1</v>
      </c>
      <c r="C67304" t="s">
        <v>18</v>
      </c>
      <c r="D67304">
        <v>471</v>
      </c>
      <c r="E67304" t="s">
        <v>19</v>
      </c>
    </row>
    <row r="67305" spans="1:5" hidden="1" x14ac:dyDescent="0.2"/>
    <row r="67306" spans="1:5" hidden="1" x14ac:dyDescent="0.2">
      <c r="B67306" t="s">
        <v>9</v>
      </c>
      <c r="C67306" t="s">
        <v>10</v>
      </c>
      <c r="D67306" t="s">
        <v>26745</v>
      </c>
    </row>
    <row r="67307" spans="1:5" hidden="1" x14ac:dyDescent="0.2"/>
    <row r="67308" spans="1:5" x14ac:dyDescent="0.2">
      <c r="A67308" s="1">
        <v>44357</v>
      </c>
      <c r="B67308" s="2">
        <v>0.23402777777777781</v>
      </c>
      <c r="C67308" t="s">
        <v>12</v>
      </c>
      <c r="D67308" s="3">
        <v>2483</v>
      </c>
      <c r="E67308" t="s">
        <v>21893</v>
      </c>
    </row>
    <row r="67309" spans="1:5" x14ac:dyDescent="0.2">
      <c r="A67309" s="1">
        <v>44357</v>
      </c>
      <c r="B67309" s="2">
        <v>0.23472222222222219</v>
      </c>
      <c r="C67309" t="s">
        <v>12</v>
      </c>
      <c r="D67309">
        <v>260</v>
      </c>
      <c r="E67309" t="s">
        <v>21894</v>
      </c>
    </row>
    <row r="67310" spans="1:5" x14ac:dyDescent="0.2">
      <c r="A67310" s="1">
        <v>44357</v>
      </c>
      <c r="B67310" s="2">
        <v>0.23472222222222219</v>
      </c>
      <c r="C67310" t="s">
        <v>12</v>
      </c>
      <c r="D67310" s="3">
        <v>12462</v>
      </c>
      <c r="E67310" t="s">
        <v>21895</v>
      </c>
    </row>
    <row r="67311" spans="1:5" hidden="1" x14ac:dyDescent="0.2">
      <c r="B67311">
        <v>3</v>
      </c>
      <c r="C67311" t="s">
        <v>18</v>
      </c>
      <c r="D67311" s="3">
        <v>15205</v>
      </c>
      <c r="E67311" t="s">
        <v>19</v>
      </c>
    </row>
    <row r="67312" spans="1:5" hidden="1" x14ac:dyDescent="0.2"/>
    <row r="67313" spans="1:5" hidden="1" x14ac:dyDescent="0.2">
      <c r="B67313" t="s">
        <v>9</v>
      </c>
      <c r="C67313" t="s">
        <v>10</v>
      </c>
      <c r="D67313" t="s">
        <v>26746</v>
      </c>
    </row>
    <row r="67314" spans="1:5" hidden="1" x14ac:dyDescent="0.2"/>
    <row r="67315" spans="1:5" x14ac:dyDescent="0.2">
      <c r="A67315" s="1">
        <v>44357</v>
      </c>
      <c r="B67315" s="2">
        <v>0.23402777777777781</v>
      </c>
      <c r="C67315" t="s">
        <v>12</v>
      </c>
      <c r="D67315" s="3">
        <v>2469</v>
      </c>
      <c r="E67315" t="s">
        <v>21893</v>
      </c>
    </row>
    <row r="67316" spans="1:5" x14ac:dyDescent="0.2">
      <c r="A67316" s="1">
        <v>44357</v>
      </c>
      <c r="B67316" s="2">
        <v>0.23472222222222219</v>
      </c>
      <c r="C67316" t="s">
        <v>12</v>
      </c>
      <c r="D67316">
        <v>257</v>
      </c>
      <c r="E67316" t="s">
        <v>21894</v>
      </c>
    </row>
    <row r="67317" spans="1:5" x14ac:dyDescent="0.2">
      <c r="A67317" s="1">
        <v>44357</v>
      </c>
      <c r="B67317" s="2">
        <v>0.23472222222222219</v>
      </c>
      <c r="C67317" t="s">
        <v>12</v>
      </c>
      <c r="D67317" s="3">
        <v>12503</v>
      </c>
      <c r="E67317" t="s">
        <v>21895</v>
      </c>
    </row>
    <row r="67318" spans="1:5" hidden="1" x14ac:dyDescent="0.2">
      <c r="B67318">
        <v>3</v>
      </c>
      <c r="C67318" t="s">
        <v>18</v>
      </c>
      <c r="D67318" s="3">
        <v>15229</v>
      </c>
      <c r="E67318" t="s">
        <v>19</v>
      </c>
    </row>
    <row r="67319" spans="1:5" hidden="1" x14ac:dyDescent="0.2"/>
    <row r="67320" spans="1:5" hidden="1" x14ac:dyDescent="0.2">
      <c r="B67320" t="s">
        <v>9</v>
      </c>
      <c r="C67320" t="s">
        <v>10</v>
      </c>
      <c r="D67320" t="s">
        <v>26747</v>
      </c>
    </row>
    <row r="67321" spans="1:5" hidden="1" x14ac:dyDescent="0.2"/>
    <row r="67322" spans="1:5" x14ac:dyDescent="0.2">
      <c r="A67322" s="1">
        <v>44357</v>
      </c>
      <c r="B67322" s="2">
        <v>0.23402777777777781</v>
      </c>
      <c r="C67322" t="s">
        <v>12</v>
      </c>
      <c r="D67322">
        <v>875</v>
      </c>
      <c r="E67322" t="s">
        <v>21898</v>
      </c>
    </row>
    <row r="67323" spans="1:5" hidden="1" x14ac:dyDescent="0.2">
      <c r="B67323">
        <v>1</v>
      </c>
      <c r="C67323" t="s">
        <v>18</v>
      </c>
      <c r="D67323">
        <v>875</v>
      </c>
      <c r="E67323" t="s">
        <v>19</v>
      </c>
    </row>
    <row r="67324" spans="1:5" hidden="1" x14ac:dyDescent="0.2"/>
    <row r="67325" spans="1:5" hidden="1" x14ac:dyDescent="0.2">
      <c r="B67325" t="s">
        <v>9</v>
      </c>
      <c r="C67325" t="s">
        <v>10</v>
      </c>
      <c r="D67325" t="s">
        <v>26748</v>
      </c>
    </row>
    <row r="67326" spans="1:5" hidden="1" x14ac:dyDescent="0.2"/>
    <row r="67327" spans="1:5" x14ac:dyDescent="0.2">
      <c r="A67327" s="1">
        <v>44357</v>
      </c>
      <c r="B67327" s="2">
        <v>0.23402777777777781</v>
      </c>
      <c r="C67327" t="s">
        <v>12</v>
      </c>
      <c r="D67327">
        <v>799</v>
      </c>
      <c r="E67327" t="s">
        <v>21898</v>
      </c>
    </row>
    <row r="67328" spans="1:5" hidden="1" x14ac:dyDescent="0.2">
      <c r="B67328">
        <v>1</v>
      </c>
      <c r="C67328" t="s">
        <v>18</v>
      </c>
      <c r="D67328">
        <v>799</v>
      </c>
      <c r="E67328" t="s">
        <v>19</v>
      </c>
    </row>
    <row r="67329" spans="1:5" hidden="1" x14ac:dyDescent="0.2"/>
    <row r="67330" spans="1:5" hidden="1" x14ac:dyDescent="0.2">
      <c r="B67330" t="s">
        <v>9</v>
      </c>
      <c r="C67330" t="s">
        <v>10</v>
      </c>
      <c r="D67330" t="s">
        <v>26749</v>
      </c>
    </row>
    <row r="67331" spans="1:5" hidden="1" x14ac:dyDescent="0.2"/>
    <row r="67332" spans="1:5" x14ac:dyDescent="0.2">
      <c r="A67332" s="1">
        <v>44357</v>
      </c>
      <c r="B67332" s="2">
        <v>0.23472222222222219</v>
      </c>
      <c r="C67332" t="s">
        <v>12</v>
      </c>
      <c r="D67332">
        <v>673</v>
      </c>
      <c r="E67332" t="s">
        <v>21901</v>
      </c>
    </row>
    <row r="67333" spans="1:5" hidden="1" x14ac:dyDescent="0.2">
      <c r="B67333">
        <v>1</v>
      </c>
      <c r="C67333" t="s">
        <v>18</v>
      </c>
      <c r="D67333">
        <v>673</v>
      </c>
      <c r="E67333" t="s">
        <v>19</v>
      </c>
    </row>
    <row r="67334" spans="1:5" hidden="1" x14ac:dyDescent="0.2"/>
    <row r="67335" spans="1:5" hidden="1" x14ac:dyDescent="0.2">
      <c r="B67335" t="s">
        <v>9</v>
      </c>
      <c r="C67335" t="s">
        <v>10</v>
      </c>
      <c r="D67335" t="s">
        <v>26750</v>
      </c>
    </row>
    <row r="67336" spans="1:5" hidden="1" x14ac:dyDescent="0.2"/>
    <row r="67337" spans="1:5" x14ac:dyDescent="0.2">
      <c r="A67337" s="1">
        <v>44357</v>
      </c>
      <c r="B67337" s="2">
        <v>0.23472222222222219</v>
      </c>
      <c r="C67337" t="s">
        <v>12</v>
      </c>
      <c r="D67337">
        <v>591</v>
      </c>
      <c r="E67337" t="s">
        <v>21901</v>
      </c>
    </row>
    <row r="67338" spans="1:5" hidden="1" x14ac:dyDescent="0.2">
      <c r="B67338">
        <v>1</v>
      </c>
      <c r="C67338" t="s">
        <v>18</v>
      </c>
      <c r="D67338">
        <v>591</v>
      </c>
      <c r="E67338" t="s">
        <v>19</v>
      </c>
    </row>
    <row r="67339" spans="1:5" hidden="1" x14ac:dyDescent="0.2"/>
    <row r="67340" spans="1:5" hidden="1" x14ac:dyDescent="0.2">
      <c r="B67340" t="s">
        <v>9</v>
      </c>
      <c r="C67340" t="s">
        <v>10</v>
      </c>
      <c r="D67340" t="s">
        <v>26751</v>
      </c>
    </row>
    <row r="67341" spans="1:5" hidden="1" x14ac:dyDescent="0.2"/>
    <row r="67342" spans="1:5" x14ac:dyDescent="0.2">
      <c r="A67342" s="1">
        <v>44380</v>
      </c>
      <c r="B67342" s="2">
        <v>0.18541666666666667</v>
      </c>
      <c r="C67342" t="s">
        <v>12</v>
      </c>
      <c r="D67342" s="3">
        <v>15916</v>
      </c>
      <c r="E67342" t="s">
        <v>21904</v>
      </c>
    </row>
    <row r="67343" spans="1:5" hidden="1" x14ac:dyDescent="0.2">
      <c r="B67343">
        <v>1</v>
      </c>
      <c r="C67343" t="s">
        <v>18</v>
      </c>
      <c r="D67343" s="3">
        <v>15916</v>
      </c>
      <c r="E67343" t="s">
        <v>19</v>
      </c>
    </row>
    <row r="67344" spans="1:5" hidden="1" x14ac:dyDescent="0.2"/>
    <row r="67345" spans="1:5" hidden="1" x14ac:dyDescent="0.2">
      <c r="B67345" t="s">
        <v>9</v>
      </c>
      <c r="C67345" t="s">
        <v>10</v>
      </c>
      <c r="D67345" t="s">
        <v>26752</v>
      </c>
    </row>
    <row r="67346" spans="1:5" hidden="1" x14ac:dyDescent="0.2"/>
    <row r="67347" spans="1:5" x14ac:dyDescent="0.2">
      <c r="A67347" s="1">
        <v>44380</v>
      </c>
      <c r="B67347" s="2">
        <v>0.18680555555555556</v>
      </c>
      <c r="C67347" t="s">
        <v>12</v>
      </c>
      <c r="D67347" s="3">
        <v>4609</v>
      </c>
      <c r="E67347" t="s">
        <v>21904</v>
      </c>
    </row>
    <row r="67348" spans="1:5" hidden="1" x14ac:dyDescent="0.2">
      <c r="B67348">
        <v>1</v>
      </c>
      <c r="C67348" t="s">
        <v>18</v>
      </c>
      <c r="D67348" s="3">
        <v>4609</v>
      </c>
      <c r="E67348" t="s">
        <v>19</v>
      </c>
    </row>
    <row r="67349" spans="1:5" hidden="1" x14ac:dyDescent="0.2"/>
    <row r="67350" spans="1:5" hidden="1" x14ac:dyDescent="0.2">
      <c r="B67350" t="s">
        <v>9</v>
      </c>
      <c r="C67350" t="s">
        <v>10</v>
      </c>
      <c r="D67350" t="s">
        <v>26753</v>
      </c>
    </row>
    <row r="67351" spans="1:5" hidden="1" x14ac:dyDescent="0.2"/>
    <row r="67352" spans="1:5" x14ac:dyDescent="0.2">
      <c r="A67352" s="1">
        <v>44357</v>
      </c>
      <c r="B67352" s="2">
        <v>0.23472222222222219</v>
      </c>
      <c r="C67352" t="s">
        <v>12</v>
      </c>
      <c r="D67352" s="3">
        <v>5603</v>
      </c>
      <c r="E67352" t="s">
        <v>21907</v>
      </c>
    </row>
    <row r="67353" spans="1:5" hidden="1" x14ac:dyDescent="0.2">
      <c r="B67353">
        <v>1</v>
      </c>
      <c r="C67353" t="s">
        <v>18</v>
      </c>
      <c r="D67353" s="3">
        <v>5603</v>
      </c>
      <c r="E67353" t="s">
        <v>19</v>
      </c>
    </row>
    <row r="67354" spans="1:5" hidden="1" x14ac:dyDescent="0.2"/>
    <row r="67355" spans="1:5" hidden="1" x14ac:dyDescent="0.2">
      <c r="B67355" t="s">
        <v>9</v>
      </c>
      <c r="C67355" t="s">
        <v>10</v>
      </c>
      <c r="D67355" t="s">
        <v>26754</v>
      </c>
    </row>
    <row r="67356" spans="1:5" hidden="1" x14ac:dyDescent="0.2"/>
    <row r="67357" spans="1:5" x14ac:dyDescent="0.2">
      <c r="A67357" s="1">
        <v>44357</v>
      </c>
      <c r="B67357" s="2">
        <v>0.23472222222222219</v>
      </c>
      <c r="C67357" t="s">
        <v>12</v>
      </c>
      <c r="D67357" s="3">
        <v>5138</v>
      </c>
      <c r="E67357" t="s">
        <v>21907</v>
      </c>
    </row>
    <row r="67358" spans="1:5" hidden="1" x14ac:dyDescent="0.2">
      <c r="B67358">
        <v>1</v>
      </c>
      <c r="C67358" t="s">
        <v>18</v>
      </c>
      <c r="D67358" s="3">
        <v>5138</v>
      </c>
      <c r="E67358" t="s">
        <v>19</v>
      </c>
    </row>
    <row r="67359" spans="1:5" hidden="1" x14ac:dyDescent="0.2"/>
    <row r="67360" spans="1:5" hidden="1" x14ac:dyDescent="0.2">
      <c r="B67360" t="s">
        <v>9</v>
      </c>
      <c r="C67360" t="s">
        <v>10</v>
      </c>
      <c r="D67360" t="s">
        <v>26755</v>
      </c>
    </row>
    <row r="67361" spans="1:5" hidden="1" x14ac:dyDescent="0.2"/>
    <row r="67362" spans="1:5" x14ac:dyDescent="0.2">
      <c r="A67362" s="1">
        <v>44357</v>
      </c>
      <c r="B67362" s="2">
        <v>0.23472222222222219</v>
      </c>
      <c r="C67362" t="s">
        <v>12</v>
      </c>
      <c r="D67362" s="3">
        <v>1528</v>
      </c>
      <c r="E67362" t="s">
        <v>21910</v>
      </c>
    </row>
    <row r="67363" spans="1:5" hidden="1" x14ac:dyDescent="0.2">
      <c r="B67363">
        <v>1</v>
      </c>
      <c r="C67363" t="s">
        <v>18</v>
      </c>
      <c r="D67363" s="3">
        <v>1528</v>
      </c>
      <c r="E67363" t="s">
        <v>19</v>
      </c>
    </row>
    <row r="67364" spans="1:5" hidden="1" x14ac:dyDescent="0.2"/>
    <row r="67365" spans="1:5" hidden="1" x14ac:dyDescent="0.2">
      <c r="B67365" t="s">
        <v>9</v>
      </c>
      <c r="C67365" t="s">
        <v>10</v>
      </c>
      <c r="D67365" t="s">
        <v>26756</v>
      </c>
    </row>
    <row r="67366" spans="1:5" hidden="1" x14ac:dyDescent="0.2"/>
    <row r="67367" spans="1:5" x14ac:dyDescent="0.2">
      <c r="A67367" s="1">
        <v>44357</v>
      </c>
      <c r="B67367" s="2">
        <v>0.23472222222222219</v>
      </c>
      <c r="C67367" t="s">
        <v>12</v>
      </c>
      <c r="D67367" s="3">
        <v>1428</v>
      </c>
      <c r="E67367" t="s">
        <v>21910</v>
      </c>
    </row>
    <row r="67368" spans="1:5" hidden="1" x14ac:dyDescent="0.2">
      <c r="B67368">
        <v>1</v>
      </c>
      <c r="C67368" t="s">
        <v>18</v>
      </c>
      <c r="D67368" s="3">
        <v>1428</v>
      </c>
      <c r="E67368" t="s">
        <v>19</v>
      </c>
    </row>
    <row r="67369" spans="1:5" hidden="1" x14ac:dyDescent="0.2"/>
    <row r="67370" spans="1:5" hidden="1" x14ac:dyDescent="0.2">
      <c r="B67370" t="s">
        <v>9</v>
      </c>
      <c r="C67370" t="s">
        <v>10</v>
      </c>
      <c r="D67370" t="s">
        <v>26757</v>
      </c>
    </row>
    <row r="67371" spans="1:5" hidden="1" x14ac:dyDescent="0.2"/>
    <row r="67372" spans="1:5" x14ac:dyDescent="0.2">
      <c r="A67372" s="1">
        <v>44357</v>
      </c>
      <c r="B67372" s="2">
        <v>0.23472222222222219</v>
      </c>
      <c r="C67372" t="s">
        <v>12</v>
      </c>
      <c r="D67372" s="3">
        <v>5675</v>
      </c>
      <c r="E67372" t="s">
        <v>21916</v>
      </c>
    </row>
    <row r="67373" spans="1:5" x14ac:dyDescent="0.2">
      <c r="A67373" s="1">
        <v>44357</v>
      </c>
      <c r="B67373" s="2">
        <v>0.23472222222222219</v>
      </c>
      <c r="C67373" t="s">
        <v>12</v>
      </c>
      <c r="D67373" s="3">
        <v>8417</v>
      </c>
      <c r="E67373" t="s">
        <v>21917</v>
      </c>
    </row>
    <row r="67374" spans="1:5" hidden="1" x14ac:dyDescent="0.2">
      <c r="B67374">
        <v>2</v>
      </c>
      <c r="C67374" t="s">
        <v>18</v>
      </c>
      <c r="D67374" s="3">
        <v>14092</v>
      </c>
      <c r="E67374" t="s">
        <v>19</v>
      </c>
    </row>
    <row r="67375" spans="1:5" hidden="1" x14ac:dyDescent="0.2"/>
    <row r="67376" spans="1:5" hidden="1" x14ac:dyDescent="0.2">
      <c r="B67376" t="s">
        <v>9</v>
      </c>
      <c r="C67376" t="s">
        <v>10</v>
      </c>
      <c r="D67376" t="s">
        <v>26758</v>
      </c>
    </row>
    <row r="67377" spans="1:5" hidden="1" x14ac:dyDescent="0.2"/>
    <row r="67378" spans="1:5" x14ac:dyDescent="0.2">
      <c r="A67378" s="1">
        <v>44357</v>
      </c>
      <c r="B67378" s="2">
        <v>0.23472222222222219</v>
      </c>
      <c r="C67378" t="s">
        <v>12</v>
      </c>
      <c r="D67378" s="3">
        <v>4985</v>
      </c>
      <c r="E67378" t="s">
        <v>21916</v>
      </c>
    </row>
    <row r="67379" spans="1:5" x14ac:dyDescent="0.2">
      <c r="A67379" s="1">
        <v>44357</v>
      </c>
      <c r="B67379" s="2">
        <v>0.23472222222222219</v>
      </c>
      <c r="C67379" t="s">
        <v>12</v>
      </c>
      <c r="D67379" s="3">
        <v>7869</v>
      </c>
      <c r="E67379" t="s">
        <v>21917</v>
      </c>
    </row>
    <row r="67380" spans="1:5" hidden="1" x14ac:dyDescent="0.2">
      <c r="B67380">
        <v>2</v>
      </c>
      <c r="C67380" t="s">
        <v>18</v>
      </c>
      <c r="D67380" s="3">
        <v>12854</v>
      </c>
      <c r="E67380" t="s">
        <v>19</v>
      </c>
    </row>
    <row r="67381" spans="1:5" hidden="1" x14ac:dyDescent="0.2"/>
    <row r="67382" spans="1:5" hidden="1" x14ac:dyDescent="0.2">
      <c r="B67382" t="s">
        <v>9</v>
      </c>
      <c r="C67382" t="s">
        <v>10</v>
      </c>
      <c r="D67382" t="s">
        <v>26759</v>
      </c>
    </row>
    <row r="67383" spans="1:5" hidden="1" x14ac:dyDescent="0.2"/>
    <row r="67384" spans="1:5" x14ac:dyDescent="0.2">
      <c r="A67384" s="1">
        <v>44380</v>
      </c>
      <c r="B67384" s="2">
        <v>0.18541666666666667</v>
      </c>
      <c r="C67384" t="s">
        <v>12</v>
      </c>
      <c r="D67384" s="3">
        <v>17774</v>
      </c>
      <c r="E67384" t="s">
        <v>21938</v>
      </c>
    </row>
    <row r="67385" spans="1:5" hidden="1" x14ac:dyDescent="0.2">
      <c r="B67385">
        <v>1</v>
      </c>
      <c r="C67385" t="s">
        <v>18</v>
      </c>
      <c r="D67385" s="3">
        <v>17774</v>
      </c>
      <c r="E67385" t="s">
        <v>19</v>
      </c>
    </row>
    <row r="67386" spans="1:5" hidden="1" x14ac:dyDescent="0.2"/>
    <row r="67387" spans="1:5" hidden="1" x14ac:dyDescent="0.2">
      <c r="B67387" t="s">
        <v>9</v>
      </c>
      <c r="C67387" t="s">
        <v>10</v>
      </c>
      <c r="D67387" t="s">
        <v>26760</v>
      </c>
    </row>
    <row r="67388" spans="1:5" hidden="1" x14ac:dyDescent="0.2"/>
    <row r="67389" spans="1:5" x14ac:dyDescent="0.2">
      <c r="A67389" s="1">
        <v>44380</v>
      </c>
      <c r="B67389" s="2">
        <v>0.18680555555555556</v>
      </c>
      <c r="C67389" t="s">
        <v>12</v>
      </c>
      <c r="D67389" s="3">
        <v>6314</v>
      </c>
      <c r="E67389" t="s">
        <v>21938</v>
      </c>
    </row>
    <row r="67390" spans="1:5" hidden="1" x14ac:dyDescent="0.2">
      <c r="B67390">
        <v>1</v>
      </c>
      <c r="C67390" t="s">
        <v>18</v>
      </c>
      <c r="D67390" s="3">
        <v>6314</v>
      </c>
      <c r="E67390" t="s">
        <v>19</v>
      </c>
    </row>
    <row r="67391" spans="1:5" hidden="1" x14ac:dyDescent="0.2"/>
    <row r="67392" spans="1:5" hidden="1" x14ac:dyDescent="0.2">
      <c r="B67392" t="s">
        <v>9</v>
      </c>
      <c r="C67392" t="s">
        <v>10</v>
      </c>
      <c r="D67392" t="s">
        <v>26761</v>
      </c>
    </row>
    <row r="67393" spans="1:5" hidden="1" x14ac:dyDescent="0.2"/>
    <row r="67394" spans="1:5" x14ac:dyDescent="0.2">
      <c r="A67394" s="1">
        <v>44357</v>
      </c>
      <c r="B67394" s="2">
        <v>0.23472222222222219</v>
      </c>
      <c r="C67394" t="s">
        <v>12</v>
      </c>
      <c r="D67394" s="3">
        <v>2330</v>
      </c>
      <c r="E67394" t="s">
        <v>21941</v>
      </c>
    </row>
    <row r="67395" spans="1:5" hidden="1" x14ac:dyDescent="0.2">
      <c r="B67395">
        <v>1</v>
      </c>
      <c r="C67395" t="s">
        <v>18</v>
      </c>
      <c r="D67395" s="3">
        <v>2330</v>
      </c>
      <c r="E67395" t="s">
        <v>19</v>
      </c>
    </row>
    <row r="67396" spans="1:5" hidden="1" x14ac:dyDescent="0.2"/>
    <row r="67397" spans="1:5" hidden="1" x14ac:dyDescent="0.2">
      <c r="B67397" t="s">
        <v>9</v>
      </c>
      <c r="C67397" t="s">
        <v>10</v>
      </c>
      <c r="D67397" t="s">
        <v>26762</v>
      </c>
    </row>
    <row r="67398" spans="1:5" hidden="1" x14ac:dyDescent="0.2"/>
    <row r="67399" spans="1:5" x14ac:dyDescent="0.2">
      <c r="A67399" s="1">
        <v>44357</v>
      </c>
      <c r="B67399" s="2">
        <v>0.23472222222222219</v>
      </c>
      <c r="C67399" t="s">
        <v>12</v>
      </c>
      <c r="D67399" s="3">
        <v>2033</v>
      </c>
      <c r="E67399" t="s">
        <v>21941</v>
      </c>
    </row>
    <row r="67400" spans="1:5" hidden="1" x14ac:dyDescent="0.2">
      <c r="B67400">
        <v>1</v>
      </c>
      <c r="C67400" t="s">
        <v>18</v>
      </c>
      <c r="D67400" s="3">
        <v>2033</v>
      </c>
      <c r="E67400" t="s">
        <v>19</v>
      </c>
    </row>
    <row r="67401" spans="1:5" hidden="1" x14ac:dyDescent="0.2"/>
    <row r="67402" spans="1:5" hidden="1" x14ac:dyDescent="0.2">
      <c r="B67402" t="s">
        <v>9</v>
      </c>
      <c r="C67402" t="s">
        <v>10</v>
      </c>
      <c r="D67402" t="s">
        <v>26763</v>
      </c>
    </row>
    <row r="67403" spans="1:5" hidden="1" x14ac:dyDescent="0.2"/>
    <row r="67404" spans="1:5" x14ac:dyDescent="0.2">
      <c r="A67404" s="1">
        <v>44409</v>
      </c>
      <c r="B67404" s="2">
        <v>0.51527777777777783</v>
      </c>
      <c r="C67404" t="s">
        <v>12</v>
      </c>
      <c r="D67404" s="3">
        <v>7272</v>
      </c>
      <c r="E67404" t="s">
        <v>21953</v>
      </c>
    </row>
    <row r="67405" spans="1:5" x14ac:dyDescent="0.2">
      <c r="A67405" s="1">
        <v>44409</v>
      </c>
      <c r="B67405" s="2">
        <v>0.52569444444444446</v>
      </c>
      <c r="C67405" t="s">
        <v>12</v>
      </c>
      <c r="D67405" s="3">
        <v>109410</v>
      </c>
      <c r="E67405" t="s">
        <v>21954</v>
      </c>
    </row>
    <row r="67406" spans="1:5" x14ac:dyDescent="0.2">
      <c r="A67406" s="1">
        <v>44409</v>
      </c>
      <c r="B67406" s="2">
        <v>0.50763888888888886</v>
      </c>
      <c r="C67406" t="s">
        <v>12</v>
      </c>
      <c r="D67406" s="3">
        <v>3729</v>
      </c>
      <c r="E67406" t="s">
        <v>21955</v>
      </c>
    </row>
    <row r="67407" spans="1:5" hidden="1" x14ac:dyDescent="0.2">
      <c r="B67407">
        <v>3</v>
      </c>
      <c r="C67407" t="s">
        <v>18</v>
      </c>
      <c r="D67407" s="3">
        <v>120411</v>
      </c>
      <c r="E67407" t="s">
        <v>19</v>
      </c>
    </row>
    <row r="67408" spans="1:5" hidden="1" x14ac:dyDescent="0.2"/>
    <row r="67409" spans="1:5" hidden="1" x14ac:dyDescent="0.2">
      <c r="B67409" t="s">
        <v>9</v>
      </c>
      <c r="C67409" t="s">
        <v>10</v>
      </c>
      <c r="D67409" t="s">
        <v>26764</v>
      </c>
    </row>
    <row r="67410" spans="1:5" hidden="1" x14ac:dyDescent="0.2"/>
    <row r="67411" spans="1:5" x14ac:dyDescent="0.2">
      <c r="A67411" s="1">
        <v>44409</v>
      </c>
      <c r="B67411" s="2">
        <v>0.51527777777777783</v>
      </c>
      <c r="C67411" t="s">
        <v>12</v>
      </c>
      <c r="D67411" s="3">
        <v>6862</v>
      </c>
      <c r="E67411" t="s">
        <v>21953</v>
      </c>
    </row>
    <row r="67412" spans="1:5" x14ac:dyDescent="0.2">
      <c r="A67412" s="1">
        <v>44409</v>
      </c>
      <c r="B67412" s="2">
        <v>0.52569444444444446</v>
      </c>
      <c r="C67412" t="s">
        <v>12</v>
      </c>
      <c r="D67412" s="3">
        <v>108756</v>
      </c>
      <c r="E67412" t="s">
        <v>21954</v>
      </c>
    </row>
    <row r="67413" spans="1:5" x14ac:dyDescent="0.2">
      <c r="A67413" s="1">
        <v>44409</v>
      </c>
      <c r="B67413" s="2">
        <v>0.5083333333333333</v>
      </c>
      <c r="C67413" t="s">
        <v>12</v>
      </c>
      <c r="D67413" s="3">
        <v>3727</v>
      </c>
      <c r="E67413" t="s">
        <v>21955</v>
      </c>
    </row>
    <row r="67414" spans="1:5" hidden="1" x14ac:dyDescent="0.2">
      <c r="B67414">
        <v>3</v>
      </c>
      <c r="C67414" t="s">
        <v>18</v>
      </c>
      <c r="D67414" s="3">
        <v>119345</v>
      </c>
      <c r="E67414" t="s">
        <v>19</v>
      </c>
    </row>
    <row r="67415" spans="1:5" hidden="1" x14ac:dyDescent="0.2"/>
    <row r="67416" spans="1:5" hidden="1" x14ac:dyDescent="0.2">
      <c r="B67416" t="s">
        <v>9</v>
      </c>
      <c r="C67416" t="s">
        <v>10</v>
      </c>
      <c r="D67416" t="s">
        <v>26765</v>
      </c>
    </row>
    <row r="67417" spans="1:5" hidden="1" x14ac:dyDescent="0.2"/>
    <row r="67418" spans="1:5" x14ac:dyDescent="0.2">
      <c r="A67418" s="1">
        <v>44357</v>
      </c>
      <c r="B67418" s="2">
        <v>0.23402777777777781</v>
      </c>
      <c r="C67418" t="s">
        <v>12</v>
      </c>
      <c r="D67418" s="3">
        <v>1166</v>
      </c>
      <c r="E67418" t="s">
        <v>21970</v>
      </c>
    </row>
    <row r="67419" spans="1:5" hidden="1" x14ac:dyDescent="0.2">
      <c r="B67419">
        <v>1</v>
      </c>
      <c r="C67419" t="s">
        <v>18</v>
      </c>
      <c r="D67419" s="3">
        <v>1166</v>
      </c>
      <c r="E67419" t="s">
        <v>19</v>
      </c>
    </row>
    <row r="67420" spans="1:5" hidden="1" x14ac:dyDescent="0.2"/>
    <row r="67421" spans="1:5" hidden="1" x14ac:dyDescent="0.2">
      <c r="B67421" t="s">
        <v>9</v>
      </c>
      <c r="C67421" t="s">
        <v>10</v>
      </c>
      <c r="D67421" t="s">
        <v>26766</v>
      </c>
    </row>
    <row r="67422" spans="1:5" hidden="1" x14ac:dyDescent="0.2"/>
    <row r="67423" spans="1:5" x14ac:dyDescent="0.2">
      <c r="A67423" s="1">
        <v>44357</v>
      </c>
      <c r="B67423" s="2">
        <v>0.23402777777777781</v>
      </c>
      <c r="C67423" t="s">
        <v>12</v>
      </c>
      <c r="D67423" s="3">
        <v>1047</v>
      </c>
      <c r="E67423" t="s">
        <v>21970</v>
      </c>
    </row>
    <row r="67424" spans="1:5" hidden="1" x14ac:dyDescent="0.2">
      <c r="B67424">
        <v>1</v>
      </c>
      <c r="C67424" t="s">
        <v>18</v>
      </c>
      <c r="D67424" s="3">
        <v>1047</v>
      </c>
      <c r="E67424" t="s">
        <v>19</v>
      </c>
    </row>
    <row r="67425" spans="1:5" hidden="1" x14ac:dyDescent="0.2"/>
    <row r="67426" spans="1:5" hidden="1" x14ac:dyDescent="0.2">
      <c r="B67426" t="s">
        <v>9</v>
      </c>
      <c r="C67426" t="s">
        <v>10</v>
      </c>
      <c r="D67426" t="s">
        <v>26767</v>
      </c>
    </row>
    <row r="67427" spans="1:5" hidden="1" x14ac:dyDescent="0.2"/>
    <row r="67428" spans="1:5" x14ac:dyDescent="0.2">
      <c r="A67428" s="1">
        <v>44357</v>
      </c>
      <c r="B67428" s="2">
        <v>0.23472222222222219</v>
      </c>
      <c r="C67428" t="s">
        <v>12</v>
      </c>
      <c r="D67428">
        <v>974</v>
      </c>
      <c r="E67428" t="s">
        <v>21973</v>
      </c>
    </row>
    <row r="67429" spans="1:5" x14ac:dyDescent="0.2">
      <c r="A67429" s="1">
        <v>44357</v>
      </c>
      <c r="B67429" s="2">
        <v>0.23472222222222219</v>
      </c>
      <c r="C67429" t="s">
        <v>12</v>
      </c>
      <c r="D67429" s="3">
        <v>4112</v>
      </c>
      <c r="E67429" t="s">
        <v>21974</v>
      </c>
    </row>
    <row r="67430" spans="1:5" hidden="1" x14ac:dyDescent="0.2">
      <c r="B67430">
        <v>2</v>
      </c>
      <c r="C67430" t="s">
        <v>18</v>
      </c>
      <c r="D67430" s="3">
        <v>5086</v>
      </c>
      <c r="E67430" t="s">
        <v>19</v>
      </c>
    </row>
    <row r="67431" spans="1:5" hidden="1" x14ac:dyDescent="0.2"/>
    <row r="67432" spans="1:5" hidden="1" x14ac:dyDescent="0.2">
      <c r="B67432" t="s">
        <v>9</v>
      </c>
      <c r="C67432" t="s">
        <v>10</v>
      </c>
      <c r="D67432" t="s">
        <v>26768</v>
      </c>
    </row>
    <row r="67433" spans="1:5" hidden="1" x14ac:dyDescent="0.2"/>
    <row r="67434" spans="1:5" x14ac:dyDescent="0.2">
      <c r="A67434" s="1">
        <v>44357</v>
      </c>
      <c r="B67434" s="2">
        <v>0.23472222222222219</v>
      </c>
      <c r="C67434" t="s">
        <v>12</v>
      </c>
      <c r="D67434">
        <v>891</v>
      </c>
      <c r="E67434" t="s">
        <v>21973</v>
      </c>
    </row>
    <row r="67435" spans="1:5" x14ac:dyDescent="0.2">
      <c r="A67435" s="1">
        <v>44357</v>
      </c>
      <c r="B67435" s="2">
        <v>0.23472222222222219</v>
      </c>
      <c r="C67435" t="s">
        <v>12</v>
      </c>
      <c r="D67435" s="3">
        <v>4025</v>
      </c>
      <c r="E67435" t="s">
        <v>21974</v>
      </c>
    </row>
    <row r="67436" spans="1:5" hidden="1" x14ac:dyDescent="0.2">
      <c r="B67436">
        <v>2</v>
      </c>
      <c r="C67436" t="s">
        <v>18</v>
      </c>
      <c r="D67436" s="3">
        <v>4916</v>
      </c>
      <c r="E67436" t="s">
        <v>19</v>
      </c>
    </row>
    <row r="67437" spans="1:5" hidden="1" x14ac:dyDescent="0.2"/>
    <row r="67438" spans="1:5" hidden="1" x14ac:dyDescent="0.2">
      <c r="B67438" t="s">
        <v>9</v>
      </c>
      <c r="C67438" t="s">
        <v>10</v>
      </c>
      <c r="D67438" t="s">
        <v>26769</v>
      </c>
    </row>
    <row r="67439" spans="1:5" hidden="1" x14ac:dyDescent="0.2"/>
    <row r="67440" spans="1:5" x14ac:dyDescent="0.2">
      <c r="A67440" s="1">
        <v>44357</v>
      </c>
      <c r="B67440" s="2">
        <v>0.23472222222222219</v>
      </c>
      <c r="C67440" t="s">
        <v>12</v>
      </c>
      <c r="D67440">
        <v>667</v>
      </c>
      <c r="E67440" t="s">
        <v>21977</v>
      </c>
    </row>
    <row r="67441" spans="1:5" hidden="1" x14ac:dyDescent="0.2">
      <c r="B67441">
        <v>1</v>
      </c>
      <c r="C67441" t="s">
        <v>18</v>
      </c>
      <c r="D67441">
        <v>667</v>
      </c>
      <c r="E67441" t="s">
        <v>19</v>
      </c>
    </row>
    <row r="67442" spans="1:5" hidden="1" x14ac:dyDescent="0.2"/>
    <row r="67443" spans="1:5" hidden="1" x14ac:dyDescent="0.2">
      <c r="B67443" t="s">
        <v>9</v>
      </c>
      <c r="C67443" t="s">
        <v>10</v>
      </c>
      <c r="D67443" t="s">
        <v>26770</v>
      </c>
    </row>
    <row r="67444" spans="1:5" hidden="1" x14ac:dyDescent="0.2"/>
    <row r="67445" spans="1:5" x14ac:dyDescent="0.2">
      <c r="A67445" s="1">
        <v>44357</v>
      </c>
      <c r="B67445" s="2">
        <v>0.23472222222222219</v>
      </c>
      <c r="C67445" t="s">
        <v>12</v>
      </c>
      <c r="D67445">
        <v>591</v>
      </c>
      <c r="E67445" t="s">
        <v>21977</v>
      </c>
    </row>
    <row r="67446" spans="1:5" hidden="1" x14ac:dyDescent="0.2">
      <c r="B67446">
        <v>1</v>
      </c>
      <c r="C67446" t="s">
        <v>18</v>
      </c>
      <c r="D67446">
        <v>591</v>
      </c>
      <c r="E67446" t="s">
        <v>19</v>
      </c>
    </row>
    <row r="67447" spans="1:5" hidden="1" x14ac:dyDescent="0.2"/>
    <row r="67448" spans="1:5" hidden="1" x14ac:dyDescent="0.2">
      <c r="B67448" t="s">
        <v>9</v>
      </c>
      <c r="C67448" t="s">
        <v>10</v>
      </c>
      <c r="D67448" t="s">
        <v>26771</v>
      </c>
    </row>
    <row r="67449" spans="1:5" hidden="1" x14ac:dyDescent="0.2"/>
    <row r="67450" spans="1:5" x14ac:dyDescent="0.2">
      <c r="A67450" s="1">
        <v>44409</v>
      </c>
      <c r="B67450" s="2">
        <v>0.52569444444444446</v>
      </c>
      <c r="C67450" t="s">
        <v>12</v>
      </c>
      <c r="D67450">
        <v>502</v>
      </c>
      <c r="E67450" t="s">
        <v>21980</v>
      </c>
    </row>
    <row r="67451" spans="1:5" x14ac:dyDescent="0.2">
      <c r="A67451" s="1">
        <v>44357</v>
      </c>
      <c r="B67451" s="2">
        <v>0.23472222222222219</v>
      </c>
      <c r="C67451" t="s">
        <v>12</v>
      </c>
      <c r="D67451" s="3">
        <v>1730</v>
      </c>
      <c r="E67451" t="s">
        <v>21981</v>
      </c>
    </row>
    <row r="67452" spans="1:5" hidden="1" x14ac:dyDescent="0.2">
      <c r="B67452">
        <v>2</v>
      </c>
      <c r="C67452" t="s">
        <v>18</v>
      </c>
      <c r="D67452" s="3">
        <v>2232</v>
      </c>
      <c r="E67452" t="s">
        <v>19</v>
      </c>
    </row>
    <row r="67453" spans="1:5" hidden="1" x14ac:dyDescent="0.2"/>
    <row r="67454" spans="1:5" hidden="1" x14ac:dyDescent="0.2">
      <c r="B67454" t="s">
        <v>9</v>
      </c>
      <c r="C67454" t="s">
        <v>10</v>
      </c>
      <c r="D67454" t="s">
        <v>26772</v>
      </c>
    </row>
    <row r="67455" spans="1:5" hidden="1" x14ac:dyDescent="0.2"/>
    <row r="67456" spans="1:5" x14ac:dyDescent="0.2">
      <c r="A67456" s="1">
        <v>44409</v>
      </c>
      <c r="B67456" s="2">
        <v>0.52569444444444446</v>
      </c>
      <c r="C67456" t="s">
        <v>12</v>
      </c>
      <c r="D67456">
        <v>498</v>
      </c>
      <c r="E67456" t="s">
        <v>21980</v>
      </c>
    </row>
    <row r="67457" spans="1:5" x14ac:dyDescent="0.2">
      <c r="A67457" s="1">
        <v>44357</v>
      </c>
      <c r="B67457" s="2">
        <v>0.23472222222222219</v>
      </c>
      <c r="C67457" t="s">
        <v>12</v>
      </c>
      <c r="D67457" s="3">
        <v>1613</v>
      </c>
      <c r="E67457" t="s">
        <v>21981</v>
      </c>
    </row>
    <row r="67458" spans="1:5" hidden="1" x14ac:dyDescent="0.2">
      <c r="B67458">
        <v>2</v>
      </c>
      <c r="C67458" t="s">
        <v>18</v>
      </c>
      <c r="D67458" s="3">
        <v>2111</v>
      </c>
      <c r="E67458" t="s">
        <v>19</v>
      </c>
    </row>
    <row r="67459" spans="1:5" hidden="1" x14ac:dyDescent="0.2"/>
    <row r="67460" spans="1:5" hidden="1" x14ac:dyDescent="0.2">
      <c r="B67460" t="s">
        <v>9</v>
      </c>
      <c r="C67460" t="s">
        <v>10</v>
      </c>
      <c r="D67460" t="s">
        <v>3218</v>
      </c>
    </row>
    <row r="67461" spans="1:5" hidden="1" x14ac:dyDescent="0.2"/>
    <row r="67462" spans="1:5" x14ac:dyDescent="0.2">
      <c r="A67462" s="1">
        <v>44357</v>
      </c>
      <c r="B67462" s="2">
        <v>0.23402777777777781</v>
      </c>
      <c r="C67462" t="s">
        <v>12</v>
      </c>
      <c r="D67462">
        <v>395</v>
      </c>
      <c r="E67462" t="s">
        <v>21983</v>
      </c>
    </row>
    <row r="67463" spans="1:5" x14ac:dyDescent="0.2">
      <c r="A67463" s="1">
        <v>44357</v>
      </c>
      <c r="B67463" s="2">
        <v>0.23472222222222219</v>
      </c>
      <c r="C67463" t="s">
        <v>12</v>
      </c>
      <c r="D67463" s="3">
        <v>21198</v>
      </c>
      <c r="E67463" t="s">
        <v>21984</v>
      </c>
    </row>
    <row r="67464" spans="1:5" x14ac:dyDescent="0.2">
      <c r="A67464" s="1">
        <v>44357</v>
      </c>
      <c r="B67464" s="2">
        <v>0.23472222222222219</v>
      </c>
      <c r="C67464" t="s">
        <v>12</v>
      </c>
      <c r="D67464">
        <v>331</v>
      </c>
      <c r="E67464" t="s">
        <v>21985</v>
      </c>
    </row>
    <row r="67465" spans="1:5" x14ac:dyDescent="0.2">
      <c r="A67465" s="1">
        <v>44357</v>
      </c>
      <c r="B67465" s="2">
        <v>0.23472222222222219</v>
      </c>
      <c r="C67465" t="s">
        <v>12</v>
      </c>
      <c r="D67465">
        <v>270</v>
      </c>
      <c r="E67465" t="s">
        <v>21986</v>
      </c>
    </row>
    <row r="67466" spans="1:5" x14ac:dyDescent="0.2">
      <c r="A67466" s="1">
        <v>44357</v>
      </c>
      <c r="B67466" s="2">
        <v>0.23541666666666669</v>
      </c>
      <c r="C67466" t="s">
        <v>12</v>
      </c>
      <c r="D67466">
        <v>425</v>
      </c>
      <c r="E67466" t="s">
        <v>21987</v>
      </c>
    </row>
    <row r="67467" spans="1:5" x14ac:dyDescent="0.2">
      <c r="A67467" s="1">
        <v>44357</v>
      </c>
      <c r="B67467" s="2">
        <v>0.23611111111111113</v>
      </c>
      <c r="C67467" t="s">
        <v>12</v>
      </c>
      <c r="D67467">
        <v>286</v>
      </c>
      <c r="E67467" t="s">
        <v>21988</v>
      </c>
    </row>
    <row r="67468" spans="1:5" hidden="1" x14ac:dyDescent="0.2">
      <c r="B67468">
        <v>6</v>
      </c>
      <c r="C67468" t="s">
        <v>18</v>
      </c>
      <c r="D67468" s="3">
        <v>22905</v>
      </c>
      <c r="E67468" t="s">
        <v>19</v>
      </c>
    </row>
    <row r="67469" spans="1:5" hidden="1" x14ac:dyDescent="0.2"/>
    <row r="67470" spans="1:5" hidden="1" x14ac:dyDescent="0.2">
      <c r="B67470" t="s">
        <v>9</v>
      </c>
      <c r="C67470" t="s">
        <v>10</v>
      </c>
      <c r="D67470" t="s">
        <v>3219</v>
      </c>
    </row>
    <row r="67471" spans="1:5" hidden="1" x14ac:dyDescent="0.2"/>
    <row r="67472" spans="1:5" x14ac:dyDescent="0.2">
      <c r="A67472" s="1">
        <v>44357</v>
      </c>
      <c r="B67472" s="2">
        <v>0.23402777777777781</v>
      </c>
      <c r="C67472" t="s">
        <v>12</v>
      </c>
      <c r="D67472">
        <v>393</v>
      </c>
      <c r="E67472" t="s">
        <v>21983</v>
      </c>
    </row>
    <row r="67473" spans="1:5" x14ac:dyDescent="0.2">
      <c r="A67473" s="1">
        <v>44357</v>
      </c>
      <c r="B67473" s="2">
        <v>0.23472222222222219</v>
      </c>
      <c r="C67473" t="s">
        <v>12</v>
      </c>
      <c r="D67473" s="3">
        <v>17466</v>
      </c>
      <c r="E67473" t="s">
        <v>21984</v>
      </c>
    </row>
    <row r="67474" spans="1:5" x14ac:dyDescent="0.2">
      <c r="A67474" s="1">
        <v>44357</v>
      </c>
      <c r="B67474" s="2">
        <v>0.23472222222222219</v>
      </c>
      <c r="C67474" t="s">
        <v>12</v>
      </c>
      <c r="D67474">
        <v>328</v>
      </c>
      <c r="E67474" t="s">
        <v>21985</v>
      </c>
    </row>
    <row r="67475" spans="1:5" x14ac:dyDescent="0.2">
      <c r="A67475" s="1">
        <v>44357</v>
      </c>
      <c r="B67475" s="2">
        <v>0.23472222222222219</v>
      </c>
      <c r="C67475" t="s">
        <v>12</v>
      </c>
      <c r="D67475">
        <v>268</v>
      </c>
      <c r="E67475" t="s">
        <v>21986</v>
      </c>
    </row>
    <row r="67476" spans="1:5" x14ac:dyDescent="0.2">
      <c r="A67476" s="1">
        <v>44357</v>
      </c>
      <c r="B67476" s="2">
        <v>0.23541666666666669</v>
      </c>
      <c r="C67476" t="s">
        <v>12</v>
      </c>
      <c r="D67476">
        <v>424</v>
      </c>
      <c r="E67476" t="s">
        <v>21987</v>
      </c>
    </row>
    <row r="67477" spans="1:5" x14ac:dyDescent="0.2">
      <c r="A67477" s="1">
        <v>44357</v>
      </c>
      <c r="B67477" s="2">
        <v>0.23611111111111113</v>
      </c>
      <c r="C67477" t="s">
        <v>12</v>
      </c>
      <c r="D67477">
        <v>283</v>
      </c>
      <c r="E67477" t="s">
        <v>21988</v>
      </c>
    </row>
    <row r="67478" spans="1:5" hidden="1" x14ac:dyDescent="0.2">
      <c r="B67478">
        <v>6</v>
      </c>
      <c r="C67478" t="s">
        <v>18</v>
      </c>
      <c r="D67478" s="3">
        <v>19162</v>
      </c>
      <c r="E67478" t="s">
        <v>19</v>
      </c>
    </row>
    <row r="67479" spans="1:5" hidden="1" x14ac:dyDescent="0.2"/>
    <row r="67480" spans="1:5" hidden="1" x14ac:dyDescent="0.2">
      <c r="B67480" t="s">
        <v>9</v>
      </c>
      <c r="C67480" t="s">
        <v>10</v>
      </c>
      <c r="D67480" t="s">
        <v>26773</v>
      </c>
    </row>
    <row r="67481" spans="1:5" hidden="1" x14ac:dyDescent="0.2"/>
    <row r="67482" spans="1:5" x14ac:dyDescent="0.2">
      <c r="A67482" s="1">
        <v>44357</v>
      </c>
      <c r="B67482" s="2">
        <v>0.23472222222222219</v>
      </c>
      <c r="C67482" t="s">
        <v>12</v>
      </c>
      <c r="D67482" s="3">
        <v>6842</v>
      </c>
      <c r="E67482" t="s">
        <v>21990</v>
      </c>
    </row>
    <row r="67483" spans="1:5" hidden="1" x14ac:dyDescent="0.2">
      <c r="B67483">
        <v>1</v>
      </c>
      <c r="C67483" t="s">
        <v>18</v>
      </c>
      <c r="D67483" s="3">
        <v>6842</v>
      </c>
      <c r="E67483" t="s">
        <v>19</v>
      </c>
    </row>
    <row r="67484" spans="1:5" hidden="1" x14ac:dyDescent="0.2"/>
    <row r="67485" spans="1:5" hidden="1" x14ac:dyDescent="0.2">
      <c r="B67485" t="s">
        <v>9</v>
      </c>
      <c r="C67485" t="s">
        <v>10</v>
      </c>
      <c r="D67485" t="s">
        <v>26774</v>
      </c>
    </row>
    <row r="67486" spans="1:5" hidden="1" x14ac:dyDescent="0.2"/>
    <row r="67487" spans="1:5" x14ac:dyDescent="0.2">
      <c r="A67487" s="1">
        <v>44357</v>
      </c>
      <c r="B67487" s="2">
        <v>0.23472222222222219</v>
      </c>
      <c r="C67487" t="s">
        <v>12</v>
      </c>
      <c r="D67487" s="3">
        <v>6196</v>
      </c>
      <c r="E67487" t="s">
        <v>21990</v>
      </c>
    </row>
    <row r="67488" spans="1:5" hidden="1" x14ac:dyDescent="0.2">
      <c r="B67488">
        <v>1</v>
      </c>
      <c r="C67488" t="s">
        <v>18</v>
      </c>
      <c r="D67488" s="3">
        <v>6196</v>
      </c>
      <c r="E67488" t="s">
        <v>19</v>
      </c>
    </row>
    <row r="67489" spans="1:5" hidden="1" x14ac:dyDescent="0.2"/>
    <row r="67490" spans="1:5" hidden="1" x14ac:dyDescent="0.2">
      <c r="B67490" t="s">
        <v>9</v>
      </c>
      <c r="C67490" t="s">
        <v>10</v>
      </c>
      <c r="D67490" t="s">
        <v>26775</v>
      </c>
    </row>
    <row r="67491" spans="1:5" hidden="1" x14ac:dyDescent="0.2"/>
    <row r="67492" spans="1:5" x14ac:dyDescent="0.2">
      <c r="A67492" s="1">
        <v>44357</v>
      </c>
      <c r="B67492" s="2">
        <v>0.23472222222222219</v>
      </c>
      <c r="C67492" t="s">
        <v>12</v>
      </c>
      <c r="D67492" s="3">
        <v>2158</v>
      </c>
      <c r="E67492" t="s">
        <v>21993</v>
      </c>
    </row>
    <row r="67493" spans="1:5" hidden="1" x14ac:dyDescent="0.2">
      <c r="B67493">
        <v>1</v>
      </c>
      <c r="C67493" t="s">
        <v>18</v>
      </c>
      <c r="D67493" s="3">
        <v>2158</v>
      </c>
      <c r="E67493" t="s">
        <v>19</v>
      </c>
    </row>
    <row r="67494" spans="1:5" hidden="1" x14ac:dyDescent="0.2"/>
    <row r="67495" spans="1:5" hidden="1" x14ac:dyDescent="0.2">
      <c r="B67495" t="s">
        <v>9</v>
      </c>
      <c r="C67495" t="s">
        <v>10</v>
      </c>
      <c r="D67495" t="s">
        <v>26776</v>
      </c>
    </row>
    <row r="67496" spans="1:5" hidden="1" x14ac:dyDescent="0.2"/>
    <row r="67497" spans="1:5" x14ac:dyDescent="0.2">
      <c r="A67497" s="1">
        <v>44357</v>
      </c>
      <c r="B67497" s="2">
        <v>0.23472222222222219</v>
      </c>
      <c r="C67497" t="s">
        <v>12</v>
      </c>
      <c r="D67497" s="3">
        <v>1705</v>
      </c>
      <c r="E67497" t="s">
        <v>21993</v>
      </c>
    </row>
    <row r="67498" spans="1:5" hidden="1" x14ac:dyDescent="0.2">
      <c r="B67498">
        <v>1</v>
      </c>
      <c r="C67498" t="s">
        <v>18</v>
      </c>
      <c r="D67498" s="3">
        <v>1705</v>
      </c>
      <c r="E67498" t="s">
        <v>19</v>
      </c>
    </row>
    <row r="67499" spans="1:5" hidden="1" x14ac:dyDescent="0.2"/>
    <row r="67500" spans="1:5" hidden="1" x14ac:dyDescent="0.2">
      <c r="B67500" t="s">
        <v>9</v>
      </c>
      <c r="C67500" t="s">
        <v>10</v>
      </c>
      <c r="D67500" t="s">
        <v>26777</v>
      </c>
    </row>
    <row r="67501" spans="1:5" hidden="1" x14ac:dyDescent="0.2"/>
    <row r="67502" spans="1:5" x14ac:dyDescent="0.2">
      <c r="A67502" s="1">
        <v>44357</v>
      </c>
      <c r="B67502" s="2">
        <v>0.23472222222222219</v>
      </c>
      <c r="C67502" t="s">
        <v>12</v>
      </c>
      <c r="D67502" s="3">
        <v>5566</v>
      </c>
      <c r="E67502" t="s">
        <v>21996</v>
      </c>
    </row>
    <row r="67503" spans="1:5" hidden="1" x14ac:dyDescent="0.2">
      <c r="B67503">
        <v>1</v>
      </c>
      <c r="C67503" t="s">
        <v>18</v>
      </c>
      <c r="D67503" s="3">
        <v>5566</v>
      </c>
      <c r="E67503" t="s">
        <v>19</v>
      </c>
    </row>
    <row r="67504" spans="1:5" hidden="1" x14ac:dyDescent="0.2"/>
    <row r="67505" spans="1:5" hidden="1" x14ac:dyDescent="0.2">
      <c r="B67505" t="s">
        <v>9</v>
      </c>
      <c r="C67505" t="s">
        <v>10</v>
      </c>
      <c r="D67505" t="s">
        <v>26778</v>
      </c>
    </row>
    <row r="67506" spans="1:5" hidden="1" x14ac:dyDescent="0.2"/>
    <row r="67507" spans="1:5" x14ac:dyDescent="0.2">
      <c r="A67507" s="1">
        <v>44357</v>
      </c>
      <c r="B67507" s="2">
        <v>0.23472222222222219</v>
      </c>
      <c r="C67507" t="s">
        <v>12</v>
      </c>
      <c r="D67507" s="3">
        <v>5162</v>
      </c>
      <c r="E67507" t="s">
        <v>21996</v>
      </c>
    </row>
    <row r="67508" spans="1:5" hidden="1" x14ac:dyDescent="0.2">
      <c r="B67508">
        <v>1</v>
      </c>
      <c r="C67508" t="s">
        <v>18</v>
      </c>
      <c r="D67508" s="3">
        <v>5162</v>
      </c>
      <c r="E67508" t="s">
        <v>19</v>
      </c>
    </row>
    <row r="67509" spans="1:5" hidden="1" x14ac:dyDescent="0.2"/>
    <row r="67510" spans="1:5" hidden="1" x14ac:dyDescent="0.2">
      <c r="B67510" t="s">
        <v>9</v>
      </c>
      <c r="C67510" t="s">
        <v>10</v>
      </c>
      <c r="D67510" t="s">
        <v>26779</v>
      </c>
    </row>
    <row r="67511" spans="1:5" hidden="1" x14ac:dyDescent="0.2"/>
    <row r="67512" spans="1:5" x14ac:dyDescent="0.2">
      <c r="A67512" s="1">
        <v>44357</v>
      </c>
      <c r="B67512" s="2">
        <v>0.23472222222222219</v>
      </c>
      <c r="C67512" t="s">
        <v>12</v>
      </c>
      <c r="D67512" s="3">
        <v>4195</v>
      </c>
      <c r="E67512" t="s">
        <v>21999</v>
      </c>
    </row>
    <row r="67513" spans="1:5" hidden="1" x14ac:dyDescent="0.2">
      <c r="B67513">
        <v>1</v>
      </c>
      <c r="C67513" t="s">
        <v>18</v>
      </c>
      <c r="D67513" s="3">
        <v>4195</v>
      </c>
      <c r="E67513" t="s">
        <v>19</v>
      </c>
    </row>
    <row r="67514" spans="1:5" hidden="1" x14ac:dyDescent="0.2"/>
    <row r="67515" spans="1:5" hidden="1" x14ac:dyDescent="0.2">
      <c r="B67515" t="s">
        <v>9</v>
      </c>
      <c r="C67515" t="s">
        <v>10</v>
      </c>
      <c r="D67515" t="s">
        <v>26780</v>
      </c>
    </row>
    <row r="67516" spans="1:5" hidden="1" x14ac:dyDescent="0.2"/>
    <row r="67517" spans="1:5" x14ac:dyDescent="0.2">
      <c r="A67517" s="1">
        <v>44357</v>
      </c>
      <c r="B67517" s="2">
        <v>0.23472222222222219</v>
      </c>
      <c r="C67517" t="s">
        <v>12</v>
      </c>
      <c r="D67517" s="3">
        <v>4044</v>
      </c>
      <c r="E67517" t="s">
        <v>21999</v>
      </c>
    </row>
    <row r="67518" spans="1:5" hidden="1" x14ac:dyDescent="0.2">
      <c r="B67518">
        <v>1</v>
      </c>
      <c r="C67518" t="s">
        <v>18</v>
      </c>
      <c r="D67518" s="3">
        <v>4044</v>
      </c>
      <c r="E67518" t="s">
        <v>19</v>
      </c>
    </row>
    <row r="67519" spans="1:5" hidden="1" x14ac:dyDescent="0.2"/>
    <row r="67520" spans="1:5" hidden="1" x14ac:dyDescent="0.2">
      <c r="B67520" t="s">
        <v>9</v>
      </c>
      <c r="C67520" t="s">
        <v>10</v>
      </c>
      <c r="D67520" t="s">
        <v>26781</v>
      </c>
    </row>
    <row r="67521" spans="1:5" hidden="1" x14ac:dyDescent="0.2"/>
    <row r="67522" spans="1:5" x14ac:dyDescent="0.2">
      <c r="A67522" s="1">
        <v>44357</v>
      </c>
      <c r="B67522" s="2">
        <v>0.23472222222222219</v>
      </c>
      <c r="C67522" t="s">
        <v>12</v>
      </c>
      <c r="D67522" s="3">
        <v>3378</v>
      </c>
      <c r="E67522" t="s">
        <v>22002</v>
      </c>
    </row>
    <row r="67523" spans="1:5" hidden="1" x14ac:dyDescent="0.2">
      <c r="B67523">
        <v>1</v>
      </c>
      <c r="C67523" t="s">
        <v>18</v>
      </c>
      <c r="D67523" s="3">
        <v>3378</v>
      </c>
      <c r="E67523" t="s">
        <v>19</v>
      </c>
    </row>
    <row r="67524" spans="1:5" hidden="1" x14ac:dyDescent="0.2"/>
    <row r="67525" spans="1:5" hidden="1" x14ac:dyDescent="0.2">
      <c r="B67525" t="s">
        <v>9</v>
      </c>
      <c r="C67525" t="s">
        <v>10</v>
      </c>
      <c r="D67525" t="s">
        <v>26782</v>
      </c>
    </row>
    <row r="67526" spans="1:5" hidden="1" x14ac:dyDescent="0.2"/>
    <row r="67527" spans="1:5" x14ac:dyDescent="0.2">
      <c r="A67527" s="1">
        <v>44357</v>
      </c>
      <c r="B67527" s="2">
        <v>0.23472222222222219</v>
      </c>
      <c r="C67527" t="s">
        <v>12</v>
      </c>
      <c r="D67527" s="3">
        <v>3263</v>
      </c>
      <c r="E67527" t="s">
        <v>22002</v>
      </c>
    </row>
    <row r="67528" spans="1:5" hidden="1" x14ac:dyDescent="0.2">
      <c r="B67528">
        <v>1</v>
      </c>
      <c r="C67528" t="s">
        <v>18</v>
      </c>
      <c r="D67528" s="3">
        <v>3263</v>
      </c>
      <c r="E67528" t="s">
        <v>19</v>
      </c>
    </row>
    <row r="67529" spans="1:5" hidden="1" x14ac:dyDescent="0.2"/>
    <row r="67530" spans="1:5" hidden="1" x14ac:dyDescent="0.2">
      <c r="B67530" t="s">
        <v>9</v>
      </c>
      <c r="C67530" t="s">
        <v>10</v>
      </c>
      <c r="D67530" t="s">
        <v>26783</v>
      </c>
    </row>
    <row r="67531" spans="1:5" hidden="1" x14ac:dyDescent="0.2"/>
    <row r="67532" spans="1:5" x14ac:dyDescent="0.2">
      <c r="A67532" s="1">
        <v>44357</v>
      </c>
      <c r="B67532" s="2">
        <v>0.24861111111111112</v>
      </c>
      <c r="C67532" t="s">
        <v>12</v>
      </c>
      <c r="D67532" s="3">
        <v>3202</v>
      </c>
      <c r="E67532" t="s">
        <v>19679</v>
      </c>
    </row>
    <row r="67533" spans="1:5" hidden="1" x14ac:dyDescent="0.2">
      <c r="B67533">
        <v>1</v>
      </c>
      <c r="C67533" t="s">
        <v>18</v>
      </c>
      <c r="D67533" s="3">
        <v>3202</v>
      </c>
      <c r="E67533" t="s">
        <v>19</v>
      </c>
    </row>
    <row r="67534" spans="1:5" hidden="1" x14ac:dyDescent="0.2"/>
    <row r="67535" spans="1:5" hidden="1" x14ac:dyDescent="0.2">
      <c r="B67535" t="s">
        <v>9</v>
      </c>
      <c r="C67535" t="s">
        <v>10</v>
      </c>
      <c r="D67535" t="s">
        <v>26784</v>
      </c>
    </row>
    <row r="67536" spans="1:5" hidden="1" x14ac:dyDescent="0.2"/>
    <row r="67537" spans="1:5" x14ac:dyDescent="0.2">
      <c r="A67537" s="1">
        <v>44357</v>
      </c>
      <c r="B67537" s="2">
        <v>0.24861111111111112</v>
      </c>
      <c r="C67537" t="s">
        <v>12</v>
      </c>
      <c r="D67537" s="3">
        <v>3355</v>
      </c>
      <c r="E67537" t="s">
        <v>19679</v>
      </c>
    </row>
    <row r="67538" spans="1:5" hidden="1" x14ac:dyDescent="0.2">
      <c r="B67538">
        <v>1</v>
      </c>
      <c r="C67538" t="s">
        <v>18</v>
      </c>
      <c r="D67538" s="3">
        <v>3355</v>
      </c>
      <c r="E67538" t="s">
        <v>19</v>
      </c>
    </row>
    <row r="67539" spans="1:5" hidden="1" x14ac:dyDescent="0.2"/>
    <row r="67540" spans="1:5" hidden="1" x14ac:dyDescent="0.2">
      <c r="B67540" t="s">
        <v>9</v>
      </c>
      <c r="C67540" t="s">
        <v>10</v>
      </c>
      <c r="D67540" t="s">
        <v>26785</v>
      </c>
    </row>
    <row r="67541" spans="1:5" hidden="1" x14ac:dyDescent="0.2"/>
    <row r="67542" spans="1:5" x14ac:dyDescent="0.2">
      <c r="A67542" s="1">
        <v>44357</v>
      </c>
      <c r="B67542" s="2">
        <v>0.23472222222222219</v>
      </c>
      <c r="C67542" t="s">
        <v>12</v>
      </c>
      <c r="D67542" s="3">
        <v>8303</v>
      </c>
      <c r="E67542" t="s">
        <v>22038</v>
      </c>
    </row>
    <row r="67543" spans="1:5" hidden="1" x14ac:dyDescent="0.2">
      <c r="B67543">
        <v>1</v>
      </c>
      <c r="C67543" t="s">
        <v>18</v>
      </c>
      <c r="D67543" s="3">
        <v>8303</v>
      </c>
      <c r="E67543" t="s">
        <v>19</v>
      </c>
    </row>
    <row r="67544" spans="1:5" hidden="1" x14ac:dyDescent="0.2"/>
    <row r="67545" spans="1:5" hidden="1" x14ac:dyDescent="0.2">
      <c r="B67545" t="s">
        <v>9</v>
      </c>
      <c r="C67545" t="s">
        <v>10</v>
      </c>
      <c r="D67545" t="s">
        <v>26786</v>
      </c>
    </row>
    <row r="67546" spans="1:5" hidden="1" x14ac:dyDescent="0.2"/>
    <row r="67547" spans="1:5" x14ac:dyDescent="0.2">
      <c r="A67547" s="1">
        <v>44357</v>
      </c>
      <c r="B67547" s="2">
        <v>0.23472222222222219</v>
      </c>
      <c r="C67547" t="s">
        <v>12</v>
      </c>
      <c r="D67547" s="3">
        <v>8302</v>
      </c>
      <c r="E67547" t="s">
        <v>22038</v>
      </c>
    </row>
    <row r="67548" spans="1:5" hidden="1" x14ac:dyDescent="0.2">
      <c r="B67548">
        <v>1</v>
      </c>
      <c r="C67548" t="s">
        <v>18</v>
      </c>
      <c r="D67548" s="3">
        <v>8302</v>
      </c>
      <c r="E67548" t="s">
        <v>19</v>
      </c>
    </row>
    <row r="67549" spans="1:5" hidden="1" x14ac:dyDescent="0.2"/>
    <row r="67550" spans="1:5" hidden="1" x14ac:dyDescent="0.2">
      <c r="B67550" t="s">
        <v>9</v>
      </c>
      <c r="C67550" t="s">
        <v>10</v>
      </c>
      <c r="D67550" t="s">
        <v>26787</v>
      </c>
    </row>
    <row r="67551" spans="1:5" hidden="1" x14ac:dyDescent="0.2"/>
    <row r="67552" spans="1:5" x14ac:dyDescent="0.2">
      <c r="A67552" s="1">
        <v>44409</v>
      </c>
      <c r="B67552" s="2">
        <v>0.5083333333333333</v>
      </c>
      <c r="C67552" t="s">
        <v>12</v>
      </c>
      <c r="D67552" s="3">
        <v>27074</v>
      </c>
      <c r="E67552" t="s">
        <v>22041</v>
      </c>
    </row>
    <row r="67553" spans="1:5" x14ac:dyDescent="0.2">
      <c r="A67553" s="1">
        <v>44387</v>
      </c>
      <c r="B67553" s="2">
        <v>0.1986111111111111</v>
      </c>
      <c r="C67553" t="s">
        <v>12</v>
      </c>
      <c r="D67553">
        <v>166</v>
      </c>
      <c r="E67553" t="s">
        <v>22042</v>
      </c>
    </row>
    <row r="67554" spans="1:5" hidden="1" x14ac:dyDescent="0.2">
      <c r="B67554">
        <v>2</v>
      </c>
      <c r="C67554" t="s">
        <v>18</v>
      </c>
      <c r="D67554" s="3">
        <v>27240</v>
      </c>
      <c r="E67554" t="s">
        <v>19</v>
      </c>
    </row>
    <row r="67555" spans="1:5" hidden="1" x14ac:dyDescent="0.2"/>
    <row r="67556" spans="1:5" hidden="1" x14ac:dyDescent="0.2">
      <c r="B67556" t="s">
        <v>9</v>
      </c>
      <c r="C67556" t="s">
        <v>10</v>
      </c>
      <c r="D67556" t="s">
        <v>26788</v>
      </c>
    </row>
    <row r="67557" spans="1:5" hidden="1" x14ac:dyDescent="0.2"/>
    <row r="67558" spans="1:5" x14ac:dyDescent="0.2">
      <c r="A67558" s="1">
        <v>44409</v>
      </c>
      <c r="B67558" s="2">
        <v>0.5083333333333333</v>
      </c>
      <c r="C67558" t="s">
        <v>12</v>
      </c>
      <c r="D67558" s="3">
        <v>35408</v>
      </c>
      <c r="E67558" t="s">
        <v>22041</v>
      </c>
    </row>
    <row r="67559" spans="1:5" x14ac:dyDescent="0.2">
      <c r="A67559" s="1">
        <v>44387</v>
      </c>
      <c r="B67559" s="2">
        <v>0.1986111111111111</v>
      </c>
      <c r="C67559" t="s">
        <v>12</v>
      </c>
      <c r="D67559">
        <v>161</v>
      </c>
      <c r="E67559" t="s">
        <v>22042</v>
      </c>
    </row>
    <row r="67560" spans="1:5" hidden="1" x14ac:dyDescent="0.2">
      <c r="B67560">
        <v>2</v>
      </c>
      <c r="C67560" t="s">
        <v>18</v>
      </c>
      <c r="D67560" s="3">
        <v>35569</v>
      </c>
      <c r="E67560" t="s">
        <v>19</v>
      </c>
    </row>
    <row r="67561" spans="1:5" hidden="1" x14ac:dyDescent="0.2"/>
    <row r="67562" spans="1:5" hidden="1" x14ac:dyDescent="0.2">
      <c r="B67562" t="s">
        <v>9</v>
      </c>
      <c r="C67562" t="s">
        <v>10</v>
      </c>
      <c r="D67562" t="s">
        <v>26789</v>
      </c>
    </row>
    <row r="67563" spans="1:5" hidden="1" x14ac:dyDescent="0.2"/>
    <row r="67564" spans="1:5" x14ac:dyDescent="0.2">
      <c r="A67564" s="1">
        <v>44409</v>
      </c>
      <c r="B67564" s="2">
        <v>0.50763888888888886</v>
      </c>
      <c r="C67564" t="s">
        <v>12</v>
      </c>
      <c r="D67564" s="3">
        <v>2903</v>
      </c>
      <c r="E67564" t="s">
        <v>22045</v>
      </c>
    </row>
    <row r="67565" spans="1:5" hidden="1" x14ac:dyDescent="0.2">
      <c r="B67565">
        <v>1</v>
      </c>
      <c r="C67565" t="s">
        <v>18</v>
      </c>
      <c r="D67565" s="3">
        <v>2903</v>
      </c>
      <c r="E67565" t="s">
        <v>19</v>
      </c>
    </row>
    <row r="67566" spans="1:5" hidden="1" x14ac:dyDescent="0.2"/>
    <row r="67567" spans="1:5" hidden="1" x14ac:dyDescent="0.2">
      <c r="B67567" t="s">
        <v>9</v>
      </c>
      <c r="C67567" t="s">
        <v>10</v>
      </c>
      <c r="D67567" t="s">
        <v>26790</v>
      </c>
    </row>
    <row r="67568" spans="1:5" hidden="1" x14ac:dyDescent="0.2"/>
    <row r="67569" spans="1:5" x14ac:dyDescent="0.2">
      <c r="A67569" s="1">
        <v>44409</v>
      </c>
      <c r="B67569" s="2">
        <v>0.5083333333333333</v>
      </c>
      <c r="C67569" t="s">
        <v>12</v>
      </c>
      <c r="D67569" s="3">
        <v>1475</v>
      </c>
      <c r="E67569" t="s">
        <v>22045</v>
      </c>
    </row>
    <row r="67570" spans="1:5" hidden="1" x14ac:dyDescent="0.2">
      <c r="B67570">
        <v>1</v>
      </c>
      <c r="C67570" t="s">
        <v>18</v>
      </c>
      <c r="D67570" s="3">
        <v>1475</v>
      </c>
      <c r="E67570" t="s">
        <v>19</v>
      </c>
    </row>
    <row r="67571" spans="1:5" hidden="1" x14ac:dyDescent="0.2"/>
    <row r="67572" spans="1:5" hidden="1" x14ac:dyDescent="0.2">
      <c r="B67572" t="s">
        <v>9</v>
      </c>
      <c r="C67572" t="s">
        <v>10</v>
      </c>
      <c r="D67572" t="s">
        <v>26791</v>
      </c>
    </row>
    <row r="67573" spans="1:5" hidden="1" x14ac:dyDescent="0.2"/>
    <row r="67574" spans="1:5" x14ac:dyDescent="0.2">
      <c r="A67574" s="1">
        <v>44357</v>
      </c>
      <c r="B67574" s="2">
        <v>0.23611111111111113</v>
      </c>
      <c r="C67574" t="s">
        <v>12</v>
      </c>
      <c r="D67574" s="3">
        <v>4846</v>
      </c>
      <c r="E67574" t="s">
        <v>22048</v>
      </c>
    </row>
    <row r="67575" spans="1:5" hidden="1" x14ac:dyDescent="0.2">
      <c r="B67575">
        <v>1</v>
      </c>
      <c r="C67575" t="s">
        <v>18</v>
      </c>
      <c r="D67575" s="3">
        <v>4846</v>
      </c>
      <c r="E67575" t="s">
        <v>19</v>
      </c>
    </row>
    <row r="67576" spans="1:5" hidden="1" x14ac:dyDescent="0.2"/>
    <row r="67577" spans="1:5" hidden="1" x14ac:dyDescent="0.2">
      <c r="B67577" t="s">
        <v>9</v>
      </c>
      <c r="C67577" t="s">
        <v>10</v>
      </c>
      <c r="D67577" t="s">
        <v>26792</v>
      </c>
    </row>
    <row r="67578" spans="1:5" hidden="1" x14ac:dyDescent="0.2"/>
    <row r="67579" spans="1:5" x14ac:dyDescent="0.2">
      <c r="A67579" s="1">
        <v>44357</v>
      </c>
      <c r="B67579" s="2">
        <v>0.23611111111111113</v>
      </c>
      <c r="C67579" t="s">
        <v>12</v>
      </c>
      <c r="D67579" s="3">
        <v>4622</v>
      </c>
      <c r="E67579" t="s">
        <v>22048</v>
      </c>
    </row>
    <row r="67580" spans="1:5" hidden="1" x14ac:dyDescent="0.2">
      <c r="B67580">
        <v>1</v>
      </c>
      <c r="C67580" t="s">
        <v>18</v>
      </c>
      <c r="D67580" s="3">
        <v>4622</v>
      </c>
      <c r="E67580" t="s">
        <v>19</v>
      </c>
    </row>
    <row r="67581" spans="1:5" hidden="1" x14ac:dyDescent="0.2"/>
    <row r="67582" spans="1:5" hidden="1" x14ac:dyDescent="0.2">
      <c r="B67582" t="s">
        <v>9</v>
      </c>
      <c r="C67582" t="s">
        <v>10</v>
      </c>
      <c r="D67582" t="s">
        <v>26793</v>
      </c>
    </row>
    <row r="67583" spans="1:5" hidden="1" x14ac:dyDescent="0.2"/>
    <row r="67584" spans="1:5" x14ac:dyDescent="0.2">
      <c r="A67584" s="1">
        <v>44357</v>
      </c>
      <c r="B67584" s="2">
        <v>0.23472222222222219</v>
      </c>
      <c r="C67584" t="s">
        <v>12</v>
      </c>
      <c r="D67584">
        <v>738</v>
      </c>
      <c r="E67584" t="s">
        <v>22060</v>
      </c>
    </row>
    <row r="67585" spans="1:5" hidden="1" x14ac:dyDescent="0.2">
      <c r="B67585">
        <v>1</v>
      </c>
      <c r="C67585" t="s">
        <v>18</v>
      </c>
      <c r="D67585">
        <v>738</v>
      </c>
      <c r="E67585" t="s">
        <v>19</v>
      </c>
    </row>
    <row r="67586" spans="1:5" hidden="1" x14ac:dyDescent="0.2"/>
    <row r="67587" spans="1:5" hidden="1" x14ac:dyDescent="0.2">
      <c r="B67587" t="s">
        <v>9</v>
      </c>
      <c r="C67587" t="s">
        <v>10</v>
      </c>
      <c r="D67587" t="s">
        <v>26794</v>
      </c>
    </row>
    <row r="67588" spans="1:5" hidden="1" x14ac:dyDescent="0.2"/>
    <row r="67589" spans="1:5" x14ac:dyDescent="0.2">
      <c r="A67589" s="1">
        <v>44357</v>
      </c>
      <c r="B67589" s="2">
        <v>0.23472222222222219</v>
      </c>
      <c r="C67589" t="s">
        <v>12</v>
      </c>
      <c r="D67589">
        <v>655</v>
      </c>
      <c r="E67589" t="s">
        <v>22060</v>
      </c>
    </row>
    <row r="67590" spans="1:5" hidden="1" x14ac:dyDescent="0.2">
      <c r="B67590">
        <v>1</v>
      </c>
      <c r="C67590" t="s">
        <v>18</v>
      </c>
      <c r="D67590">
        <v>655</v>
      </c>
      <c r="E67590" t="s">
        <v>19</v>
      </c>
    </row>
    <row r="67591" spans="1:5" hidden="1" x14ac:dyDescent="0.2"/>
    <row r="67592" spans="1:5" hidden="1" x14ac:dyDescent="0.2">
      <c r="B67592" t="s">
        <v>9</v>
      </c>
      <c r="C67592" t="s">
        <v>10</v>
      </c>
      <c r="D67592" t="s">
        <v>26795</v>
      </c>
    </row>
    <row r="67593" spans="1:5" hidden="1" x14ac:dyDescent="0.2"/>
    <row r="67594" spans="1:5" x14ac:dyDescent="0.2">
      <c r="A67594" s="1">
        <v>44357</v>
      </c>
      <c r="B67594" s="2">
        <v>0.23472222222222219</v>
      </c>
      <c r="C67594" t="s">
        <v>12</v>
      </c>
      <c r="D67594" s="3">
        <v>4508</v>
      </c>
      <c r="E67594" t="s">
        <v>22066</v>
      </c>
    </row>
    <row r="67595" spans="1:5" hidden="1" x14ac:dyDescent="0.2">
      <c r="B67595">
        <v>1</v>
      </c>
      <c r="C67595" t="s">
        <v>18</v>
      </c>
      <c r="D67595" s="3">
        <v>4508</v>
      </c>
      <c r="E67595" t="s">
        <v>19</v>
      </c>
    </row>
    <row r="67596" spans="1:5" hidden="1" x14ac:dyDescent="0.2"/>
    <row r="67597" spans="1:5" hidden="1" x14ac:dyDescent="0.2">
      <c r="B67597" t="s">
        <v>9</v>
      </c>
      <c r="C67597" t="s">
        <v>10</v>
      </c>
      <c r="D67597" t="s">
        <v>26796</v>
      </c>
    </row>
    <row r="67598" spans="1:5" hidden="1" x14ac:dyDescent="0.2"/>
    <row r="67599" spans="1:5" x14ac:dyDescent="0.2">
      <c r="A67599" s="1">
        <v>44357</v>
      </c>
      <c r="B67599" s="2">
        <v>0.23472222222222219</v>
      </c>
      <c r="C67599" t="s">
        <v>12</v>
      </c>
      <c r="D67599" s="3">
        <v>4582</v>
      </c>
      <c r="E67599" t="s">
        <v>22066</v>
      </c>
    </row>
    <row r="67600" spans="1:5" hidden="1" x14ac:dyDescent="0.2">
      <c r="B67600">
        <v>1</v>
      </c>
      <c r="C67600" t="s">
        <v>18</v>
      </c>
      <c r="D67600" s="3">
        <v>4582</v>
      </c>
      <c r="E67600" t="s">
        <v>19</v>
      </c>
    </row>
    <row r="67601" spans="1:5" hidden="1" x14ac:dyDescent="0.2"/>
    <row r="67602" spans="1:5" hidden="1" x14ac:dyDescent="0.2">
      <c r="B67602" t="s">
        <v>9</v>
      </c>
      <c r="C67602" t="s">
        <v>10</v>
      </c>
      <c r="D67602" t="s">
        <v>26797</v>
      </c>
    </row>
    <row r="67603" spans="1:5" hidden="1" x14ac:dyDescent="0.2"/>
    <row r="67604" spans="1:5" x14ac:dyDescent="0.2">
      <c r="A67604" s="1">
        <v>44357</v>
      </c>
      <c r="B67604" s="2">
        <v>0.23472222222222219</v>
      </c>
      <c r="C67604" t="s">
        <v>12</v>
      </c>
      <c r="D67604" s="3">
        <v>1082</v>
      </c>
      <c r="E67604" t="s">
        <v>22072</v>
      </c>
    </row>
    <row r="67605" spans="1:5" hidden="1" x14ac:dyDescent="0.2">
      <c r="B67605">
        <v>1</v>
      </c>
      <c r="C67605" t="s">
        <v>18</v>
      </c>
      <c r="D67605" s="3">
        <v>1082</v>
      </c>
      <c r="E67605" t="s">
        <v>19</v>
      </c>
    </row>
    <row r="67606" spans="1:5" hidden="1" x14ac:dyDescent="0.2"/>
    <row r="67607" spans="1:5" hidden="1" x14ac:dyDescent="0.2">
      <c r="B67607" t="s">
        <v>9</v>
      </c>
      <c r="C67607" t="s">
        <v>10</v>
      </c>
      <c r="D67607" t="s">
        <v>26798</v>
      </c>
    </row>
    <row r="67608" spans="1:5" hidden="1" x14ac:dyDescent="0.2"/>
    <row r="67609" spans="1:5" x14ac:dyDescent="0.2">
      <c r="A67609" s="1">
        <v>44357</v>
      </c>
      <c r="B67609" s="2">
        <v>0.23472222222222219</v>
      </c>
      <c r="C67609" t="s">
        <v>12</v>
      </c>
      <c r="D67609">
        <v>998</v>
      </c>
      <c r="E67609" t="s">
        <v>22072</v>
      </c>
    </row>
    <row r="67610" spans="1:5" hidden="1" x14ac:dyDescent="0.2">
      <c r="B67610">
        <v>1</v>
      </c>
      <c r="C67610" t="s">
        <v>18</v>
      </c>
      <c r="D67610">
        <v>998</v>
      </c>
      <c r="E67610" t="s">
        <v>19</v>
      </c>
    </row>
    <row r="67611" spans="1:5" hidden="1" x14ac:dyDescent="0.2"/>
    <row r="67612" spans="1:5" hidden="1" x14ac:dyDescent="0.2">
      <c r="B67612" t="s">
        <v>9</v>
      </c>
      <c r="C67612" t="s">
        <v>10</v>
      </c>
      <c r="D67612" t="s">
        <v>26799</v>
      </c>
    </row>
    <row r="67613" spans="1:5" hidden="1" x14ac:dyDescent="0.2"/>
    <row r="67614" spans="1:5" x14ac:dyDescent="0.2">
      <c r="A67614" s="1">
        <v>44357</v>
      </c>
      <c r="B67614" s="2">
        <v>0.23402777777777781</v>
      </c>
      <c r="C67614" t="s">
        <v>12</v>
      </c>
      <c r="D67614" s="3">
        <v>10015</v>
      </c>
      <c r="E67614" t="s">
        <v>22075</v>
      </c>
    </row>
    <row r="67615" spans="1:5" hidden="1" x14ac:dyDescent="0.2">
      <c r="B67615">
        <v>1</v>
      </c>
      <c r="C67615" t="s">
        <v>18</v>
      </c>
      <c r="D67615" s="3">
        <v>10015</v>
      </c>
      <c r="E67615" t="s">
        <v>19</v>
      </c>
    </row>
    <row r="67616" spans="1:5" hidden="1" x14ac:dyDescent="0.2"/>
    <row r="67617" spans="1:5" hidden="1" x14ac:dyDescent="0.2">
      <c r="B67617" t="s">
        <v>9</v>
      </c>
      <c r="C67617" t="s">
        <v>10</v>
      </c>
      <c r="D67617" t="s">
        <v>26800</v>
      </c>
    </row>
    <row r="67618" spans="1:5" hidden="1" x14ac:dyDescent="0.2"/>
    <row r="67619" spans="1:5" x14ac:dyDescent="0.2">
      <c r="A67619" s="1">
        <v>44357</v>
      </c>
      <c r="B67619" s="2">
        <v>0.23402777777777781</v>
      </c>
      <c r="C67619" t="s">
        <v>12</v>
      </c>
      <c r="D67619" s="3">
        <v>9621</v>
      </c>
      <c r="E67619" t="s">
        <v>22075</v>
      </c>
    </row>
    <row r="67620" spans="1:5" hidden="1" x14ac:dyDescent="0.2">
      <c r="B67620">
        <v>1</v>
      </c>
      <c r="C67620" t="s">
        <v>18</v>
      </c>
      <c r="D67620" s="3">
        <v>9621</v>
      </c>
      <c r="E67620" t="s">
        <v>19</v>
      </c>
    </row>
    <row r="67621" spans="1:5" hidden="1" x14ac:dyDescent="0.2"/>
    <row r="67622" spans="1:5" hidden="1" x14ac:dyDescent="0.2">
      <c r="B67622" t="s">
        <v>9</v>
      </c>
      <c r="C67622" t="s">
        <v>10</v>
      </c>
      <c r="D67622" t="s">
        <v>26801</v>
      </c>
    </row>
    <row r="67623" spans="1:5" hidden="1" x14ac:dyDescent="0.2"/>
    <row r="67624" spans="1:5" x14ac:dyDescent="0.2">
      <c r="A67624" s="1">
        <v>44357</v>
      </c>
      <c r="B67624" s="2">
        <v>0.23472222222222219</v>
      </c>
      <c r="C67624" t="s">
        <v>12</v>
      </c>
      <c r="D67624" s="3">
        <v>1152</v>
      </c>
      <c r="E67624" t="s">
        <v>22081</v>
      </c>
    </row>
    <row r="67625" spans="1:5" x14ac:dyDescent="0.2">
      <c r="A67625" s="1">
        <v>44357</v>
      </c>
      <c r="B67625" s="2">
        <v>0.23611111111111113</v>
      </c>
      <c r="C67625" t="s">
        <v>12</v>
      </c>
      <c r="D67625">
        <v>184</v>
      </c>
      <c r="E67625" t="s">
        <v>22082</v>
      </c>
    </row>
    <row r="67626" spans="1:5" x14ac:dyDescent="0.2">
      <c r="A67626" s="1">
        <v>44357</v>
      </c>
      <c r="B67626" s="2">
        <v>0.23611111111111113</v>
      </c>
      <c r="C67626" t="s">
        <v>12</v>
      </c>
      <c r="D67626">
        <v>261</v>
      </c>
      <c r="E67626" t="s">
        <v>22083</v>
      </c>
    </row>
    <row r="67627" spans="1:5" hidden="1" x14ac:dyDescent="0.2">
      <c r="B67627">
        <v>3</v>
      </c>
      <c r="C67627" t="s">
        <v>18</v>
      </c>
      <c r="D67627" s="3">
        <v>1597</v>
      </c>
      <c r="E67627" t="s">
        <v>19</v>
      </c>
    </row>
    <row r="67628" spans="1:5" hidden="1" x14ac:dyDescent="0.2"/>
    <row r="67629" spans="1:5" hidden="1" x14ac:dyDescent="0.2">
      <c r="B67629" t="s">
        <v>9</v>
      </c>
      <c r="C67629" t="s">
        <v>10</v>
      </c>
      <c r="D67629" t="s">
        <v>26802</v>
      </c>
    </row>
    <row r="67630" spans="1:5" hidden="1" x14ac:dyDescent="0.2"/>
    <row r="67631" spans="1:5" x14ac:dyDescent="0.2">
      <c r="A67631" s="1">
        <v>44357</v>
      </c>
      <c r="B67631" s="2">
        <v>0.23472222222222219</v>
      </c>
      <c r="C67631" t="s">
        <v>12</v>
      </c>
      <c r="D67631" s="3">
        <v>1053</v>
      </c>
      <c r="E67631" t="s">
        <v>22081</v>
      </c>
    </row>
    <row r="67632" spans="1:5" x14ac:dyDescent="0.2">
      <c r="A67632" s="1">
        <v>44357</v>
      </c>
      <c r="B67632" s="2">
        <v>0.23611111111111113</v>
      </c>
      <c r="C67632" t="s">
        <v>12</v>
      </c>
      <c r="D67632">
        <v>180</v>
      </c>
      <c r="E67632" t="s">
        <v>22082</v>
      </c>
    </row>
    <row r="67633" spans="1:5" x14ac:dyDescent="0.2">
      <c r="A67633" s="1">
        <v>44357</v>
      </c>
      <c r="B67633" s="2">
        <v>0.23611111111111113</v>
      </c>
      <c r="C67633" t="s">
        <v>12</v>
      </c>
      <c r="D67633">
        <v>257</v>
      </c>
      <c r="E67633" t="s">
        <v>22083</v>
      </c>
    </row>
    <row r="67634" spans="1:5" hidden="1" x14ac:dyDescent="0.2">
      <c r="B67634">
        <v>3</v>
      </c>
      <c r="C67634" t="s">
        <v>18</v>
      </c>
      <c r="D67634" s="3">
        <v>1490</v>
      </c>
      <c r="E67634" t="s">
        <v>19</v>
      </c>
    </row>
    <row r="67635" spans="1:5" hidden="1" x14ac:dyDescent="0.2"/>
    <row r="67636" spans="1:5" hidden="1" x14ac:dyDescent="0.2">
      <c r="B67636" t="s">
        <v>9</v>
      </c>
      <c r="C67636" t="s">
        <v>10</v>
      </c>
      <c r="D67636" t="s">
        <v>26803</v>
      </c>
    </row>
    <row r="67637" spans="1:5" hidden="1" x14ac:dyDescent="0.2"/>
    <row r="67638" spans="1:5" x14ac:dyDescent="0.2">
      <c r="A67638" s="1">
        <v>44357</v>
      </c>
      <c r="B67638" s="2">
        <v>0.23611111111111113</v>
      </c>
      <c r="C67638" t="s">
        <v>12</v>
      </c>
      <c r="D67638">
        <v>276</v>
      </c>
      <c r="E67638" t="s">
        <v>22086</v>
      </c>
    </row>
    <row r="67639" spans="1:5" hidden="1" x14ac:dyDescent="0.2">
      <c r="B67639">
        <v>1</v>
      </c>
      <c r="C67639" t="s">
        <v>18</v>
      </c>
      <c r="D67639">
        <v>276</v>
      </c>
      <c r="E67639" t="s">
        <v>19</v>
      </c>
    </row>
    <row r="67640" spans="1:5" hidden="1" x14ac:dyDescent="0.2"/>
    <row r="67641" spans="1:5" hidden="1" x14ac:dyDescent="0.2">
      <c r="B67641" t="s">
        <v>9</v>
      </c>
      <c r="C67641" t="s">
        <v>10</v>
      </c>
      <c r="D67641" t="s">
        <v>26804</v>
      </c>
    </row>
    <row r="67642" spans="1:5" hidden="1" x14ac:dyDescent="0.2"/>
    <row r="67643" spans="1:5" x14ac:dyDescent="0.2">
      <c r="A67643" s="1">
        <v>44357</v>
      </c>
      <c r="B67643" s="2">
        <v>0.23611111111111113</v>
      </c>
      <c r="C67643" t="s">
        <v>12</v>
      </c>
      <c r="D67643">
        <v>272</v>
      </c>
      <c r="E67643" t="s">
        <v>22086</v>
      </c>
    </row>
    <row r="67644" spans="1:5" hidden="1" x14ac:dyDescent="0.2">
      <c r="B67644">
        <v>1</v>
      </c>
      <c r="C67644" t="s">
        <v>18</v>
      </c>
      <c r="D67644">
        <v>272</v>
      </c>
      <c r="E67644" t="s">
        <v>19</v>
      </c>
    </row>
    <row r="67645" spans="1:5" hidden="1" x14ac:dyDescent="0.2"/>
    <row r="67646" spans="1:5" hidden="1" x14ac:dyDescent="0.2">
      <c r="B67646" t="s">
        <v>9</v>
      </c>
      <c r="C67646" t="s">
        <v>10</v>
      </c>
      <c r="D67646" t="s">
        <v>26805</v>
      </c>
    </row>
    <row r="67647" spans="1:5" hidden="1" x14ac:dyDescent="0.2"/>
    <row r="67648" spans="1:5" x14ac:dyDescent="0.2">
      <c r="A67648" s="1">
        <v>44357</v>
      </c>
      <c r="B67648" s="2">
        <v>0.23472222222222219</v>
      </c>
      <c r="C67648" t="s">
        <v>12</v>
      </c>
      <c r="D67648">
        <v>180</v>
      </c>
      <c r="E67648" t="s">
        <v>22092</v>
      </c>
    </row>
    <row r="67649" spans="1:5" hidden="1" x14ac:dyDescent="0.2">
      <c r="B67649">
        <v>1</v>
      </c>
      <c r="C67649" t="s">
        <v>18</v>
      </c>
      <c r="D67649">
        <v>180</v>
      </c>
      <c r="E67649" t="s">
        <v>19</v>
      </c>
    </row>
    <row r="67650" spans="1:5" hidden="1" x14ac:dyDescent="0.2"/>
    <row r="67651" spans="1:5" hidden="1" x14ac:dyDescent="0.2">
      <c r="B67651" t="s">
        <v>9</v>
      </c>
      <c r="C67651" t="s">
        <v>10</v>
      </c>
      <c r="D67651" t="s">
        <v>26806</v>
      </c>
    </row>
    <row r="67652" spans="1:5" hidden="1" x14ac:dyDescent="0.2"/>
    <row r="67653" spans="1:5" x14ac:dyDescent="0.2">
      <c r="A67653" s="1">
        <v>44357</v>
      </c>
      <c r="B67653" s="2">
        <v>0.23472222222222219</v>
      </c>
      <c r="C67653" t="s">
        <v>12</v>
      </c>
      <c r="D67653">
        <v>177</v>
      </c>
      <c r="E67653" t="s">
        <v>22092</v>
      </c>
    </row>
    <row r="67654" spans="1:5" hidden="1" x14ac:dyDescent="0.2">
      <c r="B67654">
        <v>1</v>
      </c>
      <c r="C67654" t="s">
        <v>18</v>
      </c>
      <c r="D67654">
        <v>177</v>
      </c>
      <c r="E67654" t="s">
        <v>19</v>
      </c>
    </row>
    <row r="67655" spans="1:5" hidden="1" x14ac:dyDescent="0.2"/>
    <row r="67656" spans="1:5" hidden="1" x14ac:dyDescent="0.2">
      <c r="B67656" t="s">
        <v>9</v>
      </c>
      <c r="C67656" t="s">
        <v>10</v>
      </c>
      <c r="D67656" t="s">
        <v>26807</v>
      </c>
    </row>
    <row r="67657" spans="1:5" hidden="1" x14ac:dyDescent="0.2"/>
    <row r="67658" spans="1:5" x14ac:dyDescent="0.2">
      <c r="A67658" s="1">
        <v>44357</v>
      </c>
      <c r="B67658" s="2">
        <v>0.23472222222222219</v>
      </c>
      <c r="C67658" t="s">
        <v>12</v>
      </c>
      <c r="D67658" s="3">
        <v>12987</v>
      </c>
      <c r="E67658" t="s">
        <v>22098</v>
      </c>
    </row>
    <row r="67659" spans="1:5" hidden="1" x14ac:dyDescent="0.2">
      <c r="B67659">
        <v>1</v>
      </c>
      <c r="C67659" t="s">
        <v>18</v>
      </c>
      <c r="D67659" s="3">
        <v>12987</v>
      </c>
      <c r="E67659" t="s">
        <v>19</v>
      </c>
    </row>
    <row r="67660" spans="1:5" hidden="1" x14ac:dyDescent="0.2"/>
    <row r="67661" spans="1:5" hidden="1" x14ac:dyDescent="0.2">
      <c r="B67661" t="s">
        <v>9</v>
      </c>
      <c r="C67661" t="s">
        <v>10</v>
      </c>
      <c r="D67661" t="s">
        <v>26808</v>
      </c>
    </row>
    <row r="67662" spans="1:5" hidden="1" x14ac:dyDescent="0.2"/>
    <row r="67663" spans="1:5" x14ac:dyDescent="0.2">
      <c r="A67663" s="1">
        <v>44357</v>
      </c>
      <c r="B67663" s="2">
        <v>0.23472222222222219</v>
      </c>
      <c r="C67663" t="s">
        <v>12</v>
      </c>
      <c r="D67663" s="3">
        <v>13946</v>
      </c>
      <c r="E67663" t="s">
        <v>22098</v>
      </c>
    </row>
    <row r="67664" spans="1:5" hidden="1" x14ac:dyDescent="0.2">
      <c r="B67664">
        <v>1</v>
      </c>
      <c r="C67664" t="s">
        <v>18</v>
      </c>
      <c r="D67664" s="3">
        <v>13946</v>
      </c>
      <c r="E67664" t="s">
        <v>19</v>
      </c>
    </row>
    <row r="67665" spans="1:5" hidden="1" x14ac:dyDescent="0.2"/>
    <row r="67666" spans="1:5" hidden="1" x14ac:dyDescent="0.2">
      <c r="B67666" t="s">
        <v>9</v>
      </c>
      <c r="C67666" t="s">
        <v>10</v>
      </c>
      <c r="D67666" t="s">
        <v>26809</v>
      </c>
    </row>
    <row r="67667" spans="1:5" hidden="1" x14ac:dyDescent="0.2"/>
    <row r="67668" spans="1:5" x14ac:dyDescent="0.2">
      <c r="A67668" s="1">
        <v>44357</v>
      </c>
      <c r="B67668" s="2">
        <v>0.23472222222222219</v>
      </c>
      <c r="C67668" t="s">
        <v>12</v>
      </c>
      <c r="D67668" s="3">
        <v>2881</v>
      </c>
      <c r="E67668" t="s">
        <v>22101</v>
      </c>
    </row>
    <row r="67669" spans="1:5" hidden="1" x14ac:dyDescent="0.2">
      <c r="B67669">
        <v>1</v>
      </c>
      <c r="C67669" t="s">
        <v>18</v>
      </c>
      <c r="D67669" s="3">
        <v>2881</v>
      </c>
      <c r="E67669" t="s">
        <v>19</v>
      </c>
    </row>
    <row r="67670" spans="1:5" hidden="1" x14ac:dyDescent="0.2"/>
    <row r="67671" spans="1:5" hidden="1" x14ac:dyDescent="0.2">
      <c r="B67671" t="s">
        <v>9</v>
      </c>
      <c r="C67671" t="s">
        <v>10</v>
      </c>
      <c r="D67671" t="s">
        <v>26810</v>
      </c>
    </row>
    <row r="67672" spans="1:5" hidden="1" x14ac:dyDescent="0.2"/>
    <row r="67673" spans="1:5" x14ac:dyDescent="0.2">
      <c r="A67673" s="1">
        <v>44357</v>
      </c>
      <c r="B67673" s="2">
        <v>0.23472222222222219</v>
      </c>
      <c r="C67673" t="s">
        <v>12</v>
      </c>
      <c r="D67673" s="3">
        <v>2670</v>
      </c>
      <c r="E67673" t="s">
        <v>22101</v>
      </c>
    </row>
    <row r="67674" spans="1:5" hidden="1" x14ac:dyDescent="0.2">
      <c r="B67674">
        <v>1</v>
      </c>
      <c r="C67674" t="s">
        <v>18</v>
      </c>
      <c r="D67674" s="3">
        <v>2670</v>
      </c>
      <c r="E67674" t="s">
        <v>19</v>
      </c>
    </row>
    <row r="67675" spans="1:5" hidden="1" x14ac:dyDescent="0.2"/>
    <row r="67676" spans="1:5" hidden="1" x14ac:dyDescent="0.2">
      <c r="B67676" t="s">
        <v>9</v>
      </c>
      <c r="C67676" t="s">
        <v>10</v>
      </c>
      <c r="D67676" t="s">
        <v>26811</v>
      </c>
    </row>
    <row r="67677" spans="1:5" hidden="1" x14ac:dyDescent="0.2"/>
    <row r="67678" spans="1:5" x14ac:dyDescent="0.2">
      <c r="A67678" s="1">
        <v>44357</v>
      </c>
      <c r="B67678" s="2">
        <v>0.24861111111111112</v>
      </c>
      <c r="C67678" t="s">
        <v>12</v>
      </c>
      <c r="D67678" s="3">
        <v>4303</v>
      </c>
      <c r="E67678" t="s">
        <v>22106</v>
      </c>
    </row>
    <row r="67679" spans="1:5" hidden="1" x14ac:dyDescent="0.2">
      <c r="B67679">
        <v>1</v>
      </c>
      <c r="C67679" t="s">
        <v>18</v>
      </c>
      <c r="D67679" s="3">
        <v>4303</v>
      </c>
      <c r="E67679" t="s">
        <v>19</v>
      </c>
    </row>
    <row r="67680" spans="1:5" hidden="1" x14ac:dyDescent="0.2"/>
    <row r="67681" spans="1:5" hidden="1" x14ac:dyDescent="0.2">
      <c r="B67681" t="s">
        <v>9</v>
      </c>
      <c r="C67681" t="s">
        <v>10</v>
      </c>
      <c r="D67681" t="s">
        <v>26812</v>
      </c>
    </row>
    <row r="67682" spans="1:5" hidden="1" x14ac:dyDescent="0.2"/>
    <row r="67683" spans="1:5" x14ac:dyDescent="0.2">
      <c r="A67683" s="1">
        <v>44357</v>
      </c>
      <c r="B67683" s="2">
        <v>0.24861111111111112</v>
      </c>
      <c r="C67683" t="s">
        <v>12</v>
      </c>
      <c r="D67683" s="3">
        <v>4311</v>
      </c>
      <c r="E67683" t="s">
        <v>22106</v>
      </c>
    </row>
    <row r="67684" spans="1:5" hidden="1" x14ac:dyDescent="0.2">
      <c r="B67684">
        <v>1</v>
      </c>
      <c r="C67684" t="s">
        <v>18</v>
      </c>
      <c r="D67684" s="3">
        <v>4311</v>
      </c>
      <c r="E67684" t="s">
        <v>19</v>
      </c>
    </row>
    <row r="67685" spans="1:5" hidden="1" x14ac:dyDescent="0.2"/>
    <row r="67686" spans="1:5" hidden="1" x14ac:dyDescent="0.2">
      <c r="B67686" t="s">
        <v>9</v>
      </c>
      <c r="C67686" t="s">
        <v>10</v>
      </c>
      <c r="D67686" t="s">
        <v>26813</v>
      </c>
    </row>
    <row r="67687" spans="1:5" hidden="1" x14ac:dyDescent="0.2"/>
    <row r="67688" spans="1:5" x14ac:dyDescent="0.2">
      <c r="A67688" s="1">
        <v>44357</v>
      </c>
      <c r="B67688" s="2">
        <v>0.23541666666666669</v>
      </c>
      <c r="C67688" t="s">
        <v>12</v>
      </c>
      <c r="D67688">
        <v>327</v>
      </c>
      <c r="E67688" t="s">
        <v>19687</v>
      </c>
    </row>
    <row r="67689" spans="1:5" hidden="1" x14ac:dyDescent="0.2">
      <c r="B67689">
        <v>1</v>
      </c>
      <c r="C67689" t="s">
        <v>18</v>
      </c>
      <c r="D67689">
        <v>327</v>
      </c>
      <c r="E67689" t="s">
        <v>19</v>
      </c>
    </row>
    <row r="67690" spans="1:5" hidden="1" x14ac:dyDescent="0.2"/>
    <row r="67691" spans="1:5" hidden="1" x14ac:dyDescent="0.2">
      <c r="B67691" t="s">
        <v>9</v>
      </c>
      <c r="C67691" t="s">
        <v>10</v>
      </c>
      <c r="D67691" t="s">
        <v>26814</v>
      </c>
    </row>
    <row r="67692" spans="1:5" hidden="1" x14ac:dyDescent="0.2"/>
    <row r="67693" spans="1:5" x14ac:dyDescent="0.2">
      <c r="A67693" s="1">
        <v>44357</v>
      </c>
      <c r="B67693" s="2">
        <v>0.23541666666666669</v>
      </c>
      <c r="C67693" t="s">
        <v>12</v>
      </c>
      <c r="D67693">
        <v>322</v>
      </c>
      <c r="E67693" t="s">
        <v>19687</v>
      </c>
    </row>
    <row r="67694" spans="1:5" hidden="1" x14ac:dyDescent="0.2">
      <c r="B67694">
        <v>1</v>
      </c>
      <c r="C67694" t="s">
        <v>18</v>
      </c>
      <c r="D67694">
        <v>322</v>
      </c>
      <c r="E67694" t="s">
        <v>19</v>
      </c>
    </row>
    <row r="67695" spans="1:5" hidden="1" x14ac:dyDescent="0.2"/>
    <row r="67696" spans="1:5" hidden="1" x14ac:dyDescent="0.2">
      <c r="B67696" t="s">
        <v>9</v>
      </c>
      <c r="C67696" t="s">
        <v>10</v>
      </c>
      <c r="D67696" t="s">
        <v>26815</v>
      </c>
    </row>
    <row r="67697" spans="1:5" hidden="1" x14ac:dyDescent="0.2"/>
    <row r="67698" spans="1:5" x14ac:dyDescent="0.2">
      <c r="A67698" s="1">
        <v>44357</v>
      </c>
      <c r="B67698" s="2">
        <v>0.24861111111111112</v>
      </c>
      <c r="C67698" t="s">
        <v>12</v>
      </c>
      <c r="D67698" s="3">
        <v>2821</v>
      </c>
      <c r="E67698" t="s">
        <v>22111</v>
      </c>
    </row>
    <row r="67699" spans="1:5" hidden="1" x14ac:dyDescent="0.2">
      <c r="B67699">
        <v>1</v>
      </c>
      <c r="C67699" t="s">
        <v>18</v>
      </c>
      <c r="D67699" s="3">
        <v>2821</v>
      </c>
      <c r="E67699" t="s">
        <v>19</v>
      </c>
    </row>
    <row r="67700" spans="1:5" hidden="1" x14ac:dyDescent="0.2"/>
    <row r="67701" spans="1:5" hidden="1" x14ac:dyDescent="0.2">
      <c r="B67701" t="s">
        <v>9</v>
      </c>
      <c r="C67701" t="s">
        <v>10</v>
      </c>
      <c r="D67701" t="s">
        <v>26816</v>
      </c>
    </row>
    <row r="67702" spans="1:5" hidden="1" x14ac:dyDescent="0.2"/>
    <row r="67703" spans="1:5" x14ac:dyDescent="0.2">
      <c r="A67703" s="1">
        <v>44357</v>
      </c>
      <c r="B67703" s="2">
        <v>0.24861111111111112</v>
      </c>
      <c r="C67703" t="s">
        <v>12</v>
      </c>
      <c r="D67703" s="3">
        <v>2822</v>
      </c>
      <c r="E67703" t="s">
        <v>22111</v>
      </c>
    </row>
    <row r="67704" spans="1:5" hidden="1" x14ac:dyDescent="0.2">
      <c r="B67704">
        <v>1</v>
      </c>
      <c r="C67704" t="s">
        <v>18</v>
      </c>
      <c r="D67704" s="3">
        <v>2822</v>
      </c>
      <c r="E67704" t="s">
        <v>19</v>
      </c>
    </row>
    <row r="67705" spans="1:5" hidden="1" x14ac:dyDescent="0.2"/>
    <row r="67706" spans="1:5" hidden="1" x14ac:dyDescent="0.2">
      <c r="B67706" t="s">
        <v>9</v>
      </c>
      <c r="C67706" t="s">
        <v>10</v>
      </c>
      <c r="D67706" t="s">
        <v>26817</v>
      </c>
    </row>
    <row r="67707" spans="1:5" hidden="1" x14ac:dyDescent="0.2"/>
    <row r="67708" spans="1:5" x14ac:dyDescent="0.2">
      <c r="A67708" s="1">
        <v>44357</v>
      </c>
      <c r="B67708" s="2">
        <v>0.23472222222222219</v>
      </c>
      <c r="C67708" t="s">
        <v>12</v>
      </c>
      <c r="D67708" s="3">
        <v>3113</v>
      </c>
      <c r="E67708" t="s">
        <v>22117</v>
      </c>
    </row>
    <row r="67709" spans="1:5" hidden="1" x14ac:dyDescent="0.2">
      <c r="B67709">
        <v>1</v>
      </c>
      <c r="C67709" t="s">
        <v>18</v>
      </c>
      <c r="D67709" s="3">
        <v>3113</v>
      </c>
      <c r="E67709" t="s">
        <v>19</v>
      </c>
    </row>
    <row r="67710" spans="1:5" hidden="1" x14ac:dyDescent="0.2"/>
    <row r="67711" spans="1:5" hidden="1" x14ac:dyDescent="0.2">
      <c r="B67711" t="s">
        <v>9</v>
      </c>
      <c r="C67711" t="s">
        <v>10</v>
      </c>
      <c r="D67711" t="s">
        <v>26818</v>
      </c>
    </row>
    <row r="67712" spans="1:5" hidden="1" x14ac:dyDescent="0.2"/>
    <row r="67713" spans="1:5" x14ac:dyDescent="0.2">
      <c r="A67713" s="1">
        <v>44357</v>
      </c>
      <c r="B67713" s="2">
        <v>0.23472222222222219</v>
      </c>
      <c r="C67713" t="s">
        <v>12</v>
      </c>
      <c r="D67713" s="3">
        <v>3018</v>
      </c>
      <c r="E67713" t="s">
        <v>22117</v>
      </c>
    </row>
    <row r="67714" spans="1:5" hidden="1" x14ac:dyDescent="0.2">
      <c r="B67714">
        <v>1</v>
      </c>
      <c r="C67714" t="s">
        <v>18</v>
      </c>
      <c r="D67714" s="3">
        <v>3018</v>
      </c>
      <c r="E67714" t="s">
        <v>19</v>
      </c>
    </row>
    <row r="67715" spans="1:5" hidden="1" x14ac:dyDescent="0.2"/>
    <row r="67716" spans="1:5" hidden="1" x14ac:dyDescent="0.2">
      <c r="B67716" t="s">
        <v>9</v>
      </c>
      <c r="C67716" t="s">
        <v>10</v>
      </c>
      <c r="D67716" t="s">
        <v>26819</v>
      </c>
    </row>
    <row r="67717" spans="1:5" hidden="1" x14ac:dyDescent="0.2"/>
    <row r="67718" spans="1:5" x14ac:dyDescent="0.2">
      <c r="A67718" s="1">
        <v>44357</v>
      </c>
      <c r="B67718" s="2">
        <v>0.23402777777777781</v>
      </c>
      <c r="C67718" t="s">
        <v>12</v>
      </c>
      <c r="D67718" s="3">
        <v>12249</v>
      </c>
      <c r="E67718" t="s">
        <v>22121</v>
      </c>
    </row>
    <row r="67719" spans="1:5" hidden="1" x14ac:dyDescent="0.2">
      <c r="B67719">
        <v>1</v>
      </c>
      <c r="C67719" t="s">
        <v>18</v>
      </c>
      <c r="D67719" s="3">
        <v>12249</v>
      </c>
      <c r="E67719" t="s">
        <v>19</v>
      </c>
    </row>
    <row r="67720" spans="1:5" hidden="1" x14ac:dyDescent="0.2"/>
    <row r="67721" spans="1:5" hidden="1" x14ac:dyDescent="0.2">
      <c r="B67721" t="s">
        <v>9</v>
      </c>
      <c r="C67721" t="s">
        <v>10</v>
      </c>
      <c r="D67721" t="s">
        <v>26820</v>
      </c>
    </row>
    <row r="67722" spans="1:5" hidden="1" x14ac:dyDescent="0.2"/>
    <row r="67723" spans="1:5" x14ac:dyDescent="0.2">
      <c r="A67723" s="1">
        <v>44357</v>
      </c>
      <c r="B67723" s="2">
        <v>0.23402777777777781</v>
      </c>
      <c r="C67723" t="s">
        <v>12</v>
      </c>
      <c r="D67723" s="3">
        <v>11195</v>
      </c>
      <c r="E67723" t="s">
        <v>22121</v>
      </c>
    </row>
    <row r="67724" spans="1:5" hidden="1" x14ac:dyDescent="0.2">
      <c r="B67724">
        <v>1</v>
      </c>
      <c r="C67724" t="s">
        <v>18</v>
      </c>
      <c r="D67724" s="3">
        <v>11195</v>
      </c>
      <c r="E67724" t="s">
        <v>19</v>
      </c>
    </row>
    <row r="67725" spans="1:5" hidden="1" x14ac:dyDescent="0.2"/>
    <row r="67726" spans="1:5" hidden="1" x14ac:dyDescent="0.2">
      <c r="B67726" t="s">
        <v>9</v>
      </c>
      <c r="C67726" t="s">
        <v>10</v>
      </c>
      <c r="D67726" t="s">
        <v>26821</v>
      </c>
    </row>
    <row r="67727" spans="1:5" hidden="1" x14ac:dyDescent="0.2"/>
    <row r="67728" spans="1:5" x14ac:dyDescent="0.2">
      <c r="A67728" s="1">
        <v>44357</v>
      </c>
      <c r="B67728" s="2">
        <v>0.23472222222222219</v>
      </c>
      <c r="C67728" t="s">
        <v>12</v>
      </c>
      <c r="D67728" s="3">
        <v>1794</v>
      </c>
      <c r="E67728" t="s">
        <v>22124</v>
      </c>
    </row>
    <row r="67729" spans="1:5" hidden="1" x14ac:dyDescent="0.2">
      <c r="B67729">
        <v>1</v>
      </c>
      <c r="C67729" t="s">
        <v>18</v>
      </c>
      <c r="D67729" s="3">
        <v>1794</v>
      </c>
      <c r="E67729" t="s">
        <v>19</v>
      </c>
    </row>
    <row r="67730" spans="1:5" hidden="1" x14ac:dyDescent="0.2"/>
    <row r="67731" spans="1:5" hidden="1" x14ac:dyDescent="0.2">
      <c r="B67731" t="s">
        <v>9</v>
      </c>
      <c r="C67731" t="s">
        <v>10</v>
      </c>
      <c r="D67731" t="s">
        <v>26822</v>
      </c>
    </row>
    <row r="67732" spans="1:5" hidden="1" x14ac:dyDescent="0.2"/>
    <row r="67733" spans="1:5" x14ac:dyDescent="0.2">
      <c r="A67733" s="1">
        <v>44357</v>
      </c>
      <c r="B67733" s="2">
        <v>0.23472222222222219</v>
      </c>
      <c r="C67733" t="s">
        <v>12</v>
      </c>
      <c r="D67733" s="3">
        <v>1609</v>
      </c>
      <c r="E67733" t="s">
        <v>22124</v>
      </c>
    </row>
    <row r="67734" spans="1:5" hidden="1" x14ac:dyDescent="0.2">
      <c r="B67734">
        <v>1</v>
      </c>
      <c r="C67734" t="s">
        <v>18</v>
      </c>
      <c r="D67734" s="3">
        <v>1609</v>
      </c>
      <c r="E67734" t="s">
        <v>19</v>
      </c>
    </row>
    <row r="67735" spans="1:5" hidden="1" x14ac:dyDescent="0.2"/>
    <row r="67736" spans="1:5" hidden="1" x14ac:dyDescent="0.2">
      <c r="B67736" t="s">
        <v>9</v>
      </c>
      <c r="C67736" t="s">
        <v>10</v>
      </c>
      <c r="D67736" t="s">
        <v>3222</v>
      </c>
    </row>
    <row r="67737" spans="1:5" hidden="1" x14ac:dyDescent="0.2"/>
    <row r="67738" spans="1:5" x14ac:dyDescent="0.2">
      <c r="A67738" s="1">
        <v>44357</v>
      </c>
      <c r="B67738" s="2">
        <v>0.23402777777777781</v>
      </c>
      <c r="C67738" t="s">
        <v>12</v>
      </c>
      <c r="D67738" s="3">
        <v>2840</v>
      </c>
      <c r="E67738" t="s">
        <v>22126</v>
      </c>
    </row>
    <row r="67739" spans="1:5" x14ac:dyDescent="0.2">
      <c r="A67739" s="1">
        <v>44357</v>
      </c>
      <c r="B67739" s="2">
        <v>0.23472222222222219</v>
      </c>
      <c r="C67739" t="s">
        <v>12</v>
      </c>
      <c r="D67739" s="3">
        <v>1084</v>
      </c>
      <c r="E67739" t="s">
        <v>22127</v>
      </c>
    </row>
    <row r="67740" spans="1:5" hidden="1" x14ac:dyDescent="0.2">
      <c r="B67740">
        <v>2</v>
      </c>
      <c r="C67740" t="s">
        <v>18</v>
      </c>
      <c r="D67740" s="3">
        <v>3924</v>
      </c>
      <c r="E67740" t="s">
        <v>19</v>
      </c>
    </row>
    <row r="67741" spans="1:5" hidden="1" x14ac:dyDescent="0.2"/>
    <row r="67742" spans="1:5" hidden="1" x14ac:dyDescent="0.2">
      <c r="B67742" t="s">
        <v>9</v>
      </c>
      <c r="C67742" t="s">
        <v>10</v>
      </c>
      <c r="D67742" t="s">
        <v>3223</v>
      </c>
    </row>
    <row r="67743" spans="1:5" hidden="1" x14ac:dyDescent="0.2"/>
    <row r="67744" spans="1:5" x14ac:dyDescent="0.2">
      <c r="A67744" s="1">
        <v>44357</v>
      </c>
      <c r="B67744" s="2">
        <v>0.23402777777777781</v>
      </c>
      <c r="C67744" t="s">
        <v>12</v>
      </c>
      <c r="D67744" s="3">
        <v>2445</v>
      </c>
      <c r="E67744" t="s">
        <v>22126</v>
      </c>
    </row>
    <row r="67745" spans="1:5" x14ac:dyDescent="0.2">
      <c r="A67745" s="1">
        <v>44357</v>
      </c>
      <c r="B67745" s="2">
        <v>0.23472222222222219</v>
      </c>
      <c r="C67745" t="s">
        <v>12</v>
      </c>
      <c r="D67745">
        <v>992</v>
      </c>
      <c r="E67745" t="s">
        <v>22127</v>
      </c>
    </row>
    <row r="67746" spans="1:5" hidden="1" x14ac:dyDescent="0.2">
      <c r="B67746">
        <v>2</v>
      </c>
      <c r="C67746" t="s">
        <v>18</v>
      </c>
      <c r="D67746" s="3">
        <v>3437</v>
      </c>
      <c r="E67746" t="s">
        <v>19</v>
      </c>
    </row>
    <row r="67747" spans="1:5" hidden="1" x14ac:dyDescent="0.2"/>
    <row r="67748" spans="1:5" hidden="1" x14ac:dyDescent="0.2">
      <c r="B67748" t="s">
        <v>9</v>
      </c>
      <c r="C67748" t="s">
        <v>10</v>
      </c>
      <c r="D67748" t="s">
        <v>26823</v>
      </c>
    </row>
    <row r="67749" spans="1:5" hidden="1" x14ac:dyDescent="0.2"/>
    <row r="67750" spans="1:5" x14ac:dyDescent="0.2">
      <c r="A67750" s="1">
        <v>44357</v>
      </c>
      <c r="B67750" s="2">
        <v>0.23402777777777781</v>
      </c>
      <c r="C67750" t="s">
        <v>12</v>
      </c>
      <c r="D67750">
        <v>557</v>
      </c>
      <c r="E67750" t="s">
        <v>22129</v>
      </c>
    </row>
    <row r="67751" spans="1:5" hidden="1" x14ac:dyDescent="0.2">
      <c r="B67751">
        <v>1</v>
      </c>
      <c r="C67751" t="s">
        <v>18</v>
      </c>
      <c r="D67751">
        <v>557</v>
      </c>
      <c r="E67751" t="s">
        <v>19</v>
      </c>
    </row>
    <row r="67752" spans="1:5" hidden="1" x14ac:dyDescent="0.2"/>
    <row r="67753" spans="1:5" hidden="1" x14ac:dyDescent="0.2">
      <c r="B67753" t="s">
        <v>9</v>
      </c>
      <c r="C67753" t="s">
        <v>10</v>
      </c>
      <c r="D67753" t="s">
        <v>26824</v>
      </c>
    </row>
    <row r="67754" spans="1:5" hidden="1" x14ac:dyDescent="0.2"/>
    <row r="67755" spans="1:5" x14ac:dyDescent="0.2">
      <c r="A67755" s="1">
        <v>44357</v>
      </c>
      <c r="B67755" s="2">
        <v>0.23402777777777781</v>
      </c>
      <c r="C67755" t="s">
        <v>12</v>
      </c>
      <c r="D67755">
        <v>492</v>
      </c>
      <c r="E67755" t="s">
        <v>22129</v>
      </c>
    </row>
    <row r="67756" spans="1:5" hidden="1" x14ac:dyDescent="0.2">
      <c r="B67756">
        <v>1</v>
      </c>
      <c r="C67756" t="s">
        <v>18</v>
      </c>
      <c r="D67756">
        <v>492</v>
      </c>
      <c r="E67756" t="s">
        <v>19</v>
      </c>
    </row>
    <row r="67757" spans="1:5" hidden="1" x14ac:dyDescent="0.2"/>
    <row r="67758" spans="1:5" hidden="1" x14ac:dyDescent="0.2">
      <c r="B67758" t="s">
        <v>9</v>
      </c>
      <c r="C67758" t="s">
        <v>10</v>
      </c>
      <c r="D67758" t="s">
        <v>26825</v>
      </c>
    </row>
    <row r="67759" spans="1:5" hidden="1" x14ac:dyDescent="0.2"/>
    <row r="67760" spans="1:5" x14ac:dyDescent="0.2">
      <c r="A67760" s="1">
        <v>44357</v>
      </c>
      <c r="B67760" s="2">
        <v>0.23472222222222219</v>
      </c>
      <c r="C67760" t="s">
        <v>12</v>
      </c>
      <c r="D67760" s="3">
        <v>1729</v>
      </c>
      <c r="E67760" t="s">
        <v>8158</v>
      </c>
    </row>
    <row r="67761" spans="1:5" hidden="1" x14ac:dyDescent="0.2">
      <c r="B67761">
        <v>1</v>
      </c>
      <c r="C67761" t="s">
        <v>18</v>
      </c>
      <c r="D67761" s="3">
        <v>1729</v>
      </c>
      <c r="E67761" t="s">
        <v>19</v>
      </c>
    </row>
    <row r="67762" spans="1:5" hidden="1" x14ac:dyDescent="0.2"/>
    <row r="67763" spans="1:5" hidden="1" x14ac:dyDescent="0.2">
      <c r="B67763" t="s">
        <v>9</v>
      </c>
      <c r="C67763" t="s">
        <v>10</v>
      </c>
      <c r="D67763" t="s">
        <v>26826</v>
      </c>
    </row>
    <row r="67764" spans="1:5" hidden="1" x14ac:dyDescent="0.2"/>
    <row r="67765" spans="1:5" x14ac:dyDescent="0.2">
      <c r="A67765" s="1">
        <v>44357</v>
      </c>
      <c r="B67765" s="2">
        <v>0.23472222222222219</v>
      </c>
      <c r="C67765" t="s">
        <v>12</v>
      </c>
      <c r="D67765" s="3">
        <v>1620</v>
      </c>
      <c r="E67765" t="s">
        <v>8158</v>
      </c>
    </row>
    <row r="67766" spans="1:5" hidden="1" x14ac:dyDescent="0.2">
      <c r="B67766">
        <v>1</v>
      </c>
      <c r="C67766" t="s">
        <v>18</v>
      </c>
      <c r="D67766" s="3">
        <v>1620</v>
      </c>
      <c r="E67766" t="s">
        <v>19</v>
      </c>
    </row>
    <row r="67767" spans="1:5" hidden="1" x14ac:dyDescent="0.2"/>
    <row r="67768" spans="1:5" hidden="1" x14ac:dyDescent="0.2">
      <c r="B67768" t="s">
        <v>9</v>
      </c>
      <c r="C67768" t="s">
        <v>10</v>
      </c>
      <c r="D67768" t="s">
        <v>26827</v>
      </c>
    </row>
    <row r="67769" spans="1:5" hidden="1" x14ac:dyDescent="0.2"/>
    <row r="67770" spans="1:5" x14ac:dyDescent="0.2">
      <c r="A67770" s="1">
        <v>44357</v>
      </c>
      <c r="B67770" s="2">
        <v>0.23402777777777781</v>
      </c>
      <c r="C67770" t="s">
        <v>12</v>
      </c>
      <c r="D67770" s="3">
        <v>3506</v>
      </c>
      <c r="E67770" t="s">
        <v>20750</v>
      </c>
    </row>
    <row r="67771" spans="1:5" x14ac:dyDescent="0.2">
      <c r="A67771" s="1">
        <v>44357</v>
      </c>
      <c r="B67771" s="2">
        <v>0.23402777777777781</v>
      </c>
      <c r="C67771" t="s">
        <v>12</v>
      </c>
      <c r="D67771" s="3">
        <v>3521</v>
      </c>
      <c r="E67771" t="s">
        <v>19467</v>
      </c>
    </row>
    <row r="67772" spans="1:5" hidden="1" x14ac:dyDescent="0.2">
      <c r="B67772">
        <v>2</v>
      </c>
      <c r="C67772" t="s">
        <v>18</v>
      </c>
      <c r="D67772" s="3">
        <v>7027</v>
      </c>
      <c r="E67772" t="s">
        <v>19</v>
      </c>
    </row>
    <row r="67773" spans="1:5" hidden="1" x14ac:dyDescent="0.2"/>
    <row r="67774" spans="1:5" hidden="1" x14ac:dyDescent="0.2">
      <c r="B67774" t="s">
        <v>9</v>
      </c>
      <c r="C67774" t="s">
        <v>10</v>
      </c>
      <c r="D67774" t="s">
        <v>26828</v>
      </c>
    </row>
    <row r="67775" spans="1:5" hidden="1" x14ac:dyDescent="0.2"/>
    <row r="67776" spans="1:5" x14ac:dyDescent="0.2">
      <c r="A67776" s="1">
        <v>44357</v>
      </c>
      <c r="B67776" s="2">
        <v>0.23402777777777781</v>
      </c>
      <c r="C67776" t="s">
        <v>12</v>
      </c>
      <c r="D67776" s="3">
        <v>3357</v>
      </c>
      <c r="E67776" t="s">
        <v>20750</v>
      </c>
    </row>
    <row r="67777" spans="1:5" x14ac:dyDescent="0.2">
      <c r="A67777" s="1">
        <v>44357</v>
      </c>
      <c r="B67777" s="2">
        <v>0.23402777777777781</v>
      </c>
      <c r="C67777" t="s">
        <v>12</v>
      </c>
      <c r="D67777" s="3">
        <v>3368</v>
      </c>
      <c r="E67777" t="s">
        <v>19467</v>
      </c>
    </row>
    <row r="67778" spans="1:5" hidden="1" x14ac:dyDescent="0.2">
      <c r="B67778">
        <v>2</v>
      </c>
      <c r="C67778" t="s">
        <v>18</v>
      </c>
      <c r="D67778" s="3">
        <v>6725</v>
      </c>
      <c r="E67778" t="s">
        <v>19</v>
      </c>
    </row>
    <row r="67779" spans="1:5" hidden="1" x14ac:dyDescent="0.2"/>
    <row r="67780" spans="1:5" hidden="1" x14ac:dyDescent="0.2">
      <c r="B67780" t="s">
        <v>9</v>
      </c>
      <c r="C67780" t="s">
        <v>10</v>
      </c>
      <c r="D67780" t="s">
        <v>26829</v>
      </c>
    </row>
    <row r="67781" spans="1:5" hidden="1" x14ac:dyDescent="0.2"/>
    <row r="67782" spans="1:5" x14ac:dyDescent="0.2">
      <c r="A67782" s="1">
        <v>44357</v>
      </c>
      <c r="B67782" s="2">
        <v>0.23402777777777781</v>
      </c>
      <c r="C67782" t="s">
        <v>12</v>
      </c>
      <c r="D67782" s="3">
        <v>3225</v>
      </c>
      <c r="E67782" t="s">
        <v>19920</v>
      </c>
    </row>
    <row r="67783" spans="1:5" hidden="1" x14ac:dyDescent="0.2">
      <c r="B67783">
        <v>1</v>
      </c>
      <c r="C67783" t="s">
        <v>18</v>
      </c>
      <c r="D67783" s="3">
        <v>3225</v>
      </c>
      <c r="E67783" t="s">
        <v>19</v>
      </c>
    </row>
    <row r="67784" spans="1:5" hidden="1" x14ac:dyDescent="0.2"/>
    <row r="67785" spans="1:5" hidden="1" x14ac:dyDescent="0.2">
      <c r="B67785" t="s">
        <v>9</v>
      </c>
      <c r="C67785" t="s">
        <v>10</v>
      </c>
      <c r="D67785" t="s">
        <v>26830</v>
      </c>
    </row>
    <row r="67786" spans="1:5" hidden="1" x14ac:dyDescent="0.2"/>
    <row r="67787" spans="1:5" x14ac:dyDescent="0.2">
      <c r="A67787" s="1">
        <v>44357</v>
      </c>
      <c r="B67787" s="2">
        <v>0.23402777777777781</v>
      </c>
      <c r="C67787" t="s">
        <v>12</v>
      </c>
      <c r="D67787" s="3">
        <v>3103</v>
      </c>
      <c r="E67787" t="s">
        <v>19920</v>
      </c>
    </row>
    <row r="67788" spans="1:5" hidden="1" x14ac:dyDescent="0.2">
      <c r="B67788">
        <v>1</v>
      </c>
      <c r="C67788" t="s">
        <v>18</v>
      </c>
      <c r="D67788" s="3">
        <v>3103</v>
      </c>
      <c r="E67788" t="s">
        <v>19</v>
      </c>
    </row>
    <row r="67789" spans="1:5" hidden="1" x14ac:dyDescent="0.2"/>
    <row r="67790" spans="1:5" hidden="1" x14ac:dyDescent="0.2">
      <c r="B67790" t="s">
        <v>9</v>
      </c>
      <c r="C67790" t="s">
        <v>10</v>
      </c>
      <c r="D67790" t="s">
        <v>26831</v>
      </c>
    </row>
    <row r="67791" spans="1:5" hidden="1" x14ac:dyDescent="0.2"/>
    <row r="67792" spans="1:5" x14ac:dyDescent="0.2">
      <c r="A67792" s="1">
        <v>44380</v>
      </c>
      <c r="B67792" s="2">
        <v>0.20972222222222223</v>
      </c>
      <c r="C67792" t="s">
        <v>12</v>
      </c>
      <c r="D67792" s="3">
        <v>10903</v>
      </c>
      <c r="E67792" t="s">
        <v>22138</v>
      </c>
    </row>
    <row r="67793" spans="1:5" hidden="1" x14ac:dyDescent="0.2">
      <c r="B67793">
        <v>1</v>
      </c>
      <c r="C67793" t="s">
        <v>18</v>
      </c>
      <c r="D67793" s="3">
        <v>10903</v>
      </c>
      <c r="E67793" t="s">
        <v>19</v>
      </c>
    </row>
    <row r="67794" spans="1:5" hidden="1" x14ac:dyDescent="0.2"/>
    <row r="67795" spans="1:5" hidden="1" x14ac:dyDescent="0.2">
      <c r="B67795" t="s">
        <v>9</v>
      </c>
      <c r="C67795" t="s">
        <v>10</v>
      </c>
      <c r="D67795" t="s">
        <v>26832</v>
      </c>
    </row>
    <row r="67796" spans="1:5" hidden="1" x14ac:dyDescent="0.2"/>
    <row r="67797" spans="1:5" x14ac:dyDescent="0.2">
      <c r="A67797" s="1">
        <v>44380</v>
      </c>
      <c r="B67797" s="2">
        <v>0.20972222222222223</v>
      </c>
      <c r="C67797" t="s">
        <v>12</v>
      </c>
      <c r="D67797" s="3">
        <v>9427</v>
      </c>
      <c r="E67797" t="s">
        <v>22138</v>
      </c>
    </row>
    <row r="67798" spans="1:5" hidden="1" x14ac:dyDescent="0.2">
      <c r="B67798">
        <v>1</v>
      </c>
      <c r="C67798" t="s">
        <v>18</v>
      </c>
      <c r="D67798" s="3">
        <v>9427</v>
      </c>
      <c r="E67798" t="s">
        <v>19</v>
      </c>
    </row>
    <row r="67799" spans="1:5" hidden="1" x14ac:dyDescent="0.2"/>
    <row r="67800" spans="1:5" hidden="1" x14ac:dyDescent="0.2">
      <c r="B67800" t="s">
        <v>9</v>
      </c>
      <c r="C67800" t="s">
        <v>10</v>
      </c>
      <c r="D67800" t="s">
        <v>26833</v>
      </c>
    </row>
    <row r="67801" spans="1:5" hidden="1" x14ac:dyDescent="0.2"/>
    <row r="67802" spans="1:5" x14ac:dyDescent="0.2">
      <c r="A67802" s="1">
        <v>44409</v>
      </c>
      <c r="B67802" s="2">
        <v>0.52569444444444446</v>
      </c>
      <c r="C67802" t="s">
        <v>12</v>
      </c>
      <c r="D67802" s="3">
        <v>42928</v>
      </c>
      <c r="E67802" t="s">
        <v>22141</v>
      </c>
    </row>
    <row r="67803" spans="1:5" hidden="1" x14ac:dyDescent="0.2">
      <c r="B67803">
        <v>1</v>
      </c>
      <c r="C67803" t="s">
        <v>18</v>
      </c>
      <c r="D67803" s="3">
        <v>42928</v>
      </c>
      <c r="E67803" t="s">
        <v>19</v>
      </c>
    </row>
    <row r="67804" spans="1:5" hidden="1" x14ac:dyDescent="0.2"/>
    <row r="67805" spans="1:5" hidden="1" x14ac:dyDescent="0.2">
      <c r="B67805" t="s">
        <v>9</v>
      </c>
      <c r="C67805" t="s">
        <v>10</v>
      </c>
      <c r="D67805" t="s">
        <v>26834</v>
      </c>
    </row>
    <row r="67806" spans="1:5" hidden="1" x14ac:dyDescent="0.2"/>
    <row r="67807" spans="1:5" x14ac:dyDescent="0.2">
      <c r="A67807" s="1">
        <v>44409</v>
      </c>
      <c r="B67807" s="2">
        <v>0.52569444444444446</v>
      </c>
      <c r="C67807" t="s">
        <v>12</v>
      </c>
      <c r="D67807" s="3">
        <v>28437</v>
      </c>
      <c r="E67807" t="s">
        <v>22141</v>
      </c>
    </row>
    <row r="67808" spans="1:5" hidden="1" x14ac:dyDescent="0.2">
      <c r="B67808">
        <v>1</v>
      </c>
      <c r="C67808" t="s">
        <v>18</v>
      </c>
      <c r="D67808" s="3">
        <v>28437</v>
      </c>
      <c r="E67808" t="s">
        <v>19</v>
      </c>
    </row>
    <row r="67809" spans="1:5" hidden="1" x14ac:dyDescent="0.2"/>
    <row r="67810" spans="1:5" hidden="1" x14ac:dyDescent="0.2">
      <c r="B67810" t="s">
        <v>9</v>
      </c>
      <c r="C67810" t="s">
        <v>10</v>
      </c>
      <c r="D67810" t="s">
        <v>26835</v>
      </c>
    </row>
    <row r="67811" spans="1:5" hidden="1" x14ac:dyDescent="0.2"/>
    <row r="67812" spans="1:5" x14ac:dyDescent="0.2">
      <c r="A67812" s="1">
        <v>44357</v>
      </c>
      <c r="B67812" s="2">
        <v>0.23402777777777781</v>
      </c>
      <c r="C67812" t="s">
        <v>12</v>
      </c>
      <c r="D67812">
        <v>821</v>
      </c>
      <c r="E67812" t="s">
        <v>20365</v>
      </c>
    </row>
    <row r="67813" spans="1:5" hidden="1" x14ac:dyDescent="0.2">
      <c r="B67813">
        <v>1</v>
      </c>
      <c r="C67813" t="s">
        <v>18</v>
      </c>
      <c r="D67813">
        <v>821</v>
      </c>
      <c r="E67813" t="s">
        <v>19</v>
      </c>
    </row>
    <row r="67814" spans="1:5" hidden="1" x14ac:dyDescent="0.2"/>
    <row r="67815" spans="1:5" hidden="1" x14ac:dyDescent="0.2">
      <c r="B67815" t="s">
        <v>9</v>
      </c>
      <c r="C67815" t="s">
        <v>10</v>
      </c>
      <c r="D67815" t="s">
        <v>26836</v>
      </c>
    </row>
    <row r="67816" spans="1:5" hidden="1" x14ac:dyDescent="0.2"/>
    <row r="67817" spans="1:5" x14ac:dyDescent="0.2">
      <c r="A67817" s="1">
        <v>44357</v>
      </c>
      <c r="B67817" s="2">
        <v>0.23402777777777781</v>
      </c>
      <c r="C67817" t="s">
        <v>12</v>
      </c>
      <c r="D67817">
        <v>752</v>
      </c>
      <c r="E67817" t="s">
        <v>20365</v>
      </c>
    </row>
    <row r="67818" spans="1:5" hidden="1" x14ac:dyDescent="0.2">
      <c r="B67818">
        <v>1</v>
      </c>
      <c r="C67818" t="s">
        <v>18</v>
      </c>
      <c r="D67818">
        <v>752</v>
      </c>
      <c r="E67818" t="s">
        <v>19</v>
      </c>
    </row>
    <row r="67819" spans="1:5" hidden="1" x14ac:dyDescent="0.2"/>
    <row r="67820" spans="1:5" hidden="1" x14ac:dyDescent="0.2">
      <c r="B67820" t="s">
        <v>9</v>
      </c>
      <c r="C67820" t="s">
        <v>10</v>
      </c>
      <c r="D67820" t="s">
        <v>26837</v>
      </c>
    </row>
    <row r="67821" spans="1:5" hidden="1" x14ac:dyDescent="0.2"/>
    <row r="67822" spans="1:5" x14ac:dyDescent="0.2">
      <c r="A67822" s="1">
        <v>44357</v>
      </c>
      <c r="B67822" s="2">
        <v>0.23472222222222219</v>
      </c>
      <c r="C67822" t="s">
        <v>12</v>
      </c>
      <c r="D67822" s="3">
        <v>3355</v>
      </c>
      <c r="E67822" t="s">
        <v>22146</v>
      </c>
    </row>
    <row r="67823" spans="1:5" x14ac:dyDescent="0.2">
      <c r="A67823" s="1">
        <v>44357</v>
      </c>
      <c r="B67823" s="2">
        <v>0.23541666666666669</v>
      </c>
      <c r="C67823" t="s">
        <v>12</v>
      </c>
      <c r="D67823" s="3">
        <v>10885</v>
      </c>
      <c r="E67823" t="s">
        <v>22147</v>
      </c>
    </row>
    <row r="67824" spans="1:5" hidden="1" x14ac:dyDescent="0.2">
      <c r="B67824">
        <v>2</v>
      </c>
      <c r="C67824" t="s">
        <v>18</v>
      </c>
      <c r="D67824" s="3">
        <v>14240</v>
      </c>
      <c r="E67824" t="s">
        <v>19</v>
      </c>
    </row>
    <row r="67825" spans="1:5" hidden="1" x14ac:dyDescent="0.2"/>
    <row r="67826" spans="1:5" hidden="1" x14ac:dyDescent="0.2">
      <c r="B67826" t="s">
        <v>9</v>
      </c>
      <c r="C67826" t="s">
        <v>10</v>
      </c>
      <c r="D67826" t="s">
        <v>26838</v>
      </c>
    </row>
    <row r="67827" spans="1:5" hidden="1" x14ac:dyDescent="0.2"/>
    <row r="67828" spans="1:5" x14ac:dyDescent="0.2">
      <c r="A67828" s="1">
        <v>44357</v>
      </c>
      <c r="B67828" s="2">
        <v>0.23472222222222219</v>
      </c>
      <c r="C67828" t="s">
        <v>12</v>
      </c>
      <c r="D67828" s="3">
        <v>3230</v>
      </c>
      <c r="E67828" t="s">
        <v>22146</v>
      </c>
    </row>
    <row r="67829" spans="1:5" x14ac:dyDescent="0.2">
      <c r="A67829" s="1">
        <v>44357</v>
      </c>
      <c r="B67829" s="2">
        <v>0.23541666666666669</v>
      </c>
      <c r="C67829" t="s">
        <v>12</v>
      </c>
      <c r="D67829" s="3">
        <v>10134</v>
      </c>
      <c r="E67829" t="s">
        <v>22147</v>
      </c>
    </row>
    <row r="67830" spans="1:5" hidden="1" x14ac:dyDescent="0.2">
      <c r="B67830">
        <v>2</v>
      </c>
      <c r="C67830" t="s">
        <v>18</v>
      </c>
      <c r="D67830" s="3">
        <v>13364</v>
      </c>
      <c r="E67830" t="s">
        <v>19</v>
      </c>
    </row>
    <row r="67831" spans="1:5" hidden="1" x14ac:dyDescent="0.2"/>
    <row r="67832" spans="1:5" hidden="1" x14ac:dyDescent="0.2">
      <c r="B67832" t="s">
        <v>9</v>
      </c>
      <c r="C67832" t="s">
        <v>10</v>
      </c>
      <c r="D67832" t="s">
        <v>26839</v>
      </c>
    </row>
    <row r="67833" spans="1:5" hidden="1" x14ac:dyDescent="0.2"/>
    <row r="67834" spans="1:5" x14ac:dyDescent="0.2">
      <c r="A67834" s="1">
        <v>44357</v>
      </c>
      <c r="B67834" s="2">
        <v>0.23472222222222219</v>
      </c>
      <c r="C67834" t="s">
        <v>12</v>
      </c>
      <c r="D67834" s="3">
        <v>12668</v>
      </c>
      <c r="E67834" t="s">
        <v>22150</v>
      </c>
    </row>
    <row r="67835" spans="1:5" hidden="1" x14ac:dyDescent="0.2">
      <c r="B67835">
        <v>1</v>
      </c>
      <c r="C67835" t="s">
        <v>18</v>
      </c>
      <c r="D67835" s="3">
        <v>12668</v>
      </c>
      <c r="E67835" t="s">
        <v>19</v>
      </c>
    </row>
    <row r="67836" spans="1:5" hidden="1" x14ac:dyDescent="0.2"/>
    <row r="67837" spans="1:5" hidden="1" x14ac:dyDescent="0.2">
      <c r="B67837" t="s">
        <v>9</v>
      </c>
      <c r="C67837" t="s">
        <v>10</v>
      </c>
      <c r="D67837" t="s">
        <v>26840</v>
      </c>
    </row>
    <row r="67838" spans="1:5" hidden="1" x14ac:dyDescent="0.2"/>
    <row r="67839" spans="1:5" x14ac:dyDescent="0.2">
      <c r="A67839" s="1">
        <v>44357</v>
      </c>
      <c r="B67839" s="2">
        <v>0.23472222222222219</v>
      </c>
      <c r="C67839" t="s">
        <v>12</v>
      </c>
      <c r="D67839" s="3">
        <v>12175</v>
      </c>
      <c r="E67839" t="s">
        <v>22150</v>
      </c>
    </row>
    <row r="67840" spans="1:5" hidden="1" x14ac:dyDescent="0.2">
      <c r="B67840">
        <v>1</v>
      </c>
      <c r="C67840" t="s">
        <v>18</v>
      </c>
      <c r="D67840" s="3">
        <v>12175</v>
      </c>
      <c r="E67840" t="s">
        <v>19</v>
      </c>
    </row>
    <row r="67841" spans="1:5" hidden="1" x14ac:dyDescent="0.2"/>
    <row r="67842" spans="1:5" hidden="1" x14ac:dyDescent="0.2">
      <c r="B67842" t="s">
        <v>9</v>
      </c>
      <c r="C67842" t="s">
        <v>10</v>
      </c>
      <c r="D67842" t="s">
        <v>26841</v>
      </c>
    </row>
    <row r="67843" spans="1:5" hidden="1" x14ac:dyDescent="0.2"/>
    <row r="67844" spans="1:5" x14ac:dyDescent="0.2">
      <c r="A67844" s="1">
        <v>44357</v>
      </c>
      <c r="B67844" s="2">
        <v>0.23472222222222219</v>
      </c>
      <c r="C67844" t="s">
        <v>12</v>
      </c>
      <c r="D67844" s="3">
        <v>7176</v>
      </c>
      <c r="E67844" t="s">
        <v>22156</v>
      </c>
    </row>
    <row r="67845" spans="1:5" hidden="1" x14ac:dyDescent="0.2">
      <c r="B67845">
        <v>1</v>
      </c>
      <c r="C67845" t="s">
        <v>18</v>
      </c>
      <c r="D67845" s="3">
        <v>7176</v>
      </c>
      <c r="E67845" t="s">
        <v>19</v>
      </c>
    </row>
    <row r="67846" spans="1:5" hidden="1" x14ac:dyDescent="0.2"/>
    <row r="67847" spans="1:5" hidden="1" x14ac:dyDescent="0.2">
      <c r="B67847" t="s">
        <v>9</v>
      </c>
      <c r="C67847" t="s">
        <v>10</v>
      </c>
      <c r="D67847" t="s">
        <v>26842</v>
      </c>
    </row>
    <row r="67848" spans="1:5" hidden="1" x14ac:dyDescent="0.2"/>
    <row r="67849" spans="1:5" x14ac:dyDescent="0.2">
      <c r="A67849" s="1">
        <v>44380</v>
      </c>
      <c r="B67849" s="2">
        <v>0.20972222222222223</v>
      </c>
      <c r="C67849" t="s">
        <v>12</v>
      </c>
      <c r="D67849" s="3">
        <v>6768</v>
      </c>
      <c r="E67849" t="s">
        <v>22156</v>
      </c>
    </row>
    <row r="67850" spans="1:5" hidden="1" x14ac:dyDescent="0.2">
      <c r="B67850">
        <v>1</v>
      </c>
      <c r="C67850" t="s">
        <v>18</v>
      </c>
      <c r="D67850" s="3">
        <v>6768</v>
      </c>
      <c r="E67850" t="s">
        <v>19</v>
      </c>
    </row>
    <row r="67851" spans="1:5" hidden="1" x14ac:dyDescent="0.2"/>
    <row r="67852" spans="1:5" hidden="1" x14ac:dyDescent="0.2"/>
    <row r="67853" spans="1:5" x14ac:dyDescent="0.2">
      <c r="A67853" s="1">
        <v>44357</v>
      </c>
      <c r="B67853" s="2">
        <v>0.23472222222222219</v>
      </c>
      <c r="C67853" t="s">
        <v>12</v>
      </c>
      <c r="D67853" s="3">
        <v>2381</v>
      </c>
      <c r="E67853" t="s">
        <v>8168</v>
      </c>
    </row>
    <row r="67854" spans="1:5" hidden="1" x14ac:dyDescent="0.2">
      <c r="B67854">
        <v>1</v>
      </c>
      <c r="C67854" t="s">
        <v>18</v>
      </c>
      <c r="D67854" s="3">
        <v>2381</v>
      </c>
      <c r="E67854" t="s">
        <v>19</v>
      </c>
    </row>
    <row r="67855" spans="1:5" hidden="1" x14ac:dyDescent="0.2"/>
    <row r="67856" spans="1:5" hidden="1" x14ac:dyDescent="0.2"/>
    <row r="67857" spans="1:5" x14ac:dyDescent="0.2">
      <c r="A67857" s="1">
        <v>44357</v>
      </c>
      <c r="B67857" s="2">
        <v>0.23472222222222219</v>
      </c>
      <c r="C67857" t="s">
        <v>12</v>
      </c>
      <c r="D67857" s="3">
        <v>2278</v>
      </c>
      <c r="E67857" t="s">
        <v>8168</v>
      </c>
    </row>
    <row r="67858" spans="1:5" hidden="1" x14ac:dyDescent="0.2">
      <c r="B67858">
        <v>1</v>
      </c>
      <c r="C67858" t="s">
        <v>18</v>
      </c>
      <c r="D67858" s="3">
        <v>2278</v>
      </c>
      <c r="E67858" t="s">
        <v>19</v>
      </c>
    </row>
    <row r="67859" spans="1:5" hidden="1" x14ac:dyDescent="0.2"/>
    <row r="67860" spans="1:5" hidden="1" x14ac:dyDescent="0.2">
      <c r="B67860" t="s">
        <v>9</v>
      </c>
      <c r="C67860" t="s">
        <v>10</v>
      </c>
      <c r="D67860" t="s">
        <v>26843</v>
      </c>
    </row>
    <row r="67861" spans="1:5" hidden="1" x14ac:dyDescent="0.2"/>
    <row r="67862" spans="1:5" x14ac:dyDescent="0.2">
      <c r="A67862" s="1">
        <v>44357</v>
      </c>
      <c r="B67862" s="2">
        <v>0.23402777777777781</v>
      </c>
      <c r="C67862" t="s">
        <v>12</v>
      </c>
      <c r="D67862" s="3">
        <v>1085</v>
      </c>
      <c r="E67862" t="s">
        <v>20134</v>
      </c>
    </row>
    <row r="67863" spans="1:5" hidden="1" x14ac:dyDescent="0.2">
      <c r="B67863">
        <v>1</v>
      </c>
      <c r="C67863" t="s">
        <v>18</v>
      </c>
      <c r="D67863" s="3">
        <v>1085</v>
      </c>
      <c r="E67863" t="s">
        <v>19</v>
      </c>
    </row>
    <row r="67864" spans="1:5" hidden="1" x14ac:dyDescent="0.2"/>
    <row r="67865" spans="1:5" hidden="1" x14ac:dyDescent="0.2">
      <c r="B67865" t="s">
        <v>9</v>
      </c>
      <c r="C67865" t="s">
        <v>10</v>
      </c>
      <c r="D67865" t="s">
        <v>26844</v>
      </c>
    </row>
    <row r="67866" spans="1:5" hidden="1" x14ac:dyDescent="0.2"/>
    <row r="67867" spans="1:5" x14ac:dyDescent="0.2">
      <c r="A67867" s="1">
        <v>44357</v>
      </c>
      <c r="B67867" s="2">
        <v>0.23402777777777781</v>
      </c>
      <c r="C67867" t="s">
        <v>12</v>
      </c>
      <c r="D67867">
        <v>955</v>
      </c>
      <c r="E67867" t="s">
        <v>20134</v>
      </c>
    </row>
    <row r="67868" spans="1:5" hidden="1" x14ac:dyDescent="0.2">
      <c r="B67868">
        <v>1</v>
      </c>
      <c r="C67868" t="s">
        <v>18</v>
      </c>
      <c r="D67868">
        <v>955</v>
      </c>
      <c r="E67868" t="s">
        <v>19</v>
      </c>
    </row>
    <row r="67869" spans="1:5" hidden="1" x14ac:dyDescent="0.2"/>
    <row r="67870" spans="1:5" hidden="1" x14ac:dyDescent="0.2">
      <c r="B67870" t="s">
        <v>9</v>
      </c>
      <c r="C67870" t="s">
        <v>10</v>
      </c>
      <c r="D67870" t="s">
        <v>26845</v>
      </c>
    </row>
    <row r="67871" spans="1:5" hidden="1" x14ac:dyDescent="0.2"/>
    <row r="67872" spans="1:5" x14ac:dyDescent="0.2">
      <c r="A67872" s="1">
        <v>44357</v>
      </c>
      <c r="B67872" s="2">
        <v>0.23472222222222219</v>
      </c>
      <c r="C67872" t="s">
        <v>12</v>
      </c>
      <c r="D67872" s="3">
        <v>3737</v>
      </c>
      <c r="E67872" t="s">
        <v>22161</v>
      </c>
    </row>
    <row r="67873" spans="1:5" hidden="1" x14ac:dyDescent="0.2">
      <c r="B67873">
        <v>1</v>
      </c>
      <c r="C67873" t="s">
        <v>18</v>
      </c>
      <c r="D67873" s="3">
        <v>3737</v>
      </c>
      <c r="E67873" t="s">
        <v>19</v>
      </c>
    </row>
    <row r="67874" spans="1:5" hidden="1" x14ac:dyDescent="0.2"/>
    <row r="67875" spans="1:5" hidden="1" x14ac:dyDescent="0.2">
      <c r="B67875" t="s">
        <v>9</v>
      </c>
      <c r="C67875" t="s">
        <v>10</v>
      </c>
      <c r="D67875" t="s">
        <v>26846</v>
      </c>
    </row>
    <row r="67876" spans="1:5" hidden="1" x14ac:dyDescent="0.2"/>
    <row r="67877" spans="1:5" x14ac:dyDescent="0.2">
      <c r="A67877" s="1">
        <v>44357</v>
      </c>
      <c r="B67877" s="2">
        <v>0.23472222222222219</v>
      </c>
      <c r="C67877" t="s">
        <v>12</v>
      </c>
      <c r="D67877" s="3">
        <v>3645</v>
      </c>
      <c r="E67877" t="s">
        <v>22161</v>
      </c>
    </row>
    <row r="67878" spans="1:5" hidden="1" x14ac:dyDescent="0.2">
      <c r="B67878">
        <v>1</v>
      </c>
      <c r="C67878" t="s">
        <v>18</v>
      </c>
      <c r="D67878" s="3">
        <v>3645</v>
      </c>
      <c r="E67878" t="s">
        <v>19</v>
      </c>
    </row>
    <row r="67879" spans="1:5" hidden="1" x14ac:dyDescent="0.2"/>
    <row r="67880" spans="1:5" hidden="1" x14ac:dyDescent="0.2">
      <c r="B67880" t="s">
        <v>9</v>
      </c>
      <c r="C67880" t="s">
        <v>10</v>
      </c>
      <c r="D67880" t="s">
        <v>26847</v>
      </c>
    </row>
    <row r="67881" spans="1:5" hidden="1" x14ac:dyDescent="0.2"/>
    <row r="67882" spans="1:5" x14ac:dyDescent="0.2">
      <c r="A67882" s="1">
        <v>44357</v>
      </c>
      <c r="B67882" s="2">
        <v>0.23402777777777781</v>
      </c>
      <c r="C67882" t="s">
        <v>12</v>
      </c>
      <c r="D67882" s="3">
        <v>2796</v>
      </c>
      <c r="E67882" t="s">
        <v>22164</v>
      </c>
    </row>
    <row r="67883" spans="1:5" x14ac:dyDescent="0.2">
      <c r="A67883" s="1">
        <v>44357</v>
      </c>
      <c r="B67883" s="2">
        <v>0.23472222222222219</v>
      </c>
      <c r="C67883" t="s">
        <v>12</v>
      </c>
      <c r="D67883" s="3">
        <v>3164</v>
      </c>
      <c r="E67883" t="s">
        <v>22165</v>
      </c>
    </row>
    <row r="67884" spans="1:5" x14ac:dyDescent="0.2">
      <c r="A67884" s="1">
        <v>44357</v>
      </c>
      <c r="B67884" s="2">
        <v>0.23472222222222219</v>
      </c>
      <c r="C67884" t="s">
        <v>12</v>
      </c>
      <c r="D67884" s="3">
        <v>2795</v>
      </c>
      <c r="E67884" t="s">
        <v>22166</v>
      </c>
    </row>
    <row r="67885" spans="1:5" x14ac:dyDescent="0.2">
      <c r="A67885" s="1">
        <v>44357</v>
      </c>
      <c r="B67885" s="2">
        <v>0.23472222222222219</v>
      </c>
      <c r="C67885" t="s">
        <v>12</v>
      </c>
      <c r="D67885" s="3">
        <v>4488</v>
      </c>
      <c r="E67885" t="s">
        <v>22167</v>
      </c>
    </row>
    <row r="67886" spans="1:5" x14ac:dyDescent="0.2">
      <c r="A67886" s="1">
        <v>44357</v>
      </c>
      <c r="B67886" s="2">
        <v>0.23541666666666669</v>
      </c>
      <c r="C67886" t="s">
        <v>12</v>
      </c>
      <c r="D67886" s="3">
        <v>2845</v>
      </c>
      <c r="E67886" t="s">
        <v>22168</v>
      </c>
    </row>
    <row r="67887" spans="1:5" hidden="1" x14ac:dyDescent="0.2">
      <c r="B67887">
        <v>5</v>
      </c>
      <c r="C67887" t="s">
        <v>18</v>
      </c>
      <c r="D67887" s="3">
        <v>16088</v>
      </c>
      <c r="E67887" t="s">
        <v>19</v>
      </c>
    </row>
    <row r="67888" spans="1:5" hidden="1" x14ac:dyDescent="0.2"/>
    <row r="67889" spans="1:5" hidden="1" x14ac:dyDescent="0.2">
      <c r="B67889" t="s">
        <v>9</v>
      </c>
      <c r="C67889" t="s">
        <v>10</v>
      </c>
      <c r="D67889" t="s">
        <v>26848</v>
      </c>
    </row>
    <row r="67890" spans="1:5" hidden="1" x14ac:dyDescent="0.2"/>
    <row r="67891" spans="1:5" x14ac:dyDescent="0.2">
      <c r="A67891" s="1">
        <v>44357</v>
      </c>
      <c r="B67891" s="2">
        <v>0.23402777777777781</v>
      </c>
      <c r="C67891" t="s">
        <v>12</v>
      </c>
      <c r="D67891" s="3">
        <v>2800</v>
      </c>
      <c r="E67891" t="s">
        <v>22164</v>
      </c>
    </row>
    <row r="67892" spans="1:5" x14ac:dyDescent="0.2">
      <c r="A67892" s="1">
        <v>44357</v>
      </c>
      <c r="B67892" s="2">
        <v>0.23472222222222219</v>
      </c>
      <c r="C67892" t="s">
        <v>12</v>
      </c>
      <c r="D67892" s="3">
        <v>3161</v>
      </c>
      <c r="E67892" t="s">
        <v>22165</v>
      </c>
    </row>
    <row r="67893" spans="1:5" x14ac:dyDescent="0.2">
      <c r="A67893" s="1">
        <v>44357</v>
      </c>
      <c r="B67893" s="2">
        <v>0.23472222222222219</v>
      </c>
      <c r="C67893" t="s">
        <v>12</v>
      </c>
      <c r="D67893" s="3">
        <v>2810</v>
      </c>
      <c r="E67893" t="s">
        <v>22166</v>
      </c>
    </row>
    <row r="67894" spans="1:5" x14ac:dyDescent="0.2">
      <c r="A67894" s="1">
        <v>44357</v>
      </c>
      <c r="B67894" s="2">
        <v>0.23472222222222219</v>
      </c>
      <c r="C67894" t="s">
        <v>12</v>
      </c>
      <c r="D67894" s="3">
        <v>4280</v>
      </c>
      <c r="E67894" t="s">
        <v>22167</v>
      </c>
    </row>
    <row r="67895" spans="1:5" x14ac:dyDescent="0.2">
      <c r="A67895" s="1">
        <v>44357</v>
      </c>
      <c r="B67895" s="2">
        <v>0.23541666666666669</v>
      </c>
      <c r="C67895" t="s">
        <v>12</v>
      </c>
      <c r="D67895" s="3">
        <v>3019</v>
      </c>
      <c r="E67895" t="s">
        <v>22168</v>
      </c>
    </row>
    <row r="67896" spans="1:5" hidden="1" x14ac:dyDescent="0.2">
      <c r="B67896">
        <v>5</v>
      </c>
      <c r="C67896" t="s">
        <v>18</v>
      </c>
      <c r="D67896" s="3">
        <v>16070</v>
      </c>
      <c r="E67896" t="s">
        <v>19</v>
      </c>
    </row>
    <row r="67897" spans="1:5" hidden="1" x14ac:dyDescent="0.2"/>
    <row r="67898" spans="1:5" hidden="1" x14ac:dyDescent="0.2">
      <c r="B67898" t="s">
        <v>9</v>
      </c>
      <c r="C67898" t="s">
        <v>10</v>
      </c>
      <c r="D67898" t="s">
        <v>26849</v>
      </c>
    </row>
    <row r="67899" spans="1:5" hidden="1" x14ac:dyDescent="0.2"/>
    <row r="67900" spans="1:5" x14ac:dyDescent="0.2">
      <c r="A67900" s="1">
        <v>44357</v>
      </c>
      <c r="B67900" s="2">
        <v>0.23402777777777781</v>
      </c>
      <c r="C67900" t="s">
        <v>12</v>
      </c>
      <c r="D67900" s="3">
        <v>3661</v>
      </c>
      <c r="E67900" t="s">
        <v>22171</v>
      </c>
    </row>
    <row r="67901" spans="1:5" hidden="1" x14ac:dyDescent="0.2">
      <c r="B67901">
        <v>1</v>
      </c>
      <c r="C67901" t="s">
        <v>18</v>
      </c>
      <c r="D67901" s="3">
        <v>3661</v>
      </c>
      <c r="E67901" t="s">
        <v>19</v>
      </c>
    </row>
    <row r="67902" spans="1:5" hidden="1" x14ac:dyDescent="0.2"/>
    <row r="67903" spans="1:5" hidden="1" x14ac:dyDescent="0.2">
      <c r="B67903" t="s">
        <v>9</v>
      </c>
      <c r="C67903" t="s">
        <v>10</v>
      </c>
      <c r="D67903" t="s">
        <v>26850</v>
      </c>
    </row>
    <row r="67904" spans="1:5" hidden="1" x14ac:dyDescent="0.2"/>
    <row r="67905" spans="1:5" x14ac:dyDescent="0.2">
      <c r="A67905" s="1">
        <v>44357</v>
      </c>
      <c r="B67905" s="2">
        <v>0.23402777777777781</v>
      </c>
      <c r="C67905" t="s">
        <v>12</v>
      </c>
      <c r="D67905" s="3">
        <v>3500</v>
      </c>
      <c r="E67905" t="s">
        <v>22171</v>
      </c>
    </row>
    <row r="67906" spans="1:5" hidden="1" x14ac:dyDescent="0.2">
      <c r="B67906">
        <v>1</v>
      </c>
      <c r="C67906" t="s">
        <v>18</v>
      </c>
      <c r="D67906" s="3">
        <v>3500</v>
      </c>
      <c r="E67906" t="s">
        <v>19</v>
      </c>
    </row>
    <row r="67907" spans="1:5" hidden="1" x14ac:dyDescent="0.2"/>
    <row r="67908" spans="1:5" hidden="1" x14ac:dyDescent="0.2">
      <c r="B67908" t="s">
        <v>9</v>
      </c>
      <c r="C67908" t="s">
        <v>10</v>
      </c>
      <c r="D67908" t="s">
        <v>26851</v>
      </c>
    </row>
    <row r="67909" spans="1:5" hidden="1" x14ac:dyDescent="0.2"/>
    <row r="67910" spans="1:5" x14ac:dyDescent="0.2">
      <c r="A67910" s="1">
        <v>44357</v>
      </c>
      <c r="B67910" s="2">
        <v>0.23472222222222219</v>
      </c>
      <c r="C67910" t="s">
        <v>12</v>
      </c>
      <c r="D67910" s="3">
        <v>3196</v>
      </c>
      <c r="E67910" t="s">
        <v>21656</v>
      </c>
    </row>
    <row r="67911" spans="1:5" hidden="1" x14ac:dyDescent="0.2">
      <c r="B67911">
        <v>1</v>
      </c>
      <c r="C67911" t="s">
        <v>18</v>
      </c>
      <c r="D67911" s="3">
        <v>3196</v>
      </c>
      <c r="E67911" t="s">
        <v>19</v>
      </c>
    </row>
    <row r="67912" spans="1:5" hidden="1" x14ac:dyDescent="0.2"/>
    <row r="67913" spans="1:5" hidden="1" x14ac:dyDescent="0.2">
      <c r="B67913" t="s">
        <v>9</v>
      </c>
      <c r="C67913" t="s">
        <v>10</v>
      </c>
      <c r="D67913" t="s">
        <v>26852</v>
      </c>
    </row>
    <row r="67914" spans="1:5" hidden="1" x14ac:dyDescent="0.2"/>
    <row r="67915" spans="1:5" x14ac:dyDescent="0.2">
      <c r="A67915" s="1">
        <v>44357</v>
      </c>
      <c r="B67915" s="2">
        <v>0.23472222222222219</v>
      </c>
      <c r="C67915" t="s">
        <v>12</v>
      </c>
      <c r="D67915" s="3">
        <v>3090</v>
      </c>
      <c r="E67915" t="s">
        <v>21656</v>
      </c>
    </row>
    <row r="67916" spans="1:5" hidden="1" x14ac:dyDescent="0.2">
      <c r="B67916">
        <v>1</v>
      </c>
      <c r="C67916" t="s">
        <v>18</v>
      </c>
      <c r="D67916" s="3">
        <v>3090</v>
      </c>
      <c r="E67916" t="s">
        <v>19</v>
      </c>
    </row>
    <row r="67917" spans="1:5" hidden="1" x14ac:dyDescent="0.2"/>
    <row r="67918" spans="1:5" hidden="1" x14ac:dyDescent="0.2"/>
    <row r="67919" spans="1:5" x14ac:dyDescent="0.2">
      <c r="A67919" s="1">
        <v>44357</v>
      </c>
      <c r="B67919" s="2">
        <v>0.23472222222222219</v>
      </c>
      <c r="C67919" t="s">
        <v>12</v>
      </c>
      <c r="D67919" s="3">
        <v>8708</v>
      </c>
      <c r="E67919" t="s">
        <v>8155</v>
      </c>
    </row>
    <row r="67920" spans="1:5" hidden="1" x14ac:dyDescent="0.2">
      <c r="B67920">
        <v>1</v>
      </c>
      <c r="C67920" t="s">
        <v>18</v>
      </c>
      <c r="D67920" s="3">
        <v>8708</v>
      </c>
      <c r="E67920" t="s">
        <v>19</v>
      </c>
    </row>
    <row r="67921" spans="1:5" hidden="1" x14ac:dyDescent="0.2"/>
    <row r="67922" spans="1:5" hidden="1" x14ac:dyDescent="0.2"/>
    <row r="67923" spans="1:5" x14ac:dyDescent="0.2">
      <c r="A67923" s="1">
        <v>44357</v>
      </c>
      <c r="B67923" s="2">
        <v>0.23472222222222219</v>
      </c>
      <c r="C67923" t="s">
        <v>12</v>
      </c>
      <c r="D67923" s="3">
        <v>8098</v>
      </c>
      <c r="E67923" t="s">
        <v>8155</v>
      </c>
    </row>
    <row r="67924" spans="1:5" hidden="1" x14ac:dyDescent="0.2">
      <c r="B67924">
        <v>1</v>
      </c>
      <c r="C67924" t="s">
        <v>18</v>
      </c>
      <c r="D67924" s="3">
        <v>8098</v>
      </c>
      <c r="E67924" t="s">
        <v>19</v>
      </c>
    </row>
    <row r="67925" spans="1:5" hidden="1" x14ac:dyDescent="0.2"/>
    <row r="67926" spans="1:5" hidden="1" x14ac:dyDescent="0.2"/>
    <row r="67927" spans="1:5" x14ac:dyDescent="0.2">
      <c r="A67927" s="1">
        <v>44357</v>
      </c>
      <c r="B67927" s="2">
        <v>0.23472222222222219</v>
      </c>
      <c r="C67927" t="s">
        <v>12</v>
      </c>
      <c r="D67927" s="3">
        <v>20049</v>
      </c>
      <c r="E67927" t="s">
        <v>8180</v>
      </c>
    </row>
    <row r="67928" spans="1:5" hidden="1" x14ac:dyDescent="0.2">
      <c r="B67928">
        <v>1</v>
      </c>
      <c r="C67928" t="s">
        <v>18</v>
      </c>
      <c r="D67928" s="3">
        <v>20049</v>
      </c>
      <c r="E67928" t="s">
        <v>19</v>
      </c>
    </row>
    <row r="67929" spans="1:5" hidden="1" x14ac:dyDescent="0.2"/>
    <row r="67930" spans="1:5" hidden="1" x14ac:dyDescent="0.2"/>
    <row r="67931" spans="1:5" x14ac:dyDescent="0.2">
      <c r="A67931" s="1">
        <v>44357</v>
      </c>
      <c r="B67931" s="2">
        <v>0.23472222222222219</v>
      </c>
      <c r="C67931" t="s">
        <v>12</v>
      </c>
      <c r="D67931" s="3">
        <v>19609</v>
      </c>
      <c r="E67931" t="s">
        <v>8180</v>
      </c>
    </row>
    <row r="67932" spans="1:5" hidden="1" x14ac:dyDescent="0.2">
      <c r="B67932">
        <v>1</v>
      </c>
      <c r="C67932" t="s">
        <v>18</v>
      </c>
      <c r="D67932" s="3">
        <v>19609</v>
      </c>
      <c r="E67932" t="s">
        <v>19</v>
      </c>
    </row>
    <row r="67933" spans="1:5" hidden="1" x14ac:dyDescent="0.2"/>
    <row r="67934" spans="1:5" hidden="1" x14ac:dyDescent="0.2">
      <c r="B67934" t="s">
        <v>9</v>
      </c>
      <c r="C67934" t="s">
        <v>10</v>
      </c>
      <c r="D67934" t="s">
        <v>26853</v>
      </c>
    </row>
    <row r="67935" spans="1:5" hidden="1" x14ac:dyDescent="0.2"/>
    <row r="67936" spans="1:5" x14ac:dyDescent="0.2">
      <c r="A67936" s="1">
        <v>44357</v>
      </c>
      <c r="B67936" s="2">
        <v>0.23472222222222219</v>
      </c>
      <c r="C67936" t="s">
        <v>12</v>
      </c>
      <c r="D67936" s="3">
        <v>12079</v>
      </c>
      <c r="E67936" t="s">
        <v>22190</v>
      </c>
    </row>
    <row r="67937" spans="1:5" hidden="1" x14ac:dyDescent="0.2">
      <c r="B67937">
        <v>1</v>
      </c>
      <c r="C67937" t="s">
        <v>18</v>
      </c>
      <c r="D67937" s="3">
        <v>12079</v>
      </c>
      <c r="E67937" t="s">
        <v>19</v>
      </c>
    </row>
    <row r="67938" spans="1:5" hidden="1" x14ac:dyDescent="0.2"/>
    <row r="67939" spans="1:5" hidden="1" x14ac:dyDescent="0.2">
      <c r="B67939" t="s">
        <v>9</v>
      </c>
      <c r="C67939" t="s">
        <v>10</v>
      </c>
      <c r="D67939" t="s">
        <v>26854</v>
      </c>
    </row>
    <row r="67940" spans="1:5" hidden="1" x14ac:dyDescent="0.2"/>
    <row r="67941" spans="1:5" x14ac:dyDescent="0.2">
      <c r="A67941" s="1">
        <v>44357</v>
      </c>
      <c r="B67941" s="2">
        <v>0.23472222222222219</v>
      </c>
      <c r="C67941" t="s">
        <v>12</v>
      </c>
      <c r="D67941" s="3">
        <v>12144</v>
      </c>
      <c r="E67941" t="s">
        <v>22190</v>
      </c>
    </row>
    <row r="67942" spans="1:5" hidden="1" x14ac:dyDescent="0.2">
      <c r="B67942">
        <v>1</v>
      </c>
      <c r="C67942" t="s">
        <v>18</v>
      </c>
      <c r="D67942" s="3">
        <v>12144</v>
      </c>
      <c r="E67942" t="s">
        <v>19</v>
      </c>
    </row>
    <row r="67943" spans="1:5" hidden="1" x14ac:dyDescent="0.2"/>
    <row r="67944" spans="1:5" hidden="1" x14ac:dyDescent="0.2">
      <c r="B67944" t="s">
        <v>9</v>
      </c>
      <c r="C67944" t="s">
        <v>10</v>
      </c>
      <c r="D67944" t="s">
        <v>26855</v>
      </c>
    </row>
    <row r="67945" spans="1:5" hidden="1" x14ac:dyDescent="0.2"/>
    <row r="67946" spans="1:5" x14ac:dyDescent="0.2">
      <c r="A67946" s="1">
        <v>44357</v>
      </c>
      <c r="B67946" s="2">
        <v>0.23541666666666669</v>
      </c>
      <c r="C67946" t="s">
        <v>12</v>
      </c>
      <c r="D67946" s="3">
        <v>1050</v>
      </c>
      <c r="E67946" t="s">
        <v>22193</v>
      </c>
    </row>
    <row r="67947" spans="1:5" hidden="1" x14ac:dyDescent="0.2">
      <c r="B67947">
        <v>1</v>
      </c>
      <c r="C67947" t="s">
        <v>18</v>
      </c>
      <c r="D67947" s="3">
        <v>1050</v>
      </c>
      <c r="E67947" t="s">
        <v>19</v>
      </c>
    </row>
    <row r="67948" spans="1:5" hidden="1" x14ac:dyDescent="0.2"/>
    <row r="67949" spans="1:5" hidden="1" x14ac:dyDescent="0.2">
      <c r="B67949" t="s">
        <v>9</v>
      </c>
      <c r="C67949" t="s">
        <v>10</v>
      </c>
      <c r="D67949" t="s">
        <v>26856</v>
      </c>
    </row>
    <row r="67950" spans="1:5" hidden="1" x14ac:dyDescent="0.2"/>
    <row r="67951" spans="1:5" x14ac:dyDescent="0.2">
      <c r="A67951" s="1">
        <v>44357</v>
      </c>
      <c r="B67951" s="2">
        <v>0.23541666666666669</v>
      </c>
      <c r="C67951" t="s">
        <v>12</v>
      </c>
      <c r="D67951">
        <v>927</v>
      </c>
      <c r="E67951" t="s">
        <v>22193</v>
      </c>
    </row>
    <row r="67952" spans="1:5" hidden="1" x14ac:dyDescent="0.2">
      <c r="B67952">
        <v>1</v>
      </c>
      <c r="C67952" t="s">
        <v>18</v>
      </c>
      <c r="D67952">
        <v>927</v>
      </c>
      <c r="E67952" t="s">
        <v>19</v>
      </c>
    </row>
    <row r="67953" spans="1:5" hidden="1" x14ac:dyDescent="0.2"/>
    <row r="67954" spans="1:5" hidden="1" x14ac:dyDescent="0.2">
      <c r="B67954" t="s">
        <v>9</v>
      </c>
      <c r="C67954" t="s">
        <v>10</v>
      </c>
      <c r="D67954" t="s">
        <v>26857</v>
      </c>
    </row>
    <row r="67955" spans="1:5" hidden="1" x14ac:dyDescent="0.2"/>
    <row r="67956" spans="1:5" x14ac:dyDescent="0.2">
      <c r="A67956" s="1">
        <v>44357</v>
      </c>
      <c r="B67956" s="2">
        <v>0.23541666666666669</v>
      </c>
      <c r="C67956" t="s">
        <v>12</v>
      </c>
      <c r="D67956" s="3">
        <v>2044</v>
      </c>
      <c r="E67956" t="s">
        <v>22196</v>
      </c>
    </row>
    <row r="67957" spans="1:5" hidden="1" x14ac:dyDescent="0.2">
      <c r="B67957">
        <v>1</v>
      </c>
      <c r="C67957" t="s">
        <v>18</v>
      </c>
      <c r="D67957" s="3">
        <v>2044</v>
      </c>
      <c r="E67957" t="s">
        <v>19</v>
      </c>
    </row>
    <row r="67958" spans="1:5" hidden="1" x14ac:dyDescent="0.2"/>
    <row r="67959" spans="1:5" hidden="1" x14ac:dyDescent="0.2">
      <c r="B67959" t="s">
        <v>9</v>
      </c>
      <c r="C67959" t="s">
        <v>10</v>
      </c>
      <c r="D67959" t="s">
        <v>26858</v>
      </c>
    </row>
    <row r="67960" spans="1:5" hidden="1" x14ac:dyDescent="0.2"/>
    <row r="67961" spans="1:5" x14ac:dyDescent="0.2">
      <c r="A67961" s="1">
        <v>44357</v>
      </c>
      <c r="B67961" s="2">
        <v>0.23541666666666669</v>
      </c>
      <c r="C67961" t="s">
        <v>12</v>
      </c>
      <c r="D67961" s="3">
        <v>2029</v>
      </c>
      <c r="E67961" t="s">
        <v>22196</v>
      </c>
    </row>
    <row r="67962" spans="1:5" hidden="1" x14ac:dyDescent="0.2">
      <c r="B67962">
        <v>1</v>
      </c>
      <c r="C67962" t="s">
        <v>18</v>
      </c>
      <c r="D67962" s="3">
        <v>2029</v>
      </c>
      <c r="E67962" t="s">
        <v>19</v>
      </c>
    </row>
    <row r="67963" spans="1:5" hidden="1" x14ac:dyDescent="0.2"/>
    <row r="67964" spans="1:5" hidden="1" x14ac:dyDescent="0.2">
      <c r="B67964" t="s">
        <v>9</v>
      </c>
      <c r="C67964" t="s">
        <v>10</v>
      </c>
      <c r="D67964" t="s">
        <v>26859</v>
      </c>
    </row>
    <row r="67965" spans="1:5" hidden="1" x14ac:dyDescent="0.2"/>
    <row r="67966" spans="1:5" x14ac:dyDescent="0.2">
      <c r="A67966" s="1">
        <v>44357</v>
      </c>
      <c r="B67966" s="2">
        <v>0.23472222222222219</v>
      </c>
      <c r="C67966" t="s">
        <v>12</v>
      </c>
      <c r="D67966" s="3">
        <v>1130</v>
      </c>
      <c r="E67966" t="s">
        <v>22202</v>
      </c>
    </row>
    <row r="67967" spans="1:5" hidden="1" x14ac:dyDescent="0.2">
      <c r="B67967">
        <v>1</v>
      </c>
      <c r="C67967" t="s">
        <v>18</v>
      </c>
      <c r="D67967" s="3">
        <v>1130</v>
      </c>
      <c r="E67967" t="s">
        <v>19</v>
      </c>
    </row>
    <row r="67968" spans="1:5" hidden="1" x14ac:dyDescent="0.2"/>
    <row r="67969" spans="1:5" hidden="1" x14ac:dyDescent="0.2">
      <c r="B67969" t="s">
        <v>9</v>
      </c>
      <c r="C67969" t="s">
        <v>10</v>
      </c>
      <c r="D67969" t="s">
        <v>26860</v>
      </c>
    </row>
    <row r="67970" spans="1:5" hidden="1" x14ac:dyDescent="0.2"/>
    <row r="67971" spans="1:5" x14ac:dyDescent="0.2">
      <c r="A67971" s="1">
        <v>44357</v>
      </c>
      <c r="B67971" s="2">
        <v>0.23472222222222219</v>
      </c>
      <c r="C67971" t="s">
        <v>12</v>
      </c>
      <c r="D67971">
        <v>995</v>
      </c>
      <c r="E67971" t="s">
        <v>22202</v>
      </c>
    </row>
    <row r="67972" spans="1:5" hidden="1" x14ac:dyDescent="0.2">
      <c r="B67972">
        <v>1</v>
      </c>
      <c r="C67972" t="s">
        <v>18</v>
      </c>
      <c r="D67972">
        <v>995</v>
      </c>
      <c r="E67972" t="s">
        <v>19</v>
      </c>
    </row>
    <row r="67973" spans="1:5" hidden="1" x14ac:dyDescent="0.2"/>
    <row r="67974" spans="1:5" hidden="1" x14ac:dyDescent="0.2">
      <c r="B67974" t="s">
        <v>9</v>
      </c>
      <c r="C67974" t="s">
        <v>10</v>
      </c>
      <c r="D67974" t="s">
        <v>26861</v>
      </c>
    </row>
    <row r="67975" spans="1:5" hidden="1" x14ac:dyDescent="0.2"/>
    <row r="67976" spans="1:5" x14ac:dyDescent="0.2">
      <c r="A67976" s="1">
        <v>44357</v>
      </c>
      <c r="B67976" s="2">
        <v>0.23402777777777781</v>
      </c>
      <c r="C67976" t="s">
        <v>12</v>
      </c>
      <c r="D67976">
        <v>821</v>
      </c>
      <c r="E67976" t="s">
        <v>20365</v>
      </c>
    </row>
    <row r="67977" spans="1:5" hidden="1" x14ac:dyDescent="0.2">
      <c r="B67977">
        <v>1</v>
      </c>
      <c r="C67977" t="s">
        <v>18</v>
      </c>
      <c r="D67977">
        <v>821</v>
      </c>
      <c r="E67977" t="s">
        <v>19</v>
      </c>
    </row>
    <row r="67978" spans="1:5" hidden="1" x14ac:dyDescent="0.2"/>
    <row r="67979" spans="1:5" hidden="1" x14ac:dyDescent="0.2">
      <c r="B67979" t="s">
        <v>9</v>
      </c>
      <c r="C67979" t="s">
        <v>10</v>
      </c>
      <c r="D67979" t="s">
        <v>26862</v>
      </c>
    </row>
    <row r="67980" spans="1:5" hidden="1" x14ac:dyDescent="0.2"/>
    <row r="67981" spans="1:5" x14ac:dyDescent="0.2">
      <c r="A67981" s="1">
        <v>44357</v>
      </c>
      <c r="B67981" s="2">
        <v>0.23402777777777781</v>
      </c>
      <c r="C67981" t="s">
        <v>12</v>
      </c>
      <c r="D67981">
        <v>752</v>
      </c>
      <c r="E67981" t="s">
        <v>20365</v>
      </c>
    </row>
    <row r="67982" spans="1:5" hidden="1" x14ac:dyDescent="0.2">
      <c r="B67982">
        <v>1</v>
      </c>
      <c r="C67982" t="s">
        <v>18</v>
      </c>
      <c r="D67982">
        <v>752</v>
      </c>
      <c r="E67982" t="s">
        <v>19</v>
      </c>
    </row>
    <row r="67983" spans="1:5" hidden="1" x14ac:dyDescent="0.2"/>
    <row r="67984" spans="1:5" hidden="1" x14ac:dyDescent="0.2">
      <c r="B67984" t="s">
        <v>9</v>
      </c>
      <c r="C67984" t="s">
        <v>10</v>
      </c>
      <c r="D67984" t="s">
        <v>26863</v>
      </c>
    </row>
    <row r="67985" spans="1:5" hidden="1" x14ac:dyDescent="0.2"/>
    <row r="67986" spans="1:5" x14ac:dyDescent="0.2">
      <c r="A67986" s="1">
        <v>44357</v>
      </c>
      <c r="B67986" s="2">
        <v>0.23472222222222219</v>
      </c>
      <c r="C67986" t="s">
        <v>12</v>
      </c>
      <c r="D67986" s="3">
        <v>21198</v>
      </c>
      <c r="E67986" t="s">
        <v>21984</v>
      </c>
    </row>
    <row r="67987" spans="1:5" hidden="1" x14ac:dyDescent="0.2">
      <c r="B67987">
        <v>1</v>
      </c>
      <c r="C67987" t="s">
        <v>18</v>
      </c>
      <c r="D67987" s="3">
        <v>21198</v>
      </c>
      <c r="E67987" t="s">
        <v>19</v>
      </c>
    </row>
    <row r="67988" spans="1:5" hidden="1" x14ac:dyDescent="0.2"/>
    <row r="67989" spans="1:5" hidden="1" x14ac:dyDescent="0.2">
      <c r="B67989" t="s">
        <v>9</v>
      </c>
      <c r="C67989" t="s">
        <v>10</v>
      </c>
      <c r="D67989" t="s">
        <v>26864</v>
      </c>
    </row>
    <row r="67990" spans="1:5" hidden="1" x14ac:dyDescent="0.2"/>
    <row r="67991" spans="1:5" x14ac:dyDescent="0.2">
      <c r="A67991" s="1">
        <v>44357</v>
      </c>
      <c r="B67991" s="2">
        <v>0.23472222222222219</v>
      </c>
      <c r="C67991" t="s">
        <v>12</v>
      </c>
      <c r="D67991" s="3">
        <v>17466</v>
      </c>
      <c r="E67991" t="s">
        <v>21984</v>
      </c>
    </row>
    <row r="67992" spans="1:5" hidden="1" x14ac:dyDescent="0.2">
      <c r="B67992">
        <v>1</v>
      </c>
      <c r="C67992" t="s">
        <v>18</v>
      </c>
      <c r="D67992" s="3">
        <v>17466</v>
      </c>
      <c r="E67992" t="s">
        <v>19</v>
      </c>
    </row>
    <row r="67993" spans="1:5" hidden="1" x14ac:dyDescent="0.2"/>
    <row r="67994" spans="1:5" hidden="1" x14ac:dyDescent="0.2">
      <c r="B67994" t="s">
        <v>9</v>
      </c>
      <c r="C67994" t="s">
        <v>10</v>
      </c>
      <c r="D67994" t="s">
        <v>26865</v>
      </c>
    </row>
    <row r="67995" spans="1:5" hidden="1" x14ac:dyDescent="0.2"/>
    <row r="67996" spans="1:5" x14ac:dyDescent="0.2">
      <c r="A67996" s="1">
        <v>44357</v>
      </c>
      <c r="B67996" s="2">
        <v>0.23541666666666669</v>
      </c>
      <c r="C67996" t="s">
        <v>12</v>
      </c>
      <c r="D67996" s="3">
        <v>3426</v>
      </c>
      <c r="E67996" t="s">
        <v>22211</v>
      </c>
    </row>
    <row r="67997" spans="1:5" x14ac:dyDescent="0.2">
      <c r="A67997" s="1">
        <v>44357</v>
      </c>
      <c r="B67997" s="2">
        <v>0.23541666666666669</v>
      </c>
      <c r="C67997" t="s">
        <v>12</v>
      </c>
      <c r="D67997" s="3">
        <v>3476</v>
      </c>
      <c r="E67997" t="s">
        <v>22212</v>
      </c>
    </row>
    <row r="67998" spans="1:5" hidden="1" x14ac:dyDescent="0.2">
      <c r="B67998">
        <v>2</v>
      </c>
      <c r="C67998" t="s">
        <v>18</v>
      </c>
      <c r="D67998" s="3">
        <v>6902</v>
      </c>
      <c r="E67998" t="s">
        <v>19</v>
      </c>
    </row>
    <row r="67999" spans="1:5" hidden="1" x14ac:dyDescent="0.2"/>
    <row r="68000" spans="1:5" hidden="1" x14ac:dyDescent="0.2">
      <c r="B68000" t="s">
        <v>9</v>
      </c>
      <c r="C68000" t="s">
        <v>10</v>
      </c>
      <c r="D68000" t="s">
        <v>26866</v>
      </c>
    </row>
    <row r="68001" spans="1:5" hidden="1" x14ac:dyDescent="0.2"/>
    <row r="68002" spans="1:5" x14ac:dyDescent="0.2">
      <c r="A68002" s="1">
        <v>44357</v>
      </c>
      <c r="B68002" s="2">
        <v>0.23541666666666669</v>
      </c>
      <c r="C68002" t="s">
        <v>12</v>
      </c>
      <c r="D68002" s="3">
        <v>3301</v>
      </c>
      <c r="E68002" t="s">
        <v>22211</v>
      </c>
    </row>
    <row r="68003" spans="1:5" x14ac:dyDescent="0.2">
      <c r="A68003" s="1">
        <v>44357</v>
      </c>
      <c r="B68003" s="2">
        <v>0.23541666666666669</v>
      </c>
      <c r="C68003" t="s">
        <v>12</v>
      </c>
      <c r="D68003" s="3">
        <v>3358</v>
      </c>
      <c r="E68003" t="s">
        <v>22212</v>
      </c>
    </row>
    <row r="68004" spans="1:5" hidden="1" x14ac:dyDescent="0.2">
      <c r="B68004">
        <v>2</v>
      </c>
      <c r="C68004" t="s">
        <v>18</v>
      </c>
      <c r="D68004" s="3">
        <v>6659</v>
      </c>
      <c r="E68004" t="s">
        <v>19</v>
      </c>
    </row>
    <row r="68005" spans="1:5" hidden="1" x14ac:dyDescent="0.2"/>
    <row r="68006" spans="1:5" hidden="1" x14ac:dyDescent="0.2">
      <c r="B68006" t="s">
        <v>9</v>
      </c>
      <c r="C68006" t="s">
        <v>10</v>
      </c>
      <c r="D68006" t="s">
        <v>26867</v>
      </c>
    </row>
    <row r="68007" spans="1:5" hidden="1" x14ac:dyDescent="0.2"/>
    <row r="68008" spans="1:5" x14ac:dyDescent="0.2">
      <c r="A68008" s="1">
        <v>44357</v>
      </c>
      <c r="B68008" s="2">
        <v>0.23472222222222219</v>
      </c>
      <c r="C68008" t="s">
        <v>12</v>
      </c>
      <c r="D68008" s="3">
        <v>4500</v>
      </c>
      <c r="E68008" t="s">
        <v>22167</v>
      </c>
    </row>
    <row r="68009" spans="1:5" hidden="1" x14ac:dyDescent="0.2">
      <c r="B68009">
        <v>1</v>
      </c>
      <c r="C68009" t="s">
        <v>18</v>
      </c>
      <c r="D68009" s="3">
        <v>4500</v>
      </c>
      <c r="E68009" t="s">
        <v>19</v>
      </c>
    </row>
    <row r="68010" spans="1:5" hidden="1" x14ac:dyDescent="0.2"/>
    <row r="68011" spans="1:5" hidden="1" x14ac:dyDescent="0.2">
      <c r="B68011" t="s">
        <v>9</v>
      </c>
      <c r="C68011" t="s">
        <v>10</v>
      </c>
      <c r="D68011" t="s">
        <v>26868</v>
      </c>
    </row>
    <row r="68012" spans="1:5" hidden="1" x14ac:dyDescent="0.2"/>
    <row r="68013" spans="1:5" x14ac:dyDescent="0.2">
      <c r="A68013" s="1">
        <v>44357</v>
      </c>
      <c r="B68013" s="2">
        <v>0.23472222222222219</v>
      </c>
      <c r="C68013" t="s">
        <v>12</v>
      </c>
      <c r="D68013" s="3">
        <v>4296</v>
      </c>
      <c r="E68013" t="s">
        <v>22167</v>
      </c>
    </row>
    <row r="68014" spans="1:5" hidden="1" x14ac:dyDescent="0.2">
      <c r="B68014">
        <v>1</v>
      </c>
      <c r="C68014" t="s">
        <v>18</v>
      </c>
      <c r="D68014" s="3">
        <v>4296</v>
      </c>
      <c r="E68014" t="s">
        <v>19</v>
      </c>
    </row>
    <row r="68015" spans="1:5" hidden="1" x14ac:dyDescent="0.2"/>
    <row r="68016" spans="1:5" hidden="1" x14ac:dyDescent="0.2"/>
    <row r="68017" spans="1:5" x14ac:dyDescent="0.2">
      <c r="A68017" s="1">
        <v>44357</v>
      </c>
      <c r="B68017" s="2">
        <v>0.23472222222222219</v>
      </c>
      <c r="C68017" t="s">
        <v>12</v>
      </c>
      <c r="D68017" s="3">
        <v>7560</v>
      </c>
      <c r="E68017" t="s">
        <v>8161</v>
      </c>
    </row>
    <row r="68018" spans="1:5" hidden="1" x14ac:dyDescent="0.2">
      <c r="B68018">
        <v>1</v>
      </c>
      <c r="C68018" t="s">
        <v>18</v>
      </c>
      <c r="D68018" s="3">
        <v>7560</v>
      </c>
      <c r="E68018" t="s">
        <v>19</v>
      </c>
    </row>
    <row r="68019" spans="1:5" hidden="1" x14ac:dyDescent="0.2"/>
    <row r="68020" spans="1:5" hidden="1" x14ac:dyDescent="0.2"/>
    <row r="68021" spans="1:5" x14ac:dyDescent="0.2">
      <c r="A68021" s="1">
        <v>44357</v>
      </c>
      <c r="B68021" s="2">
        <v>0.23472222222222219</v>
      </c>
      <c r="C68021" t="s">
        <v>12</v>
      </c>
      <c r="D68021" s="3">
        <v>7032</v>
      </c>
      <c r="E68021" t="s">
        <v>8161</v>
      </c>
    </row>
    <row r="68022" spans="1:5" hidden="1" x14ac:dyDescent="0.2">
      <c r="B68022">
        <v>1</v>
      </c>
      <c r="C68022" t="s">
        <v>18</v>
      </c>
      <c r="D68022" s="3">
        <v>7032</v>
      </c>
      <c r="E68022" t="s">
        <v>19</v>
      </c>
    </row>
    <row r="68023" spans="1:5" hidden="1" x14ac:dyDescent="0.2"/>
    <row r="68024" spans="1:5" hidden="1" x14ac:dyDescent="0.2">
      <c r="B68024" t="s">
        <v>9</v>
      </c>
      <c r="C68024" t="s">
        <v>10</v>
      </c>
      <c r="D68024" t="s">
        <v>26869</v>
      </c>
    </row>
    <row r="68025" spans="1:5" hidden="1" x14ac:dyDescent="0.2"/>
    <row r="68026" spans="1:5" x14ac:dyDescent="0.2">
      <c r="A68026" s="1">
        <v>44357</v>
      </c>
      <c r="B68026" s="2">
        <v>0.23472222222222219</v>
      </c>
      <c r="C68026" t="s">
        <v>12</v>
      </c>
      <c r="D68026" s="3">
        <v>2156</v>
      </c>
      <c r="E68026" t="s">
        <v>8156</v>
      </c>
    </row>
    <row r="68027" spans="1:5" hidden="1" x14ac:dyDescent="0.2">
      <c r="B68027">
        <v>1</v>
      </c>
      <c r="C68027" t="s">
        <v>18</v>
      </c>
      <c r="D68027" s="3">
        <v>2156</v>
      </c>
      <c r="E68027" t="s">
        <v>19</v>
      </c>
    </row>
    <row r="68028" spans="1:5" hidden="1" x14ac:dyDescent="0.2"/>
    <row r="68029" spans="1:5" hidden="1" x14ac:dyDescent="0.2">
      <c r="B68029" t="s">
        <v>9</v>
      </c>
      <c r="C68029" t="s">
        <v>10</v>
      </c>
      <c r="D68029" t="s">
        <v>26870</v>
      </c>
    </row>
    <row r="68030" spans="1:5" hidden="1" x14ac:dyDescent="0.2"/>
    <row r="68031" spans="1:5" x14ac:dyDescent="0.2">
      <c r="A68031" s="1">
        <v>44357</v>
      </c>
      <c r="B68031" s="2">
        <v>0.23472222222222219</v>
      </c>
      <c r="C68031" t="s">
        <v>12</v>
      </c>
      <c r="D68031" s="3">
        <v>2039</v>
      </c>
      <c r="E68031" t="s">
        <v>8156</v>
      </c>
    </row>
    <row r="68032" spans="1:5" hidden="1" x14ac:dyDescent="0.2">
      <c r="B68032">
        <v>1</v>
      </c>
      <c r="C68032" t="s">
        <v>18</v>
      </c>
      <c r="D68032" s="3">
        <v>2039</v>
      </c>
      <c r="E68032" t="s">
        <v>19</v>
      </c>
    </row>
    <row r="68033" spans="1:5" hidden="1" x14ac:dyDescent="0.2"/>
    <row r="68034" spans="1:5" hidden="1" x14ac:dyDescent="0.2"/>
    <row r="68035" spans="1:5" x14ac:dyDescent="0.2">
      <c r="A68035" s="1">
        <v>44357</v>
      </c>
      <c r="B68035" s="2">
        <v>0.23472222222222219</v>
      </c>
      <c r="C68035" t="s">
        <v>12</v>
      </c>
      <c r="D68035" s="3">
        <v>2950</v>
      </c>
      <c r="E68035" t="s">
        <v>8163</v>
      </c>
    </row>
    <row r="68036" spans="1:5" hidden="1" x14ac:dyDescent="0.2">
      <c r="B68036">
        <v>1</v>
      </c>
      <c r="C68036" t="s">
        <v>18</v>
      </c>
      <c r="D68036" s="3">
        <v>2950</v>
      </c>
      <c r="E68036" t="s">
        <v>19</v>
      </c>
    </row>
    <row r="68037" spans="1:5" hidden="1" x14ac:dyDescent="0.2"/>
    <row r="68038" spans="1:5" hidden="1" x14ac:dyDescent="0.2"/>
    <row r="68039" spans="1:5" x14ac:dyDescent="0.2">
      <c r="A68039" s="1">
        <v>44357</v>
      </c>
      <c r="B68039" s="2">
        <v>0.23472222222222219</v>
      </c>
      <c r="C68039" t="s">
        <v>12</v>
      </c>
      <c r="D68039" s="3">
        <v>2515</v>
      </c>
      <c r="E68039" t="s">
        <v>8163</v>
      </c>
    </row>
    <row r="68040" spans="1:5" hidden="1" x14ac:dyDescent="0.2">
      <c r="B68040">
        <v>1</v>
      </c>
      <c r="C68040" t="s">
        <v>18</v>
      </c>
      <c r="D68040" s="3">
        <v>2515</v>
      </c>
      <c r="E68040" t="s">
        <v>19</v>
      </c>
    </row>
    <row r="68041" spans="1:5" hidden="1" x14ac:dyDescent="0.2"/>
    <row r="68042" spans="1:5" hidden="1" x14ac:dyDescent="0.2">
      <c r="B68042" t="s">
        <v>9</v>
      </c>
      <c r="C68042" t="s">
        <v>10</v>
      </c>
      <c r="D68042" t="s">
        <v>26871</v>
      </c>
    </row>
    <row r="68043" spans="1:5" hidden="1" x14ac:dyDescent="0.2"/>
    <row r="68044" spans="1:5" x14ac:dyDescent="0.2">
      <c r="A68044" s="1">
        <v>44357</v>
      </c>
      <c r="B68044" s="2">
        <v>0.23472222222222219</v>
      </c>
      <c r="C68044" t="s">
        <v>12</v>
      </c>
      <c r="D68044" s="3">
        <v>1300</v>
      </c>
      <c r="E68044" t="s">
        <v>13403</v>
      </c>
    </row>
    <row r="68045" spans="1:5" hidden="1" x14ac:dyDescent="0.2">
      <c r="B68045">
        <v>1</v>
      </c>
      <c r="C68045" t="s">
        <v>18</v>
      </c>
      <c r="D68045" s="3">
        <v>1300</v>
      </c>
      <c r="E68045" t="s">
        <v>19</v>
      </c>
    </row>
    <row r="68046" spans="1:5" hidden="1" x14ac:dyDescent="0.2"/>
    <row r="68047" spans="1:5" hidden="1" x14ac:dyDescent="0.2">
      <c r="B68047" t="s">
        <v>9</v>
      </c>
      <c r="C68047" t="s">
        <v>10</v>
      </c>
      <c r="D68047" t="s">
        <v>26872</v>
      </c>
    </row>
    <row r="68048" spans="1:5" hidden="1" x14ac:dyDescent="0.2"/>
    <row r="68049" spans="1:5" x14ac:dyDescent="0.2">
      <c r="A68049" s="1">
        <v>44357</v>
      </c>
      <c r="B68049" s="2">
        <v>0.23472222222222219</v>
      </c>
      <c r="C68049" t="s">
        <v>12</v>
      </c>
      <c r="D68049" s="3">
        <v>1177</v>
      </c>
      <c r="E68049" t="s">
        <v>13403</v>
      </c>
    </row>
    <row r="68050" spans="1:5" hidden="1" x14ac:dyDescent="0.2">
      <c r="B68050">
        <v>1</v>
      </c>
      <c r="C68050" t="s">
        <v>18</v>
      </c>
      <c r="D68050" s="3">
        <v>1177</v>
      </c>
      <c r="E68050" t="s">
        <v>19</v>
      </c>
    </row>
    <row r="68051" spans="1:5" hidden="1" x14ac:dyDescent="0.2"/>
    <row r="68052" spans="1:5" hidden="1" x14ac:dyDescent="0.2">
      <c r="B68052" t="s">
        <v>9</v>
      </c>
      <c r="C68052" t="s">
        <v>10</v>
      </c>
      <c r="D68052" t="s">
        <v>26873</v>
      </c>
    </row>
    <row r="68053" spans="1:5" hidden="1" x14ac:dyDescent="0.2"/>
    <row r="68054" spans="1:5" x14ac:dyDescent="0.2">
      <c r="A68054" s="1">
        <v>44357</v>
      </c>
      <c r="B68054" s="2">
        <v>0.23472222222222219</v>
      </c>
      <c r="C68054" t="s">
        <v>12</v>
      </c>
      <c r="D68054" s="3">
        <v>4315</v>
      </c>
      <c r="E68054" t="s">
        <v>22224</v>
      </c>
    </row>
    <row r="68055" spans="1:5" hidden="1" x14ac:dyDescent="0.2">
      <c r="B68055">
        <v>1</v>
      </c>
      <c r="C68055" t="s">
        <v>18</v>
      </c>
      <c r="D68055" s="3">
        <v>4315</v>
      </c>
      <c r="E68055" t="s">
        <v>19</v>
      </c>
    </row>
    <row r="68056" spans="1:5" hidden="1" x14ac:dyDescent="0.2"/>
    <row r="68057" spans="1:5" hidden="1" x14ac:dyDescent="0.2">
      <c r="B68057" t="s">
        <v>9</v>
      </c>
      <c r="C68057" t="s">
        <v>10</v>
      </c>
      <c r="D68057" t="s">
        <v>26874</v>
      </c>
    </row>
    <row r="68058" spans="1:5" hidden="1" x14ac:dyDescent="0.2"/>
    <row r="68059" spans="1:5" x14ac:dyDescent="0.2">
      <c r="A68059" s="1">
        <v>44357</v>
      </c>
      <c r="B68059" s="2">
        <v>0.23472222222222219</v>
      </c>
      <c r="C68059" t="s">
        <v>12</v>
      </c>
      <c r="D68059" s="3">
        <v>4091</v>
      </c>
      <c r="E68059" t="s">
        <v>22224</v>
      </c>
    </row>
    <row r="68060" spans="1:5" hidden="1" x14ac:dyDescent="0.2">
      <c r="B68060">
        <v>1</v>
      </c>
      <c r="C68060" t="s">
        <v>18</v>
      </c>
      <c r="D68060" s="3">
        <v>4091</v>
      </c>
      <c r="E68060" t="s">
        <v>19</v>
      </c>
    </row>
    <row r="68061" spans="1:5" hidden="1" x14ac:dyDescent="0.2"/>
    <row r="68062" spans="1:5" hidden="1" x14ac:dyDescent="0.2"/>
    <row r="68063" spans="1:5" x14ac:dyDescent="0.2">
      <c r="A68063" s="1">
        <v>44357</v>
      </c>
      <c r="B68063" s="2">
        <v>0.23472222222222219</v>
      </c>
      <c r="C68063" t="s">
        <v>12</v>
      </c>
      <c r="D68063">
        <v>250</v>
      </c>
      <c r="E68063" t="s">
        <v>22229</v>
      </c>
    </row>
    <row r="68064" spans="1:5" hidden="1" x14ac:dyDescent="0.2">
      <c r="B68064">
        <v>1</v>
      </c>
      <c r="C68064" t="s">
        <v>18</v>
      </c>
      <c r="D68064">
        <v>250</v>
      </c>
      <c r="E68064" t="s">
        <v>19</v>
      </c>
    </row>
    <row r="68065" spans="1:5" hidden="1" x14ac:dyDescent="0.2"/>
    <row r="68066" spans="1:5" hidden="1" x14ac:dyDescent="0.2"/>
    <row r="68067" spans="1:5" x14ac:dyDescent="0.2">
      <c r="A68067" s="1">
        <v>44357</v>
      </c>
      <c r="B68067" s="2">
        <v>0.23472222222222219</v>
      </c>
      <c r="C68067" t="s">
        <v>12</v>
      </c>
      <c r="D68067">
        <v>244</v>
      </c>
      <c r="E68067" t="s">
        <v>22229</v>
      </c>
    </row>
    <row r="68068" spans="1:5" hidden="1" x14ac:dyDescent="0.2">
      <c r="B68068">
        <v>1</v>
      </c>
      <c r="C68068" t="s">
        <v>18</v>
      </c>
      <c r="D68068">
        <v>244</v>
      </c>
      <c r="E68068" t="s">
        <v>19</v>
      </c>
    </row>
    <row r="68069" spans="1:5" hidden="1" x14ac:dyDescent="0.2"/>
    <row r="68070" spans="1:5" hidden="1" x14ac:dyDescent="0.2">
      <c r="B68070" t="s">
        <v>9</v>
      </c>
      <c r="C68070" t="s">
        <v>10</v>
      </c>
      <c r="D68070" t="s">
        <v>26875</v>
      </c>
    </row>
    <row r="68071" spans="1:5" hidden="1" x14ac:dyDescent="0.2"/>
    <row r="68072" spans="1:5" x14ac:dyDescent="0.2">
      <c r="A68072" s="1">
        <v>44357</v>
      </c>
      <c r="B68072" s="2">
        <v>0.23402777777777781</v>
      </c>
      <c r="C68072" t="s">
        <v>12</v>
      </c>
      <c r="D68072">
        <v>386</v>
      </c>
      <c r="E68072" t="s">
        <v>22231</v>
      </c>
    </row>
    <row r="68073" spans="1:5" hidden="1" x14ac:dyDescent="0.2">
      <c r="B68073">
        <v>1</v>
      </c>
      <c r="C68073" t="s">
        <v>18</v>
      </c>
      <c r="D68073">
        <v>386</v>
      </c>
      <c r="E68073" t="s">
        <v>19</v>
      </c>
    </row>
    <row r="68074" spans="1:5" hidden="1" x14ac:dyDescent="0.2"/>
    <row r="68075" spans="1:5" hidden="1" x14ac:dyDescent="0.2">
      <c r="B68075" t="s">
        <v>9</v>
      </c>
      <c r="C68075" t="s">
        <v>10</v>
      </c>
      <c r="D68075" t="s">
        <v>26876</v>
      </c>
    </row>
    <row r="68076" spans="1:5" hidden="1" x14ac:dyDescent="0.2"/>
    <row r="68077" spans="1:5" x14ac:dyDescent="0.2">
      <c r="A68077" s="1">
        <v>44357</v>
      </c>
      <c r="B68077" s="2">
        <v>0.23402777777777781</v>
      </c>
      <c r="C68077" t="s">
        <v>12</v>
      </c>
      <c r="D68077">
        <v>382</v>
      </c>
      <c r="E68077" t="s">
        <v>22231</v>
      </c>
    </row>
    <row r="68078" spans="1:5" hidden="1" x14ac:dyDescent="0.2">
      <c r="B68078">
        <v>1</v>
      </c>
      <c r="C68078" t="s">
        <v>18</v>
      </c>
      <c r="D68078">
        <v>382</v>
      </c>
      <c r="E68078" t="s">
        <v>19</v>
      </c>
    </row>
    <row r="68079" spans="1:5" hidden="1" x14ac:dyDescent="0.2"/>
    <row r="68080" spans="1:5" hidden="1" x14ac:dyDescent="0.2">
      <c r="B68080" t="s">
        <v>9</v>
      </c>
      <c r="C68080" t="s">
        <v>10</v>
      </c>
      <c r="D68080" t="s">
        <v>26877</v>
      </c>
    </row>
    <row r="68081" spans="1:5" hidden="1" x14ac:dyDescent="0.2"/>
    <row r="68082" spans="1:5" x14ac:dyDescent="0.2">
      <c r="A68082" s="1">
        <v>44357</v>
      </c>
      <c r="B68082" s="2">
        <v>0.23472222222222219</v>
      </c>
      <c r="C68082" t="s">
        <v>12</v>
      </c>
      <c r="D68082" s="3">
        <v>3020</v>
      </c>
      <c r="E68082" t="s">
        <v>21710</v>
      </c>
    </row>
    <row r="68083" spans="1:5" hidden="1" x14ac:dyDescent="0.2">
      <c r="B68083">
        <v>1</v>
      </c>
      <c r="C68083" t="s">
        <v>18</v>
      </c>
      <c r="D68083" s="3">
        <v>3020</v>
      </c>
      <c r="E68083" t="s">
        <v>19</v>
      </c>
    </row>
    <row r="68084" spans="1:5" hidden="1" x14ac:dyDescent="0.2"/>
    <row r="68085" spans="1:5" hidden="1" x14ac:dyDescent="0.2">
      <c r="B68085" t="s">
        <v>9</v>
      </c>
      <c r="C68085" t="s">
        <v>10</v>
      </c>
      <c r="D68085" t="s">
        <v>26878</v>
      </c>
    </row>
    <row r="68086" spans="1:5" hidden="1" x14ac:dyDescent="0.2"/>
    <row r="68087" spans="1:5" x14ac:dyDescent="0.2">
      <c r="A68087" s="1">
        <v>44357</v>
      </c>
      <c r="B68087" s="2">
        <v>0.23472222222222219</v>
      </c>
      <c r="C68087" t="s">
        <v>12</v>
      </c>
      <c r="D68087" s="3">
        <v>2999</v>
      </c>
      <c r="E68087" t="s">
        <v>21710</v>
      </c>
    </row>
    <row r="68088" spans="1:5" hidden="1" x14ac:dyDescent="0.2">
      <c r="B68088">
        <v>1</v>
      </c>
      <c r="C68088" t="s">
        <v>18</v>
      </c>
      <c r="D68088" s="3">
        <v>2999</v>
      </c>
      <c r="E68088" t="s">
        <v>19</v>
      </c>
    </row>
    <row r="68089" spans="1:5" hidden="1" x14ac:dyDescent="0.2"/>
    <row r="68090" spans="1:5" hidden="1" x14ac:dyDescent="0.2">
      <c r="B68090" t="s">
        <v>9</v>
      </c>
      <c r="C68090" t="s">
        <v>10</v>
      </c>
      <c r="D68090" t="s">
        <v>26879</v>
      </c>
    </row>
    <row r="68091" spans="1:5" hidden="1" x14ac:dyDescent="0.2"/>
    <row r="68092" spans="1:5" x14ac:dyDescent="0.2">
      <c r="A68092" s="1">
        <v>44357</v>
      </c>
      <c r="B68092" s="2">
        <v>0.23402777777777781</v>
      </c>
      <c r="C68092" t="s">
        <v>12</v>
      </c>
      <c r="D68092" s="3">
        <v>3531</v>
      </c>
      <c r="E68092" t="s">
        <v>20750</v>
      </c>
    </row>
    <row r="68093" spans="1:5" x14ac:dyDescent="0.2">
      <c r="A68093" s="1">
        <v>44357</v>
      </c>
      <c r="B68093" s="2">
        <v>0.23402777777777781</v>
      </c>
      <c r="C68093" t="s">
        <v>12</v>
      </c>
      <c r="D68093" s="3">
        <v>3545</v>
      </c>
      <c r="E68093" t="s">
        <v>19467</v>
      </c>
    </row>
    <row r="68094" spans="1:5" hidden="1" x14ac:dyDescent="0.2">
      <c r="B68094">
        <v>2</v>
      </c>
      <c r="C68094" t="s">
        <v>18</v>
      </c>
      <c r="D68094" s="3">
        <v>7076</v>
      </c>
      <c r="E68094" t="s">
        <v>19</v>
      </c>
    </row>
    <row r="68095" spans="1:5" hidden="1" x14ac:dyDescent="0.2"/>
    <row r="68096" spans="1:5" hidden="1" x14ac:dyDescent="0.2">
      <c r="B68096" t="s">
        <v>9</v>
      </c>
      <c r="C68096" t="s">
        <v>10</v>
      </c>
      <c r="D68096" t="s">
        <v>26880</v>
      </c>
    </row>
    <row r="68097" spans="1:5" hidden="1" x14ac:dyDescent="0.2"/>
    <row r="68098" spans="1:5" x14ac:dyDescent="0.2">
      <c r="A68098" s="1">
        <v>44357</v>
      </c>
      <c r="B68098" s="2">
        <v>0.23402777777777781</v>
      </c>
      <c r="C68098" t="s">
        <v>12</v>
      </c>
      <c r="D68098" s="3">
        <v>3378</v>
      </c>
      <c r="E68098" t="s">
        <v>20750</v>
      </c>
    </row>
    <row r="68099" spans="1:5" x14ac:dyDescent="0.2">
      <c r="A68099" s="1">
        <v>44357</v>
      </c>
      <c r="B68099" s="2">
        <v>0.23402777777777781</v>
      </c>
      <c r="C68099" t="s">
        <v>12</v>
      </c>
      <c r="D68099" s="3">
        <v>3402</v>
      </c>
      <c r="E68099" t="s">
        <v>19467</v>
      </c>
    </row>
    <row r="68100" spans="1:5" hidden="1" x14ac:dyDescent="0.2">
      <c r="B68100">
        <v>2</v>
      </c>
      <c r="C68100" t="s">
        <v>18</v>
      </c>
      <c r="D68100" s="3">
        <v>6780</v>
      </c>
      <c r="E68100" t="s">
        <v>19</v>
      </c>
    </row>
    <row r="68101" spans="1:5" hidden="1" x14ac:dyDescent="0.2"/>
    <row r="68102" spans="1:5" hidden="1" x14ac:dyDescent="0.2">
      <c r="B68102" t="s">
        <v>9</v>
      </c>
      <c r="C68102" t="s">
        <v>10</v>
      </c>
      <c r="D68102" t="s">
        <v>26881</v>
      </c>
    </row>
    <row r="68103" spans="1:5" hidden="1" x14ac:dyDescent="0.2"/>
    <row r="68104" spans="1:5" x14ac:dyDescent="0.2">
      <c r="A68104" s="1">
        <v>44357</v>
      </c>
      <c r="B68104" s="2">
        <v>0.23611111111111113</v>
      </c>
      <c r="C68104" t="s">
        <v>12</v>
      </c>
      <c r="D68104" s="3">
        <v>1667</v>
      </c>
      <c r="E68104" t="s">
        <v>22243</v>
      </c>
    </row>
    <row r="68105" spans="1:5" hidden="1" x14ac:dyDescent="0.2">
      <c r="B68105">
        <v>1</v>
      </c>
      <c r="C68105" t="s">
        <v>18</v>
      </c>
      <c r="D68105" s="3">
        <v>1667</v>
      </c>
      <c r="E68105" t="s">
        <v>19</v>
      </c>
    </row>
    <row r="68106" spans="1:5" hidden="1" x14ac:dyDescent="0.2"/>
    <row r="68107" spans="1:5" hidden="1" x14ac:dyDescent="0.2">
      <c r="B68107" t="s">
        <v>9</v>
      </c>
      <c r="C68107" t="s">
        <v>10</v>
      </c>
      <c r="D68107" t="s">
        <v>26882</v>
      </c>
    </row>
    <row r="68108" spans="1:5" hidden="1" x14ac:dyDescent="0.2"/>
    <row r="68109" spans="1:5" x14ac:dyDescent="0.2">
      <c r="A68109" s="1">
        <v>44357</v>
      </c>
      <c r="B68109" s="2">
        <v>0.23611111111111113</v>
      </c>
      <c r="C68109" t="s">
        <v>12</v>
      </c>
      <c r="D68109" s="3">
        <v>1496</v>
      </c>
      <c r="E68109" t="s">
        <v>22243</v>
      </c>
    </row>
    <row r="68110" spans="1:5" hidden="1" x14ac:dyDescent="0.2">
      <c r="B68110">
        <v>1</v>
      </c>
      <c r="C68110" t="s">
        <v>18</v>
      </c>
      <c r="D68110" s="3">
        <v>1496</v>
      </c>
      <c r="E68110" t="s">
        <v>19</v>
      </c>
    </row>
    <row r="68111" spans="1:5" hidden="1" x14ac:dyDescent="0.2"/>
    <row r="68112" spans="1:5" hidden="1" x14ac:dyDescent="0.2"/>
    <row r="68113" spans="1:5" x14ac:dyDescent="0.2">
      <c r="A68113" s="1">
        <v>44357</v>
      </c>
      <c r="B68113" s="2">
        <v>0.23472222222222219</v>
      </c>
      <c r="C68113" t="s">
        <v>12</v>
      </c>
      <c r="D68113" s="3">
        <v>2547</v>
      </c>
      <c r="E68113" t="s">
        <v>22245</v>
      </c>
    </row>
    <row r="68114" spans="1:5" x14ac:dyDescent="0.2">
      <c r="A68114" s="1">
        <v>44357</v>
      </c>
      <c r="B68114" s="2">
        <v>0.23472222222222219</v>
      </c>
      <c r="C68114" t="s">
        <v>12</v>
      </c>
      <c r="D68114">
        <v>165</v>
      </c>
      <c r="E68114" t="s">
        <v>22246</v>
      </c>
    </row>
    <row r="68115" spans="1:5" x14ac:dyDescent="0.2">
      <c r="A68115" s="1">
        <v>44357</v>
      </c>
      <c r="B68115" s="2">
        <v>0.23472222222222219</v>
      </c>
      <c r="C68115" t="s">
        <v>12</v>
      </c>
      <c r="D68115">
        <v>554</v>
      </c>
      <c r="E68115" t="s">
        <v>22247</v>
      </c>
    </row>
    <row r="68116" spans="1:5" hidden="1" x14ac:dyDescent="0.2">
      <c r="B68116">
        <v>3</v>
      </c>
      <c r="C68116" t="s">
        <v>18</v>
      </c>
      <c r="D68116" s="3">
        <v>3266</v>
      </c>
      <c r="E68116" t="s">
        <v>19</v>
      </c>
    </row>
    <row r="68117" spans="1:5" hidden="1" x14ac:dyDescent="0.2"/>
    <row r="68118" spans="1:5" hidden="1" x14ac:dyDescent="0.2"/>
    <row r="68119" spans="1:5" x14ac:dyDescent="0.2">
      <c r="A68119" s="1">
        <v>44357</v>
      </c>
      <c r="B68119" s="2">
        <v>0.23472222222222219</v>
      </c>
      <c r="C68119" t="s">
        <v>12</v>
      </c>
      <c r="D68119" s="3">
        <v>2419</v>
      </c>
      <c r="E68119" t="s">
        <v>22245</v>
      </c>
    </row>
    <row r="68120" spans="1:5" x14ac:dyDescent="0.2">
      <c r="A68120" s="1">
        <v>44357</v>
      </c>
      <c r="B68120" s="2">
        <v>0.23472222222222219</v>
      </c>
      <c r="C68120" t="s">
        <v>12</v>
      </c>
      <c r="D68120">
        <v>160</v>
      </c>
      <c r="E68120" t="s">
        <v>22246</v>
      </c>
    </row>
    <row r="68121" spans="1:5" x14ac:dyDescent="0.2">
      <c r="A68121" s="1">
        <v>44357</v>
      </c>
      <c r="B68121" s="2">
        <v>0.23472222222222219</v>
      </c>
      <c r="C68121" t="s">
        <v>12</v>
      </c>
      <c r="D68121">
        <v>545</v>
      </c>
      <c r="E68121" t="s">
        <v>22247</v>
      </c>
    </row>
    <row r="68122" spans="1:5" hidden="1" x14ac:dyDescent="0.2">
      <c r="B68122">
        <v>3</v>
      </c>
      <c r="C68122" t="s">
        <v>18</v>
      </c>
      <c r="D68122" s="3">
        <v>3124</v>
      </c>
      <c r="E68122" t="s">
        <v>19</v>
      </c>
    </row>
    <row r="68123" spans="1:5" hidden="1" x14ac:dyDescent="0.2"/>
    <row r="68124" spans="1:5" hidden="1" x14ac:dyDescent="0.2">
      <c r="B68124" t="s">
        <v>9</v>
      </c>
      <c r="C68124" t="s">
        <v>10</v>
      </c>
      <c r="D68124" t="s">
        <v>26883</v>
      </c>
    </row>
    <row r="68125" spans="1:5" hidden="1" x14ac:dyDescent="0.2"/>
    <row r="68126" spans="1:5" x14ac:dyDescent="0.2">
      <c r="A68126" s="1">
        <v>44357</v>
      </c>
      <c r="B68126" s="2">
        <v>0.23472222222222219</v>
      </c>
      <c r="C68126" t="s">
        <v>12</v>
      </c>
      <c r="D68126" s="3">
        <v>1394</v>
      </c>
      <c r="E68126" t="s">
        <v>22252</v>
      </c>
    </row>
    <row r="68127" spans="1:5" hidden="1" x14ac:dyDescent="0.2">
      <c r="B68127">
        <v>1</v>
      </c>
      <c r="C68127" t="s">
        <v>18</v>
      </c>
      <c r="D68127" s="3">
        <v>1394</v>
      </c>
      <c r="E68127" t="s">
        <v>19</v>
      </c>
    </row>
    <row r="68128" spans="1:5" hidden="1" x14ac:dyDescent="0.2"/>
    <row r="68129" spans="1:5" hidden="1" x14ac:dyDescent="0.2">
      <c r="B68129" t="s">
        <v>9</v>
      </c>
      <c r="C68129" t="s">
        <v>10</v>
      </c>
      <c r="D68129" t="s">
        <v>26884</v>
      </c>
    </row>
    <row r="68130" spans="1:5" hidden="1" x14ac:dyDescent="0.2"/>
    <row r="68131" spans="1:5" x14ac:dyDescent="0.2">
      <c r="A68131" s="1">
        <v>44357</v>
      </c>
      <c r="B68131" s="2">
        <v>0.23472222222222219</v>
      </c>
      <c r="C68131" t="s">
        <v>12</v>
      </c>
      <c r="D68131" s="3">
        <v>1258</v>
      </c>
      <c r="E68131" t="s">
        <v>22252</v>
      </c>
    </row>
    <row r="68132" spans="1:5" hidden="1" x14ac:dyDescent="0.2">
      <c r="B68132">
        <v>1</v>
      </c>
      <c r="C68132" t="s">
        <v>18</v>
      </c>
      <c r="D68132" s="3">
        <v>1258</v>
      </c>
      <c r="E68132" t="s">
        <v>19</v>
      </c>
    </row>
    <row r="68133" spans="1:5" hidden="1" x14ac:dyDescent="0.2"/>
    <row r="68134" spans="1:5" hidden="1" x14ac:dyDescent="0.2">
      <c r="B68134" t="s">
        <v>9</v>
      </c>
      <c r="C68134" t="s">
        <v>10</v>
      </c>
      <c r="D68134" t="s">
        <v>26885</v>
      </c>
    </row>
    <row r="68135" spans="1:5" hidden="1" x14ac:dyDescent="0.2"/>
    <row r="68136" spans="1:5" x14ac:dyDescent="0.2">
      <c r="A68136" s="1">
        <v>44357</v>
      </c>
      <c r="B68136" s="2">
        <v>0.23472222222222219</v>
      </c>
      <c r="C68136" t="s">
        <v>12</v>
      </c>
      <c r="D68136" s="3">
        <v>3564</v>
      </c>
      <c r="E68136" t="s">
        <v>22255</v>
      </c>
    </row>
    <row r="68137" spans="1:5" hidden="1" x14ac:dyDescent="0.2">
      <c r="B68137">
        <v>1</v>
      </c>
      <c r="C68137" t="s">
        <v>18</v>
      </c>
      <c r="D68137" s="3">
        <v>3564</v>
      </c>
      <c r="E68137" t="s">
        <v>19</v>
      </c>
    </row>
    <row r="68138" spans="1:5" hidden="1" x14ac:dyDescent="0.2"/>
    <row r="68139" spans="1:5" hidden="1" x14ac:dyDescent="0.2">
      <c r="B68139" t="s">
        <v>9</v>
      </c>
      <c r="C68139" t="s">
        <v>10</v>
      </c>
      <c r="D68139" t="s">
        <v>26886</v>
      </c>
    </row>
    <row r="68140" spans="1:5" hidden="1" x14ac:dyDescent="0.2"/>
    <row r="68141" spans="1:5" x14ac:dyDescent="0.2">
      <c r="A68141" s="1">
        <v>44357</v>
      </c>
      <c r="B68141" s="2">
        <v>0.23472222222222219</v>
      </c>
      <c r="C68141" t="s">
        <v>12</v>
      </c>
      <c r="D68141" s="3">
        <v>3416</v>
      </c>
      <c r="E68141" t="s">
        <v>22255</v>
      </c>
    </row>
    <row r="68142" spans="1:5" hidden="1" x14ac:dyDescent="0.2">
      <c r="B68142">
        <v>1</v>
      </c>
      <c r="C68142" t="s">
        <v>18</v>
      </c>
      <c r="D68142" s="3">
        <v>3416</v>
      </c>
      <c r="E68142" t="s">
        <v>19</v>
      </c>
    </row>
    <row r="68143" spans="1:5" hidden="1" x14ac:dyDescent="0.2"/>
    <row r="68144" spans="1:5" hidden="1" x14ac:dyDescent="0.2">
      <c r="B68144" t="s">
        <v>9</v>
      </c>
      <c r="C68144" t="s">
        <v>10</v>
      </c>
      <c r="D68144" t="s">
        <v>26887</v>
      </c>
    </row>
    <row r="68145" spans="1:5" hidden="1" x14ac:dyDescent="0.2"/>
    <row r="68146" spans="1:5" x14ac:dyDescent="0.2">
      <c r="A68146" s="1">
        <v>44409</v>
      </c>
      <c r="B68146" s="2">
        <v>0.52569444444444446</v>
      </c>
      <c r="C68146" t="s">
        <v>12</v>
      </c>
      <c r="D68146" s="3">
        <v>40253</v>
      </c>
      <c r="E68146" t="s">
        <v>22258</v>
      </c>
    </row>
    <row r="68147" spans="1:5" x14ac:dyDescent="0.2">
      <c r="A68147" s="1">
        <v>44409</v>
      </c>
      <c r="B68147" s="2">
        <v>0.51527777777777783</v>
      </c>
      <c r="C68147" t="s">
        <v>12</v>
      </c>
      <c r="D68147" s="3">
        <v>8258</v>
      </c>
      <c r="E68147" t="s">
        <v>22259</v>
      </c>
    </row>
    <row r="68148" spans="1:5" x14ac:dyDescent="0.2">
      <c r="A68148" s="1">
        <v>44357</v>
      </c>
      <c r="B68148" s="2">
        <v>0.24861111111111112</v>
      </c>
      <c r="C68148" t="s">
        <v>12</v>
      </c>
      <c r="D68148" s="3">
        <v>2380</v>
      </c>
      <c r="E68148" t="s">
        <v>22260</v>
      </c>
    </row>
    <row r="68149" spans="1:5" x14ac:dyDescent="0.2">
      <c r="A68149" s="1">
        <v>44409</v>
      </c>
      <c r="B68149" s="2">
        <v>0.52569444444444446</v>
      </c>
      <c r="C68149" t="s">
        <v>12</v>
      </c>
      <c r="D68149" s="3">
        <v>19793</v>
      </c>
      <c r="E68149" t="s">
        <v>22262</v>
      </c>
    </row>
    <row r="68150" spans="1:5" x14ac:dyDescent="0.2">
      <c r="A68150" s="1">
        <v>44409</v>
      </c>
      <c r="B68150" s="2">
        <v>0.52569444444444446</v>
      </c>
      <c r="C68150" t="s">
        <v>12</v>
      </c>
      <c r="D68150" s="3">
        <v>20327</v>
      </c>
      <c r="E68150" t="s">
        <v>22263</v>
      </c>
    </row>
    <row r="68151" spans="1:5" x14ac:dyDescent="0.2">
      <c r="A68151" s="1">
        <v>44409</v>
      </c>
      <c r="B68151" s="2">
        <v>0.50763888888888886</v>
      </c>
      <c r="C68151" t="s">
        <v>12</v>
      </c>
      <c r="D68151" s="3">
        <v>1011</v>
      </c>
      <c r="E68151" t="s">
        <v>22264</v>
      </c>
    </row>
    <row r="68152" spans="1:5" x14ac:dyDescent="0.2">
      <c r="A68152" s="1">
        <v>44409</v>
      </c>
      <c r="B68152" s="2">
        <v>0.50763888888888886</v>
      </c>
      <c r="C68152" t="s">
        <v>12</v>
      </c>
      <c r="D68152">
        <v>916</v>
      </c>
      <c r="E68152" t="s">
        <v>22267</v>
      </c>
    </row>
    <row r="68153" spans="1:5" x14ac:dyDescent="0.2">
      <c r="A68153" s="1">
        <v>44409</v>
      </c>
      <c r="B68153" s="2">
        <v>0.50763888888888886</v>
      </c>
      <c r="C68153" t="s">
        <v>12</v>
      </c>
      <c r="D68153" s="3">
        <v>3084</v>
      </c>
      <c r="E68153" t="s">
        <v>22269</v>
      </c>
    </row>
    <row r="68154" spans="1:5" hidden="1" x14ac:dyDescent="0.2">
      <c r="B68154">
        <v>8</v>
      </c>
      <c r="C68154" t="s">
        <v>18</v>
      </c>
      <c r="D68154" s="3">
        <v>96022</v>
      </c>
      <c r="E68154" t="s">
        <v>19</v>
      </c>
    </row>
    <row r="68155" spans="1:5" hidden="1" x14ac:dyDescent="0.2"/>
    <row r="68156" spans="1:5" hidden="1" x14ac:dyDescent="0.2">
      <c r="B68156" t="s">
        <v>9</v>
      </c>
      <c r="C68156" t="s">
        <v>10</v>
      </c>
      <c r="D68156" t="s">
        <v>26888</v>
      </c>
    </row>
    <row r="68157" spans="1:5" hidden="1" x14ac:dyDescent="0.2"/>
    <row r="68158" spans="1:5" x14ac:dyDescent="0.2">
      <c r="A68158" s="1">
        <v>44409</v>
      </c>
      <c r="B68158" s="2">
        <v>0.52569444444444446</v>
      </c>
      <c r="C68158" t="s">
        <v>12</v>
      </c>
      <c r="D68158" s="3">
        <v>39747</v>
      </c>
      <c r="E68158" t="s">
        <v>22258</v>
      </c>
    </row>
    <row r="68159" spans="1:5" x14ac:dyDescent="0.2">
      <c r="A68159" s="1">
        <v>44409</v>
      </c>
      <c r="B68159" s="2">
        <v>0.51527777777777783</v>
      </c>
      <c r="C68159" t="s">
        <v>12</v>
      </c>
      <c r="D68159" s="3">
        <v>7905</v>
      </c>
      <c r="E68159" t="s">
        <v>22259</v>
      </c>
    </row>
    <row r="68160" spans="1:5" x14ac:dyDescent="0.2">
      <c r="A68160" s="1">
        <v>44357</v>
      </c>
      <c r="B68160" s="2">
        <v>0.24861111111111112</v>
      </c>
      <c r="C68160" t="s">
        <v>12</v>
      </c>
      <c r="D68160" s="3">
        <v>2137</v>
      </c>
      <c r="E68160" t="s">
        <v>22260</v>
      </c>
    </row>
    <row r="68161" spans="1:5" x14ac:dyDescent="0.2">
      <c r="A68161" s="1">
        <v>44409</v>
      </c>
      <c r="B68161" s="2">
        <v>0.52569444444444446</v>
      </c>
      <c r="C68161" t="s">
        <v>12</v>
      </c>
      <c r="D68161" s="3">
        <v>19471</v>
      </c>
      <c r="E68161" t="s">
        <v>22262</v>
      </c>
    </row>
    <row r="68162" spans="1:5" x14ac:dyDescent="0.2">
      <c r="A68162" s="1">
        <v>44409</v>
      </c>
      <c r="B68162" s="2">
        <v>0.52569444444444446</v>
      </c>
      <c r="C68162" t="s">
        <v>12</v>
      </c>
      <c r="D68162" s="3">
        <v>19780</v>
      </c>
      <c r="E68162" t="s">
        <v>22263</v>
      </c>
    </row>
    <row r="68163" spans="1:5" x14ac:dyDescent="0.2">
      <c r="A68163" s="1">
        <v>44409</v>
      </c>
      <c r="B68163" s="2">
        <v>0.5083333333333333</v>
      </c>
      <c r="C68163" t="s">
        <v>12</v>
      </c>
      <c r="D68163">
        <v>911</v>
      </c>
      <c r="E68163" t="s">
        <v>22264</v>
      </c>
    </row>
    <row r="68164" spans="1:5" x14ac:dyDescent="0.2">
      <c r="A68164" s="1">
        <v>44409</v>
      </c>
      <c r="B68164" s="2">
        <v>0.5083333333333333</v>
      </c>
      <c r="C68164" t="s">
        <v>12</v>
      </c>
      <c r="D68164">
        <v>819</v>
      </c>
      <c r="E68164" t="s">
        <v>22267</v>
      </c>
    </row>
    <row r="68165" spans="1:5" x14ac:dyDescent="0.2">
      <c r="A68165" s="1">
        <v>44409</v>
      </c>
      <c r="B68165" s="2">
        <v>0.5083333333333333</v>
      </c>
      <c r="C68165" t="s">
        <v>12</v>
      </c>
      <c r="D68165" s="3">
        <v>2914</v>
      </c>
      <c r="E68165" t="s">
        <v>22269</v>
      </c>
    </row>
    <row r="68166" spans="1:5" hidden="1" x14ac:dyDescent="0.2">
      <c r="B68166">
        <v>8</v>
      </c>
      <c r="C68166" t="s">
        <v>18</v>
      </c>
      <c r="D68166" s="3">
        <v>93684</v>
      </c>
      <c r="E68166" t="s">
        <v>19</v>
      </c>
    </row>
    <row r="68167" spans="1:5" hidden="1" x14ac:dyDescent="0.2"/>
    <row r="68168" spans="1:5" hidden="1" x14ac:dyDescent="0.2">
      <c r="B68168" t="s">
        <v>9</v>
      </c>
      <c r="C68168" t="s">
        <v>10</v>
      </c>
      <c r="D68168" t="s">
        <v>3230</v>
      </c>
    </row>
    <row r="68169" spans="1:5" hidden="1" x14ac:dyDescent="0.2"/>
    <row r="68170" spans="1:5" x14ac:dyDescent="0.2">
      <c r="A68170" s="1">
        <v>44409</v>
      </c>
      <c r="B68170" s="2">
        <v>0.52569444444444446</v>
      </c>
      <c r="C68170" t="s">
        <v>12</v>
      </c>
      <c r="D68170" s="3">
        <v>10130</v>
      </c>
      <c r="E68170" t="s">
        <v>22271</v>
      </c>
    </row>
    <row r="68171" spans="1:5" hidden="1" x14ac:dyDescent="0.2">
      <c r="B68171">
        <v>1</v>
      </c>
      <c r="C68171" t="s">
        <v>18</v>
      </c>
      <c r="D68171" s="3">
        <v>10130</v>
      </c>
      <c r="E68171" t="s">
        <v>19</v>
      </c>
    </row>
    <row r="68172" spans="1:5" hidden="1" x14ac:dyDescent="0.2"/>
    <row r="68173" spans="1:5" hidden="1" x14ac:dyDescent="0.2">
      <c r="B68173" t="s">
        <v>9</v>
      </c>
      <c r="C68173" t="s">
        <v>10</v>
      </c>
      <c r="D68173" t="s">
        <v>3231</v>
      </c>
    </row>
    <row r="68174" spans="1:5" hidden="1" x14ac:dyDescent="0.2"/>
    <row r="68175" spans="1:5" x14ac:dyDescent="0.2">
      <c r="A68175" s="1">
        <v>44409</v>
      </c>
      <c r="B68175" s="2">
        <v>0.52569444444444446</v>
      </c>
      <c r="C68175" t="s">
        <v>12</v>
      </c>
      <c r="D68175" s="3">
        <v>9588</v>
      </c>
      <c r="E68175" t="s">
        <v>22271</v>
      </c>
    </row>
    <row r="68176" spans="1:5" hidden="1" x14ac:dyDescent="0.2">
      <c r="B68176">
        <v>1</v>
      </c>
      <c r="C68176" t="s">
        <v>18</v>
      </c>
      <c r="D68176" s="3">
        <v>9588</v>
      </c>
      <c r="E68176" t="s">
        <v>19</v>
      </c>
    </row>
    <row r="68177" spans="1:5" hidden="1" x14ac:dyDescent="0.2"/>
    <row r="68178" spans="1:5" hidden="1" x14ac:dyDescent="0.2">
      <c r="B68178" t="s">
        <v>9</v>
      </c>
      <c r="C68178" t="s">
        <v>10</v>
      </c>
      <c r="D68178" t="s">
        <v>3232</v>
      </c>
    </row>
    <row r="68179" spans="1:5" hidden="1" x14ac:dyDescent="0.2"/>
    <row r="68180" spans="1:5" x14ac:dyDescent="0.2">
      <c r="A68180" s="1">
        <v>44357</v>
      </c>
      <c r="B68180" s="2">
        <v>0.23472222222222219</v>
      </c>
      <c r="C68180" t="s">
        <v>12</v>
      </c>
      <c r="D68180" s="3">
        <v>19444</v>
      </c>
      <c r="E68180" t="s">
        <v>22272</v>
      </c>
    </row>
    <row r="68181" spans="1:5" x14ac:dyDescent="0.2">
      <c r="A68181" s="1">
        <v>44357</v>
      </c>
      <c r="B68181" s="2">
        <v>0.23472222222222219</v>
      </c>
      <c r="C68181" t="s">
        <v>12</v>
      </c>
      <c r="D68181" s="3">
        <v>19444</v>
      </c>
      <c r="E68181" t="s">
        <v>22273</v>
      </c>
    </row>
    <row r="68182" spans="1:5" hidden="1" x14ac:dyDescent="0.2">
      <c r="B68182">
        <v>2</v>
      </c>
      <c r="C68182" t="s">
        <v>18</v>
      </c>
      <c r="D68182" s="3">
        <v>38888</v>
      </c>
      <c r="E68182" t="s">
        <v>19</v>
      </c>
    </row>
    <row r="68183" spans="1:5" hidden="1" x14ac:dyDescent="0.2"/>
    <row r="68184" spans="1:5" hidden="1" x14ac:dyDescent="0.2">
      <c r="B68184" t="s">
        <v>9</v>
      </c>
      <c r="C68184" t="s">
        <v>10</v>
      </c>
      <c r="D68184" t="s">
        <v>3233</v>
      </c>
    </row>
    <row r="68185" spans="1:5" hidden="1" x14ac:dyDescent="0.2"/>
    <row r="68186" spans="1:5" x14ac:dyDescent="0.2">
      <c r="A68186" s="1">
        <v>44357</v>
      </c>
      <c r="B68186" s="2">
        <v>0.23472222222222219</v>
      </c>
      <c r="C68186" t="s">
        <v>12</v>
      </c>
      <c r="D68186" s="3">
        <v>3929</v>
      </c>
      <c r="E68186" t="s">
        <v>22272</v>
      </c>
    </row>
    <row r="68187" spans="1:5" x14ac:dyDescent="0.2">
      <c r="A68187" s="1">
        <v>44357</v>
      </c>
      <c r="B68187" s="2">
        <v>0.23472222222222219</v>
      </c>
      <c r="C68187" t="s">
        <v>12</v>
      </c>
      <c r="D68187" s="3">
        <v>3929</v>
      </c>
      <c r="E68187" t="s">
        <v>22273</v>
      </c>
    </row>
    <row r="68188" spans="1:5" hidden="1" x14ac:dyDescent="0.2">
      <c r="B68188">
        <v>2</v>
      </c>
      <c r="C68188" t="s">
        <v>18</v>
      </c>
      <c r="D68188" s="3">
        <v>7858</v>
      </c>
      <c r="E68188" t="s">
        <v>19</v>
      </c>
    </row>
    <row r="68189" spans="1:5" hidden="1" x14ac:dyDescent="0.2"/>
    <row r="68190" spans="1:5" hidden="1" x14ac:dyDescent="0.2">
      <c r="B68190" t="s">
        <v>9</v>
      </c>
      <c r="C68190" t="s">
        <v>10</v>
      </c>
      <c r="D68190" t="s">
        <v>26889</v>
      </c>
    </row>
    <row r="68191" spans="1:5" hidden="1" x14ac:dyDescent="0.2"/>
    <row r="68192" spans="1:5" x14ac:dyDescent="0.2">
      <c r="A68192" s="1">
        <v>44357</v>
      </c>
      <c r="B68192" s="2">
        <v>0.23402777777777781</v>
      </c>
      <c r="C68192" t="s">
        <v>12</v>
      </c>
      <c r="D68192" s="3">
        <v>1831</v>
      </c>
      <c r="E68192" t="s">
        <v>22275</v>
      </c>
    </row>
    <row r="68193" spans="1:5" hidden="1" x14ac:dyDescent="0.2">
      <c r="B68193">
        <v>1</v>
      </c>
      <c r="C68193" t="s">
        <v>18</v>
      </c>
      <c r="D68193" s="3">
        <v>1831</v>
      </c>
      <c r="E68193" t="s">
        <v>19</v>
      </c>
    </row>
    <row r="68194" spans="1:5" hidden="1" x14ac:dyDescent="0.2"/>
    <row r="68195" spans="1:5" hidden="1" x14ac:dyDescent="0.2">
      <c r="B68195" t="s">
        <v>9</v>
      </c>
      <c r="C68195" t="s">
        <v>10</v>
      </c>
      <c r="D68195" t="s">
        <v>26890</v>
      </c>
    </row>
    <row r="68196" spans="1:5" hidden="1" x14ac:dyDescent="0.2"/>
    <row r="68197" spans="1:5" x14ac:dyDescent="0.2">
      <c r="A68197" s="1">
        <v>44357</v>
      </c>
      <c r="B68197" s="2">
        <v>0.23402777777777781</v>
      </c>
      <c r="C68197" t="s">
        <v>12</v>
      </c>
      <c r="D68197" s="3">
        <v>1604</v>
      </c>
      <c r="E68197" t="s">
        <v>22275</v>
      </c>
    </row>
    <row r="68198" spans="1:5" hidden="1" x14ac:dyDescent="0.2">
      <c r="B68198">
        <v>1</v>
      </c>
      <c r="C68198" t="s">
        <v>18</v>
      </c>
      <c r="D68198" s="3">
        <v>1604</v>
      </c>
      <c r="E68198" t="s">
        <v>19</v>
      </c>
    </row>
    <row r="68199" spans="1:5" hidden="1" x14ac:dyDescent="0.2"/>
    <row r="68200" spans="1:5" hidden="1" x14ac:dyDescent="0.2">
      <c r="B68200" t="s">
        <v>9</v>
      </c>
      <c r="C68200" t="s">
        <v>10</v>
      </c>
      <c r="D68200" t="s">
        <v>26891</v>
      </c>
    </row>
    <row r="68201" spans="1:5" hidden="1" x14ac:dyDescent="0.2"/>
    <row r="68202" spans="1:5" x14ac:dyDescent="0.2">
      <c r="A68202" s="1">
        <v>44357</v>
      </c>
      <c r="B68202" s="2">
        <v>0.23402777777777781</v>
      </c>
      <c r="C68202" t="s">
        <v>12</v>
      </c>
      <c r="D68202" s="3">
        <v>7272</v>
      </c>
      <c r="E68202" t="s">
        <v>22278</v>
      </c>
    </row>
    <row r="68203" spans="1:5" hidden="1" x14ac:dyDescent="0.2">
      <c r="B68203">
        <v>1</v>
      </c>
      <c r="C68203" t="s">
        <v>18</v>
      </c>
      <c r="D68203" s="3">
        <v>7272</v>
      </c>
      <c r="E68203" t="s">
        <v>19</v>
      </c>
    </row>
    <row r="68204" spans="1:5" hidden="1" x14ac:dyDescent="0.2"/>
    <row r="68205" spans="1:5" hidden="1" x14ac:dyDescent="0.2">
      <c r="B68205" t="s">
        <v>9</v>
      </c>
      <c r="C68205" t="s">
        <v>10</v>
      </c>
      <c r="D68205" t="s">
        <v>26892</v>
      </c>
    </row>
    <row r="68206" spans="1:5" hidden="1" x14ac:dyDescent="0.2"/>
    <row r="68207" spans="1:5" x14ac:dyDescent="0.2">
      <c r="A68207" s="1">
        <v>44357</v>
      </c>
      <c r="B68207" s="2">
        <v>0.23402777777777781</v>
      </c>
      <c r="C68207" t="s">
        <v>12</v>
      </c>
      <c r="D68207" s="3">
        <v>7488</v>
      </c>
      <c r="E68207" t="s">
        <v>22278</v>
      </c>
    </row>
    <row r="68208" spans="1:5" hidden="1" x14ac:dyDescent="0.2">
      <c r="B68208">
        <v>1</v>
      </c>
      <c r="C68208" t="s">
        <v>18</v>
      </c>
      <c r="D68208" s="3">
        <v>7488</v>
      </c>
      <c r="E68208" t="s">
        <v>19</v>
      </c>
    </row>
    <row r="68209" spans="1:5" hidden="1" x14ac:dyDescent="0.2"/>
    <row r="68210" spans="1:5" hidden="1" x14ac:dyDescent="0.2">
      <c r="B68210" t="s">
        <v>9</v>
      </c>
      <c r="C68210" t="s">
        <v>10</v>
      </c>
      <c r="D68210" t="s">
        <v>26893</v>
      </c>
    </row>
    <row r="68211" spans="1:5" hidden="1" x14ac:dyDescent="0.2"/>
    <row r="68212" spans="1:5" x14ac:dyDescent="0.2">
      <c r="A68212" s="1">
        <v>44357</v>
      </c>
      <c r="B68212" s="2">
        <v>0.23402777777777781</v>
      </c>
      <c r="C68212" t="s">
        <v>12</v>
      </c>
      <c r="D68212">
        <v>604</v>
      </c>
      <c r="E68212" t="s">
        <v>22284</v>
      </c>
    </row>
    <row r="68213" spans="1:5" hidden="1" x14ac:dyDescent="0.2">
      <c r="B68213">
        <v>1</v>
      </c>
      <c r="C68213" t="s">
        <v>18</v>
      </c>
      <c r="D68213">
        <v>604</v>
      </c>
      <c r="E68213" t="s">
        <v>19</v>
      </c>
    </row>
    <row r="68214" spans="1:5" hidden="1" x14ac:dyDescent="0.2"/>
    <row r="68215" spans="1:5" hidden="1" x14ac:dyDescent="0.2">
      <c r="B68215" t="s">
        <v>9</v>
      </c>
      <c r="C68215" t="s">
        <v>10</v>
      </c>
      <c r="D68215" t="s">
        <v>26894</v>
      </c>
    </row>
    <row r="68216" spans="1:5" hidden="1" x14ac:dyDescent="0.2"/>
    <row r="68217" spans="1:5" x14ac:dyDescent="0.2">
      <c r="A68217" s="1">
        <v>44357</v>
      </c>
      <c r="B68217" s="2">
        <v>0.23402777777777781</v>
      </c>
      <c r="C68217" t="s">
        <v>12</v>
      </c>
      <c r="D68217">
        <v>539</v>
      </c>
      <c r="E68217" t="s">
        <v>22284</v>
      </c>
    </row>
    <row r="68218" spans="1:5" hidden="1" x14ac:dyDescent="0.2">
      <c r="B68218">
        <v>1</v>
      </c>
      <c r="C68218" t="s">
        <v>18</v>
      </c>
      <c r="D68218">
        <v>539</v>
      </c>
      <c r="E68218" t="s">
        <v>19</v>
      </c>
    </row>
    <row r="68219" spans="1:5" hidden="1" x14ac:dyDescent="0.2"/>
    <row r="68220" spans="1:5" hidden="1" x14ac:dyDescent="0.2">
      <c r="B68220" t="s">
        <v>9</v>
      </c>
      <c r="C68220" t="s">
        <v>10</v>
      </c>
      <c r="D68220" t="s">
        <v>26895</v>
      </c>
    </row>
    <row r="68221" spans="1:5" hidden="1" x14ac:dyDescent="0.2"/>
    <row r="68222" spans="1:5" x14ac:dyDescent="0.2">
      <c r="A68222" s="1">
        <v>44357</v>
      </c>
      <c r="B68222" s="2">
        <v>0.23402777777777781</v>
      </c>
      <c r="C68222" t="s">
        <v>12</v>
      </c>
      <c r="D68222" s="3">
        <v>2275</v>
      </c>
      <c r="E68222" t="s">
        <v>22290</v>
      </c>
    </row>
    <row r="68223" spans="1:5" hidden="1" x14ac:dyDescent="0.2">
      <c r="B68223">
        <v>1</v>
      </c>
      <c r="C68223" t="s">
        <v>18</v>
      </c>
      <c r="D68223" s="3">
        <v>2275</v>
      </c>
      <c r="E68223" t="s">
        <v>19</v>
      </c>
    </row>
    <row r="68224" spans="1:5" hidden="1" x14ac:dyDescent="0.2"/>
    <row r="68225" spans="1:5" hidden="1" x14ac:dyDescent="0.2">
      <c r="B68225" t="s">
        <v>9</v>
      </c>
      <c r="C68225" t="s">
        <v>10</v>
      </c>
      <c r="D68225" t="s">
        <v>26896</v>
      </c>
    </row>
    <row r="68226" spans="1:5" hidden="1" x14ac:dyDescent="0.2"/>
    <row r="68227" spans="1:5" x14ac:dyDescent="0.2">
      <c r="A68227" s="1">
        <v>44357</v>
      </c>
      <c r="B68227" s="2">
        <v>0.23402777777777781</v>
      </c>
      <c r="C68227" t="s">
        <v>12</v>
      </c>
      <c r="D68227" s="3">
        <v>2075</v>
      </c>
      <c r="E68227" t="s">
        <v>22290</v>
      </c>
    </row>
    <row r="68228" spans="1:5" hidden="1" x14ac:dyDescent="0.2">
      <c r="B68228">
        <v>1</v>
      </c>
      <c r="C68228" t="s">
        <v>18</v>
      </c>
      <c r="D68228" s="3">
        <v>2075</v>
      </c>
      <c r="E68228" t="s">
        <v>19</v>
      </c>
    </row>
    <row r="68229" spans="1:5" hidden="1" x14ac:dyDescent="0.2"/>
    <row r="68230" spans="1:5" hidden="1" x14ac:dyDescent="0.2">
      <c r="B68230" t="s">
        <v>9</v>
      </c>
      <c r="C68230" t="s">
        <v>10</v>
      </c>
      <c r="D68230" t="s">
        <v>26897</v>
      </c>
    </row>
    <row r="68231" spans="1:5" hidden="1" x14ac:dyDescent="0.2"/>
    <row r="68232" spans="1:5" x14ac:dyDescent="0.2">
      <c r="A68232" s="1">
        <v>44357</v>
      </c>
      <c r="B68232" s="2">
        <v>0.23472222222222219</v>
      </c>
      <c r="C68232" t="s">
        <v>12</v>
      </c>
      <c r="D68232" s="3">
        <v>1041</v>
      </c>
      <c r="E68232" t="s">
        <v>22293</v>
      </c>
    </row>
    <row r="68233" spans="1:5" hidden="1" x14ac:dyDescent="0.2">
      <c r="B68233">
        <v>1</v>
      </c>
      <c r="C68233" t="s">
        <v>18</v>
      </c>
      <c r="D68233" s="3">
        <v>1041</v>
      </c>
      <c r="E68233" t="s">
        <v>19</v>
      </c>
    </row>
    <row r="68234" spans="1:5" hidden="1" x14ac:dyDescent="0.2"/>
    <row r="68235" spans="1:5" hidden="1" x14ac:dyDescent="0.2">
      <c r="B68235" t="s">
        <v>9</v>
      </c>
      <c r="C68235" t="s">
        <v>10</v>
      </c>
      <c r="D68235" t="s">
        <v>26898</v>
      </c>
    </row>
    <row r="68236" spans="1:5" hidden="1" x14ac:dyDescent="0.2"/>
    <row r="68237" spans="1:5" x14ac:dyDescent="0.2">
      <c r="A68237" s="1">
        <v>44357</v>
      </c>
      <c r="B68237" s="2">
        <v>0.23472222222222219</v>
      </c>
      <c r="C68237" t="s">
        <v>12</v>
      </c>
      <c r="D68237">
        <v>963</v>
      </c>
      <c r="E68237" t="s">
        <v>22293</v>
      </c>
    </row>
    <row r="68238" spans="1:5" hidden="1" x14ac:dyDescent="0.2">
      <c r="B68238">
        <v>1</v>
      </c>
      <c r="C68238" t="s">
        <v>18</v>
      </c>
      <c r="D68238">
        <v>963</v>
      </c>
      <c r="E68238" t="s">
        <v>19</v>
      </c>
    </row>
    <row r="68239" spans="1:5" hidden="1" x14ac:dyDescent="0.2"/>
    <row r="68240" spans="1:5" hidden="1" x14ac:dyDescent="0.2">
      <c r="B68240" t="s">
        <v>9</v>
      </c>
      <c r="C68240" t="s">
        <v>10</v>
      </c>
      <c r="D68240" t="s">
        <v>26899</v>
      </c>
    </row>
    <row r="68241" spans="1:5" hidden="1" x14ac:dyDescent="0.2"/>
    <row r="68242" spans="1:5" x14ac:dyDescent="0.2">
      <c r="A68242" s="1">
        <v>44357</v>
      </c>
      <c r="B68242" s="2">
        <v>0.23472222222222219</v>
      </c>
      <c r="C68242" t="s">
        <v>12</v>
      </c>
      <c r="D68242" s="3">
        <v>1092</v>
      </c>
      <c r="E68242" t="s">
        <v>22302</v>
      </c>
    </row>
    <row r="68243" spans="1:5" hidden="1" x14ac:dyDescent="0.2">
      <c r="B68243">
        <v>1</v>
      </c>
      <c r="C68243" t="s">
        <v>18</v>
      </c>
      <c r="D68243" s="3">
        <v>1092</v>
      </c>
      <c r="E68243" t="s">
        <v>19</v>
      </c>
    </row>
    <row r="68244" spans="1:5" hidden="1" x14ac:dyDescent="0.2"/>
    <row r="68245" spans="1:5" hidden="1" x14ac:dyDescent="0.2">
      <c r="B68245" t="s">
        <v>9</v>
      </c>
      <c r="C68245" t="s">
        <v>10</v>
      </c>
      <c r="D68245" t="s">
        <v>26900</v>
      </c>
    </row>
    <row r="68246" spans="1:5" hidden="1" x14ac:dyDescent="0.2"/>
    <row r="68247" spans="1:5" x14ac:dyDescent="0.2">
      <c r="A68247" s="1">
        <v>44357</v>
      </c>
      <c r="B68247" s="2">
        <v>0.23472222222222219</v>
      </c>
      <c r="C68247" t="s">
        <v>12</v>
      </c>
      <c r="D68247">
        <v>929</v>
      </c>
      <c r="E68247" t="s">
        <v>22302</v>
      </c>
    </row>
    <row r="68248" spans="1:5" hidden="1" x14ac:dyDescent="0.2">
      <c r="B68248">
        <v>1</v>
      </c>
      <c r="C68248" t="s">
        <v>18</v>
      </c>
      <c r="D68248">
        <v>929</v>
      </c>
      <c r="E68248" t="s">
        <v>19</v>
      </c>
    </row>
    <row r="68249" spans="1:5" hidden="1" x14ac:dyDescent="0.2"/>
    <row r="68250" spans="1:5" hidden="1" x14ac:dyDescent="0.2">
      <c r="B68250" t="s">
        <v>9</v>
      </c>
      <c r="C68250" t="s">
        <v>10</v>
      </c>
      <c r="D68250" t="s">
        <v>26901</v>
      </c>
    </row>
    <row r="68251" spans="1:5" hidden="1" x14ac:dyDescent="0.2"/>
    <row r="68252" spans="1:5" x14ac:dyDescent="0.2">
      <c r="A68252" s="1">
        <v>44357</v>
      </c>
      <c r="B68252" s="2">
        <v>0.23541666666666669</v>
      </c>
      <c r="C68252" t="s">
        <v>12</v>
      </c>
      <c r="D68252" s="3">
        <v>3771</v>
      </c>
      <c r="E68252" t="s">
        <v>22305</v>
      </c>
    </row>
    <row r="68253" spans="1:5" hidden="1" x14ac:dyDescent="0.2">
      <c r="B68253">
        <v>1</v>
      </c>
      <c r="C68253" t="s">
        <v>18</v>
      </c>
      <c r="D68253" s="3">
        <v>3771</v>
      </c>
      <c r="E68253" t="s">
        <v>19</v>
      </c>
    </row>
    <row r="68254" spans="1:5" hidden="1" x14ac:dyDescent="0.2"/>
    <row r="68255" spans="1:5" hidden="1" x14ac:dyDescent="0.2">
      <c r="B68255" t="s">
        <v>9</v>
      </c>
      <c r="C68255" t="s">
        <v>10</v>
      </c>
      <c r="D68255" t="s">
        <v>26902</v>
      </c>
    </row>
    <row r="68256" spans="1:5" hidden="1" x14ac:dyDescent="0.2"/>
    <row r="68257" spans="1:5" x14ac:dyDescent="0.2">
      <c r="A68257" s="1">
        <v>44357</v>
      </c>
      <c r="B68257" s="2">
        <v>0.23541666666666669</v>
      </c>
      <c r="C68257" t="s">
        <v>12</v>
      </c>
      <c r="D68257" s="3">
        <v>3383</v>
      </c>
      <c r="E68257" t="s">
        <v>22305</v>
      </c>
    </row>
    <row r="68258" spans="1:5" hidden="1" x14ac:dyDescent="0.2">
      <c r="B68258">
        <v>1</v>
      </c>
      <c r="C68258" t="s">
        <v>18</v>
      </c>
      <c r="D68258" s="3">
        <v>3383</v>
      </c>
      <c r="E68258" t="s">
        <v>19</v>
      </c>
    </row>
    <row r="68259" spans="1:5" hidden="1" x14ac:dyDescent="0.2"/>
    <row r="68260" spans="1:5" hidden="1" x14ac:dyDescent="0.2">
      <c r="B68260" t="s">
        <v>9</v>
      </c>
      <c r="C68260" t="s">
        <v>10</v>
      </c>
      <c r="D68260" t="s">
        <v>26903</v>
      </c>
    </row>
    <row r="68261" spans="1:5" hidden="1" x14ac:dyDescent="0.2"/>
    <row r="68262" spans="1:5" x14ac:dyDescent="0.2">
      <c r="A68262" s="1">
        <v>44357</v>
      </c>
      <c r="B68262" s="2">
        <v>0.23541666666666669</v>
      </c>
      <c r="C68262" t="s">
        <v>12</v>
      </c>
      <c r="D68262">
        <v>785</v>
      </c>
      <c r="E68262" t="s">
        <v>22308</v>
      </c>
    </row>
    <row r="68263" spans="1:5" hidden="1" x14ac:dyDescent="0.2">
      <c r="B68263">
        <v>1</v>
      </c>
      <c r="C68263" t="s">
        <v>18</v>
      </c>
      <c r="D68263">
        <v>785</v>
      </c>
      <c r="E68263" t="s">
        <v>19</v>
      </c>
    </row>
    <row r="68264" spans="1:5" hidden="1" x14ac:dyDescent="0.2"/>
    <row r="68265" spans="1:5" hidden="1" x14ac:dyDescent="0.2">
      <c r="B68265" t="s">
        <v>9</v>
      </c>
      <c r="C68265" t="s">
        <v>10</v>
      </c>
      <c r="D68265" t="s">
        <v>26904</v>
      </c>
    </row>
    <row r="68266" spans="1:5" hidden="1" x14ac:dyDescent="0.2"/>
    <row r="68267" spans="1:5" x14ac:dyDescent="0.2">
      <c r="A68267" s="1">
        <v>44357</v>
      </c>
      <c r="B68267" s="2">
        <v>0.23541666666666669</v>
      </c>
      <c r="C68267" t="s">
        <v>12</v>
      </c>
      <c r="D68267">
        <v>697</v>
      </c>
      <c r="E68267" t="s">
        <v>22308</v>
      </c>
    </row>
    <row r="68268" spans="1:5" hidden="1" x14ac:dyDescent="0.2">
      <c r="B68268">
        <v>1</v>
      </c>
      <c r="C68268" t="s">
        <v>18</v>
      </c>
      <c r="D68268">
        <v>697</v>
      </c>
      <c r="E68268" t="s">
        <v>19</v>
      </c>
    </row>
    <row r="68269" spans="1:5" hidden="1" x14ac:dyDescent="0.2"/>
    <row r="68270" spans="1:5" hidden="1" x14ac:dyDescent="0.2">
      <c r="B68270" t="s">
        <v>9</v>
      </c>
      <c r="C68270" t="s">
        <v>10</v>
      </c>
      <c r="D68270" t="s">
        <v>26905</v>
      </c>
    </row>
    <row r="68271" spans="1:5" hidden="1" x14ac:dyDescent="0.2"/>
    <row r="68272" spans="1:5" x14ac:dyDescent="0.2">
      <c r="A68272" s="1">
        <v>44357</v>
      </c>
      <c r="B68272" s="2">
        <v>0.23541666666666669</v>
      </c>
      <c r="C68272" t="s">
        <v>12</v>
      </c>
      <c r="D68272" s="3">
        <v>5013</v>
      </c>
      <c r="E68272" t="s">
        <v>22311</v>
      </c>
    </row>
    <row r="68273" spans="1:5" hidden="1" x14ac:dyDescent="0.2">
      <c r="B68273">
        <v>1</v>
      </c>
      <c r="C68273" t="s">
        <v>18</v>
      </c>
      <c r="D68273" s="3">
        <v>5013</v>
      </c>
      <c r="E68273" t="s">
        <v>19</v>
      </c>
    </row>
    <row r="68274" spans="1:5" hidden="1" x14ac:dyDescent="0.2"/>
    <row r="68275" spans="1:5" hidden="1" x14ac:dyDescent="0.2">
      <c r="B68275" t="s">
        <v>9</v>
      </c>
      <c r="C68275" t="s">
        <v>10</v>
      </c>
      <c r="D68275" t="s">
        <v>26906</v>
      </c>
    </row>
    <row r="68276" spans="1:5" hidden="1" x14ac:dyDescent="0.2"/>
    <row r="68277" spans="1:5" x14ac:dyDescent="0.2">
      <c r="A68277" s="1">
        <v>44357</v>
      </c>
      <c r="B68277" s="2">
        <v>0.23541666666666669</v>
      </c>
      <c r="C68277" t="s">
        <v>12</v>
      </c>
      <c r="D68277" s="3">
        <v>3855</v>
      </c>
      <c r="E68277" t="s">
        <v>22311</v>
      </c>
    </row>
    <row r="68278" spans="1:5" hidden="1" x14ac:dyDescent="0.2">
      <c r="B68278">
        <v>1</v>
      </c>
      <c r="C68278" t="s">
        <v>18</v>
      </c>
      <c r="D68278" s="3">
        <v>3855</v>
      </c>
      <c r="E68278" t="s">
        <v>19</v>
      </c>
    </row>
    <row r="68279" spans="1:5" hidden="1" x14ac:dyDescent="0.2"/>
    <row r="68280" spans="1:5" hidden="1" x14ac:dyDescent="0.2">
      <c r="B68280" t="s">
        <v>9</v>
      </c>
      <c r="C68280" t="s">
        <v>10</v>
      </c>
      <c r="D68280" t="s">
        <v>26907</v>
      </c>
    </row>
    <row r="68281" spans="1:5" hidden="1" x14ac:dyDescent="0.2"/>
    <row r="68282" spans="1:5" x14ac:dyDescent="0.2">
      <c r="A68282" s="1">
        <v>44357</v>
      </c>
      <c r="B68282" s="2">
        <v>0.23472222222222219</v>
      </c>
      <c r="C68282" t="s">
        <v>12</v>
      </c>
      <c r="D68282" s="3">
        <v>4378</v>
      </c>
      <c r="E68282" t="s">
        <v>22314</v>
      </c>
    </row>
    <row r="68283" spans="1:5" hidden="1" x14ac:dyDescent="0.2">
      <c r="B68283">
        <v>1</v>
      </c>
      <c r="C68283" t="s">
        <v>18</v>
      </c>
      <c r="D68283" s="3">
        <v>4378</v>
      </c>
      <c r="E68283" t="s">
        <v>19</v>
      </c>
    </row>
    <row r="68284" spans="1:5" hidden="1" x14ac:dyDescent="0.2"/>
    <row r="68285" spans="1:5" hidden="1" x14ac:dyDescent="0.2">
      <c r="B68285" t="s">
        <v>9</v>
      </c>
      <c r="C68285" t="s">
        <v>10</v>
      </c>
      <c r="D68285" t="s">
        <v>26908</v>
      </c>
    </row>
    <row r="68286" spans="1:5" hidden="1" x14ac:dyDescent="0.2"/>
    <row r="68287" spans="1:5" x14ac:dyDescent="0.2">
      <c r="A68287" s="1">
        <v>44357</v>
      </c>
      <c r="B68287" s="2">
        <v>0.23472222222222219</v>
      </c>
      <c r="C68287" t="s">
        <v>12</v>
      </c>
      <c r="D68287" s="3">
        <v>4308</v>
      </c>
      <c r="E68287" t="s">
        <v>22314</v>
      </c>
    </row>
    <row r="68288" spans="1:5" hidden="1" x14ac:dyDescent="0.2">
      <c r="B68288">
        <v>1</v>
      </c>
      <c r="C68288" t="s">
        <v>18</v>
      </c>
      <c r="D68288" s="3">
        <v>4308</v>
      </c>
      <c r="E68288" t="s">
        <v>19</v>
      </c>
    </row>
    <row r="68289" spans="1:5" hidden="1" x14ac:dyDescent="0.2"/>
    <row r="68290" spans="1:5" hidden="1" x14ac:dyDescent="0.2">
      <c r="B68290" t="s">
        <v>9</v>
      </c>
      <c r="C68290" t="s">
        <v>10</v>
      </c>
      <c r="D68290" t="s">
        <v>26909</v>
      </c>
    </row>
    <row r="68291" spans="1:5" hidden="1" x14ac:dyDescent="0.2"/>
    <row r="68292" spans="1:5" x14ac:dyDescent="0.2">
      <c r="A68292" s="1">
        <v>44357</v>
      </c>
      <c r="B68292" s="2">
        <v>0.23611111111111113</v>
      </c>
      <c r="C68292" t="s">
        <v>12</v>
      </c>
      <c r="D68292" s="3">
        <v>16795</v>
      </c>
      <c r="E68292" t="s">
        <v>22320</v>
      </c>
    </row>
    <row r="68293" spans="1:5" hidden="1" x14ac:dyDescent="0.2">
      <c r="B68293">
        <v>1</v>
      </c>
      <c r="C68293" t="s">
        <v>18</v>
      </c>
      <c r="D68293" s="3">
        <v>16795</v>
      </c>
      <c r="E68293" t="s">
        <v>19</v>
      </c>
    </row>
    <row r="68294" spans="1:5" hidden="1" x14ac:dyDescent="0.2"/>
    <row r="68295" spans="1:5" hidden="1" x14ac:dyDescent="0.2">
      <c r="B68295" t="s">
        <v>9</v>
      </c>
      <c r="C68295" t="s">
        <v>10</v>
      </c>
      <c r="D68295" t="s">
        <v>26910</v>
      </c>
    </row>
    <row r="68296" spans="1:5" hidden="1" x14ac:dyDescent="0.2"/>
    <row r="68297" spans="1:5" x14ac:dyDescent="0.2">
      <c r="A68297" s="1">
        <v>44357</v>
      </c>
      <c r="B68297" s="2">
        <v>0.23611111111111113</v>
      </c>
      <c r="C68297" t="s">
        <v>12</v>
      </c>
      <c r="D68297" s="3">
        <v>15177</v>
      </c>
      <c r="E68297" t="s">
        <v>22320</v>
      </c>
    </row>
    <row r="68298" spans="1:5" hidden="1" x14ac:dyDescent="0.2">
      <c r="B68298">
        <v>1</v>
      </c>
      <c r="C68298" t="s">
        <v>18</v>
      </c>
      <c r="D68298" s="3">
        <v>15177</v>
      </c>
      <c r="E68298" t="s">
        <v>19</v>
      </c>
    </row>
    <row r="68299" spans="1:5" hidden="1" x14ac:dyDescent="0.2"/>
    <row r="68300" spans="1:5" hidden="1" x14ac:dyDescent="0.2">
      <c r="B68300" t="s">
        <v>9</v>
      </c>
      <c r="C68300" t="s">
        <v>10</v>
      </c>
      <c r="D68300" t="s">
        <v>26911</v>
      </c>
    </row>
    <row r="68301" spans="1:5" hidden="1" x14ac:dyDescent="0.2"/>
    <row r="68302" spans="1:5" x14ac:dyDescent="0.2">
      <c r="A68302" s="1">
        <v>44380</v>
      </c>
      <c r="B68302" s="2">
        <v>0.20972222222222223</v>
      </c>
      <c r="C68302" t="s">
        <v>12</v>
      </c>
      <c r="D68302" s="3">
        <v>12309</v>
      </c>
      <c r="E68302" t="s">
        <v>22323</v>
      </c>
    </row>
    <row r="68303" spans="1:5" hidden="1" x14ac:dyDescent="0.2">
      <c r="B68303">
        <v>1</v>
      </c>
      <c r="C68303" t="s">
        <v>18</v>
      </c>
      <c r="D68303" s="3">
        <v>12309</v>
      </c>
      <c r="E68303" t="s">
        <v>19</v>
      </c>
    </row>
    <row r="68304" spans="1:5" hidden="1" x14ac:dyDescent="0.2"/>
    <row r="68305" spans="1:5" hidden="1" x14ac:dyDescent="0.2">
      <c r="B68305" t="s">
        <v>9</v>
      </c>
      <c r="C68305" t="s">
        <v>10</v>
      </c>
      <c r="D68305" t="s">
        <v>26912</v>
      </c>
    </row>
    <row r="68306" spans="1:5" hidden="1" x14ac:dyDescent="0.2"/>
    <row r="68307" spans="1:5" x14ac:dyDescent="0.2">
      <c r="A68307" s="1">
        <v>44380</v>
      </c>
      <c r="B68307" s="2">
        <v>0.20972222222222223</v>
      </c>
      <c r="C68307" t="s">
        <v>12</v>
      </c>
      <c r="D68307" s="3">
        <v>11960</v>
      </c>
      <c r="E68307" t="s">
        <v>22323</v>
      </c>
    </row>
    <row r="68308" spans="1:5" hidden="1" x14ac:dyDescent="0.2">
      <c r="B68308">
        <v>1</v>
      </c>
      <c r="C68308" t="s">
        <v>18</v>
      </c>
      <c r="D68308" s="3">
        <v>11960</v>
      </c>
      <c r="E68308" t="s">
        <v>19</v>
      </c>
    </row>
    <row r="68309" spans="1:5" hidden="1" x14ac:dyDescent="0.2"/>
    <row r="68310" spans="1:5" hidden="1" x14ac:dyDescent="0.2"/>
    <row r="68311" spans="1:5" x14ac:dyDescent="0.2">
      <c r="A68311" s="1">
        <v>44409</v>
      </c>
      <c r="B68311" s="2">
        <v>0.52569444444444446</v>
      </c>
      <c r="C68311" t="s">
        <v>12</v>
      </c>
      <c r="D68311" s="3">
        <v>22069</v>
      </c>
      <c r="E68311" t="s">
        <v>22325</v>
      </c>
    </row>
    <row r="68312" spans="1:5" hidden="1" x14ac:dyDescent="0.2">
      <c r="B68312">
        <v>1</v>
      </c>
      <c r="C68312" t="s">
        <v>18</v>
      </c>
      <c r="D68312" s="3">
        <v>22069</v>
      </c>
      <c r="E68312" t="s">
        <v>19</v>
      </c>
    </row>
    <row r="68313" spans="1:5" hidden="1" x14ac:dyDescent="0.2"/>
    <row r="68314" spans="1:5" hidden="1" x14ac:dyDescent="0.2"/>
    <row r="68315" spans="1:5" x14ac:dyDescent="0.2">
      <c r="A68315" s="1">
        <v>44409</v>
      </c>
      <c r="B68315" s="2">
        <v>0.52569444444444446</v>
      </c>
      <c r="C68315" t="s">
        <v>12</v>
      </c>
      <c r="D68315" s="3">
        <v>16380</v>
      </c>
      <c r="E68315" t="s">
        <v>22325</v>
      </c>
    </row>
    <row r="68316" spans="1:5" hidden="1" x14ac:dyDescent="0.2">
      <c r="B68316">
        <v>1</v>
      </c>
      <c r="C68316" t="s">
        <v>18</v>
      </c>
      <c r="D68316" s="3">
        <v>16380</v>
      </c>
      <c r="E68316" t="s">
        <v>19</v>
      </c>
    </row>
    <row r="68317" spans="1:5" hidden="1" x14ac:dyDescent="0.2"/>
    <row r="68318" spans="1:5" hidden="1" x14ac:dyDescent="0.2">
      <c r="B68318" t="s">
        <v>9</v>
      </c>
      <c r="C68318" t="s">
        <v>10</v>
      </c>
      <c r="D68318" t="s">
        <v>26913</v>
      </c>
    </row>
    <row r="68319" spans="1:5" hidden="1" x14ac:dyDescent="0.2"/>
    <row r="68320" spans="1:5" x14ac:dyDescent="0.2">
      <c r="A68320" s="1">
        <v>44357</v>
      </c>
      <c r="B68320" s="2">
        <v>0.23472222222222219</v>
      </c>
      <c r="C68320" t="s">
        <v>12</v>
      </c>
      <c r="D68320" s="3">
        <v>40524</v>
      </c>
      <c r="E68320" t="s">
        <v>22327</v>
      </c>
    </row>
    <row r="68321" spans="1:5" hidden="1" x14ac:dyDescent="0.2">
      <c r="B68321">
        <v>1</v>
      </c>
      <c r="C68321" t="s">
        <v>18</v>
      </c>
      <c r="D68321" s="3">
        <v>40524</v>
      </c>
      <c r="E68321" t="s">
        <v>19</v>
      </c>
    </row>
    <row r="68322" spans="1:5" hidden="1" x14ac:dyDescent="0.2"/>
    <row r="68323" spans="1:5" hidden="1" x14ac:dyDescent="0.2">
      <c r="B68323" t="s">
        <v>9</v>
      </c>
      <c r="C68323" t="s">
        <v>10</v>
      </c>
      <c r="D68323" t="s">
        <v>26914</v>
      </c>
    </row>
    <row r="68324" spans="1:5" hidden="1" x14ac:dyDescent="0.2"/>
    <row r="68325" spans="1:5" x14ac:dyDescent="0.2">
      <c r="A68325" s="1">
        <v>44357</v>
      </c>
      <c r="B68325" s="2">
        <v>0.23472222222222219</v>
      </c>
      <c r="C68325" t="s">
        <v>12</v>
      </c>
      <c r="D68325" s="3">
        <v>37894</v>
      </c>
      <c r="E68325" t="s">
        <v>22327</v>
      </c>
    </row>
    <row r="68326" spans="1:5" hidden="1" x14ac:dyDescent="0.2">
      <c r="B68326">
        <v>1</v>
      </c>
      <c r="C68326" t="s">
        <v>18</v>
      </c>
      <c r="D68326" s="3">
        <v>37894</v>
      </c>
      <c r="E68326" t="s">
        <v>19</v>
      </c>
    </row>
    <row r="68327" spans="1:5" hidden="1" x14ac:dyDescent="0.2"/>
    <row r="68328" spans="1:5" hidden="1" x14ac:dyDescent="0.2">
      <c r="B68328" t="s">
        <v>9</v>
      </c>
      <c r="C68328" t="s">
        <v>10</v>
      </c>
      <c r="D68328" t="s">
        <v>26915</v>
      </c>
    </row>
    <row r="68329" spans="1:5" hidden="1" x14ac:dyDescent="0.2"/>
    <row r="68330" spans="1:5" x14ac:dyDescent="0.2">
      <c r="A68330" s="1">
        <v>44357</v>
      </c>
      <c r="B68330" s="2">
        <v>0.23472222222222219</v>
      </c>
      <c r="C68330" t="s">
        <v>12</v>
      </c>
      <c r="D68330" s="3">
        <v>69310</v>
      </c>
      <c r="E68330" t="s">
        <v>26916</v>
      </c>
    </row>
    <row r="68331" spans="1:5" hidden="1" x14ac:dyDescent="0.2">
      <c r="B68331">
        <v>1</v>
      </c>
      <c r="C68331" t="s">
        <v>18</v>
      </c>
      <c r="D68331" s="3">
        <v>69310</v>
      </c>
      <c r="E68331" t="s">
        <v>19</v>
      </c>
    </row>
    <row r="68332" spans="1:5" hidden="1" x14ac:dyDescent="0.2"/>
    <row r="68333" spans="1:5" hidden="1" x14ac:dyDescent="0.2">
      <c r="B68333" t="s">
        <v>9</v>
      </c>
      <c r="C68333" t="s">
        <v>10</v>
      </c>
      <c r="D68333" t="s">
        <v>26917</v>
      </c>
    </row>
    <row r="68334" spans="1:5" hidden="1" x14ac:dyDescent="0.2"/>
    <row r="68335" spans="1:5" x14ac:dyDescent="0.2">
      <c r="A68335" s="1">
        <v>44357</v>
      </c>
      <c r="B68335" s="2">
        <v>0.23472222222222219</v>
      </c>
      <c r="C68335" t="s">
        <v>12</v>
      </c>
      <c r="D68335" s="3">
        <v>69272</v>
      </c>
      <c r="E68335" t="s">
        <v>26916</v>
      </c>
    </row>
    <row r="68336" spans="1:5" hidden="1" x14ac:dyDescent="0.2">
      <c r="B68336">
        <v>1</v>
      </c>
      <c r="C68336" t="s">
        <v>18</v>
      </c>
      <c r="D68336" s="3">
        <v>69272</v>
      </c>
      <c r="E68336" t="s">
        <v>19</v>
      </c>
    </row>
    <row r="68337" spans="1:5" hidden="1" x14ac:dyDescent="0.2"/>
    <row r="68338" spans="1:5" hidden="1" x14ac:dyDescent="0.2">
      <c r="B68338" t="s">
        <v>9</v>
      </c>
      <c r="C68338" t="s">
        <v>10</v>
      </c>
      <c r="D68338" t="s">
        <v>26918</v>
      </c>
    </row>
    <row r="68339" spans="1:5" hidden="1" x14ac:dyDescent="0.2"/>
    <row r="68340" spans="1:5" x14ac:dyDescent="0.2">
      <c r="A68340" s="1">
        <v>44357</v>
      </c>
      <c r="B68340" s="2">
        <v>0.23472222222222219</v>
      </c>
      <c r="C68340" t="s">
        <v>12</v>
      </c>
      <c r="D68340" s="3">
        <v>1507</v>
      </c>
      <c r="E68340" t="s">
        <v>22333</v>
      </c>
    </row>
    <row r="68341" spans="1:5" hidden="1" x14ac:dyDescent="0.2">
      <c r="B68341">
        <v>1</v>
      </c>
      <c r="C68341" t="s">
        <v>18</v>
      </c>
      <c r="D68341" s="3">
        <v>1507</v>
      </c>
      <c r="E68341" t="s">
        <v>19</v>
      </c>
    </row>
    <row r="68342" spans="1:5" hidden="1" x14ac:dyDescent="0.2"/>
    <row r="68343" spans="1:5" hidden="1" x14ac:dyDescent="0.2">
      <c r="B68343" t="s">
        <v>9</v>
      </c>
      <c r="C68343" t="s">
        <v>10</v>
      </c>
      <c r="D68343" t="s">
        <v>26919</v>
      </c>
    </row>
    <row r="68344" spans="1:5" hidden="1" x14ac:dyDescent="0.2"/>
    <row r="68345" spans="1:5" x14ac:dyDescent="0.2">
      <c r="A68345" s="1">
        <v>44357</v>
      </c>
      <c r="B68345" s="2">
        <v>0.23472222222222219</v>
      </c>
      <c r="C68345" t="s">
        <v>12</v>
      </c>
      <c r="D68345" s="3">
        <v>1348</v>
      </c>
      <c r="E68345" t="s">
        <v>22333</v>
      </c>
    </row>
    <row r="68346" spans="1:5" hidden="1" x14ac:dyDescent="0.2">
      <c r="B68346">
        <v>1</v>
      </c>
      <c r="C68346" t="s">
        <v>18</v>
      </c>
      <c r="D68346" s="3">
        <v>1348</v>
      </c>
      <c r="E68346" t="s">
        <v>19</v>
      </c>
    </row>
    <row r="68347" spans="1:5" hidden="1" x14ac:dyDescent="0.2"/>
    <row r="68348" spans="1:5" hidden="1" x14ac:dyDescent="0.2">
      <c r="B68348" t="s">
        <v>9</v>
      </c>
      <c r="C68348" t="s">
        <v>10</v>
      </c>
      <c r="D68348" t="s">
        <v>26920</v>
      </c>
    </row>
    <row r="68349" spans="1:5" hidden="1" x14ac:dyDescent="0.2"/>
    <row r="68350" spans="1:5" x14ac:dyDescent="0.2">
      <c r="A68350" s="1">
        <v>44357</v>
      </c>
      <c r="B68350" s="2">
        <v>0.23611111111111113</v>
      </c>
      <c r="C68350" t="s">
        <v>12</v>
      </c>
      <c r="D68350" s="3">
        <v>24956</v>
      </c>
      <c r="E68350" t="s">
        <v>22336</v>
      </c>
    </row>
    <row r="68351" spans="1:5" hidden="1" x14ac:dyDescent="0.2">
      <c r="B68351">
        <v>1</v>
      </c>
      <c r="C68351" t="s">
        <v>18</v>
      </c>
      <c r="D68351" s="3">
        <v>24956</v>
      </c>
      <c r="E68351" t="s">
        <v>19</v>
      </c>
    </row>
    <row r="68352" spans="1:5" hidden="1" x14ac:dyDescent="0.2"/>
    <row r="68353" spans="1:5" hidden="1" x14ac:dyDescent="0.2">
      <c r="B68353" t="s">
        <v>9</v>
      </c>
      <c r="C68353" t="s">
        <v>10</v>
      </c>
      <c r="D68353" t="s">
        <v>26921</v>
      </c>
    </row>
    <row r="68354" spans="1:5" hidden="1" x14ac:dyDescent="0.2"/>
    <row r="68355" spans="1:5" x14ac:dyDescent="0.2">
      <c r="A68355" s="1">
        <v>44380</v>
      </c>
      <c r="B68355" s="2">
        <v>0.20972222222222223</v>
      </c>
      <c r="C68355" t="s">
        <v>12</v>
      </c>
      <c r="D68355" s="3">
        <v>24817</v>
      </c>
      <c r="E68355" t="s">
        <v>22336</v>
      </c>
    </row>
    <row r="68356" spans="1:5" hidden="1" x14ac:dyDescent="0.2">
      <c r="B68356">
        <v>1</v>
      </c>
      <c r="C68356" t="s">
        <v>18</v>
      </c>
      <c r="D68356" s="3">
        <v>24817</v>
      </c>
      <c r="E68356" t="s">
        <v>19</v>
      </c>
    </row>
    <row r="68357" spans="1:5" hidden="1" x14ac:dyDescent="0.2"/>
    <row r="68358" spans="1:5" hidden="1" x14ac:dyDescent="0.2">
      <c r="B68358" t="s">
        <v>9</v>
      </c>
      <c r="C68358" t="s">
        <v>10</v>
      </c>
      <c r="D68358" t="s">
        <v>26922</v>
      </c>
    </row>
    <row r="68359" spans="1:5" hidden="1" x14ac:dyDescent="0.2"/>
    <row r="68360" spans="1:5" x14ac:dyDescent="0.2">
      <c r="A68360" s="1">
        <v>44357</v>
      </c>
      <c r="B68360" s="2">
        <v>0.23611111111111113</v>
      </c>
      <c r="C68360" t="s">
        <v>12</v>
      </c>
      <c r="D68360" s="3">
        <v>2436</v>
      </c>
      <c r="E68360" t="s">
        <v>22339</v>
      </c>
    </row>
    <row r="68361" spans="1:5" hidden="1" x14ac:dyDescent="0.2">
      <c r="B68361">
        <v>1</v>
      </c>
      <c r="C68361" t="s">
        <v>18</v>
      </c>
      <c r="D68361" s="3">
        <v>2436</v>
      </c>
      <c r="E68361" t="s">
        <v>19</v>
      </c>
    </row>
    <row r="68362" spans="1:5" hidden="1" x14ac:dyDescent="0.2"/>
    <row r="68363" spans="1:5" hidden="1" x14ac:dyDescent="0.2">
      <c r="B68363" t="s">
        <v>9</v>
      </c>
      <c r="C68363" t="s">
        <v>10</v>
      </c>
      <c r="D68363" t="s">
        <v>26923</v>
      </c>
    </row>
    <row r="68364" spans="1:5" hidden="1" x14ac:dyDescent="0.2"/>
    <row r="68365" spans="1:5" x14ac:dyDescent="0.2">
      <c r="A68365" s="1">
        <v>44357</v>
      </c>
      <c r="B68365" s="2">
        <v>0.23611111111111113</v>
      </c>
      <c r="C68365" t="s">
        <v>12</v>
      </c>
      <c r="D68365" s="3">
        <v>2172</v>
      </c>
      <c r="E68365" t="s">
        <v>22339</v>
      </c>
    </row>
    <row r="68366" spans="1:5" hidden="1" x14ac:dyDescent="0.2">
      <c r="B68366">
        <v>1</v>
      </c>
      <c r="C68366" t="s">
        <v>18</v>
      </c>
      <c r="D68366" s="3">
        <v>2172</v>
      </c>
      <c r="E68366" t="s">
        <v>19</v>
      </c>
    </row>
    <row r="68367" spans="1:5" hidden="1" x14ac:dyDescent="0.2"/>
    <row r="68368" spans="1:5" hidden="1" x14ac:dyDescent="0.2">
      <c r="B68368" t="s">
        <v>9</v>
      </c>
      <c r="C68368" t="s">
        <v>10</v>
      </c>
      <c r="D68368" t="s">
        <v>26924</v>
      </c>
    </row>
    <row r="68369" spans="1:5" hidden="1" x14ac:dyDescent="0.2"/>
    <row r="68370" spans="1:5" x14ac:dyDescent="0.2">
      <c r="A68370" s="1">
        <v>44357</v>
      </c>
      <c r="B68370" s="2">
        <v>0.23611111111111113</v>
      </c>
      <c r="C68370" t="s">
        <v>12</v>
      </c>
      <c r="D68370" s="3">
        <v>10030</v>
      </c>
      <c r="E68370" t="s">
        <v>22342</v>
      </c>
    </row>
    <row r="68371" spans="1:5" hidden="1" x14ac:dyDescent="0.2">
      <c r="B68371">
        <v>1</v>
      </c>
      <c r="C68371" t="s">
        <v>18</v>
      </c>
      <c r="D68371" s="3">
        <v>10030</v>
      </c>
      <c r="E68371" t="s">
        <v>19</v>
      </c>
    </row>
    <row r="68372" spans="1:5" hidden="1" x14ac:dyDescent="0.2"/>
    <row r="68373" spans="1:5" hidden="1" x14ac:dyDescent="0.2">
      <c r="B68373" t="s">
        <v>9</v>
      </c>
      <c r="C68373" t="s">
        <v>10</v>
      </c>
      <c r="D68373" t="s">
        <v>26925</v>
      </c>
    </row>
    <row r="68374" spans="1:5" hidden="1" x14ac:dyDescent="0.2"/>
    <row r="68375" spans="1:5" x14ac:dyDescent="0.2">
      <c r="A68375" s="1">
        <v>44357</v>
      </c>
      <c r="B68375" s="2">
        <v>0.23611111111111113</v>
      </c>
      <c r="C68375" t="s">
        <v>12</v>
      </c>
      <c r="D68375" s="3">
        <v>9890</v>
      </c>
      <c r="E68375" t="s">
        <v>22342</v>
      </c>
    </row>
    <row r="68376" spans="1:5" hidden="1" x14ac:dyDescent="0.2">
      <c r="B68376">
        <v>1</v>
      </c>
      <c r="C68376" t="s">
        <v>18</v>
      </c>
      <c r="D68376" s="3">
        <v>9890</v>
      </c>
      <c r="E68376" t="s">
        <v>19</v>
      </c>
    </row>
    <row r="68377" spans="1:5" hidden="1" x14ac:dyDescent="0.2"/>
    <row r="68378" spans="1:5" hidden="1" x14ac:dyDescent="0.2">
      <c r="B68378" t="s">
        <v>9</v>
      </c>
      <c r="C68378" t="s">
        <v>10</v>
      </c>
      <c r="D68378" t="s">
        <v>26926</v>
      </c>
    </row>
    <row r="68379" spans="1:5" hidden="1" x14ac:dyDescent="0.2"/>
    <row r="68380" spans="1:5" x14ac:dyDescent="0.2">
      <c r="A68380" s="1">
        <v>44357</v>
      </c>
      <c r="B68380" s="2">
        <v>0.23611111111111113</v>
      </c>
      <c r="C68380" t="s">
        <v>12</v>
      </c>
      <c r="D68380" s="3">
        <v>1091</v>
      </c>
      <c r="E68380" t="s">
        <v>22345</v>
      </c>
    </row>
    <row r="68381" spans="1:5" hidden="1" x14ac:dyDescent="0.2">
      <c r="B68381">
        <v>1</v>
      </c>
      <c r="C68381" t="s">
        <v>18</v>
      </c>
      <c r="D68381" s="3">
        <v>1091</v>
      </c>
      <c r="E68381" t="s">
        <v>19</v>
      </c>
    </row>
    <row r="68382" spans="1:5" hidden="1" x14ac:dyDescent="0.2"/>
    <row r="68383" spans="1:5" hidden="1" x14ac:dyDescent="0.2">
      <c r="B68383" t="s">
        <v>9</v>
      </c>
      <c r="C68383" t="s">
        <v>10</v>
      </c>
      <c r="D68383" t="s">
        <v>26927</v>
      </c>
    </row>
    <row r="68384" spans="1:5" hidden="1" x14ac:dyDescent="0.2"/>
    <row r="68385" spans="1:5" x14ac:dyDescent="0.2">
      <c r="A68385" s="1">
        <v>44357</v>
      </c>
      <c r="B68385" s="2">
        <v>0.23611111111111113</v>
      </c>
      <c r="C68385" t="s">
        <v>12</v>
      </c>
      <c r="D68385">
        <v>979</v>
      </c>
      <c r="E68385" t="s">
        <v>22345</v>
      </c>
    </row>
    <row r="68386" spans="1:5" hidden="1" x14ac:dyDescent="0.2">
      <c r="B68386">
        <v>1</v>
      </c>
      <c r="C68386" t="s">
        <v>18</v>
      </c>
      <c r="D68386">
        <v>979</v>
      </c>
      <c r="E68386" t="s">
        <v>19</v>
      </c>
    </row>
    <row r="68387" spans="1:5" hidden="1" x14ac:dyDescent="0.2"/>
    <row r="68388" spans="1:5" hidden="1" x14ac:dyDescent="0.2">
      <c r="B68388" t="s">
        <v>9</v>
      </c>
      <c r="C68388" t="s">
        <v>10</v>
      </c>
      <c r="D68388" t="s">
        <v>26928</v>
      </c>
    </row>
    <row r="68389" spans="1:5" hidden="1" x14ac:dyDescent="0.2"/>
    <row r="68390" spans="1:5" x14ac:dyDescent="0.2">
      <c r="A68390" s="1">
        <v>44380</v>
      </c>
      <c r="B68390" s="2">
        <v>0.18541666666666667</v>
      </c>
      <c r="C68390" t="s">
        <v>12</v>
      </c>
      <c r="D68390" s="3">
        <v>22260</v>
      </c>
      <c r="E68390" t="s">
        <v>22351</v>
      </c>
    </row>
    <row r="68391" spans="1:5" hidden="1" x14ac:dyDescent="0.2">
      <c r="B68391">
        <v>1</v>
      </c>
      <c r="C68391" t="s">
        <v>18</v>
      </c>
      <c r="D68391" s="3">
        <v>22260</v>
      </c>
      <c r="E68391" t="s">
        <v>19</v>
      </c>
    </row>
    <row r="68392" spans="1:5" hidden="1" x14ac:dyDescent="0.2"/>
    <row r="68393" spans="1:5" hidden="1" x14ac:dyDescent="0.2">
      <c r="B68393" t="s">
        <v>9</v>
      </c>
      <c r="C68393" t="s">
        <v>10</v>
      </c>
      <c r="D68393" t="s">
        <v>26929</v>
      </c>
    </row>
    <row r="68394" spans="1:5" hidden="1" x14ac:dyDescent="0.2"/>
    <row r="68395" spans="1:5" x14ac:dyDescent="0.2">
      <c r="A68395" s="1">
        <v>44380</v>
      </c>
      <c r="B68395" s="2">
        <v>0.18680555555555556</v>
      </c>
      <c r="C68395" t="s">
        <v>12</v>
      </c>
      <c r="D68395" s="3">
        <v>22388</v>
      </c>
      <c r="E68395" t="s">
        <v>22351</v>
      </c>
    </row>
    <row r="68396" spans="1:5" hidden="1" x14ac:dyDescent="0.2">
      <c r="B68396">
        <v>1</v>
      </c>
      <c r="C68396" t="s">
        <v>18</v>
      </c>
      <c r="D68396" s="3">
        <v>22388</v>
      </c>
      <c r="E68396" t="s">
        <v>19</v>
      </c>
    </row>
    <row r="68397" spans="1:5" hidden="1" x14ac:dyDescent="0.2"/>
    <row r="68398" spans="1:5" hidden="1" x14ac:dyDescent="0.2">
      <c r="B68398" t="s">
        <v>9</v>
      </c>
      <c r="C68398" t="s">
        <v>10</v>
      </c>
      <c r="D68398" t="s">
        <v>26930</v>
      </c>
    </row>
    <row r="68399" spans="1:5" hidden="1" x14ac:dyDescent="0.2"/>
    <row r="68400" spans="1:5" x14ac:dyDescent="0.2">
      <c r="A68400" s="1">
        <v>44357</v>
      </c>
      <c r="B68400" s="2">
        <v>0.23472222222222219</v>
      </c>
      <c r="C68400" t="s">
        <v>12</v>
      </c>
      <c r="D68400" s="3">
        <v>1044</v>
      </c>
      <c r="E68400" t="s">
        <v>22354</v>
      </c>
    </row>
    <row r="68401" spans="1:5" hidden="1" x14ac:dyDescent="0.2">
      <c r="B68401">
        <v>1</v>
      </c>
      <c r="C68401" t="s">
        <v>18</v>
      </c>
      <c r="D68401" s="3">
        <v>1044</v>
      </c>
      <c r="E68401" t="s">
        <v>19</v>
      </c>
    </row>
    <row r="68402" spans="1:5" hidden="1" x14ac:dyDescent="0.2"/>
    <row r="68403" spans="1:5" hidden="1" x14ac:dyDescent="0.2">
      <c r="B68403" t="s">
        <v>9</v>
      </c>
      <c r="C68403" t="s">
        <v>10</v>
      </c>
      <c r="D68403" t="s">
        <v>26931</v>
      </c>
    </row>
    <row r="68404" spans="1:5" hidden="1" x14ac:dyDescent="0.2"/>
    <row r="68405" spans="1:5" x14ac:dyDescent="0.2">
      <c r="A68405" s="1">
        <v>44357</v>
      </c>
      <c r="B68405" s="2">
        <v>0.23472222222222219</v>
      </c>
      <c r="C68405" t="s">
        <v>12</v>
      </c>
      <c r="D68405">
        <v>915</v>
      </c>
      <c r="E68405" t="s">
        <v>22354</v>
      </c>
    </row>
    <row r="68406" spans="1:5" hidden="1" x14ac:dyDescent="0.2">
      <c r="B68406">
        <v>1</v>
      </c>
      <c r="C68406" t="s">
        <v>18</v>
      </c>
      <c r="D68406">
        <v>915</v>
      </c>
      <c r="E68406" t="s">
        <v>19</v>
      </c>
    </row>
    <row r="68407" spans="1:5" hidden="1" x14ac:dyDescent="0.2"/>
    <row r="68408" spans="1:5" hidden="1" x14ac:dyDescent="0.2">
      <c r="B68408" t="s">
        <v>9</v>
      </c>
      <c r="C68408" t="s">
        <v>10</v>
      </c>
      <c r="D68408" t="s">
        <v>26932</v>
      </c>
    </row>
    <row r="68409" spans="1:5" hidden="1" x14ac:dyDescent="0.2"/>
    <row r="68410" spans="1:5" x14ac:dyDescent="0.2">
      <c r="A68410" s="1">
        <v>44357</v>
      </c>
      <c r="B68410" s="2">
        <v>0.23472222222222219</v>
      </c>
      <c r="C68410" t="s">
        <v>12</v>
      </c>
      <c r="D68410">
        <v>150</v>
      </c>
      <c r="E68410" t="s">
        <v>13395</v>
      </c>
    </row>
    <row r="68411" spans="1:5" x14ac:dyDescent="0.2">
      <c r="A68411" s="1">
        <v>44357</v>
      </c>
      <c r="B68411" s="2">
        <v>0.23472222222222219</v>
      </c>
      <c r="C68411" t="s">
        <v>12</v>
      </c>
      <c r="D68411">
        <v>150</v>
      </c>
      <c r="E68411" t="s">
        <v>22357</v>
      </c>
    </row>
    <row r="68412" spans="1:5" hidden="1" x14ac:dyDescent="0.2">
      <c r="B68412">
        <v>2</v>
      </c>
      <c r="C68412" t="s">
        <v>18</v>
      </c>
      <c r="D68412">
        <v>300</v>
      </c>
      <c r="E68412" t="s">
        <v>19</v>
      </c>
    </row>
    <row r="68413" spans="1:5" hidden="1" x14ac:dyDescent="0.2"/>
    <row r="68414" spans="1:5" hidden="1" x14ac:dyDescent="0.2">
      <c r="B68414" t="s">
        <v>9</v>
      </c>
      <c r="C68414" t="s">
        <v>10</v>
      </c>
      <c r="D68414" t="s">
        <v>26933</v>
      </c>
    </row>
    <row r="68415" spans="1:5" hidden="1" x14ac:dyDescent="0.2"/>
    <row r="68416" spans="1:5" x14ac:dyDescent="0.2">
      <c r="A68416" s="1">
        <v>44357</v>
      </c>
      <c r="B68416" s="2">
        <v>0.23472222222222219</v>
      </c>
      <c r="C68416" t="s">
        <v>12</v>
      </c>
      <c r="D68416">
        <v>150</v>
      </c>
      <c r="E68416" t="s">
        <v>13395</v>
      </c>
    </row>
    <row r="68417" spans="1:5" x14ac:dyDescent="0.2">
      <c r="A68417" s="1">
        <v>44357</v>
      </c>
      <c r="B68417" s="2">
        <v>0.23472222222222219</v>
      </c>
      <c r="C68417" t="s">
        <v>12</v>
      </c>
      <c r="D68417">
        <v>150</v>
      </c>
      <c r="E68417" t="s">
        <v>22357</v>
      </c>
    </row>
    <row r="68418" spans="1:5" hidden="1" x14ac:dyDescent="0.2">
      <c r="B68418">
        <v>2</v>
      </c>
      <c r="C68418" t="s">
        <v>18</v>
      </c>
      <c r="D68418">
        <v>300</v>
      </c>
      <c r="E68418" t="s">
        <v>19</v>
      </c>
    </row>
    <row r="68419" spans="1:5" hidden="1" x14ac:dyDescent="0.2"/>
    <row r="68420" spans="1:5" hidden="1" x14ac:dyDescent="0.2">
      <c r="B68420" t="s">
        <v>9</v>
      </c>
      <c r="C68420" t="s">
        <v>10</v>
      </c>
      <c r="D68420" t="s">
        <v>26934</v>
      </c>
    </row>
    <row r="68421" spans="1:5" hidden="1" x14ac:dyDescent="0.2"/>
    <row r="68422" spans="1:5" x14ac:dyDescent="0.2">
      <c r="A68422" s="1">
        <v>44357</v>
      </c>
      <c r="B68422" s="2">
        <v>0.23472222222222219</v>
      </c>
      <c r="C68422" t="s">
        <v>12</v>
      </c>
      <c r="D68422" s="3">
        <v>14190</v>
      </c>
      <c r="E68422" t="s">
        <v>22360</v>
      </c>
    </row>
    <row r="68423" spans="1:5" hidden="1" x14ac:dyDescent="0.2">
      <c r="B68423">
        <v>1</v>
      </c>
      <c r="C68423" t="s">
        <v>18</v>
      </c>
      <c r="D68423" s="3">
        <v>14190</v>
      </c>
      <c r="E68423" t="s">
        <v>19</v>
      </c>
    </row>
    <row r="68424" spans="1:5" hidden="1" x14ac:dyDescent="0.2"/>
    <row r="68425" spans="1:5" hidden="1" x14ac:dyDescent="0.2">
      <c r="B68425" t="s">
        <v>9</v>
      </c>
      <c r="C68425" t="s">
        <v>10</v>
      </c>
      <c r="D68425" t="s">
        <v>26935</v>
      </c>
    </row>
    <row r="68426" spans="1:5" hidden="1" x14ac:dyDescent="0.2"/>
    <row r="68427" spans="1:5" x14ac:dyDescent="0.2">
      <c r="A68427" s="1">
        <v>44357</v>
      </c>
      <c r="B68427" s="2">
        <v>0.23472222222222219</v>
      </c>
      <c r="C68427" t="s">
        <v>12</v>
      </c>
      <c r="D68427" s="3">
        <v>13749</v>
      </c>
      <c r="E68427" t="s">
        <v>22360</v>
      </c>
    </row>
    <row r="68428" spans="1:5" hidden="1" x14ac:dyDescent="0.2">
      <c r="B68428">
        <v>1</v>
      </c>
      <c r="C68428" t="s">
        <v>18</v>
      </c>
      <c r="D68428" s="3">
        <v>13749</v>
      </c>
      <c r="E68428" t="s">
        <v>19</v>
      </c>
    </row>
    <row r="68429" spans="1:5" hidden="1" x14ac:dyDescent="0.2"/>
    <row r="68430" spans="1:5" hidden="1" x14ac:dyDescent="0.2">
      <c r="B68430" t="s">
        <v>9</v>
      </c>
      <c r="C68430" t="s">
        <v>10</v>
      </c>
      <c r="D68430" t="s">
        <v>26936</v>
      </c>
    </row>
    <row r="68431" spans="1:5" hidden="1" x14ac:dyDescent="0.2"/>
    <row r="68432" spans="1:5" x14ac:dyDescent="0.2">
      <c r="A68432" s="1">
        <v>44357</v>
      </c>
      <c r="B68432" s="2">
        <v>0.23472222222222219</v>
      </c>
      <c r="C68432" t="s">
        <v>12</v>
      </c>
      <c r="D68432">
        <v>533</v>
      </c>
      <c r="E68432" t="s">
        <v>22363</v>
      </c>
    </row>
    <row r="68433" spans="1:5" hidden="1" x14ac:dyDescent="0.2">
      <c r="B68433">
        <v>1</v>
      </c>
      <c r="C68433" t="s">
        <v>18</v>
      </c>
      <c r="D68433">
        <v>533</v>
      </c>
      <c r="E68433" t="s">
        <v>19</v>
      </c>
    </row>
    <row r="68434" spans="1:5" hidden="1" x14ac:dyDescent="0.2"/>
    <row r="68435" spans="1:5" hidden="1" x14ac:dyDescent="0.2">
      <c r="B68435" t="s">
        <v>9</v>
      </c>
      <c r="C68435" t="s">
        <v>10</v>
      </c>
      <c r="D68435" t="s">
        <v>26937</v>
      </c>
    </row>
    <row r="68436" spans="1:5" hidden="1" x14ac:dyDescent="0.2"/>
    <row r="68437" spans="1:5" x14ac:dyDescent="0.2">
      <c r="A68437" s="1">
        <v>44357</v>
      </c>
      <c r="B68437" s="2">
        <v>0.23472222222222219</v>
      </c>
      <c r="C68437" t="s">
        <v>12</v>
      </c>
      <c r="D68437">
        <v>529</v>
      </c>
      <c r="E68437" t="s">
        <v>22363</v>
      </c>
    </row>
    <row r="68438" spans="1:5" hidden="1" x14ac:dyDescent="0.2">
      <c r="B68438">
        <v>1</v>
      </c>
      <c r="C68438" t="s">
        <v>18</v>
      </c>
      <c r="D68438">
        <v>529</v>
      </c>
      <c r="E68438" t="s">
        <v>19</v>
      </c>
    </row>
    <row r="68439" spans="1:5" hidden="1" x14ac:dyDescent="0.2"/>
    <row r="68440" spans="1:5" hidden="1" x14ac:dyDescent="0.2">
      <c r="B68440" t="s">
        <v>9</v>
      </c>
      <c r="C68440" t="s">
        <v>10</v>
      </c>
      <c r="D68440" t="s">
        <v>26938</v>
      </c>
    </row>
    <row r="68441" spans="1:5" hidden="1" x14ac:dyDescent="0.2"/>
    <row r="68442" spans="1:5" x14ac:dyDescent="0.2">
      <c r="A68442" s="1">
        <v>44357</v>
      </c>
      <c r="B68442" s="2">
        <v>0.23472222222222219</v>
      </c>
      <c r="C68442" t="s">
        <v>12</v>
      </c>
      <c r="D68442" s="3">
        <v>1280</v>
      </c>
      <c r="E68442" t="s">
        <v>22366</v>
      </c>
    </row>
    <row r="68443" spans="1:5" hidden="1" x14ac:dyDescent="0.2">
      <c r="B68443">
        <v>1</v>
      </c>
      <c r="C68443" t="s">
        <v>18</v>
      </c>
      <c r="D68443" s="3">
        <v>1280</v>
      </c>
      <c r="E68443" t="s">
        <v>19</v>
      </c>
    </row>
    <row r="68444" spans="1:5" hidden="1" x14ac:dyDescent="0.2"/>
    <row r="68445" spans="1:5" hidden="1" x14ac:dyDescent="0.2">
      <c r="B68445" t="s">
        <v>9</v>
      </c>
      <c r="C68445" t="s">
        <v>10</v>
      </c>
      <c r="D68445" t="s">
        <v>26939</v>
      </c>
    </row>
    <row r="68446" spans="1:5" hidden="1" x14ac:dyDescent="0.2"/>
    <row r="68447" spans="1:5" x14ac:dyDescent="0.2">
      <c r="A68447" s="1">
        <v>44357</v>
      </c>
      <c r="B68447" s="2">
        <v>0.23472222222222219</v>
      </c>
      <c r="C68447" t="s">
        <v>12</v>
      </c>
      <c r="D68447" s="3">
        <v>1201</v>
      </c>
      <c r="E68447" t="s">
        <v>22366</v>
      </c>
    </row>
    <row r="68448" spans="1:5" hidden="1" x14ac:dyDescent="0.2">
      <c r="B68448">
        <v>1</v>
      </c>
      <c r="C68448" t="s">
        <v>18</v>
      </c>
      <c r="D68448" s="3">
        <v>1201</v>
      </c>
      <c r="E68448" t="s">
        <v>19</v>
      </c>
    </row>
    <row r="68449" spans="1:5" hidden="1" x14ac:dyDescent="0.2"/>
    <row r="68450" spans="1:5" hidden="1" x14ac:dyDescent="0.2">
      <c r="B68450" t="s">
        <v>9</v>
      </c>
      <c r="C68450" t="s">
        <v>10</v>
      </c>
      <c r="D68450" t="s">
        <v>26940</v>
      </c>
    </row>
    <row r="68451" spans="1:5" hidden="1" x14ac:dyDescent="0.2"/>
    <row r="68452" spans="1:5" x14ac:dyDescent="0.2">
      <c r="A68452" s="1">
        <v>44408</v>
      </c>
      <c r="B68452" s="2">
        <v>0.45208333333333334</v>
      </c>
      <c r="C68452" t="s">
        <v>21</v>
      </c>
      <c r="D68452" s="3">
        <v>44656</v>
      </c>
      <c r="E68452" t="s">
        <v>22369</v>
      </c>
    </row>
    <row r="68453" spans="1:5" hidden="1" x14ac:dyDescent="0.2">
      <c r="B68453">
        <v>1</v>
      </c>
      <c r="C68453" t="s">
        <v>18</v>
      </c>
      <c r="D68453" s="3">
        <v>44656</v>
      </c>
      <c r="E68453" t="s">
        <v>19</v>
      </c>
    </row>
    <row r="68454" spans="1:5" hidden="1" x14ac:dyDescent="0.2"/>
    <row r="68455" spans="1:5" hidden="1" x14ac:dyDescent="0.2">
      <c r="B68455" t="s">
        <v>9</v>
      </c>
      <c r="C68455" t="s">
        <v>10</v>
      </c>
      <c r="D68455" t="s">
        <v>26941</v>
      </c>
    </row>
    <row r="68456" spans="1:5" hidden="1" x14ac:dyDescent="0.2"/>
    <row r="68457" spans="1:5" x14ac:dyDescent="0.2">
      <c r="A68457" s="1">
        <v>44408</v>
      </c>
      <c r="B68457" s="2">
        <v>0.45208333333333334</v>
      </c>
      <c r="C68457" t="s">
        <v>21</v>
      </c>
      <c r="D68457" s="3">
        <v>44377</v>
      </c>
      <c r="E68457" t="s">
        <v>22369</v>
      </c>
    </row>
    <row r="68458" spans="1:5" hidden="1" x14ac:dyDescent="0.2">
      <c r="B68458">
        <v>1</v>
      </c>
      <c r="C68458" t="s">
        <v>18</v>
      </c>
      <c r="D68458" s="3">
        <v>44377</v>
      </c>
      <c r="E68458" t="s">
        <v>19</v>
      </c>
    </row>
    <row r="68459" spans="1:5" hidden="1" x14ac:dyDescent="0.2"/>
    <row r="68460" spans="1:5" hidden="1" x14ac:dyDescent="0.2">
      <c r="B68460" t="s">
        <v>9</v>
      </c>
      <c r="C68460" t="s">
        <v>10</v>
      </c>
      <c r="D68460" t="s">
        <v>26942</v>
      </c>
    </row>
    <row r="68461" spans="1:5" hidden="1" x14ac:dyDescent="0.2"/>
    <row r="68462" spans="1:5" x14ac:dyDescent="0.2">
      <c r="A68462" s="1">
        <v>44380</v>
      </c>
      <c r="B68462" s="2">
        <v>0.18541666666666667</v>
      </c>
      <c r="C68462" t="s">
        <v>12</v>
      </c>
      <c r="D68462" s="3">
        <v>30945</v>
      </c>
      <c r="E68462" t="s">
        <v>22372</v>
      </c>
    </row>
    <row r="68463" spans="1:5" hidden="1" x14ac:dyDescent="0.2">
      <c r="B68463">
        <v>1</v>
      </c>
      <c r="C68463" t="s">
        <v>18</v>
      </c>
      <c r="D68463" s="3">
        <v>30945</v>
      </c>
      <c r="E68463" t="s">
        <v>19</v>
      </c>
    </row>
    <row r="68464" spans="1:5" hidden="1" x14ac:dyDescent="0.2"/>
    <row r="68465" spans="1:5" hidden="1" x14ac:dyDescent="0.2">
      <c r="B68465" t="s">
        <v>9</v>
      </c>
      <c r="C68465" t="s">
        <v>10</v>
      </c>
      <c r="D68465" t="s">
        <v>26943</v>
      </c>
    </row>
    <row r="68466" spans="1:5" hidden="1" x14ac:dyDescent="0.2"/>
    <row r="68467" spans="1:5" x14ac:dyDescent="0.2">
      <c r="A68467" s="1">
        <v>44380</v>
      </c>
      <c r="B68467" s="2">
        <v>0.18611111111111112</v>
      </c>
      <c r="C68467" t="s">
        <v>12</v>
      </c>
      <c r="D68467" s="3">
        <v>31081</v>
      </c>
      <c r="E68467" t="s">
        <v>22372</v>
      </c>
    </row>
    <row r="68468" spans="1:5" hidden="1" x14ac:dyDescent="0.2">
      <c r="B68468">
        <v>1</v>
      </c>
      <c r="C68468" t="s">
        <v>18</v>
      </c>
      <c r="D68468" s="3">
        <v>31081</v>
      </c>
      <c r="E68468" t="s">
        <v>19</v>
      </c>
    </row>
    <row r="68469" spans="1:5" hidden="1" x14ac:dyDescent="0.2"/>
    <row r="68470" spans="1:5" hidden="1" x14ac:dyDescent="0.2">
      <c r="B68470" t="s">
        <v>9</v>
      </c>
      <c r="C68470" t="s">
        <v>10</v>
      </c>
      <c r="D68470" t="s">
        <v>26944</v>
      </c>
    </row>
    <row r="68471" spans="1:5" hidden="1" x14ac:dyDescent="0.2"/>
    <row r="68472" spans="1:5" x14ac:dyDescent="0.2">
      <c r="A68472" s="1">
        <v>44357</v>
      </c>
      <c r="B68472" s="2">
        <v>0.23472222222222219</v>
      </c>
      <c r="C68472" t="s">
        <v>12</v>
      </c>
      <c r="D68472" s="3">
        <v>14786</v>
      </c>
      <c r="E68472" t="s">
        <v>22375</v>
      </c>
    </row>
    <row r="68473" spans="1:5" hidden="1" x14ac:dyDescent="0.2">
      <c r="B68473">
        <v>1</v>
      </c>
      <c r="C68473" t="s">
        <v>18</v>
      </c>
      <c r="D68473" s="3">
        <v>14786</v>
      </c>
      <c r="E68473" t="s">
        <v>19</v>
      </c>
    </row>
    <row r="68474" spans="1:5" hidden="1" x14ac:dyDescent="0.2"/>
    <row r="68475" spans="1:5" hidden="1" x14ac:dyDescent="0.2">
      <c r="B68475" t="s">
        <v>9</v>
      </c>
      <c r="C68475" t="s">
        <v>10</v>
      </c>
      <c r="D68475" t="s">
        <v>26945</v>
      </c>
    </row>
    <row r="68476" spans="1:5" hidden="1" x14ac:dyDescent="0.2"/>
    <row r="68477" spans="1:5" x14ac:dyDescent="0.2">
      <c r="A68477" s="1">
        <v>44357</v>
      </c>
      <c r="B68477" s="2">
        <v>0.23472222222222219</v>
      </c>
      <c r="C68477" t="s">
        <v>12</v>
      </c>
      <c r="D68477" s="3">
        <v>14744</v>
      </c>
      <c r="E68477" t="s">
        <v>22375</v>
      </c>
    </row>
    <row r="68478" spans="1:5" hidden="1" x14ac:dyDescent="0.2">
      <c r="B68478">
        <v>1</v>
      </c>
      <c r="C68478" t="s">
        <v>18</v>
      </c>
      <c r="D68478" s="3">
        <v>14744</v>
      </c>
      <c r="E68478" t="s">
        <v>19</v>
      </c>
    </row>
    <row r="68479" spans="1:5" hidden="1" x14ac:dyDescent="0.2"/>
    <row r="68480" spans="1:5" hidden="1" x14ac:dyDescent="0.2">
      <c r="B68480" t="s">
        <v>9</v>
      </c>
      <c r="C68480" t="s">
        <v>10</v>
      </c>
      <c r="D68480" t="s">
        <v>26946</v>
      </c>
    </row>
    <row r="68481" spans="1:5" hidden="1" x14ac:dyDescent="0.2"/>
    <row r="68482" spans="1:5" x14ac:dyDescent="0.2">
      <c r="A68482" s="1">
        <v>44357</v>
      </c>
      <c r="B68482" s="2">
        <v>0.23472222222222219</v>
      </c>
      <c r="C68482" t="s">
        <v>12</v>
      </c>
      <c r="D68482" s="3">
        <v>21748</v>
      </c>
      <c r="E68482" t="s">
        <v>22378</v>
      </c>
    </row>
    <row r="68483" spans="1:5" hidden="1" x14ac:dyDescent="0.2">
      <c r="B68483">
        <v>1</v>
      </c>
      <c r="C68483" t="s">
        <v>18</v>
      </c>
      <c r="D68483" s="3">
        <v>21748</v>
      </c>
      <c r="E68483" t="s">
        <v>19</v>
      </c>
    </row>
    <row r="68484" spans="1:5" hidden="1" x14ac:dyDescent="0.2"/>
    <row r="68485" spans="1:5" hidden="1" x14ac:dyDescent="0.2">
      <c r="B68485" t="s">
        <v>9</v>
      </c>
      <c r="C68485" t="s">
        <v>10</v>
      </c>
      <c r="D68485" t="s">
        <v>26947</v>
      </c>
    </row>
    <row r="68486" spans="1:5" hidden="1" x14ac:dyDescent="0.2"/>
    <row r="68487" spans="1:5" x14ac:dyDescent="0.2">
      <c r="A68487" s="1">
        <v>44380</v>
      </c>
      <c r="B68487" s="2">
        <v>0.20972222222222223</v>
      </c>
      <c r="C68487" t="s">
        <v>12</v>
      </c>
      <c r="D68487" s="3">
        <v>21759</v>
      </c>
      <c r="E68487" t="s">
        <v>22378</v>
      </c>
    </row>
    <row r="68488" spans="1:5" hidden="1" x14ac:dyDescent="0.2">
      <c r="B68488">
        <v>1</v>
      </c>
      <c r="C68488" t="s">
        <v>18</v>
      </c>
      <c r="D68488" s="3">
        <v>21759</v>
      </c>
      <c r="E68488" t="s">
        <v>19</v>
      </c>
    </row>
    <row r="68489" spans="1:5" hidden="1" x14ac:dyDescent="0.2"/>
    <row r="68490" spans="1:5" hidden="1" x14ac:dyDescent="0.2">
      <c r="B68490" t="s">
        <v>9</v>
      </c>
      <c r="C68490" t="s">
        <v>10</v>
      </c>
      <c r="D68490" t="s">
        <v>26948</v>
      </c>
    </row>
    <row r="68491" spans="1:5" hidden="1" x14ac:dyDescent="0.2"/>
    <row r="68492" spans="1:5" x14ac:dyDescent="0.2">
      <c r="A68492" s="1">
        <v>44357</v>
      </c>
      <c r="B68492" s="2">
        <v>0.23472222222222219</v>
      </c>
      <c r="C68492" t="s">
        <v>12</v>
      </c>
      <c r="D68492" s="3">
        <v>33339</v>
      </c>
      <c r="E68492" t="s">
        <v>22381</v>
      </c>
    </row>
    <row r="68493" spans="1:5" hidden="1" x14ac:dyDescent="0.2">
      <c r="B68493">
        <v>1</v>
      </c>
      <c r="C68493" t="s">
        <v>18</v>
      </c>
      <c r="D68493" s="3">
        <v>33339</v>
      </c>
      <c r="E68493" t="s">
        <v>19</v>
      </c>
    </row>
    <row r="68494" spans="1:5" hidden="1" x14ac:dyDescent="0.2"/>
    <row r="68495" spans="1:5" hidden="1" x14ac:dyDescent="0.2">
      <c r="B68495" t="s">
        <v>9</v>
      </c>
      <c r="C68495" t="s">
        <v>10</v>
      </c>
      <c r="D68495" t="s">
        <v>26949</v>
      </c>
    </row>
    <row r="68496" spans="1:5" hidden="1" x14ac:dyDescent="0.2"/>
    <row r="68497" spans="1:5" x14ac:dyDescent="0.2">
      <c r="A68497" s="1">
        <v>44357</v>
      </c>
      <c r="B68497" s="2">
        <v>0.23472222222222219</v>
      </c>
      <c r="C68497" t="s">
        <v>12</v>
      </c>
      <c r="D68497" s="3">
        <v>33306</v>
      </c>
      <c r="E68497" t="s">
        <v>22381</v>
      </c>
    </row>
    <row r="68498" spans="1:5" hidden="1" x14ac:dyDescent="0.2">
      <c r="B68498">
        <v>1</v>
      </c>
      <c r="C68498" t="s">
        <v>18</v>
      </c>
      <c r="D68498" s="3">
        <v>33306</v>
      </c>
      <c r="E68498" t="s">
        <v>19</v>
      </c>
    </row>
    <row r="68499" spans="1:5" hidden="1" x14ac:dyDescent="0.2"/>
    <row r="68500" spans="1:5" hidden="1" x14ac:dyDescent="0.2">
      <c r="B68500" t="s">
        <v>9</v>
      </c>
      <c r="C68500" t="s">
        <v>10</v>
      </c>
      <c r="D68500" t="s">
        <v>26950</v>
      </c>
    </row>
    <row r="68501" spans="1:5" hidden="1" x14ac:dyDescent="0.2"/>
    <row r="68502" spans="1:5" x14ac:dyDescent="0.2">
      <c r="A68502" s="1">
        <v>44357</v>
      </c>
      <c r="B68502" s="2">
        <v>0.23472222222222219</v>
      </c>
      <c r="C68502" t="s">
        <v>12</v>
      </c>
      <c r="D68502" s="3">
        <v>8387</v>
      </c>
      <c r="E68502" t="s">
        <v>22384</v>
      </c>
    </row>
    <row r="68503" spans="1:5" hidden="1" x14ac:dyDescent="0.2">
      <c r="B68503">
        <v>1</v>
      </c>
      <c r="C68503" t="s">
        <v>18</v>
      </c>
      <c r="D68503" s="3">
        <v>8387</v>
      </c>
      <c r="E68503" t="s">
        <v>19</v>
      </c>
    </row>
    <row r="68504" spans="1:5" hidden="1" x14ac:dyDescent="0.2"/>
    <row r="68505" spans="1:5" hidden="1" x14ac:dyDescent="0.2">
      <c r="B68505" t="s">
        <v>9</v>
      </c>
      <c r="C68505" t="s">
        <v>10</v>
      </c>
      <c r="D68505" t="s">
        <v>26951</v>
      </c>
    </row>
    <row r="68506" spans="1:5" hidden="1" x14ac:dyDescent="0.2"/>
    <row r="68507" spans="1:5" x14ac:dyDescent="0.2">
      <c r="A68507" s="1">
        <v>44357</v>
      </c>
      <c r="B68507" s="2">
        <v>0.23472222222222219</v>
      </c>
      <c r="C68507" t="s">
        <v>12</v>
      </c>
      <c r="D68507" s="3">
        <v>8418</v>
      </c>
      <c r="E68507" t="s">
        <v>22384</v>
      </c>
    </row>
    <row r="68508" spans="1:5" hidden="1" x14ac:dyDescent="0.2">
      <c r="B68508">
        <v>1</v>
      </c>
      <c r="C68508" t="s">
        <v>18</v>
      </c>
      <c r="D68508" s="3">
        <v>8418</v>
      </c>
      <c r="E68508" t="s">
        <v>19</v>
      </c>
    </row>
    <row r="68509" spans="1:5" hidden="1" x14ac:dyDescent="0.2"/>
    <row r="68510" spans="1:5" hidden="1" x14ac:dyDescent="0.2">
      <c r="B68510" t="s">
        <v>9</v>
      </c>
      <c r="C68510" t="s">
        <v>10</v>
      </c>
      <c r="D68510" t="s">
        <v>26952</v>
      </c>
    </row>
    <row r="68511" spans="1:5" hidden="1" x14ac:dyDescent="0.2"/>
    <row r="68512" spans="1:5" x14ac:dyDescent="0.2">
      <c r="A68512" s="1">
        <v>44357</v>
      </c>
      <c r="B68512" s="2">
        <v>0.23472222222222219</v>
      </c>
      <c r="C68512" t="s">
        <v>12</v>
      </c>
      <c r="D68512" s="3">
        <v>12376</v>
      </c>
      <c r="E68512" t="s">
        <v>22387</v>
      </c>
    </row>
    <row r="68513" spans="1:5" hidden="1" x14ac:dyDescent="0.2">
      <c r="B68513">
        <v>1</v>
      </c>
      <c r="C68513" t="s">
        <v>18</v>
      </c>
      <c r="D68513" s="3">
        <v>12376</v>
      </c>
      <c r="E68513" t="s">
        <v>19</v>
      </c>
    </row>
    <row r="68514" spans="1:5" hidden="1" x14ac:dyDescent="0.2"/>
    <row r="68515" spans="1:5" hidden="1" x14ac:dyDescent="0.2">
      <c r="B68515" t="s">
        <v>9</v>
      </c>
      <c r="C68515" t="s">
        <v>10</v>
      </c>
      <c r="D68515" t="s">
        <v>26953</v>
      </c>
    </row>
    <row r="68516" spans="1:5" hidden="1" x14ac:dyDescent="0.2"/>
    <row r="68517" spans="1:5" x14ac:dyDescent="0.2">
      <c r="A68517" s="1">
        <v>44357</v>
      </c>
      <c r="B68517" s="2">
        <v>0.23472222222222219</v>
      </c>
      <c r="C68517" t="s">
        <v>12</v>
      </c>
      <c r="D68517" s="3">
        <v>12443</v>
      </c>
      <c r="E68517" t="s">
        <v>22387</v>
      </c>
    </row>
    <row r="68518" spans="1:5" hidden="1" x14ac:dyDescent="0.2">
      <c r="B68518">
        <v>1</v>
      </c>
      <c r="C68518" t="s">
        <v>18</v>
      </c>
      <c r="D68518" s="3">
        <v>12443</v>
      </c>
      <c r="E68518" t="s">
        <v>19</v>
      </c>
    </row>
    <row r="68519" spans="1:5" hidden="1" x14ac:dyDescent="0.2"/>
    <row r="68520" spans="1:5" hidden="1" x14ac:dyDescent="0.2">
      <c r="B68520" t="s">
        <v>9</v>
      </c>
      <c r="C68520" t="s">
        <v>10</v>
      </c>
      <c r="D68520" t="s">
        <v>26954</v>
      </c>
    </row>
    <row r="68521" spans="1:5" hidden="1" x14ac:dyDescent="0.2"/>
    <row r="68522" spans="1:5" x14ac:dyDescent="0.2">
      <c r="A68522" s="1">
        <v>44357</v>
      </c>
      <c r="B68522" s="2">
        <v>0.23472222222222219</v>
      </c>
      <c r="C68522" t="s">
        <v>12</v>
      </c>
      <c r="D68522" s="3">
        <v>24081</v>
      </c>
      <c r="E68522" t="s">
        <v>22390</v>
      </c>
    </row>
    <row r="68523" spans="1:5" hidden="1" x14ac:dyDescent="0.2">
      <c r="B68523">
        <v>1</v>
      </c>
      <c r="C68523" t="s">
        <v>18</v>
      </c>
      <c r="D68523" s="3">
        <v>24081</v>
      </c>
      <c r="E68523" t="s">
        <v>19</v>
      </c>
    </row>
    <row r="68524" spans="1:5" hidden="1" x14ac:dyDescent="0.2"/>
    <row r="68525" spans="1:5" hidden="1" x14ac:dyDescent="0.2">
      <c r="B68525" t="s">
        <v>9</v>
      </c>
      <c r="C68525" t="s">
        <v>10</v>
      </c>
      <c r="D68525" t="s">
        <v>26955</v>
      </c>
    </row>
    <row r="68526" spans="1:5" hidden="1" x14ac:dyDescent="0.2"/>
    <row r="68527" spans="1:5" x14ac:dyDescent="0.2">
      <c r="A68527" s="1">
        <v>44357</v>
      </c>
      <c r="B68527" s="2">
        <v>0.23472222222222219</v>
      </c>
      <c r="C68527" t="s">
        <v>12</v>
      </c>
      <c r="D68527" s="3">
        <v>23713</v>
      </c>
      <c r="E68527" t="s">
        <v>22390</v>
      </c>
    </row>
    <row r="68528" spans="1:5" hidden="1" x14ac:dyDescent="0.2">
      <c r="B68528">
        <v>1</v>
      </c>
      <c r="C68528" t="s">
        <v>18</v>
      </c>
      <c r="D68528" s="3">
        <v>23713</v>
      </c>
      <c r="E68528" t="s">
        <v>19</v>
      </c>
    </row>
    <row r="68529" spans="1:5" hidden="1" x14ac:dyDescent="0.2"/>
    <row r="68530" spans="1:5" hidden="1" x14ac:dyDescent="0.2">
      <c r="B68530" t="s">
        <v>9</v>
      </c>
      <c r="C68530" t="s">
        <v>10</v>
      </c>
      <c r="D68530" t="s">
        <v>26956</v>
      </c>
    </row>
    <row r="68531" spans="1:5" hidden="1" x14ac:dyDescent="0.2"/>
    <row r="68532" spans="1:5" x14ac:dyDescent="0.2">
      <c r="A68532" s="1">
        <v>44357</v>
      </c>
      <c r="B68532" s="2">
        <v>0.23472222222222219</v>
      </c>
      <c r="C68532" t="s">
        <v>12</v>
      </c>
      <c r="D68532" s="3">
        <v>4114</v>
      </c>
      <c r="E68532" t="s">
        <v>22393</v>
      </c>
    </row>
    <row r="68533" spans="1:5" hidden="1" x14ac:dyDescent="0.2">
      <c r="B68533">
        <v>1</v>
      </c>
      <c r="C68533" t="s">
        <v>18</v>
      </c>
      <c r="D68533" s="3">
        <v>4114</v>
      </c>
      <c r="E68533" t="s">
        <v>19</v>
      </c>
    </row>
    <row r="68534" spans="1:5" hidden="1" x14ac:dyDescent="0.2"/>
    <row r="68535" spans="1:5" hidden="1" x14ac:dyDescent="0.2">
      <c r="B68535" t="s">
        <v>9</v>
      </c>
      <c r="C68535" t="s">
        <v>10</v>
      </c>
      <c r="D68535" t="s">
        <v>26957</v>
      </c>
    </row>
    <row r="68536" spans="1:5" hidden="1" x14ac:dyDescent="0.2"/>
    <row r="68537" spans="1:5" x14ac:dyDescent="0.2">
      <c r="A68537" s="1">
        <v>44357</v>
      </c>
      <c r="B68537" s="2">
        <v>0.23472222222222219</v>
      </c>
      <c r="C68537" t="s">
        <v>12</v>
      </c>
      <c r="D68537" s="3">
        <v>4107</v>
      </c>
      <c r="E68537" t="s">
        <v>22393</v>
      </c>
    </row>
    <row r="68538" spans="1:5" hidden="1" x14ac:dyDescent="0.2">
      <c r="B68538">
        <v>1</v>
      </c>
      <c r="C68538" t="s">
        <v>18</v>
      </c>
      <c r="D68538" s="3">
        <v>4107</v>
      </c>
      <c r="E68538" t="s">
        <v>19</v>
      </c>
    </row>
    <row r="68539" spans="1:5" hidden="1" x14ac:dyDescent="0.2"/>
    <row r="68540" spans="1:5" hidden="1" x14ac:dyDescent="0.2">
      <c r="B68540" t="s">
        <v>9</v>
      </c>
      <c r="C68540" t="s">
        <v>10</v>
      </c>
      <c r="D68540" t="s">
        <v>3240</v>
      </c>
    </row>
    <row r="68541" spans="1:5" hidden="1" x14ac:dyDescent="0.2"/>
    <row r="68542" spans="1:5" x14ac:dyDescent="0.2">
      <c r="A68542" s="1">
        <v>44409</v>
      </c>
      <c r="B68542" s="2">
        <v>0.50763888888888886</v>
      </c>
      <c r="C68542" t="s">
        <v>12</v>
      </c>
      <c r="D68542" s="3">
        <v>2604</v>
      </c>
      <c r="E68542" t="s">
        <v>21705</v>
      </c>
    </row>
    <row r="68543" spans="1:5" x14ac:dyDescent="0.2">
      <c r="A68543" s="1">
        <v>44409</v>
      </c>
      <c r="B68543" s="2">
        <v>0.50763888888888886</v>
      </c>
      <c r="C68543" t="s">
        <v>12</v>
      </c>
      <c r="D68543" s="3">
        <v>2773</v>
      </c>
      <c r="E68543" t="s">
        <v>21706</v>
      </c>
    </row>
    <row r="68544" spans="1:5" x14ac:dyDescent="0.2">
      <c r="A68544" s="1">
        <v>44409</v>
      </c>
      <c r="B68544" s="2">
        <v>0.51527777777777783</v>
      </c>
      <c r="C68544" t="s">
        <v>12</v>
      </c>
      <c r="D68544" s="3">
        <v>94044</v>
      </c>
      <c r="E68544" t="s">
        <v>21709</v>
      </c>
    </row>
    <row r="68545" spans="1:5" x14ac:dyDescent="0.2">
      <c r="A68545" s="1">
        <v>44357</v>
      </c>
      <c r="B68545" s="2">
        <v>0.23472222222222219</v>
      </c>
      <c r="C68545" t="s">
        <v>12</v>
      </c>
      <c r="D68545" s="3">
        <v>2525</v>
      </c>
      <c r="E68545" t="s">
        <v>21711</v>
      </c>
    </row>
    <row r="68546" spans="1:5" x14ac:dyDescent="0.2">
      <c r="A68546" s="1">
        <v>44357</v>
      </c>
      <c r="B68546" s="2">
        <v>0.23472222222222219</v>
      </c>
      <c r="C68546" t="s">
        <v>12</v>
      </c>
      <c r="D68546" s="3">
        <v>3353</v>
      </c>
      <c r="E68546" t="s">
        <v>21712</v>
      </c>
    </row>
    <row r="68547" spans="1:5" x14ac:dyDescent="0.2">
      <c r="A68547" s="1">
        <v>44409</v>
      </c>
      <c r="B68547" s="2">
        <v>0.50763888888888886</v>
      </c>
      <c r="C68547" t="s">
        <v>12</v>
      </c>
      <c r="D68547" s="3">
        <v>2664</v>
      </c>
      <c r="E68547" t="s">
        <v>21714</v>
      </c>
    </row>
    <row r="68548" spans="1:5" hidden="1" x14ac:dyDescent="0.2">
      <c r="B68548">
        <v>6</v>
      </c>
      <c r="C68548" t="s">
        <v>18</v>
      </c>
      <c r="D68548" s="3">
        <v>107963</v>
      </c>
      <c r="E68548" t="s">
        <v>19</v>
      </c>
    </row>
    <row r="68549" spans="1:5" hidden="1" x14ac:dyDescent="0.2"/>
    <row r="68550" spans="1:5" hidden="1" x14ac:dyDescent="0.2">
      <c r="B68550" t="s">
        <v>9</v>
      </c>
      <c r="C68550" t="s">
        <v>10</v>
      </c>
      <c r="D68550" t="s">
        <v>3241</v>
      </c>
    </row>
    <row r="68551" spans="1:5" hidden="1" x14ac:dyDescent="0.2"/>
    <row r="68552" spans="1:5" x14ac:dyDescent="0.2">
      <c r="A68552" s="1">
        <v>44409</v>
      </c>
      <c r="B68552" s="2">
        <v>0.5083333333333333</v>
      </c>
      <c r="C68552" t="s">
        <v>12</v>
      </c>
      <c r="D68552" s="3">
        <v>2582</v>
      </c>
      <c r="E68552" t="s">
        <v>21705</v>
      </c>
    </row>
    <row r="68553" spans="1:5" x14ac:dyDescent="0.2">
      <c r="A68553" s="1">
        <v>44409</v>
      </c>
      <c r="B68553" s="2">
        <v>0.5083333333333333</v>
      </c>
      <c r="C68553" t="s">
        <v>12</v>
      </c>
      <c r="D68553" s="3">
        <v>2767</v>
      </c>
      <c r="E68553" t="s">
        <v>21706</v>
      </c>
    </row>
    <row r="68554" spans="1:5" x14ac:dyDescent="0.2">
      <c r="A68554" s="1">
        <v>44409</v>
      </c>
      <c r="B68554" s="2">
        <v>0.51527777777777783</v>
      </c>
      <c r="C68554" t="s">
        <v>12</v>
      </c>
      <c r="D68554" s="3">
        <v>93815</v>
      </c>
      <c r="E68554" t="s">
        <v>21709</v>
      </c>
    </row>
    <row r="68555" spans="1:5" x14ac:dyDescent="0.2">
      <c r="A68555" s="1">
        <v>44357</v>
      </c>
      <c r="B68555" s="2">
        <v>0.23472222222222219</v>
      </c>
      <c r="C68555" t="s">
        <v>12</v>
      </c>
      <c r="D68555" s="3">
        <v>2499</v>
      </c>
      <c r="E68555" t="s">
        <v>21711</v>
      </c>
    </row>
    <row r="68556" spans="1:5" x14ac:dyDescent="0.2">
      <c r="A68556" s="1">
        <v>44357</v>
      </c>
      <c r="B68556" s="2">
        <v>0.23472222222222219</v>
      </c>
      <c r="C68556" t="s">
        <v>12</v>
      </c>
      <c r="D68556" s="3">
        <v>3363</v>
      </c>
      <c r="E68556" t="s">
        <v>21712</v>
      </c>
    </row>
    <row r="68557" spans="1:5" x14ac:dyDescent="0.2">
      <c r="A68557" s="1">
        <v>44409</v>
      </c>
      <c r="B68557" s="2">
        <v>0.5083333333333333</v>
      </c>
      <c r="C68557" t="s">
        <v>12</v>
      </c>
      <c r="D68557" s="3">
        <v>2645</v>
      </c>
      <c r="E68557" t="s">
        <v>21714</v>
      </c>
    </row>
    <row r="68558" spans="1:5" hidden="1" x14ac:dyDescent="0.2">
      <c r="B68558">
        <v>6</v>
      </c>
      <c r="C68558" t="s">
        <v>18</v>
      </c>
      <c r="D68558" s="3">
        <v>107671</v>
      </c>
      <c r="E68558" t="s">
        <v>19</v>
      </c>
    </row>
    <row r="68559" spans="1:5" hidden="1" x14ac:dyDescent="0.2"/>
    <row r="68560" spans="1:5" hidden="1" x14ac:dyDescent="0.2">
      <c r="B68560" t="s">
        <v>9</v>
      </c>
      <c r="C68560" t="s">
        <v>10</v>
      </c>
      <c r="D68560" t="s">
        <v>26958</v>
      </c>
    </row>
    <row r="68561" spans="1:5" hidden="1" x14ac:dyDescent="0.2"/>
    <row r="68562" spans="1:5" x14ac:dyDescent="0.2">
      <c r="A68562" s="1">
        <v>44409</v>
      </c>
      <c r="B68562" s="2">
        <v>0.52569444444444446</v>
      </c>
      <c r="C68562" t="s">
        <v>12</v>
      </c>
      <c r="D68562" s="3">
        <v>21049</v>
      </c>
      <c r="E68562" t="s">
        <v>22402</v>
      </c>
    </row>
    <row r="68563" spans="1:5" hidden="1" x14ac:dyDescent="0.2">
      <c r="B68563">
        <v>1</v>
      </c>
      <c r="C68563" t="s">
        <v>18</v>
      </c>
      <c r="D68563" s="3">
        <v>21049</v>
      </c>
      <c r="E68563" t="s">
        <v>19</v>
      </c>
    </row>
    <row r="68564" spans="1:5" hidden="1" x14ac:dyDescent="0.2"/>
    <row r="68565" spans="1:5" hidden="1" x14ac:dyDescent="0.2">
      <c r="B68565" t="s">
        <v>9</v>
      </c>
      <c r="C68565" t="s">
        <v>10</v>
      </c>
      <c r="D68565" t="s">
        <v>26959</v>
      </c>
    </row>
    <row r="68566" spans="1:5" hidden="1" x14ac:dyDescent="0.2"/>
    <row r="68567" spans="1:5" x14ac:dyDescent="0.2">
      <c r="A68567" s="1">
        <v>44409</v>
      </c>
      <c r="B68567" s="2">
        <v>0.52569444444444446</v>
      </c>
      <c r="C68567" t="s">
        <v>12</v>
      </c>
      <c r="D68567" s="3">
        <v>20174</v>
      </c>
      <c r="E68567" t="s">
        <v>22402</v>
      </c>
    </row>
    <row r="68568" spans="1:5" hidden="1" x14ac:dyDescent="0.2">
      <c r="B68568">
        <v>1</v>
      </c>
      <c r="C68568" t="s">
        <v>18</v>
      </c>
      <c r="D68568" s="3">
        <v>20174</v>
      </c>
      <c r="E68568" t="s">
        <v>19</v>
      </c>
    </row>
    <row r="68569" spans="1:5" hidden="1" x14ac:dyDescent="0.2"/>
    <row r="68570" spans="1:5" hidden="1" x14ac:dyDescent="0.2">
      <c r="B68570" t="s">
        <v>9</v>
      </c>
      <c r="C68570" t="s">
        <v>10</v>
      </c>
      <c r="D68570" t="s">
        <v>26960</v>
      </c>
    </row>
    <row r="68571" spans="1:5" hidden="1" x14ac:dyDescent="0.2"/>
    <row r="68572" spans="1:5" x14ac:dyDescent="0.2">
      <c r="A68572" s="1">
        <v>44357</v>
      </c>
      <c r="B68572" s="2">
        <v>0.23472222222222219</v>
      </c>
      <c r="C68572" t="s">
        <v>12</v>
      </c>
      <c r="D68572" s="3">
        <v>2010</v>
      </c>
      <c r="E68572" t="s">
        <v>22405</v>
      </c>
    </row>
    <row r="68573" spans="1:5" hidden="1" x14ac:dyDescent="0.2">
      <c r="B68573">
        <v>1</v>
      </c>
      <c r="C68573" t="s">
        <v>18</v>
      </c>
      <c r="D68573" s="3">
        <v>2010</v>
      </c>
      <c r="E68573" t="s">
        <v>19</v>
      </c>
    </row>
    <row r="68574" spans="1:5" hidden="1" x14ac:dyDescent="0.2"/>
    <row r="68575" spans="1:5" hidden="1" x14ac:dyDescent="0.2">
      <c r="B68575" t="s">
        <v>9</v>
      </c>
      <c r="C68575" t="s">
        <v>10</v>
      </c>
      <c r="D68575" t="s">
        <v>26961</v>
      </c>
    </row>
    <row r="68576" spans="1:5" hidden="1" x14ac:dyDescent="0.2"/>
    <row r="68577" spans="1:5" x14ac:dyDescent="0.2">
      <c r="A68577" s="1">
        <v>44357</v>
      </c>
      <c r="B68577" s="2">
        <v>0.23472222222222219</v>
      </c>
      <c r="C68577" t="s">
        <v>12</v>
      </c>
      <c r="D68577" s="3">
        <v>1764</v>
      </c>
      <c r="E68577" t="s">
        <v>22405</v>
      </c>
    </row>
    <row r="68578" spans="1:5" hidden="1" x14ac:dyDescent="0.2">
      <c r="B68578">
        <v>1</v>
      </c>
      <c r="C68578" t="s">
        <v>18</v>
      </c>
      <c r="D68578" s="3">
        <v>1764</v>
      </c>
      <c r="E68578" t="s">
        <v>19</v>
      </c>
    </row>
    <row r="68579" spans="1:5" hidden="1" x14ac:dyDescent="0.2"/>
    <row r="68580" spans="1:5" hidden="1" x14ac:dyDescent="0.2">
      <c r="B68580" t="s">
        <v>9</v>
      </c>
      <c r="C68580" t="s">
        <v>10</v>
      </c>
      <c r="D68580" t="s">
        <v>26962</v>
      </c>
    </row>
    <row r="68581" spans="1:5" hidden="1" x14ac:dyDescent="0.2"/>
    <row r="68582" spans="1:5" x14ac:dyDescent="0.2">
      <c r="A68582" s="1">
        <v>44409</v>
      </c>
      <c r="B68582" s="2">
        <v>0.52569444444444446</v>
      </c>
      <c r="C68582" t="s">
        <v>12</v>
      </c>
      <c r="D68582" s="3">
        <v>83207</v>
      </c>
      <c r="E68582" t="s">
        <v>22408</v>
      </c>
    </row>
    <row r="68583" spans="1:5" hidden="1" x14ac:dyDescent="0.2">
      <c r="B68583">
        <v>1</v>
      </c>
      <c r="C68583" t="s">
        <v>18</v>
      </c>
      <c r="D68583" s="3">
        <v>83207</v>
      </c>
      <c r="E68583" t="s">
        <v>19</v>
      </c>
    </row>
    <row r="68584" spans="1:5" hidden="1" x14ac:dyDescent="0.2"/>
    <row r="68585" spans="1:5" hidden="1" x14ac:dyDescent="0.2">
      <c r="B68585" t="s">
        <v>9</v>
      </c>
      <c r="C68585" t="s">
        <v>10</v>
      </c>
      <c r="D68585" t="s">
        <v>26963</v>
      </c>
    </row>
    <row r="68586" spans="1:5" hidden="1" x14ac:dyDescent="0.2"/>
    <row r="68587" spans="1:5" x14ac:dyDescent="0.2">
      <c r="A68587" s="1">
        <v>44409</v>
      </c>
      <c r="B68587" s="2">
        <v>0.52569444444444446</v>
      </c>
      <c r="C68587" t="s">
        <v>12</v>
      </c>
      <c r="D68587" s="3">
        <v>82050</v>
      </c>
      <c r="E68587" t="s">
        <v>22408</v>
      </c>
    </row>
    <row r="68588" spans="1:5" hidden="1" x14ac:dyDescent="0.2">
      <c r="B68588">
        <v>1</v>
      </c>
      <c r="C68588" t="s">
        <v>18</v>
      </c>
      <c r="D68588" s="3">
        <v>82050</v>
      </c>
      <c r="E68588" t="s">
        <v>19</v>
      </c>
    </row>
    <row r="68589" spans="1:5" hidden="1" x14ac:dyDescent="0.2"/>
    <row r="68590" spans="1:5" hidden="1" x14ac:dyDescent="0.2">
      <c r="B68590" t="s">
        <v>9</v>
      </c>
      <c r="C68590" t="s">
        <v>10</v>
      </c>
      <c r="D68590" t="s">
        <v>26964</v>
      </c>
    </row>
    <row r="68591" spans="1:5" hidden="1" x14ac:dyDescent="0.2"/>
    <row r="68592" spans="1:5" x14ac:dyDescent="0.2">
      <c r="A68592" s="1">
        <v>44357</v>
      </c>
      <c r="B68592" s="2">
        <v>0.24861111111111112</v>
      </c>
      <c r="C68592" t="s">
        <v>12</v>
      </c>
      <c r="D68592" s="3">
        <v>4137</v>
      </c>
      <c r="E68592" t="s">
        <v>22417</v>
      </c>
    </row>
    <row r="68593" spans="1:5" hidden="1" x14ac:dyDescent="0.2">
      <c r="B68593">
        <v>1</v>
      </c>
      <c r="C68593" t="s">
        <v>18</v>
      </c>
      <c r="D68593" s="3">
        <v>4137</v>
      </c>
      <c r="E68593" t="s">
        <v>19</v>
      </c>
    </row>
    <row r="68594" spans="1:5" hidden="1" x14ac:dyDescent="0.2"/>
    <row r="68595" spans="1:5" hidden="1" x14ac:dyDescent="0.2">
      <c r="B68595" t="s">
        <v>9</v>
      </c>
      <c r="C68595" t="s">
        <v>10</v>
      </c>
      <c r="D68595" t="s">
        <v>26965</v>
      </c>
    </row>
    <row r="68596" spans="1:5" hidden="1" x14ac:dyDescent="0.2"/>
    <row r="68597" spans="1:5" x14ac:dyDescent="0.2">
      <c r="A68597" s="1">
        <v>44357</v>
      </c>
      <c r="B68597" s="2">
        <v>0.24861111111111112</v>
      </c>
      <c r="C68597" t="s">
        <v>12</v>
      </c>
      <c r="D68597" s="3">
        <v>4049</v>
      </c>
      <c r="E68597" t="s">
        <v>22417</v>
      </c>
    </row>
    <row r="68598" spans="1:5" hidden="1" x14ac:dyDescent="0.2">
      <c r="B68598">
        <v>1</v>
      </c>
      <c r="C68598" t="s">
        <v>18</v>
      </c>
      <c r="D68598" s="3">
        <v>4049</v>
      </c>
      <c r="E68598" t="s">
        <v>19</v>
      </c>
    </row>
    <row r="68599" spans="1:5" hidden="1" x14ac:dyDescent="0.2"/>
    <row r="68600" spans="1:5" hidden="1" x14ac:dyDescent="0.2">
      <c r="B68600" t="s">
        <v>9</v>
      </c>
      <c r="C68600" t="s">
        <v>10</v>
      </c>
      <c r="D68600" t="s">
        <v>26966</v>
      </c>
    </row>
    <row r="68601" spans="1:5" hidden="1" x14ac:dyDescent="0.2"/>
    <row r="68602" spans="1:5" x14ac:dyDescent="0.2">
      <c r="A68602" s="1">
        <v>44357</v>
      </c>
      <c r="B68602" s="2">
        <v>0.23472222222222219</v>
      </c>
      <c r="C68602" t="s">
        <v>12</v>
      </c>
      <c r="D68602" s="3">
        <v>3090</v>
      </c>
      <c r="E68602" t="s">
        <v>22420</v>
      </c>
    </row>
    <row r="68603" spans="1:5" hidden="1" x14ac:dyDescent="0.2">
      <c r="B68603">
        <v>1</v>
      </c>
      <c r="C68603" t="s">
        <v>18</v>
      </c>
      <c r="D68603" s="3">
        <v>3090</v>
      </c>
      <c r="E68603" t="s">
        <v>19</v>
      </c>
    </row>
    <row r="68604" spans="1:5" hidden="1" x14ac:dyDescent="0.2"/>
    <row r="68605" spans="1:5" hidden="1" x14ac:dyDescent="0.2">
      <c r="B68605" t="s">
        <v>9</v>
      </c>
      <c r="C68605" t="s">
        <v>10</v>
      </c>
      <c r="D68605" t="s">
        <v>26967</v>
      </c>
    </row>
    <row r="68606" spans="1:5" hidden="1" x14ac:dyDescent="0.2"/>
    <row r="68607" spans="1:5" x14ac:dyDescent="0.2">
      <c r="A68607" s="1">
        <v>44357</v>
      </c>
      <c r="B68607" s="2">
        <v>0.23472222222222219</v>
      </c>
      <c r="C68607" t="s">
        <v>12</v>
      </c>
      <c r="D68607" s="3">
        <v>3028</v>
      </c>
      <c r="E68607" t="s">
        <v>22420</v>
      </c>
    </row>
    <row r="68608" spans="1:5" hidden="1" x14ac:dyDescent="0.2">
      <c r="B68608">
        <v>1</v>
      </c>
      <c r="C68608" t="s">
        <v>18</v>
      </c>
      <c r="D68608" s="3">
        <v>3028</v>
      </c>
      <c r="E68608" t="s">
        <v>19</v>
      </c>
    </row>
    <row r="68609" spans="1:5" hidden="1" x14ac:dyDescent="0.2"/>
    <row r="68610" spans="1:5" hidden="1" x14ac:dyDescent="0.2">
      <c r="B68610" t="s">
        <v>9</v>
      </c>
      <c r="C68610" t="s">
        <v>10</v>
      </c>
      <c r="D68610" t="s">
        <v>26968</v>
      </c>
    </row>
    <row r="68611" spans="1:5" hidden="1" x14ac:dyDescent="0.2"/>
    <row r="68612" spans="1:5" x14ac:dyDescent="0.2">
      <c r="A68612" s="1">
        <v>44357</v>
      </c>
      <c r="B68612" s="2">
        <v>0.23402777777777781</v>
      </c>
      <c r="C68612" t="s">
        <v>12</v>
      </c>
      <c r="D68612" s="3">
        <v>2826</v>
      </c>
      <c r="E68612" t="s">
        <v>22423</v>
      </c>
    </row>
    <row r="68613" spans="1:5" hidden="1" x14ac:dyDescent="0.2">
      <c r="B68613">
        <v>1</v>
      </c>
      <c r="C68613" t="s">
        <v>18</v>
      </c>
      <c r="D68613" s="3">
        <v>2826</v>
      </c>
      <c r="E68613" t="s">
        <v>19</v>
      </c>
    </row>
    <row r="68614" spans="1:5" hidden="1" x14ac:dyDescent="0.2"/>
    <row r="68615" spans="1:5" hidden="1" x14ac:dyDescent="0.2">
      <c r="B68615" t="s">
        <v>9</v>
      </c>
      <c r="C68615" t="s">
        <v>10</v>
      </c>
      <c r="D68615" t="s">
        <v>26969</v>
      </c>
    </row>
    <row r="68616" spans="1:5" hidden="1" x14ac:dyDescent="0.2"/>
    <row r="68617" spans="1:5" x14ac:dyDescent="0.2">
      <c r="A68617" s="1">
        <v>44357</v>
      </c>
      <c r="B68617" s="2">
        <v>0.23402777777777781</v>
      </c>
      <c r="C68617" t="s">
        <v>12</v>
      </c>
      <c r="D68617" s="3">
        <v>2813</v>
      </c>
      <c r="E68617" t="s">
        <v>22423</v>
      </c>
    </row>
    <row r="68618" spans="1:5" hidden="1" x14ac:dyDescent="0.2">
      <c r="B68618">
        <v>1</v>
      </c>
      <c r="C68618" t="s">
        <v>18</v>
      </c>
      <c r="D68618" s="3">
        <v>2813</v>
      </c>
      <c r="E68618" t="s">
        <v>19</v>
      </c>
    </row>
    <row r="68619" spans="1:5" hidden="1" x14ac:dyDescent="0.2"/>
    <row r="68620" spans="1:5" hidden="1" x14ac:dyDescent="0.2">
      <c r="B68620" t="s">
        <v>9</v>
      </c>
      <c r="C68620" t="s">
        <v>10</v>
      </c>
      <c r="D68620" t="s">
        <v>26970</v>
      </c>
    </row>
    <row r="68621" spans="1:5" hidden="1" x14ac:dyDescent="0.2"/>
    <row r="68622" spans="1:5" x14ac:dyDescent="0.2">
      <c r="A68622" s="1">
        <v>44357</v>
      </c>
      <c r="B68622" s="2">
        <v>0.23472222222222219</v>
      </c>
      <c r="C68622" t="s">
        <v>12</v>
      </c>
      <c r="D68622" s="3">
        <v>17260</v>
      </c>
      <c r="E68622" t="s">
        <v>22426</v>
      </c>
    </row>
    <row r="68623" spans="1:5" hidden="1" x14ac:dyDescent="0.2">
      <c r="B68623">
        <v>1</v>
      </c>
      <c r="C68623" t="s">
        <v>18</v>
      </c>
      <c r="D68623" s="3">
        <v>17260</v>
      </c>
      <c r="E68623" t="s">
        <v>19</v>
      </c>
    </row>
    <row r="68624" spans="1:5" hidden="1" x14ac:dyDescent="0.2"/>
    <row r="68625" spans="1:5" hidden="1" x14ac:dyDescent="0.2">
      <c r="B68625" t="s">
        <v>9</v>
      </c>
      <c r="C68625" t="s">
        <v>10</v>
      </c>
      <c r="D68625" t="s">
        <v>26971</v>
      </c>
    </row>
    <row r="68626" spans="1:5" hidden="1" x14ac:dyDescent="0.2"/>
    <row r="68627" spans="1:5" x14ac:dyDescent="0.2">
      <c r="A68627" s="1">
        <v>44357</v>
      </c>
      <c r="B68627" s="2">
        <v>0.23472222222222219</v>
      </c>
      <c r="C68627" t="s">
        <v>12</v>
      </c>
      <c r="D68627" s="3">
        <v>17246</v>
      </c>
      <c r="E68627" t="s">
        <v>22426</v>
      </c>
    </row>
    <row r="68628" spans="1:5" hidden="1" x14ac:dyDescent="0.2">
      <c r="B68628">
        <v>1</v>
      </c>
      <c r="C68628" t="s">
        <v>18</v>
      </c>
      <c r="D68628" s="3">
        <v>17246</v>
      </c>
      <c r="E68628" t="s">
        <v>19</v>
      </c>
    </row>
    <row r="68629" spans="1:5" hidden="1" x14ac:dyDescent="0.2"/>
    <row r="68630" spans="1:5" hidden="1" x14ac:dyDescent="0.2">
      <c r="B68630" t="s">
        <v>9</v>
      </c>
      <c r="C68630" t="s">
        <v>10</v>
      </c>
      <c r="D68630" t="s">
        <v>26972</v>
      </c>
    </row>
    <row r="68631" spans="1:5" hidden="1" x14ac:dyDescent="0.2"/>
    <row r="68632" spans="1:5" x14ac:dyDescent="0.2">
      <c r="A68632" s="1">
        <v>44357</v>
      </c>
      <c r="B68632" s="2">
        <v>0.23472222222222219</v>
      </c>
      <c r="C68632" t="s">
        <v>12</v>
      </c>
      <c r="D68632" s="3">
        <v>5553</v>
      </c>
      <c r="E68632" t="s">
        <v>22429</v>
      </c>
    </row>
    <row r="68633" spans="1:5" hidden="1" x14ac:dyDescent="0.2">
      <c r="B68633">
        <v>1</v>
      </c>
      <c r="C68633" t="s">
        <v>18</v>
      </c>
      <c r="D68633" s="3">
        <v>5553</v>
      </c>
      <c r="E68633" t="s">
        <v>19</v>
      </c>
    </row>
    <row r="68634" spans="1:5" hidden="1" x14ac:dyDescent="0.2"/>
    <row r="68635" spans="1:5" hidden="1" x14ac:dyDescent="0.2">
      <c r="B68635" t="s">
        <v>9</v>
      </c>
      <c r="C68635" t="s">
        <v>10</v>
      </c>
      <c r="D68635" t="s">
        <v>26973</v>
      </c>
    </row>
    <row r="68636" spans="1:5" hidden="1" x14ac:dyDescent="0.2"/>
    <row r="68637" spans="1:5" x14ac:dyDescent="0.2">
      <c r="A68637" s="1">
        <v>44357</v>
      </c>
      <c r="B68637" s="2">
        <v>0.23472222222222219</v>
      </c>
      <c r="C68637" t="s">
        <v>12</v>
      </c>
      <c r="D68637" s="3">
        <v>4953</v>
      </c>
      <c r="E68637" t="s">
        <v>22429</v>
      </c>
    </row>
    <row r="68638" spans="1:5" hidden="1" x14ac:dyDescent="0.2">
      <c r="B68638">
        <v>1</v>
      </c>
      <c r="C68638" t="s">
        <v>18</v>
      </c>
      <c r="D68638" s="3">
        <v>4953</v>
      </c>
      <c r="E68638" t="s">
        <v>19</v>
      </c>
    </row>
    <row r="68639" spans="1:5" hidden="1" x14ac:dyDescent="0.2"/>
    <row r="68640" spans="1:5" hidden="1" x14ac:dyDescent="0.2">
      <c r="B68640" t="s">
        <v>9</v>
      </c>
      <c r="C68640" t="s">
        <v>10</v>
      </c>
      <c r="D68640" t="s">
        <v>26974</v>
      </c>
    </row>
    <row r="68641" spans="1:5" hidden="1" x14ac:dyDescent="0.2"/>
    <row r="68642" spans="1:5" x14ac:dyDescent="0.2">
      <c r="A68642" s="1">
        <v>44357</v>
      </c>
      <c r="B68642" s="2">
        <v>0.23541666666666669</v>
      </c>
      <c r="C68642" t="s">
        <v>12</v>
      </c>
      <c r="D68642" s="3">
        <v>4194</v>
      </c>
      <c r="E68642" t="s">
        <v>22432</v>
      </c>
    </row>
    <row r="68643" spans="1:5" hidden="1" x14ac:dyDescent="0.2">
      <c r="B68643">
        <v>1</v>
      </c>
      <c r="C68643" t="s">
        <v>18</v>
      </c>
      <c r="D68643" s="3">
        <v>4194</v>
      </c>
      <c r="E68643" t="s">
        <v>19</v>
      </c>
    </row>
    <row r="68644" spans="1:5" hidden="1" x14ac:dyDescent="0.2"/>
    <row r="68645" spans="1:5" hidden="1" x14ac:dyDescent="0.2">
      <c r="B68645" t="s">
        <v>9</v>
      </c>
      <c r="C68645" t="s">
        <v>10</v>
      </c>
      <c r="D68645" t="s">
        <v>26975</v>
      </c>
    </row>
    <row r="68646" spans="1:5" hidden="1" x14ac:dyDescent="0.2"/>
    <row r="68647" spans="1:5" x14ac:dyDescent="0.2">
      <c r="A68647" s="1">
        <v>44357</v>
      </c>
      <c r="B68647" s="2">
        <v>0.23541666666666669</v>
      </c>
      <c r="C68647" t="s">
        <v>12</v>
      </c>
      <c r="D68647" s="3">
        <v>3811</v>
      </c>
      <c r="E68647" t="s">
        <v>22432</v>
      </c>
    </row>
    <row r="68648" spans="1:5" hidden="1" x14ac:dyDescent="0.2">
      <c r="B68648">
        <v>1</v>
      </c>
      <c r="C68648" t="s">
        <v>18</v>
      </c>
      <c r="D68648" s="3">
        <v>3811</v>
      </c>
      <c r="E68648" t="s">
        <v>19</v>
      </c>
    </row>
    <row r="68649" spans="1:5" hidden="1" x14ac:dyDescent="0.2"/>
    <row r="68650" spans="1:5" hidden="1" x14ac:dyDescent="0.2">
      <c r="B68650" t="s">
        <v>9</v>
      </c>
      <c r="C68650" t="s">
        <v>10</v>
      </c>
      <c r="D68650" t="s">
        <v>26976</v>
      </c>
    </row>
    <row r="68651" spans="1:5" hidden="1" x14ac:dyDescent="0.2"/>
    <row r="68652" spans="1:5" x14ac:dyDescent="0.2">
      <c r="A68652" s="1">
        <v>44357</v>
      </c>
      <c r="B68652" s="2">
        <v>0.23541666666666669</v>
      </c>
      <c r="C68652" t="s">
        <v>12</v>
      </c>
      <c r="D68652" s="3">
        <v>17898</v>
      </c>
      <c r="E68652" t="s">
        <v>22435</v>
      </c>
    </row>
    <row r="68653" spans="1:5" hidden="1" x14ac:dyDescent="0.2">
      <c r="B68653">
        <v>1</v>
      </c>
      <c r="C68653" t="s">
        <v>18</v>
      </c>
      <c r="D68653" s="3">
        <v>17898</v>
      </c>
      <c r="E68653" t="s">
        <v>19</v>
      </c>
    </row>
    <row r="68654" spans="1:5" hidden="1" x14ac:dyDescent="0.2"/>
    <row r="68655" spans="1:5" hidden="1" x14ac:dyDescent="0.2">
      <c r="B68655" t="s">
        <v>9</v>
      </c>
      <c r="C68655" t="s">
        <v>10</v>
      </c>
      <c r="D68655" t="s">
        <v>26977</v>
      </c>
    </row>
    <row r="68656" spans="1:5" hidden="1" x14ac:dyDescent="0.2"/>
    <row r="68657" spans="1:5" x14ac:dyDescent="0.2">
      <c r="A68657" s="1">
        <v>44357</v>
      </c>
      <c r="B68657" s="2">
        <v>0.23541666666666669</v>
      </c>
      <c r="C68657" t="s">
        <v>12</v>
      </c>
      <c r="D68657" s="3">
        <v>7573</v>
      </c>
      <c r="E68657" t="s">
        <v>22435</v>
      </c>
    </row>
    <row r="68658" spans="1:5" hidden="1" x14ac:dyDescent="0.2">
      <c r="B68658">
        <v>1</v>
      </c>
      <c r="C68658" t="s">
        <v>18</v>
      </c>
      <c r="D68658" s="3">
        <v>7573</v>
      </c>
      <c r="E68658" t="s">
        <v>19</v>
      </c>
    </row>
    <row r="68659" spans="1:5" hidden="1" x14ac:dyDescent="0.2"/>
    <row r="68660" spans="1:5" hidden="1" x14ac:dyDescent="0.2">
      <c r="B68660" t="s">
        <v>9</v>
      </c>
      <c r="C68660" t="s">
        <v>10</v>
      </c>
      <c r="D68660" t="s">
        <v>26978</v>
      </c>
    </row>
    <row r="68661" spans="1:5" hidden="1" x14ac:dyDescent="0.2"/>
    <row r="68662" spans="1:5" x14ac:dyDescent="0.2">
      <c r="A68662" s="1">
        <v>44357</v>
      </c>
      <c r="B68662" s="2">
        <v>0.23472222222222219</v>
      </c>
      <c r="C68662" t="s">
        <v>12</v>
      </c>
      <c r="D68662" s="3">
        <v>9692</v>
      </c>
      <c r="E68662" t="s">
        <v>22438</v>
      </c>
    </row>
    <row r="68663" spans="1:5" hidden="1" x14ac:dyDescent="0.2">
      <c r="B68663">
        <v>1</v>
      </c>
      <c r="C68663" t="s">
        <v>18</v>
      </c>
      <c r="D68663" s="3">
        <v>9692</v>
      </c>
      <c r="E68663" t="s">
        <v>19</v>
      </c>
    </row>
    <row r="68664" spans="1:5" hidden="1" x14ac:dyDescent="0.2"/>
    <row r="68665" spans="1:5" hidden="1" x14ac:dyDescent="0.2">
      <c r="B68665" t="s">
        <v>9</v>
      </c>
      <c r="C68665" t="s">
        <v>10</v>
      </c>
      <c r="D68665" t="s">
        <v>26979</v>
      </c>
    </row>
    <row r="68666" spans="1:5" hidden="1" x14ac:dyDescent="0.2"/>
    <row r="68667" spans="1:5" x14ac:dyDescent="0.2">
      <c r="A68667" s="1">
        <v>44357</v>
      </c>
      <c r="B68667" s="2">
        <v>0.23472222222222219</v>
      </c>
      <c r="C68667" t="s">
        <v>12</v>
      </c>
      <c r="D68667" s="3">
        <v>9719</v>
      </c>
      <c r="E68667" t="s">
        <v>22438</v>
      </c>
    </row>
    <row r="68668" spans="1:5" hidden="1" x14ac:dyDescent="0.2">
      <c r="B68668">
        <v>1</v>
      </c>
      <c r="C68668" t="s">
        <v>18</v>
      </c>
      <c r="D68668" s="3">
        <v>9719</v>
      </c>
      <c r="E68668" t="s">
        <v>19</v>
      </c>
    </row>
    <row r="68669" spans="1:5" hidden="1" x14ac:dyDescent="0.2"/>
    <row r="68670" spans="1:5" hidden="1" x14ac:dyDescent="0.2">
      <c r="B68670" t="s">
        <v>9</v>
      </c>
      <c r="C68670" t="s">
        <v>10</v>
      </c>
      <c r="D68670" t="s">
        <v>26980</v>
      </c>
    </row>
    <row r="68671" spans="1:5" hidden="1" x14ac:dyDescent="0.2"/>
    <row r="68672" spans="1:5" x14ac:dyDescent="0.2">
      <c r="A68672" s="1">
        <v>44357</v>
      </c>
      <c r="B68672" s="2">
        <v>0.23472222222222219</v>
      </c>
      <c r="C68672" t="s">
        <v>12</v>
      </c>
      <c r="D68672" s="3">
        <v>3036</v>
      </c>
      <c r="E68672" t="s">
        <v>22441</v>
      </c>
    </row>
    <row r="68673" spans="1:5" hidden="1" x14ac:dyDescent="0.2">
      <c r="B68673">
        <v>1</v>
      </c>
      <c r="C68673" t="s">
        <v>18</v>
      </c>
      <c r="D68673" s="3">
        <v>3036</v>
      </c>
      <c r="E68673" t="s">
        <v>19</v>
      </c>
    </row>
    <row r="68674" spans="1:5" hidden="1" x14ac:dyDescent="0.2"/>
    <row r="68675" spans="1:5" hidden="1" x14ac:dyDescent="0.2">
      <c r="B68675" t="s">
        <v>9</v>
      </c>
      <c r="C68675" t="s">
        <v>10</v>
      </c>
      <c r="D68675" t="s">
        <v>26981</v>
      </c>
    </row>
    <row r="68676" spans="1:5" hidden="1" x14ac:dyDescent="0.2"/>
    <row r="68677" spans="1:5" x14ac:dyDescent="0.2">
      <c r="A68677" s="1">
        <v>44357</v>
      </c>
      <c r="B68677" s="2">
        <v>0.23472222222222219</v>
      </c>
      <c r="C68677" t="s">
        <v>12</v>
      </c>
      <c r="D68677" s="3">
        <v>3185</v>
      </c>
      <c r="E68677" t="s">
        <v>22441</v>
      </c>
    </row>
    <row r="68678" spans="1:5" hidden="1" x14ac:dyDescent="0.2">
      <c r="B68678">
        <v>1</v>
      </c>
      <c r="C68678" t="s">
        <v>18</v>
      </c>
      <c r="D68678" s="3">
        <v>3185</v>
      </c>
      <c r="E68678" t="s">
        <v>19</v>
      </c>
    </row>
    <row r="68679" spans="1:5" hidden="1" x14ac:dyDescent="0.2"/>
    <row r="68680" spans="1:5" hidden="1" x14ac:dyDescent="0.2">
      <c r="B68680" t="s">
        <v>9</v>
      </c>
      <c r="C68680" t="s">
        <v>10</v>
      </c>
      <c r="D68680" t="s">
        <v>26982</v>
      </c>
    </row>
    <row r="68681" spans="1:5" hidden="1" x14ac:dyDescent="0.2"/>
    <row r="68682" spans="1:5" x14ac:dyDescent="0.2">
      <c r="A68682" s="1">
        <v>44357</v>
      </c>
      <c r="B68682" s="2">
        <v>0.23472222222222219</v>
      </c>
      <c r="C68682" t="s">
        <v>12</v>
      </c>
      <c r="D68682" s="3">
        <v>2981</v>
      </c>
      <c r="E68682" t="s">
        <v>22444</v>
      </c>
    </row>
    <row r="68683" spans="1:5" hidden="1" x14ac:dyDescent="0.2">
      <c r="B68683">
        <v>1</v>
      </c>
      <c r="C68683" t="s">
        <v>18</v>
      </c>
      <c r="D68683" s="3">
        <v>2981</v>
      </c>
      <c r="E68683" t="s">
        <v>19</v>
      </c>
    </row>
    <row r="68684" spans="1:5" hidden="1" x14ac:dyDescent="0.2"/>
    <row r="68685" spans="1:5" hidden="1" x14ac:dyDescent="0.2">
      <c r="B68685" t="s">
        <v>9</v>
      </c>
      <c r="C68685" t="s">
        <v>10</v>
      </c>
      <c r="D68685" t="s">
        <v>26983</v>
      </c>
    </row>
    <row r="68686" spans="1:5" hidden="1" x14ac:dyDescent="0.2"/>
    <row r="68687" spans="1:5" x14ac:dyDescent="0.2">
      <c r="A68687" s="1">
        <v>44357</v>
      </c>
      <c r="B68687" s="2">
        <v>0.23472222222222219</v>
      </c>
      <c r="C68687" t="s">
        <v>12</v>
      </c>
      <c r="D68687" s="3">
        <v>2507</v>
      </c>
      <c r="E68687" t="s">
        <v>22444</v>
      </c>
    </row>
    <row r="68688" spans="1:5" hidden="1" x14ac:dyDescent="0.2">
      <c r="B68688">
        <v>1</v>
      </c>
      <c r="C68688" t="s">
        <v>18</v>
      </c>
      <c r="D68688" s="3">
        <v>2507</v>
      </c>
      <c r="E68688" t="s">
        <v>19</v>
      </c>
    </row>
    <row r="68689" spans="1:5" hidden="1" x14ac:dyDescent="0.2"/>
    <row r="68690" spans="1:5" hidden="1" x14ac:dyDescent="0.2">
      <c r="B68690" t="s">
        <v>9</v>
      </c>
      <c r="C68690" t="s">
        <v>10</v>
      </c>
      <c r="D68690" t="s">
        <v>26984</v>
      </c>
    </row>
    <row r="68691" spans="1:5" hidden="1" x14ac:dyDescent="0.2"/>
    <row r="68692" spans="1:5" x14ac:dyDescent="0.2">
      <c r="A68692" s="1">
        <v>44357</v>
      </c>
      <c r="B68692" s="2">
        <v>0.23472222222222219</v>
      </c>
      <c r="C68692" t="s">
        <v>12</v>
      </c>
      <c r="D68692" s="3">
        <v>2937</v>
      </c>
      <c r="E68692" t="s">
        <v>22447</v>
      </c>
    </row>
    <row r="68693" spans="1:5" hidden="1" x14ac:dyDescent="0.2">
      <c r="B68693">
        <v>1</v>
      </c>
      <c r="C68693" t="s">
        <v>18</v>
      </c>
      <c r="D68693" s="3">
        <v>2937</v>
      </c>
      <c r="E68693" t="s">
        <v>19</v>
      </c>
    </row>
    <row r="68694" spans="1:5" hidden="1" x14ac:dyDescent="0.2"/>
    <row r="68695" spans="1:5" hidden="1" x14ac:dyDescent="0.2">
      <c r="B68695" t="s">
        <v>9</v>
      </c>
      <c r="C68695" t="s">
        <v>10</v>
      </c>
      <c r="D68695" t="s">
        <v>26985</v>
      </c>
    </row>
    <row r="68696" spans="1:5" hidden="1" x14ac:dyDescent="0.2"/>
    <row r="68697" spans="1:5" x14ac:dyDescent="0.2">
      <c r="A68697" s="1">
        <v>44357</v>
      </c>
      <c r="B68697" s="2">
        <v>0.23472222222222219</v>
      </c>
      <c r="C68697" t="s">
        <v>12</v>
      </c>
      <c r="D68697" s="3">
        <v>3106</v>
      </c>
      <c r="E68697" t="s">
        <v>22447</v>
      </c>
    </row>
    <row r="68698" spans="1:5" hidden="1" x14ac:dyDescent="0.2">
      <c r="B68698">
        <v>1</v>
      </c>
      <c r="C68698" t="s">
        <v>18</v>
      </c>
      <c r="D68698" s="3">
        <v>3106</v>
      </c>
      <c r="E68698" t="s">
        <v>19</v>
      </c>
    </row>
    <row r="68699" spans="1:5" hidden="1" x14ac:dyDescent="0.2"/>
    <row r="68700" spans="1:5" hidden="1" x14ac:dyDescent="0.2">
      <c r="B68700" t="s">
        <v>9</v>
      </c>
      <c r="C68700" t="s">
        <v>10</v>
      </c>
      <c r="D68700" t="s">
        <v>26986</v>
      </c>
    </row>
    <row r="68701" spans="1:5" hidden="1" x14ac:dyDescent="0.2"/>
    <row r="68702" spans="1:5" x14ac:dyDescent="0.2">
      <c r="A68702" s="1">
        <v>44357</v>
      </c>
      <c r="B68702" s="2">
        <v>0.23472222222222219</v>
      </c>
      <c r="C68702" t="s">
        <v>12</v>
      </c>
      <c r="D68702" s="3">
        <v>2922</v>
      </c>
      <c r="E68702" t="s">
        <v>26987</v>
      </c>
    </row>
    <row r="68703" spans="1:5" hidden="1" x14ac:dyDescent="0.2">
      <c r="B68703">
        <v>1</v>
      </c>
      <c r="C68703" t="s">
        <v>18</v>
      </c>
      <c r="D68703" s="3">
        <v>2922</v>
      </c>
      <c r="E68703" t="s">
        <v>19</v>
      </c>
    </row>
    <row r="68704" spans="1:5" hidden="1" x14ac:dyDescent="0.2"/>
    <row r="68705" spans="1:5" hidden="1" x14ac:dyDescent="0.2">
      <c r="B68705" t="s">
        <v>9</v>
      </c>
      <c r="C68705" t="s">
        <v>10</v>
      </c>
      <c r="D68705" t="s">
        <v>26988</v>
      </c>
    </row>
    <row r="68706" spans="1:5" hidden="1" x14ac:dyDescent="0.2"/>
    <row r="68707" spans="1:5" x14ac:dyDescent="0.2">
      <c r="A68707" s="1">
        <v>44357</v>
      </c>
      <c r="B68707" s="2">
        <v>0.23472222222222219</v>
      </c>
      <c r="C68707" t="s">
        <v>12</v>
      </c>
      <c r="D68707" s="3">
        <v>3083</v>
      </c>
      <c r="E68707" t="s">
        <v>26987</v>
      </c>
    </row>
    <row r="68708" spans="1:5" hidden="1" x14ac:dyDescent="0.2">
      <c r="B68708">
        <v>1</v>
      </c>
      <c r="C68708" t="s">
        <v>18</v>
      </c>
      <c r="D68708" s="3">
        <v>3083</v>
      </c>
      <c r="E68708" t="s">
        <v>19</v>
      </c>
    </row>
    <row r="68709" spans="1:5" hidden="1" x14ac:dyDescent="0.2"/>
    <row r="68710" spans="1:5" hidden="1" x14ac:dyDescent="0.2">
      <c r="B68710" t="s">
        <v>9</v>
      </c>
      <c r="C68710" t="s">
        <v>10</v>
      </c>
      <c r="D68710" t="s">
        <v>26989</v>
      </c>
    </row>
    <row r="68711" spans="1:5" hidden="1" x14ac:dyDescent="0.2"/>
    <row r="68712" spans="1:5" x14ac:dyDescent="0.2">
      <c r="A68712" s="1">
        <v>44380</v>
      </c>
      <c r="B68712" s="2">
        <v>0.20972222222222223</v>
      </c>
      <c r="C68712" t="s">
        <v>12</v>
      </c>
      <c r="D68712" s="3">
        <v>12589</v>
      </c>
      <c r="E68712" t="s">
        <v>22450</v>
      </c>
    </row>
    <row r="68713" spans="1:5" x14ac:dyDescent="0.2">
      <c r="A68713" s="1">
        <v>44357</v>
      </c>
      <c r="B68713" s="2">
        <v>0.23472222222222219</v>
      </c>
      <c r="C68713" t="s">
        <v>12</v>
      </c>
      <c r="D68713">
        <v>163</v>
      </c>
      <c r="E68713" t="s">
        <v>22451</v>
      </c>
    </row>
    <row r="68714" spans="1:5" x14ac:dyDescent="0.2">
      <c r="A68714" s="1">
        <v>44357</v>
      </c>
      <c r="B68714" s="2">
        <v>0.23472222222222219</v>
      </c>
      <c r="C68714" t="s">
        <v>12</v>
      </c>
      <c r="D68714">
        <v>162</v>
      </c>
      <c r="E68714" t="s">
        <v>22452</v>
      </c>
    </row>
    <row r="68715" spans="1:5" hidden="1" x14ac:dyDescent="0.2">
      <c r="B68715">
        <v>3</v>
      </c>
      <c r="C68715" t="s">
        <v>18</v>
      </c>
      <c r="D68715" s="3">
        <v>12914</v>
      </c>
      <c r="E68715" t="s">
        <v>19</v>
      </c>
    </row>
    <row r="68716" spans="1:5" hidden="1" x14ac:dyDescent="0.2"/>
    <row r="68717" spans="1:5" hidden="1" x14ac:dyDescent="0.2">
      <c r="B68717" t="s">
        <v>9</v>
      </c>
      <c r="C68717" t="s">
        <v>10</v>
      </c>
      <c r="D68717" t="s">
        <v>26990</v>
      </c>
    </row>
    <row r="68718" spans="1:5" hidden="1" x14ac:dyDescent="0.2"/>
    <row r="68719" spans="1:5" x14ac:dyDescent="0.2">
      <c r="A68719" s="1">
        <v>44380</v>
      </c>
      <c r="B68719" s="2">
        <v>0.20972222222222223</v>
      </c>
      <c r="C68719" t="s">
        <v>12</v>
      </c>
      <c r="D68719" s="3">
        <v>11871</v>
      </c>
      <c r="E68719" t="s">
        <v>22450</v>
      </c>
    </row>
    <row r="68720" spans="1:5" x14ac:dyDescent="0.2">
      <c r="A68720" s="1">
        <v>44357</v>
      </c>
      <c r="B68720" s="2">
        <v>0.23472222222222219</v>
      </c>
      <c r="C68720" t="s">
        <v>12</v>
      </c>
      <c r="D68720">
        <v>160</v>
      </c>
      <c r="E68720" t="s">
        <v>22451</v>
      </c>
    </row>
    <row r="68721" spans="1:5" x14ac:dyDescent="0.2">
      <c r="A68721" s="1">
        <v>44357</v>
      </c>
      <c r="B68721" s="2">
        <v>0.23472222222222219</v>
      </c>
      <c r="C68721" t="s">
        <v>12</v>
      </c>
      <c r="D68721">
        <v>158</v>
      </c>
      <c r="E68721" t="s">
        <v>22452</v>
      </c>
    </row>
    <row r="68722" spans="1:5" hidden="1" x14ac:dyDescent="0.2">
      <c r="B68722">
        <v>3</v>
      </c>
      <c r="C68722" t="s">
        <v>18</v>
      </c>
      <c r="D68722" s="3">
        <v>12189</v>
      </c>
      <c r="E68722" t="s">
        <v>19</v>
      </c>
    </row>
    <row r="68723" spans="1:5" hidden="1" x14ac:dyDescent="0.2"/>
    <row r="68724" spans="1:5" hidden="1" x14ac:dyDescent="0.2">
      <c r="B68724" t="s">
        <v>9</v>
      </c>
      <c r="C68724" t="s">
        <v>10</v>
      </c>
      <c r="D68724" t="s">
        <v>3242</v>
      </c>
    </row>
    <row r="68725" spans="1:5" hidden="1" x14ac:dyDescent="0.2"/>
    <row r="68726" spans="1:5" x14ac:dyDescent="0.2">
      <c r="A68726" s="1">
        <v>44357</v>
      </c>
      <c r="B68726" s="2">
        <v>0.23402777777777781</v>
      </c>
      <c r="C68726" t="s">
        <v>12</v>
      </c>
      <c r="D68726">
        <v>263</v>
      </c>
      <c r="E68726" t="s">
        <v>22454</v>
      </c>
    </row>
    <row r="68727" spans="1:5" hidden="1" x14ac:dyDescent="0.2">
      <c r="B68727">
        <v>1</v>
      </c>
      <c r="C68727" t="s">
        <v>18</v>
      </c>
      <c r="D68727">
        <v>263</v>
      </c>
      <c r="E68727" t="s">
        <v>19</v>
      </c>
    </row>
    <row r="68728" spans="1:5" hidden="1" x14ac:dyDescent="0.2"/>
    <row r="68729" spans="1:5" hidden="1" x14ac:dyDescent="0.2">
      <c r="B68729" t="s">
        <v>9</v>
      </c>
      <c r="C68729" t="s">
        <v>10</v>
      </c>
      <c r="D68729" t="s">
        <v>3243</v>
      </c>
    </row>
    <row r="68730" spans="1:5" hidden="1" x14ac:dyDescent="0.2"/>
    <row r="68731" spans="1:5" x14ac:dyDescent="0.2">
      <c r="A68731" s="1">
        <v>44357</v>
      </c>
      <c r="B68731" s="2">
        <v>0.23402777777777781</v>
      </c>
      <c r="C68731" t="s">
        <v>12</v>
      </c>
      <c r="D68731">
        <v>259</v>
      </c>
      <c r="E68731" t="s">
        <v>22454</v>
      </c>
    </row>
    <row r="68732" spans="1:5" hidden="1" x14ac:dyDescent="0.2">
      <c r="B68732">
        <v>1</v>
      </c>
      <c r="C68732" t="s">
        <v>18</v>
      </c>
      <c r="D68732">
        <v>259</v>
      </c>
      <c r="E68732" t="s">
        <v>19</v>
      </c>
    </row>
    <row r="68733" spans="1:5" hidden="1" x14ac:dyDescent="0.2"/>
    <row r="68734" spans="1:5" hidden="1" x14ac:dyDescent="0.2">
      <c r="B68734" t="s">
        <v>9</v>
      </c>
      <c r="C68734" t="s">
        <v>10</v>
      </c>
      <c r="D68734" t="s">
        <v>26991</v>
      </c>
    </row>
    <row r="68735" spans="1:5" hidden="1" x14ac:dyDescent="0.2"/>
    <row r="68736" spans="1:5" x14ac:dyDescent="0.2">
      <c r="A68736" s="1">
        <v>44409</v>
      </c>
      <c r="B68736" s="2">
        <v>0.52569444444444446</v>
      </c>
      <c r="C68736" t="s">
        <v>12</v>
      </c>
      <c r="D68736" s="3">
        <v>47578</v>
      </c>
      <c r="E68736" t="s">
        <v>22456</v>
      </c>
    </row>
    <row r="68737" spans="1:5" hidden="1" x14ac:dyDescent="0.2">
      <c r="B68737">
        <v>1</v>
      </c>
      <c r="C68737" t="s">
        <v>18</v>
      </c>
      <c r="D68737" s="3">
        <v>47578</v>
      </c>
      <c r="E68737" t="s">
        <v>19</v>
      </c>
    </row>
    <row r="68738" spans="1:5" hidden="1" x14ac:dyDescent="0.2"/>
    <row r="68739" spans="1:5" hidden="1" x14ac:dyDescent="0.2">
      <c r="B68739" t="s">
        <v>9</v>
      </c>
      <c r="C68739" t="s">
        <v>10</v>
      </c>
      <c r="D68739" t="s">
        <v>26992</v>
      </c>
    </row>
    <row r="68740" spans="1:5" hidden="1" x14ac:dyDescent="0.2"/>
    <row r="68741" spans="1:5" x14ac:dyDescent="0.2">
      <c r="A68741" s="1">
        <v>44409</v>
      </c>
      <c r="B68741" s="2">
        <v>0.52569444444444446</v>
      </c>
      <c r="C68741" t="s">
        <v>12</v>
      </c>
      <c r="D68741" s="3">
        <v>46361</v>
      </c>
      <c r="E68741" t="s">
        <v>22456</v>
      </c>
    </row>
    <row r="68742" spans="1:5" hidden="1" x14ac:dyDescent="0.2">
      <c r="B68742">
        <v>1</v>
      </c>
      <c r="C68742" t="s">
        <v>18</v>
      </c>
      <c r="D68742" s="3">
        <v>46361</v>
      </c>
      <c r="E68742" t="s">
        <v>19</v>
      </c>
    </row>
    <row r="68743" spans="1:5" hidden="1" x14ac:dyDescent="0.2"/>
    <row r="68744" spans="1:5" hidden="1" x14ac:dyDescent="0.2"/>
    <row r="68745" spans="1:5" x14ac:dyDescent="0.2">
      <c r="A68745" s="1">
        <v>44357</v>
      </c>
      <c r="B68745" s="2">
        <v>0.23472222222222219</v>
      </c>
      <c r="C68745" t="s">
        <v>12</v>
      </c>
      <c r="D68745" s="3">
        <v>3634</v>
      </c>
      <c r="E68745" t="s">
        <v>22458</v>
      </c>
    </row>
    <row r="68746" spans="1:5" hidden="1" x14ac:dyDescent="0.2">
      <c r="B68746">
        <v>1</v>
      </c>
      <c r="C68746" t="s">
        <v>18</v>
      </c>
      <c r="D68746" s="3">
        <v>3634</v>
      </c>
      <c r="E68746" t="s">
        <v>19</v>
      </c>
    </row>
    <row r="68747" spans="1:5" hidden="1" x14ac:dyDescent="0.2"/>
    <row r="68748" spans="1:5" hidden="1" x14ac:dyDescent="0.2"/>
    <row r="68749" spans="1:5" x14ac:dyDescent="0.2">
      <c r="A68749" s="1">
        <v>44357</v>
      </c>
      <c r="B68749" s="2">
        <v>0.23472222222222219</v>
      </c>
      <c r="C68749" t="s">
        <v>12</v>
      </c>
      <c r="D68749" s="3">
        <v>3386</v>
      </c>
      <c r="E68749" t="s">
        <v>22458</v>
      </c>
    </row>
    <row r="68750" spans="1:5" hidden="1" x14ac:dyDescent="0.2">
      <c r="B68750">
        <v>1</v>
      </c>
      <c r="C68750" t="s">
        <v>18</v>
      </c>
      <c r="D68750" s="3">
        <v>3386</v>
      </c>
      <c r="E68750" t="s">
        <v>19</v>
      </c>
    </row>
    <row r="68751" spans="1:5" hidden="1" x14ac:dyDescent="0.2"/>
    <row r="68752" spans="1:5" hidden="1" x14ac:dyDescent="0.2"/>
    <row r="68753" spans="1:5" x14ac:dyDescent="0.2">
      <c r="A68753" s="1">
        <v>44357</v>
      </c>
      <c r="B68753" s="2">
        <v>0.23472222222222219</v>
      </c>
      <c r="C68753" t="s">
        <v>12</v>
      </c>
      <c r="D68753" s="3">
        <v>4499</v>
      </c>
      <c r="E68753" t="s">
        <v>22459</v>
      </c>
    </row>
    <row r="68754" spans="1:5" hidden="1" x14ac:dyDescent="0.2">
      <c r="B68754">
        <v>1</v>
      </c>
      <c r="C68754" t="s">
        <v>18</v>
      </c>
      <c r="D68754" s="3">
        <v>4499</v>
      </c>
      <c r="E68754" t="s">
        <v>19</v>
      </c>
    </row>
    <row r="68755" spans="1:5" hidden="1" x14ac:dyDescent="0.2"/>
    <row r="68756" spans="1:5" hidden="1" x14ac:dyDescent="0.2"/>
    <row r="68757" spans="1:5" x14ac:dyDescent="0.2">
      <c r="A68757" s="1">
        <v>44357</v>
      </c>
      <c r="B68757" s="2">
        <v>0.23472222222222219</v>
      </c>
      <c r="C68757" t="s">
        <v>12</v>
      </c>
      <c r="D68757" s="3">
        <v>1944</v>
      </c>
      <c r="E68757" t="s">
        <v>22459</v>
      </c>
    </row>
    <row r="68758" spans="1:5" hidden="1" x14ac:dyDescent="0.2">
      <c r="B68758">
        <v>1</v>
      </c>
      <c r="C68758" t="s">
        <v>18</v>
      </c>
      <c r="D68758" s="3">
        <v>1944</v>
      </c>
      <c r="E68758" t="s">
        <v>19</v>
      </c>
    </row>
    <row r="68759" spans="1:5" hidden="1" x14ac:dyDescent="0.2"/>
    <row r="68760" spans="1:5" hidden="1" x14ac:dyDescent="0.2">
      <c r="B68760" t="s">
        <v>9</v>
      </c>
      <c r="C68760" t="s">
        <v>10</v>
      </c>
      <c r="D68760" t="s">
        <v>26993</v>
      </c>
    </row>
    <row r="68761" spans="1:5" hidden="1" x14ac:dyDescent="0.2"/>
    <row r="68762" spans="1:5" x14ac:dyDescent="0.2">
      <c r="A68762" s="1">
        <v>44357</v>
      </c>
      <c r="B68762" s="2">
        <v>0.23472222222222219</v>
      </c>
      <c r="C68762" t="s">
        <v>12</v>
      </c>
      <c r="D68762">
        <v>139</v>
      </c>
      <c r="E68762" t="s">
        <v>22461</v>
      </c>
    </row>
    <row r="68763" spans="1:5" hidden="1" x14ac:dyDescent="0.2">
      <c r="B68763">
        <v>1</v>
      </c>
      <c r="C68763" t="s">
        <v>18</v>
      </c>
      <c r="D68763">
        <v>139</v>
      </c>
      <c r="E68763" t="s">
        <v>19</v>
      </c>
    </row>
    <row r="68764" spans="1:5" hidden="1" x14ac:dyDescent="0.2"/>
    <row r="68765" spans="1:5" hidden="1" x14ac:dyDescent="0.2">
      <c r="B68765" t="s">
        <v>9</v>
      </c>
      <c r="C68765" t="s">
        <v>10</v>
      </c>
      <c r="D68765" t="s">
        <v>26994</v>
      </c>
    </row>
    <row r="68766" spans="1:5" hidden="1" x14ac:dyDescent="0.2"/>
    <row r="68767" spans="1:5" x14ac:dyDescent="0.2">
      <c r="A68767" s="1">
        <v>44357</v>
      </c>
      <c r="B68767" s="2">
        <v>0.23472222222222219</v>
      </c>
      <c r="C68767" t="s">
        <v>12</v>
      </c>
      <c r="D68767">
        <v>139</v>
      </c>
      <c r="E68767" t="s">
        <v>22461</v>
      </c>
    </row>
    <row r="68768" spans="1:5" hidden="1" x14ac:dyDescent="0.2">
      <c r="B68768">
        <v>1</v>
      </c>
      <c r="C68768" t="s">
        <v>18</v>
      </c>
      <c r="D68768">
        <v>139</v>
      </c>
      <c r="E68768" t="s">
        <v>19</v>
      </c>
    </row>
    <row r="68769" spans="1:5" hidden="1" x14ac:dyDescent="0.2"/>
    <row r="68770" spans="1:5" hidden="1" x14ac:dyDescent="0.2">
      <c r="B68770" t="s">
        <v>9</v>
      </c>
      <c r="C68770" t="s">
        <v>10</v>
      </c>
      <c r="D68770" t="s">
        <v>26995</v>
      </c>
    </row>
    <row r="68771" spans="1:5" hidden="1" x14ac:dyDescent="0.2"/>
    <row r="68772" spans="1:5" x14ac:dyDescent="0.2">
      <c r="A68772" s="1">
        <v>44357</v>
      </c>
      <c r="B68772" s="2">
        <v>0.23472222222222219</v>
      </c>
      <c r="C68772" t="s">
        <v>12</v>
      </c>
      <c r="D68772" s="3">
        <v>286514</v>
      </c>
      <c r="E68772" t="s">
        <v>26996</v>
      </c>
    </row>
    <row r="68773" spans="1:5" hidden="1" x14ac:dyDescent="0.2">
      <c r="B68773">
        <v>1</v>
      </c>
      <c r="C68773" t="s">
        <v>18</v>
      </c>
      <c r="D68773" s="3">
        <v>286514</v>
      </c>
      <c r="E68773" t="s">
        <v>19</v>
      </c>
    </row>
    <row r="68774" spans="1:5" hidden="1" x14ac:dyDescent="0.2"/>
    <row r="68775" spans="1:5" hidden="1" x14ac:dyDescent="0.2">
      <c r="B68775" t="s">
        <v>9</v>
      </c>
      <c r="C68775" t="s">
        <v>10</v>
      </c>
      <c r="D68775" t="s">
        <v>26997</v>
      </c>
    </row>
    <row r="68776" spans="1:5" hidden="1" x14ac:dyDescent="0.2"/>
    <row r="68777" spans="1:5" x14ac:dyDescent="0.2">
      <c r="A68777" s="1">
        <v>44357</v>
      </c>
      <c r="B68777" s="2">
        <v>0.23472222222222219</v>
      </c>
      <c r="C68777" t="s">
        <v>12</v>
      </c>
      <c r="D68777" s="3">
        <v>252195</v>
      </c>
      <c r="E68777" t="s">
        <v>26996</v>
      </c>
    </row>
    <row r="68778" spans="1:5" hidden="1" x14ac:dyDescent="0.2">
      <c r="B68778">
        <v>1</v>
      </c>
      <c r="C68778" t="s">
        <v>18</v>
      </c>
      <c r="D68778" s="3">
        <v>252195</v>
      </c>
      <c r="E68778" t="s">
        <v>19</v>
      </c>
    </row>
    <row r="68779" spans="1:5" hidden="1" x14ac:dyDescent="0.2"/>
    <row r="68780" spans="1:5" hidden="1" x14ac:dyDescent="0.2">
      <c r="B68780" t="s">
        <v>9</v>
      </c>
      <c r="C68780" t="s">
        <v>10</v>
      </c>
      <c r="D68780" t="s">
        <v>26998</v>
      </c>
    </row>
    <row r="68781" spans="1:5" hidden="1" x14ac:dyDescent="0.2"/>
    <row r="68782" spans="1:5" x14ac:dyDescent="0.2">
      <c r="A68782" s="1">
        <v>44357</v>
      </c>
      <c r="B68782" s="2">
        <v>0.23472222222222219</v>
      </c>
      <c r="C68782" t="s">
        <v>12</v>
      </c>
      <c r="D68782" s="3">
        <v>2605</v>
      </c>
      <c r="E68782" t="s">
        <v>22480</v>
      </c>
    </row>
    <row r="68783" spans="1:5" hidden="1" x14ac:dyDescent="0.2">
      <c r="B68783">
        <v>1</v>
      </c>
      <c r="C68783" t="s">
        <v>18</v>
      </c>
      <c r="D68783" s="3">
        <v>2605</v>
      </c>
      <c r="E68783" t="s">
        <v>19</v>
      </c>
    </row>
    <row r="68784" spans="1:5" hidden="1" x14ac:dyDescent="0.2"/>
    <row r="68785" spans="1:5" hidden="1" x14ac:dyDescent="0.2">
      <c r="B68785" t="s">
        <v>9</v>
      </c>
      <c r="C68785" t="s">
        <v>10</v>
      </c>
      <c r="D68785" t="s">
        <v>26999</v>
      </c>
    </row>
    <row r="68786" spans="1:5" hidden="1" x14ac:dyDescent="0.2"/>
    <row r="68787" spans="1:5" x14ac:dyDescent="0.2">
      <c r="A68787" s="1">
        <v>44357</v>
      </c>
      <c r="B68787" s="2">
        <v>0.23472222222222219</v>
      </c>
      <c r="C68787" t="s">
        <v>12</v>
      </c>
      <c r="D68787" s="3">
        <v>2584</v>
      </c>
      <c r="E68787" t="s">
        <v>22480</v>
      </c>
    </row>
    <row r="68788" spans="1:5" hidden="1" x14ac:dyDescent="0.2">
      <c r="B68788">
        <v>1</v>
      </c>
      <c r="C68788" t="s">
        <v>18</v>
      </c>
      <c r="D68788" s="3">
        <v>2584</v>
      </c>
      <c r="E68788" t="s">
        <v>19</v>
      </c>
    </row>
    <row r="68789" spans="1:5" hidden="1" x14ac:dyDescent="0.2"/>
    <row r="68790" spans="1:5" hidden="1" x14ac:dyDescent="0.2">
      <c r="B68790" t="s">
        <v>9</v>
      </c>
      <c r="C68790" t="s">
        <v>10</v>
      </c>
      <c r="D68790" t="s">
        <v>27000</v>
      </c>
    </row>
    <row r="68791" spans="1:5" hidden="1" x14ac:dyDescent="0.2"/>
    <row r="68792" spans="1:5" x14ac:dyDescent="0.2">
      <c r="A68792" s="1">
        <v>44357</v>
      </c>
      <c r="B68792" s="2">
        <v>0.23472222222222219</v>
      </c>
      <c r="C68792" t="s">
        <v>12</v>
      </c>
      <c r="D68792" s="3">
        <v>2920</v>
      </c>
      <c r="E68792" t="s">
        <v>13397</v>
      </c>
    </row>
    <row r="68793" spans="1:5" hidden="1" x14ac:dyDescent="0.2">
      <c r="B68793">
        <v>1</v>
      </c>
      <c r="C68793" t="s">
        <v>18</v>
      </c>
      <c r="D68793" s="3">
        <v>2920</v>
      </c>
      <c r="E68793" t="s">
        <v>19</v>
      </c>
    </row>
    <row r="68794" spans="1:5" hidden="1" x14ac:dyDescent="0.2"/>
    <row r="68795" spans="1:5" hidden="1" x14ac:dyDescent="0.2">
      <c r="B68795" t="s">
        <v>9</v>
      </c>
      <c r="C68795" t="s">
        <v>10</v>
      </c>
      <c r="D68795" t="s">
        <v>27001</v>
      </c>
    </row>
    <row r="68796" spans="1:5" hidden="1" x14ac:dyDescent="0.2"/>
    <row r="68797" spans="1:5" x14ac:dyDescent="0.2">
      <c r="A68797" s="1">
        <v>44357</v>
      </c>
      <c r="B68797" s="2">
        <v>0.23472222222222219</v>
      </c>
      <c r="C68797" t="s">
        <v>12</v>
      </c>
      <c r="D68797" s="3">
        <v>3064</v>
      </c>
      <c r="E68797" t="s">
        <v>13397</v>
      </c>
    </row>
    <row r="68798" spans="1:5" hidden="1" x14ac:dyDescent="0.2">
      <c r="B68798">
        <v>1</v>
      </c>
      <c r="C68798" t="s">
        <v>18</v>
      </c>
      <c r="D68798" s="3">
        <v>3064</v>
      </c>
      <c r="E68798" t="s">
        <v>19</v>
      </c>
    </row>
    <row r="68799" spans="1:5" hidden="1" x14ac:dyDescent="0.2"/>
    <row r="68800" spans="1:5" hidden="1" x14ac:dyDescent="0.2">
      <c r="B68800" t="s">
        <v>9</v>
      </c>
      <c r="C68800" t="s">
        <v>10</v>
      </c>
      <c r="D68800" t="s">
        <v>27002</v>
      </c>
    </row>
    <row r="68801" spans="1:5" hidden="1" x14ac:dyDescent="0.2"/>
    <row r="68802" spans="1:5" x14ac:dyDescent="0.2">
      <c r="A68802" s="1">
        <v>44357</v>
      </c>
      <c r="B68802" s="2">
        <v>0.23472222222222219</v>
      </c>
      <c r="C68802" t="s">
        <v>12</v>
      </c>
      <c r="D68802" s="3">
        <v>9545</v>
      </c>
      <c r="E68802" t="s">
        <v>22485</v>
      </c>
    </row>
    <row r="68803" spans="1:5" hidden="1" x14ac:dyDescent="0.2">
      <c r="B68803">
        <v>1</v>
      </c>
      <c r="C68803" t="s">
        <v>18</v>
      </c>
      <c r="D68803" s="3">
        <v>9545</v>
      </c>
      <c r="E68803" t="s">
        <v>19</v>
      </c>
    </row>
    <row r="68804" spans="1:5" hidden="1" x14ac:dyDescent="0.2"/>
    <row r="68805" spans="1:5" hidden="1" x14ac:dyDescent="0.2">
      <c r="B68805" t="s">
        <v>9</v>
      </c>
      <c r="C68805" t="s">
        <v>10</v>
      </c>
      <c r="D68805" t="s">
        <v>27003</v>
      </c>
    </row>
    <row r="68806" spans="1:5" hidden="1" x14ac:dyDescent="0.2"/>
    <row r="68807" spans="1:5" x14ac:dyDescent="0.2">
      <c r="A68807" s="1">
        <v>44357</v>
      </c>
      <c r="B68807" s="2">
        <v>0.23472222222222219</v>
      </c>
      <c r="C68807" t="s">
        <v>12</v>
      </c>
      <c r="D68807" s="3">
        <v>9395</v>
      </c>
      <c r="E68807" t="s">
        <v>22485</v>
      </c>
    </row>
    <row r="68808" spans="1:5" hidden="1" x14ac:dyDescent="0.2">
      <c r="B68808">
        <v>1</v>
      </c>
      <c r="C68808" t="s">
        <v>18</v>
      </c>
      <c r="D68808" s="3">
        <v>9395</v>
      </c>
      <c r="E68808" t="s">
        <v>19</v>
      </c>
    </row>
    <row r="68809" spans="1:5" hidden="1" x14ac:dyDescent="0.2"/>
    <row r="68810" spans="1:5" hidden="1" x14ac:dyDescent="0.2">
      <c r="B68810" t="s">
        <v>9</v>
      </c>
      <c r="C68810" t="s">
        <v>10</v>
      </c>
      <c r="D68810" t="s">
        <v>27004</v>
      </c>
    </row>
    <row r="68811" spans="1:5" hidden="1" x14ac:dyDescent="0.2"/>
    <row r="68812" spans="1:5" x14ac:dyDescent="0.2">
      <c r="A68812" s="1">
        <v>44357</v>
      </c>
      <c r="B68812" s="2">
        <v>0.23472222222222219</v>
      </c>
      <c r="C68812" t="s">
        <v>12</v>
      </c>
      <c r="D68812" s="3">
        <v>3273</v>
      </c>
      <c r="E68812" t="s">
        <v>22488</v>
      </c>
    </row>
    <row r="68813" spans="1:5" hidden="1" x14ac:dyDescent="0.2">
      <c r="B68813">
        <v>1</v>
      </c>
      <c r="C68813" t="s">
        <v>18</v>
      </c>
      <c r="D68813" s="3">
        <v>3273</v>
      </c>
      <c r="E68813" t="s">
        <v>19</v>
      </c>
    </row>
    <row r="68814" spans="1:5" hidden="1" x14ac:dyDescent="0.2"/>
    <row r="68815" spans="1:5" hidden="1" x14ac:dyDescent="0.2">
      <c r="B68815" t="s">
        <v>9</v>
      </c>
      <c r="C68815" t="s">
        <v>10</v>
      </c>
      <c r="D68815" t="s">
        <v>27005</v>
      </c>
    </row>
    <row r="68816" spans="1:5" hidden="1" x14ac:dyDescent="0.2"/>
    <row r="68817" spans="1:5" x14ac:dyDescent="0.2">
      <c r="A68817" s="1">
        <v>44357</v>
      </c>
      <c r="B68817" s="2">
        <v>0.23472222222222219</v>
      </c>
      <c r="C68817" t="s">
        <v>12</v>
      </c>
      <c r="D68817" s="3">
        <v>3240</v>
      </c>
      <c r="E68817" t="s">
        <v>22488</v>
      </c>
    </row>
    <row r="68818" spans="1:5" hidden="1" x14ac:dyDescent="0.2">
      <c r="B68818">
        <v>1</v>
      </c>
      <c r="C68818" t="s">
        <v>18</v>
      </c>
      <c r="D68818" s="3">
        <v>3240</v>
      </c>
      <c r="E68818" t="s">
        <v>19</v>
      </c>
    </row>
    <row r="68819" spans="1:5" hidden="1" x14ac:dyDescent="0.2"/>
    <row r="68820" spans="1:5" hidden="1" x14ac:dyDescent="0.2">
      <c r="B68820" t="s">
        <v>9</v>
      </c>
      <c r="C68820" t="s">
        <v>10</v>
      </c>
      <c r="D68820" t="s">
        <v>27006</v>
      </c>
    </row>
    <row r="68821" spans="1:5" hidden="1" x14ac:dyDescent="0.2"/>
    <row r="68822" spans="1:5" x14ac:dyDescent="0.2">
      <c r="A68822" s="1">
        <v>44357</v>
      </c>
      <c r="B68822" s="2">
        <v>0.23472222222222219</v>
      </c>
      <c r="C68822" t="s">
        <v>12</v>
      </c>
      <c r="D68822" s="3">
        <v>3342</v>
      </c>
      <c r="E68822" t="s">
        <v>22491</v>
      </c>
    </row>
    <row r="68823" spans="1:5" hidden="1" x14ac:dyDescent="0.2">
      <c r="B68823">
        <v>1</v>
      </c>
      <c r="C68823" t="s">
        <v>18</v>
      </c>
      <c r="D68823" s="3">
        <v>3342</v>
      </c>
      <c r="E68823" t="s">
        <v>19</v>
      </c>
    </row>
    <row r="68824" spans="1:5" hidden="1" x14ac:dyDescent="0.2"/>
    <row r="68825" spans="1:5" hidden="1" x14ac:dyDescent="0.2">
      <c r="B68825" t="s">
        <v>9</v>
      </c>
      <c r="C68825" t="s">
        <v>10</v>
      </c>
      <c r="D68825" t="s">
        <v>27007</v>
      </c>
    </row>
    <row r="68826" spans="1:5" hidden="1" x14ac:dyDescent="0.2"/>
    <row r="68827" spans="1:5" x14ac:dyDescent="0.2">
      <c r="A68827" s="1">
        <v>44357</v>
      </c>
      <c r="B68827" s="2">
        <v>0.23472222222222219</v>
      </c>
      <c r="C68827" t="s">
        <v>12</v>
      </c>
      <c r="D68827" s="3">
        <v>3493</v>
      </c>
      <c r="E68827" t="s">
        <v>22491</v>
      </c>
    </row>
    <row r="68828" spans="1:5" hidden="1" x14ac:dyDescent="0.2">
      <c r="B68828">
        <v>1</v>
      </c>
      <c r="C68828" t="s">
        <v>18</v>
      </c>
      <c r="D68828" s="3">
        <v>3493</v>
      </c>
      <c r="E68828" t="s">
        <v>19</v>
      </c>
    </row>
    <row r="68829" spans="1:5" hidden="1" x14ac:dyDescent="0.2"/>
    <row r="68830" spans="1:5" hidden="1" x14ac:dyDescent="0.2">
      <c r="B68830" t="s">
        <v>9</v>
      </c>
      <c r="C68830" t="s">
        <v>10</v>
      </c>
      <c r="D68830" t="s">
        <v>27008</v>
      </c>
    </row>
    <row r="68831" spans="1:5" hidden="1" x14ac:dyDescent="0.2"/>
    <row r="68832" spans="1:5" x14ac:dyDescent="0.2">
      <c r="A68832" s="1">
        <v>44357</v>
      </c>
      <c r="B68832" s="2">
        <v>0.23472222222222219</v>
      </c>
      <c r="C68832" t="s">
        <v>12</v>
      </c>
      <c r="D68832" s="3">
        <v>7815</v>
      </c>
      <c r="E68832" t="s">
        <v>22494</v>
      </c>
    </row>
    <row r="68833" spans="1:5" x14ac:dyDescent="0.2">
      <c r="A68833" s="1">
        <v>44357</v>
      </c>
      <c r="B68833" s="2">
        <v>0.23472222222222219</v>
      </c>
      <c r="C68833" t="s">
        <v>12</v>
      </c>
      <c r="D68833">
        <v>239</v>
      </c>
      <c r="E68833" t="s">
        <v>22495</v>
      </c>
    </row>
    <row r="68834" spans="1:5" hidden="1" x14ac:dyDescent="0.2">
      <c r="B68834">
        <v>2</v>
      </c>
      <c r="C68834" t="s">
        <v>18</v>
      </c>
      <c r="D68834" s="3">
        <v>8054</v>
      </c>
      <c r="E68834" t="s">
        <v>19</v>
      </c>
    </row>
    <row r="68835" spans="1:5" hidden="1" x14ac:dyDescent="0.2"/>
    <row r="68836" spans="1:5" hidden="1" x14ac:dyDescent="0.2">
      <c r="B68836" t="s">
        <v>9</v>
      </c>
      <c r="C68836" t="s">
        <v>10</v>
      </c>
      <c r="D68836" t="s">
        <v>27009</v>
      </c>
    </row>
    <row r="68837" spans="1:5" hidden="1" x14ac:dyDescent="0.2"/>
    <row r="68838" spans="1:5" x14ac:dyDescent="0.2">
      <c r="A68838" s="1">
        <v>44357</v>
      </c>
      <c r="B68838" s="2">
        <v>0.23472222222222219</v>
      </c>
      <c r="C68838" t="s">
        <v>12</v>
      </c>
      <c r="D68838" s="3">
        <v>7181</v>
      </c>
      <c r="E68838" t="s">
        <v>22494</v>
      </c>
    </row>
    <row r="68839" spans="1:5" x14ac:dyDescent="0.2">
      <c r="A68839" s="1">
        <v>44357</v>
      </c>
      <c r="B68839" s="2">
        <v>0.23472222222222219</v>
      </c>
      <c r="C68839" t="s">
        <v>12</v>
      </c>
      <c r="D68839">
        <v>235</v>
      </c>
      <c r="E68839" t="s">
        <v>22495</v>
      </c>
    </row>
    <row r="68840" spans="1:5" hidden="1" x14ac:dyDescent="0.2">
      <c r="B68840">
        <v>2</v>
      </c>
      <c r="C68840" t="s">
        <v>18</v>
      </c>
      <c r="D68840" s="3">
        <v>7416</v>
      </c>
      <c r="E68840" t="s">
        <v>19</v>
      </c>
    </row>
    <row r="68841" spans="1:5" hidden="1" x14ac:dyDescent="0.2"/>
    <row r="68842" spans="1:5" hidden="1" x14ac:dyDescent="0.2">
      <c r="B68842" t="s">
        <v>9</v>
      </c>
      <c r="C68842" t="s">
        <v>10</v>
      </c>
      <c r="D68842" t="s">
        <v>27010</v>
      </c>
    </row>
    <row r="68843" spans="1:5" hidden="1" x14ac:dyDescent="0.2"/>
    <row r="68844" spans="1:5" x14ac:dyDescent="0.2">
      <c r="A68844" s="1">
        <v>44380</v>
      </c>
      <c r="B68844" s="2">
        <v>0.18541666666666667</v>
      </c>
      <c r="C68844" t="s">
        <v>12</v>
      </c>
      <c r="D68844" s="3">
        <v>64733</v>
      </c>
      <c r="E68844" t="s">
        <v>22498</v>
      </c>
    </row>
    <row r="68845" spans="1:5" x14ac:dyDescent="0.2">
      <c r="A68845" s="1">
        <v>44357</v>
      </c>
      <c r="B68845" s="2">
        <v>0.23472222222222219</v>
      </c>
      <c r="C68845" t="s">
        <v>12</v>
      </c>
      <c r="D68845">
        <v>238</v>
      </c>
      <c r="E68845" t="s">
        <v>22499</v>
      </c>
    </row>
    <row r="68846" spans="1:5" hidden="1" x14ac:dyDescent="0.2">
      <c r="B68846">
        <v>2</v>
      </c>
      <c r="C68846" t="s">
        <v>18</v>
      </c>
      <c r="D68846" s="3">
        <v>64971</v>
      </c>
      <c r="E68846" t="s">
        <v>19</v>
      </c>
    </row>
    <row r="68847" spans="1:5" hidden="1" x14ac:dyDescent="0.2"/>
    <row r="68848" spans="1:5" hidden="1" x14ac:dyDescent="0.2">
      <c r="B68848" t="s">
        <v>9</v>
      </c>
      <c r="C68848" t="s">
        <v>10</v>
      </c>
      <c r="D68848" t="s">
        <v>27011</v>
      </c>
    </row>
    <row r="68849" spans="1:5" hidden="1" x14ac:dyDescent="0.2"/>
    <row r="68850" spans="1:5" x14ac:dyDescent="0.2">
      <c r="A68850" s="1">
        <v>44380</v>
      </c>
      <c r="B68850" s="2">
        <v>0.18680555555555556</v>
      </c>
      <c r="C68850" t="s">
        <v>12</v>
      </c>
      <c r="D68850" s="3">
        <v>65418</v>
      </c>
      <c r="E68850" t="s">
        <v>22498</v>
      </c>
    </row>
    <row r="68851" spans="1:5" x14ac:dyDescent="0.2">
      <c r="A68851" s="1">
        <v>44357</v>
      </c>
      <c r="B68851" s="2">
        <v>0.23472222222222219</v>
      </c>
      <c r="C68851" t="s">
        <v>12</v>
      </c>
      <c r="D68851">
        <v>236</v>
      </c>
      <c r="E68851" t="s">
        <v>22499</v>
      </c>
    </row>
    <row r="68852" spans="1:5" hidden="1" x14ac:dyDescent="0.2">
      <c r="B68852">
        <v>2</v>
      </c>
      <c r="C68852" t="s">
        <v>18</v>
      </c>
      <c r="D68852" s="3">
        <v>65654</v>
      </c>
      <c r="E68852" t="s">
        <v>19</v>
      </c>
    </row>
    <row r="68853" spans="1:5" hidden="1" x14ac:dyDescent="0.2"/>
    <row r="68854" spans="1:5" hidden="1" x14ac:dyDescent="0.2">
      <c r="B68854" t="s">
        <v>9</v>
      </c>
      <c r="C68854" t="s">
        <v>10</v>
      </c>
      <c r="D68854" t="s">
        <v>27012</v>
      </c>
    </row>
    <row r="68855" spans="1:5" hidden="1" x14ac:dyDescent="0.2"/>
    <row r="68856" spans="1:5" x14ac:dyDescent="0.2">
      <c r="A68856" s="1">
        <v>44357</v>
      </c>
      <c r="B68856" s="2">
        <v>0.23472222222222219</v>
      </c>
      <c r="C68856" t="s">
        <v>12</v>
      </c>
      <c r="D68856">
        <v>553</v>
      </c>
      <c r="E68856" t="s">
        <v>22514</v>
      </c>
    </row>
    <row r="68857" spans="1:5" hidden="1" x14ac:dyDescent="0.2">
      <c r="B68857">
        <v>1</v>
      </c>
      <c r="C68857" t="s">
        <v>18</v>
      </c>
      <c r="D68857">
        <v>553</v>
      </c>
      <c r="E68857" t="s">
        <v>19</v>
      </c>
    </row>
    <row r="68858" spans="1:5" hidden="1" x14ac:dyDescent="0.2"/>
    <row r="68859" spans="1:5" hidden="1" x14ac:dyDescent="0.2">
      <c r="B68859" t="s">
        <v>9</v>
      </c>
      <c r="C68859" t="s">
        <v>10</v>
      </c>
      <c r="D68859" t="s">
        <v>27013</v>
      </c>
    </row>
    <row r="68860" spans="1:5" hidden="1" x14ac:dyDescent="0.2"/>
    <row r="68861" spans="1:5" x14ac:dyDescent="0.2">
      <c r="A68861" s="1">
        <v>44357</v>
      </c>
      <c r="B68861" s="2">
        <v>0.23472222222222219</v>
      </c>
      <c r="C68861" t="s">
        <v>12</v>
      </c>
      <c r="D68861">
        <v>492</v>
      </c>
      <c r="E68861" t="s">
        <v>22514</v>
      </c>
    </row>
    <row r="68862" spans="1:5" hidden="1" x14ac:dyDescent="0.2">
      <c r="B68862">
        <v>1</v>
      </c>
      <c r="C68862" t="s">
        <v>18</v>
      </c>
      <c r="D68862">
        <v>492</v>
      </c>
      <c r="E68862" t="s">
        <v>19</v>
      </c>
    </row>
    <row r="68863" spans="1:5" hidden="1" x14ac:dyDescent="0.2"/>
    <row r="68864" spans="1:5" hidden="1" x14ac:dyDescent="0.2">
      <c r="B68864" t="s">
        <v>9</v>
      </c>
      <c r="C68864" t="s">
        <v>10</v>
      </c>
      <c r="D68864" t="s">
        <v>27014</v>
      </c>
    </row>
    <row r="68865" spans="1:5" hidden="1" x14ac:dyDescent="0.2"/>
    <row r="68866" spans="1:5" x14ac:dyDescent="0.2">
      <c r="A68866" s="1">
        <v>44380</v>
      </c>
      <c r="B68866" s="2">
        <v>0.20972222222222223</v>
      </c>
      <c r="C68866" t="s">
        <v>12</v>
      </c>
      <c r="D68866" s="3">
        <v>52270</v>
      </c>
      <c r="E68866" t="s">
        <v>22517</v>
      </c>
    </row>
    <row r="68867" spans="1:5" hidden="1" x14ac:dyDescent="0.2">
      <c r="B68867">
        <v>1</v>
      </c>
      <c r="C68867" t="s">
        <v>18</v>
      </c>
      <c r="D68867" s="3">
        <v>52270</v>
      </c>
      <c r="E68867" t="s">
        <v>19</v>
      </c>
    </row>
    <row r="68868" spans="1:5" hidden="1" x14ac:dyDescent="0.2"/>
    <row r="68869" spans="1:5" hidden="1" x14ac:dyDescent="0.2">
      <c r="B68869" t="s">
        <v>9</v>
      </c>
      <c r="C68869" t="s">
        <v>10</v>
      </c>
      <c r="D68869" t="s">
        <v>27015</v>
      </c>
    </row>
    <row r="68870" spans="1:5" hidden="1" x14ac:dyDescent="0.2"/>
    <row r="68871" spans="1:5" x14ac:dyDescent="0.2">
      <c r="A68871" s="1">
        <v>44380</v>
      </c>
      <c r="B68871" s="2">
        <v>0.20972222222222223</v>
      </c>
      <c r="C68871" t="s">
        <v>12</v>
      </c>
      <c r="D68871" s="3">
        <v>53209</v>
      </c>
      <c r="E68871" t="s">
        <v>22517</v>
      </c>
    </row>
    <row r="68872" spans="1:5" hidden="1" x14ac:dyDescent="0.2">
      <c r="B68872">
        <v>1</v>
      </c>
      <c r="C68872" t="s">
        <v>18</v>
      </c>
      <c r="D68872" s="3">
        <v>53209</v>
      </c>
      <c r="E68872" t="s">
        <v>19</v>
      </c>
    </row>
    <row r="68873" spans="1:5" hidden="1" x14ac:dyDescent="0.2"/>
    <row r="68874" spans="1:5" hidden="1" x14ac:dyDescent="0.2">
      <c r="B68874" t="s">
        <v>9</v>
      </c>
      <c r="C68874" t="s">
        <v>10</v>
      </c>
      <c r="D68874" t="s">
        <v>27016</v>
      </c>
    </row>
    <row r="68875" spans="1:5" hidden="1" x14ac:dyDescent="0.2"/>
    <row r="68876" spans="1:5" x14ac:dyDescent="0.2">
      <c r="A68876" s="1">
        <v>44357</v>
      </c>
      <c r="B68876" s="2">
        <v>0.23472222222222219</v>
      </c>
      <c r="C68876" t="s">
        <v>12</v>
      </c>
      <c r="D68876">
        <v>251</v>
      </c>
      <c r="E68876" t="s">
        <v>22520</v>
      </c>
    </row>
    <row r="68877" spans="1:5" x14ac:dyDescent="0.2">
      <c r="A68877" s="1">
        <v>44357</v>
      </c>
      <c r="B68877" s="2">
        <v>0.23472222222222219</v>
      </c>
      <c r="C68877" t="s">
        <v>12</v>
      </c>
      <c r="D68877">
        <v>257</v>
      </c>
      <c r="E68877" t="s">
        <v>22522</v>
      </c>
    </row>
    <row r="68878" spans="1:5" x14ac:dyDescent="0.2">
      <c r="A68878" s="1">
        <v>44357</v>
      </c>
      <c r="B68878" s="2">
        <v>0.23611111111111113</v>
      </c>
      <c r="C68878" t="s">
        <v>12</v>
      </c>
      <c r="D68878">
        <v>252</v>
      </c>
      <c r="E68878" t="s">
        <v>22523</v>
      </c>
    </row>
    <row r="68879" spans="1:5" hidden="1" x14ac:dyDescent="0.2">
      <c r="B68879">
        <v>3</v>
      </c>
      <c r="C68879" t="s">
        <v>18</v>
      </c>
      <c r="D68879">
        <v>760</v>
      </c>
      <c r="E68879" t="s">
        <v>19</v>
      </c>
    </row>
    <row r="68880" spans="1:5" hidden="1" x14ac:dyDescent="0.2"/>
    <row r="68881" spans="1:5" hidden="1" x14ac:dyDescent="0.2">
      <c r="B68881" t="s">
        <v>9</v>
      </c>
      <c r="C68881" t="s">
        <v>10</v>
      </c>
      <c r="D68881" t="s">
        <v>27017</v>
      </c>
    </row>
    <row r="68882" spans="1:5" hidden="1" x14ac:dyDescent="0.2"/>
    <row r="68883" spans="1:5" x14ac:dyDescent="0.2">
      <c r="A68883" s="1">
        <v>44357</v>
      </c>
      <c r="B68883" s="2">
        <v>0.23472222222222219</v>
      </c>
      <c r="C68883" t="s">
        <v>12</v>
      </c>
      <c r="D68883">
        <v>249</v>
      </c>
      <c r="E68883" t="s">
        <v>22520</v>
      </c>
    </row>
    <row r="68884" spans="1:5" x14ac:dyDescent="0.2">
      <c r="A68884" s="1">
        <v>44357</v>
      </c>
      <c r="B68884" s="2">
        <v>0.23472222222222219</v>
      </c>
      <c r="C68884" t="s">
        <v>12</v>
      </c>
      <c r="D68884">
        <v>254</v>
      </c>
      <c r="E68884" t="s">
        <v>22522</v>
      </c>
    </row>
    <row r="68885" spans="1:5" x14ac:dyDescent="0.2">
      <c r="A68885" s="1">
        <v>44357</v>
      </c>
      <c r="B68885" s="2">
        <v>0.23611111111111113</v>
      </c>
      <c r="C68885" t="s">
        <v>12</v>
      </c>
      <c r="D68885">
        <v>249</v>
      </c>
      <c r="E68885" t="s">
        <v>22523</v>
      </c>
    </row>
    <row r="68886" spans="1:5" hidden="1" x14ac:dyDescent="0.2">
      <c r="B68886">
        <v>3</v>
      </c>
      <c r="C68886" t="s">
        <v>18</v>
      </c>
      <c r="D68886">
        <v>752</v>
      </c>
      <c r="E68886" t="s">
        <v>19</v>
      </c>
    </row>
    <row r="68887" spans="1:5" hidden="1" x14ac:dyDescent="0.2"/>
    <row r="68888" spans="1:5" hidden="1" x14ac:dyDescent="0.2">
      <c r="B68888" t="s">
        <v>9</v>
      </c>
      <c r="C68888" t="s">
        <v>10</v>
      </c>
      <c r="D68888" t="s">
        <v>27018</v>
      </c>
    </row>
    <row r="68889" spans="1:5" hidden="1" x14ac:dyDescent="0.2"/>
    <row r="68890" spans="1:5" x14ac:dyDescent="0.2">
      <c r="A68890" s="1">
        <v>44357</v>
      </c>
      <c r="B68890" s="2">
        <v>0.23472222222222219</v>
      </c>
      <c r="C68890" t="s">
        <v>12</v>
      </c>
      <c r="D68890" s="3">
        <v>2864</v>
      </c>
      <c r="E68890" t="s">
        <v>22526</v>
      </c>
    </row>
    <row r="68891" spans="1:5" hidden="1" x14ac:dyDescent="0.2">
      <c r="B68891">
        <v>1</v>
      </c>
      <c r="C68891" t="s">
        <v>18</v>
      </c>
      <c r="D68891" s="3">
        <v>2864</v>
      </c>
      <c r="E68891" t="s">
        <v>19</v>
      </c>
    </row>
    <row r="68892" spans="1:5" hidden="1" x14ac:dyDescent="0.2"/>
    <row r="68893" spans="1:5" hidden="1" x14ac:dyDescent="0.2">
      <c r="B68893" t="s">
        <v>9</v>
      </c>
      <c r="C68893" t="s">
        <v>10</v>
      </c>
      <c r="D68893" t="s">
        <v>27019</v>
      </c>
    </row>
    <row r="68894" spans="1:5" hidden="1" x14ac:dyDescent="0.2"/>
    <row r="68895" spans="1:5" x14ac:dyDescent="0.2">
      <c r="A68895" s="1">
        <v>44357</v>
      </c>
      <c r="B68895" s="2">
        <v>0.23472222222222219</v>
      </c>
      <c r="C68895" t="s">
        <v>12</v>
      </c>
      <c r="D68895" s="3">
        <v>2626</v>
      </c>
      <c r="E68895" t="s">
        <v>22526</v>
      </c>
    </row>
    <row r="68896" spans="1:5" hidden="1" x14ac:dyDescent="0.2">
      <c r="B68896">
        <v>1</v>
      </c>
      <c r="C68896" t="s">
        <v>18</v>
      </c>
      <c r="D68896" s="3">
        <v>2626</v>
      </c>
      <c r="E68896" t="s">
        <v>19</v>
      </c>
    </row>
    <row r="68897" spans="1:5" hidden="1" x14ac:dyDescent="0.2"/>
    <row r="68898" spans="1:5" hidden="1" x14ac:dyDescent="0.2">
      <c r="B68898" t="s">
        <v>9</v>
      </c>
      <c r="C68898" t="s">
        <v>10</v>
      </c>
      <c r="D68898" t="s">
        <v>27020</v>
      </c>
    </row>
    <row r="68899" spans="1:5" hidden="1" x14ac:dyDescent="0.2"/>
    <row r="68900" spans="1:5" x14ac:dyDescent="0.2">
      <c r="A68900" s="1">
        <v>44357</v>
      </c>
      <c r="B68900" s="2">
        <v>0.23472222222222219</v>
      </c>
      <c r="C68900" t="s">
        <v>12</v>
      </c>
      <c r="D68900" s="3">
        <v>4008</v>
      </c>
      <c r="E68900" t="s">
        <v>22532</v>
      </c>
    </row>
    <row r="68901" spans="1:5" hidden="1" x14ac:dyDescent="0.2">
      <c r="B68901">
        <v>1</v>
      </c>
      <c r="C68901" t="s">
        <v>18</v>
      </c>
      <c r="D68901" s="3">
        <v>4008</v>
      </c>
      <c r="E68901" t="s">
        <v>19</v>
      </c>
    </row>
    <row r="68902" spans="1:5" hidden="1" x14ac:dyDescent="0.2"/>
    <row r="68903" spans="1:5" hidden="1" x14ac:dyDescent="0.2">
      <c r="B68903" t="s">
        <v>9</v>
      </c>
      <c r="C68903" t="s">
        <v>10</v>
      </c>
      <c r="D68903" t="s">
        <v>27021</v>
      </c>
    </row>
    <row r="68904" spans="1:5" hidden="1" x14ac:dyDescent="0.2"/>
    <row r="68905" spans="1:5" x14ac:dyDescent="0.2">
      <c r="A68905" s="1">
        <v>44357</v>
      </c>
      <c r="B68905" s="2">
        <v>0.23472222222222219</v>
      </c>
      <c r="C68905" t="s">
        <v>12</v>
      </c>
      <c r="D68905" s="3">
        <v>3675</v>
      </c>
      <c r="E68905" t="s">
        <v>22532</v>
      </c>
    </row>
    <row r="68906" spans="1:5" hidden="1" x14ac:dyDescent="0.2">
      <c r="B68906">
        <v>1</v>
      </c>
      <c r="C68906" t="s">
        <v>18</v>
      </c>
      <c r="D68906" s="3">
        <v>3675</v>
      </c>
      <c r="E68906" t="s">
        <v>19</v>
      </c>
    </row>
    <row r="68907" spans="1:5" hidden="1" x14ac:dyDescent="0.2"/>
    <row r="68908" spans="1:5" hidden="1" x14ac:dyDescent="0.2">
      <c r="B68908" t="s">
        <v>9</v>
      </c>
      <c r="C68908" t="s">
        <v>10</v>
      </c>
      <c r="D68908" t="s">
        <v>27022</v>
      </c>
    </row>
    <row r="68909" spans="1:5" hidden="1" x14ac:dyDescent="0.2"/>
    <row r="68910" spans="1:5" x14ac:dyDescent="0.2">
      <c r="A68910" s="1">
        <v>44357</v>
      </c>
      <c r="B68910" s="2">
        <v>0.23472222222222219</v>
      </c>
      <c r="C68910" t="s">
        <v>12</v>
      </c>
      <c r="D68910" s="3">
        <v>1061</v>
      </c>
      <c r="E68910" t="s">
        <v>22535</v>
      </c>
    </row>
    <row r="68911" spans="1:5" hidden="1" x14ac:dyDescent="0.2">
      <c r="B68911">
        <v>1</v>
      </c>
      <c r="C68911" t="s">
        <v>18</v>
      </c>
      <c r="D68911" s="3">
        <v>1061</v>
      </c>
      <c r="E68911" t="s">
        <v>19</v>
      </c>
    </row>
    <row r="68912" spans="1:5" hidden="1" x14ac:dyDescent="0.2"/>
    <row r="68913" spans="1:5" hidden="1" x14ac:dyDescent="0.2">
      <c r="B68913" t="s">
        <v>9</v>
      </c>
      <c r="C68913" t="s">
        <v>10</v>
      </c>
      <c r="D68913" t="s">
        <v>27023</v>
      </c>
    </row>
    <row r="68914" spans="1:5" hidden="1" x14ac:dyDescent="0.2"/>
    <row r="68915" spans="1:5" x14ac:dyDescent="0.2">
      <c r="A68915" s="1">
        <v>44357</v>
      </c>
      <c r="B68915" s="2">
        <v>0.23472222222222219</v>
      </c>
      <c r="C68915" t="s">
        <v>12</v>
      </c>
      <c r="D68915">
        <v>948</v>
      </c>
      <c r="E68915" t="s">
        <v>22535</v>
      </c>
    </row>
    <row r="68916" spans="1:5" hidden="1" x14ac:dyDescent="0.2">
      <c r="B68916">
        <v>1</v>
      </c>
      <c r="C68916" t="s">
        <v>18</v>
      </c>
      <c r="D68916">
        <v>948</v>
      </c>
      <c r="E68916" t="s">
        <v>19</v>
      </c>
    </row>
    <row r="68917" spans="1:5" hidden="1" x14ac:dyDescent="0.2"/>
    <row r="68918" spans="1:5" hidden="1" x14ac:dyDescent="0.2">
      <c r="B68918" t="s">
        <v>9</v>
      </c>
      <c r="C68918" t="s">
        <v>10</v>
      </c>
      <c r="D68918" t="s">
        <v>27024</v>
      </c>
    </row>
    <row r="68919" spans="1:5" hidden="1" x14ac:dyDescent="0.2"/>
    <row r="68920" spans="1:5" x14ac:dyDescent="0.2">
      <c r="A68920" s="1">
        <v>44357</v>
      </c>
      <c r="B68920" s="2">
        <v>0.23611111111111113</v>
      </c>
      <c r="C68920" t="s">
        <v>12</v>
      </c>
      <c r="D68920" s="3">
        <v>1667</v>
      </c>
      <c r="E68920" t="s">
        <v>22538</v>
      </c>
    </row>
    <row r="68921" spans="1:5" hidden="1" x14ac:dyDescent="0.2">
      <c r="B68921">
        <v>1</v>
      </c>
      <c r="C68921" t="s">
        <v>18</v>
      </c>
      <c r="D68921" s="3">
        <v>1667</v>
      </c>
      <c r="E68921" t="s">
        <v>19</v>
      </c>
    </row>
    <row r="68922" spans="1:5" hidden="1" x14ac:dyDescent="0.2"/>
    <row r="68923" spans="1:5" hidden="1" x14ac:dyDescent="0.2">
      <c r="B68923" t="s">
        <v>9</v>
      </c>
      <c r="C68923" t="s">
        <v>10</v>
      </c>
      <c r="D68923" t="s">
        <v>27025</v>
      </c>
    </row>
    <row r="68924" spans="1:5" hidden="1" x14ac:dyDescent="0.2"/>
    <row r="68925" spans="1:5" x14ac:dyDescent="0.2">
      <c r="A68925" s="1">
        <v>44357</v>
      </c>
      <c r="B68925" s="2">
        <v>0.23611111111111113</v>
      </c>
      <c r="C68925" t="s">
        <v>12</v>
      </c>
      <c r="D68925" s="3">
        <v>1528</v>
      </c>
      <c r="E68925" t="s">
        <v>22538</v>
      </c>
    </row>
    <row r="68926" spans="1:5" hidden="1" x14ac:dyDescent="0.2">
      <c r="B68926">
        <v>1</v>
      </c>
      <c r="C68926" t="s">
        <v>18</v>
      </c>
      <c r="D68926" s="3">
        <v>1528</v>
      </c>
      <c r="E68926" t="s">
        <v>19</v>
      </c>
    </row>
    <row r="68927" spans="1:5" hidden="1" x14ac:dyDescent="0.2"/>
    <row r="68928" spans="1:5" hidden="1" x14ac:dyDescent="0.2">
      <c r="B68928" t="s">
        <v>9</v>
      </c>
      <c r="C68928" t="s">
        <v>10</v>
      </c>
      <c r="D68928" t="s">
        <v>27026</v>
      </c>
    </row>
    <row r="68929" spans="1:5" hidden="1" x14ac:dyDescent="0.2"/>
    <row r="68930" spans="1:5" x14ac:dyDescent="0.2">
      <c r="A68930" s="1">
        <v>44357</v>
      </c>
      <c r="B68930" s="2">
        <v>0.23472222222222219</v>
      </c>
      <c r="C68930" t="s">
        <v>12</v>
      </c>
      <c r="D68930">
        <v>774</v>
      </c>
      <c r="E68930" t="s">
        <v>22541</v>
      </c>
    </row>
    <row r="68931" spans="1:5" x14ac:dyDescent="0.2">
      <c r="A68931" s="1">
        <v>44357</v>
      </c>
      <c r="B68931" s="2">
        <v>0.23472222222222219</v>
      </c>
      <c r="C68931" t="s">
        <v>12</v>
      </c>
      <c r="D68931" s="3">
        <v>1129</v>
      </c>
      <c r="E68931" t="s">
        <v>22542</v>
      </c>
    </row>
    <row r="68932" spans="1:5" x14ac:dyDescent="0.2">
      <c r="A68932" s="1">
        <v>44357</v>
      </c>
      <c r="B68932" s="2">
        <v>0.23472222222222219</v>
      </c>
      <c r="C68932" t="s">
        <v>12</v>
      </c>
      <c r="D68932" s="3">
        <v>1408</v>
      </c>
      <c r="E68932" t="s">
        <v>22543</v>
      </c>
    </row>
    <row r="68933" spans="1:5" hidden="1" x14ac:dyDescent="0.2">
      <c r="B68933">
        <v>3</v>
      </c>
      <c r="C68933" t="s">
        <v>18</v>
      </c>
      <c r="D68933" s="3">
        <v>3311</v>
      </c>
      <c r="E68933" t="s">
        <v>19</v>
      </c>
    </row>
    <row r="68934" spans="1:5" hidden="1" x14ac:dyDescent="0.2"/>
    <row r="68935" spans="1:5" hidden="1" x14ac:dyDescent="0.2">
      <c r="B68935" t="s">
        <v>9</v>
      </c>
      <c r="C68935" t="s">
        <v>10</v>
      </c>
      <c r="D68935" t="s">
        <v>27027</v>
      </c>
    </row>
    <row r="68936" spans="1:5" hidden="1" x14ac:dyDescent="0.2"/>
    <row r="68937" spans="1:5" x14ac:dyDescent="0.2">
      <c r="A68937" s="1">
        <v>44357</v>
      </c>
      <c r="B68937" s="2">
        <v>0.23472222222222219</v>
      </c>
      <c r="C68937" t="s">
        <v>12</v>
      </c>
      <c r="D68937">
        <v>687</v>
      </c>
      <c r="E68937" t="s">
        <v>22541</v>
      </c>
    </row>
    <row r="68938" spans="1:5" x14ac:dyDescent="0.2">
      <c r="A68938" s="1">
        <v>44357</v>
      </c>
      <c r="B68938" s="2">
        <v>0.23472222222222219</v>
      </c>
      <c r="C68938" t="s">
        <v>12</v>
      </c>
      <c r="D68938" s="3">
        <v>1017</v>
      </c>
      <c r="E68938" t="s">
        <v>22542</v>
      </c>
    </row>
    <row r="68939" spans="1:5" x14ac:dyDescent="0.2">
      <c r="A68939" s="1">
        <v>44357</v>
      </c>
      <c r="B68939" s="2">
        <v>0.23472222222222219</v>
      </c>
      <c r="C68939" t="s">
        <v>12</v>
      </c>
      <c r="D68939" s="3">
        <v>1305</v>
      </c>
      <c r="E68939" t="s">
        <v>22543</v>
      </c>
    </row>
    <row r="68940" spans="1:5" hidden="1" x14ac:dyDescent="0.2">
      <c r="B68940">
        <v>3</v>
      </c>
      <c r="C68940" t="s">
        <v>18</v>
      </c>
      <c r="D68940" s="3">
        <v>3009</v>
      </c>
      <c r="E68940" t="s">
        <v>19</v>
      </c>
    </row>
    <row r="68941" spans="1:5" hidden="1" x14ac:dyDescent="0.2"/>
    <row r="68942" spans="1:5" hidden="1" x14ac:dyDescent="0.2">
      <c r="B68942" t="s">
        <v>9</v>
      </c>
      <c r="C68942" t="s">
        <v>10</v>
      </c>
      <c r="D68942" t="s">
        <v>27028</v>
      </c>
    </row>
    <row r="68943" spans="1:5" hidden="1" x14ac:dyDescent="0.2"/>
    <row r="68944" spans="1:5" x14ac:dyDescent="0.2">
      <c r="A68944" s="1">
        <v>44357</v>
      </c>
      <c r="B68944" s="2">
        <v>0.23472222222222219</v>
      </c>
      <c r="C68944" t="s">
        <v>12</v>
      </c>
      <c r="D68944">
        <v>182</v>
      </c>
      <c r="E68944" t="s">
        <v>22546</v>
      </c>
    </row>
    <row r="68945" spans="1:5" hidden="1" x14ac:dyDescent="0.2">
      <c r="B68945">
        <v>1</v>
      </c>
      <c r="C68945" t="s">
        <v>18</v>
      </c>
      <c r="D68945">
        <v>182</v>
      </c>
      <c r="E68945" t="s">
        <v>19</v>
      </c>
    </row>
    <row r="68946" spans="1:5" hidden="1" x14ac:dyDescent="0.2"/>
    <row r="68947" spans="1:5" hidden="1" x14ac:dyDescent="0.2">
      <c r="B68947" t="s">
        <v>9</v>
      </c>
      <c r="C68947" t="s">
        <v>10</v>
      </c>
      <c r="D68947" t="s">
        <v>27029</v>
      </c>
    </row>
    <row r="68948" spans="1:5" hidden="1" x14ac:dyDescent="0.2"/>
    <row r="68949" spans="1:5" x14ac:dyDescent="0.2">
      <c r="A68949" s="1">
        <v>44357</v>
      </c>
      <c r="B68949" s="2">
        <v>0.23472222222222219</v>
      </c>
      <c r="C68949" t="s">
        <v>12</v>
      </c>
      <c r="D68949">
        <v>178</v>
      </c>
      <c r="E68949" t="s">
        <v>22546</v>
      </c>
    </row>
    <row r="68950" spans="1:5" hidden="1" x14ac:dyDescent="0.2">
      <c r="B68950">
        <v>1</v>
      </c>
      <c r="C68950" t="s">
        <v>18</v>
      </c>
      <c r="D68950">
        <v>178</v>
      </c>
      <c r="E68950" t="s">
        <v>19</v>
      </c>
    </row>
    <row r="68951" spans="1:5" hidden="1" x14ac:dyDescent="0.2"/>
    <row r="68952" spans="1:5" hidden="1" x14ac:dyDescent="0.2">
      <c r="B68952" t="s">
        <v>9</v>
      </c>
      <c r="C68952" t="s">
        <v>10</v>
      </c>
      <c r="D68952" t="s">
        <v>27030</v>
      </c>
    </row>
    <row r="68953" spans="1:5" hidden="1" x14ac:dyDescent="0.2"/>
    <row r="68954" spans="1:5" x14ac:dyDescent="0.2">
      <c r="A68954" s="1">
        <v>44357</v>
      </c>
      <c r="B68954" s="2">
        <v>0.23472222222222219</v>
      </c>
      <c r="C68954" t="s">
        <v>12</v>
      </c>
      <c r="D68954">
        <v>936</v>
      </c>
      <c r="E68954" t="s">
        <v>22549</v>
      </c>
    </row>
    <row r="68955" spans="1:5" hidden="1" x14ac:dyDescent="0.2">
      <c r="B68955">
        <v>1</v>
      </c>
      <c r="C68955" t="s">
        <v>18</v>
      </c>
      <c r="D68955">
        <v>936</v>
      </c>
      <c r="E68955" t="s">
        <v>19</v>
      </c>
    </row>
    <row r="68956" spans="1:5" hidden="1" x14ac:dyDescent="0.2"/>
    <row r="68957" spans="1:5" hidden="1" x14ac:dyDescent="0.2">
      <c r="B68957" t="s">
        <v>9</v>
      </c>
      <c r="C68957" t="s">
        <v>10</v>
      </c>
      <c r="D68957" t="s">
        <v>27031</v>
      </c>
    </row>
    <row r="68958" spans="1:5" hidden="1" x14ac:dyDescent="0.2"/>
    <row r="68959" spans="1:5" x14ac:dyDescent="0.2">
      <c r="A68959" s="1">
        <v>44357</v>
      </c>
      <c r="B68959" s="2">
        <v>0.23472222222222219</v>
      </c>
      <c r="C68959" t="s">
        <v>12</v>
      </c>
      <c r="D68959">
        <v>853</v>
      </c>
      <c r="E68959" t="s">
        <v>22549</v>
      </c>
    </row>
    <row r="68960" spans="1:5" hidden="1" x14ac:dyDescent="0.2">
      <c r="B68960">
        <v>1</v>
      </c>
      <c r="C68960" t="s">
        <v>18</v>
      </c>
      <c r="D68960">
        <v>853</v>
      </c>
      <c r="E68960" t="s">
        <v>19</v>
      </c>
    </row>
    <row r="68961" spans="1:5" hidden="1" x14ac:dyDescent="0.2"/>
    <row r="68962" spans="1:5" hidden="1" x14ac:dyDescent="0.2">
      <c r="B68962" t="s">
        <v>9</v>
      </c>
      <c r="C68962" t="s">
        <v>10</v>
      </c>
      <c r="D68962" t="s">
        <v>27032</v>
      </c>
    </row>
    <row r="68963" spans="1:5" hidden="1" x14ac:dyDescent="0.2"/>
    <row r="68964" spans="1:5" x14ac:dyDescent="0.2">
      <c r="A68964" s="1">
        <v>44357</v>
      </c>
      <c r="B68964" s="2">
        <v>0.23472222222222219</v>
      </c>
      <c r="C68964" t="s">
        <v>12</v>
      </c>
      <c r="D68964">
        <v>832</v>
      </c>
      <c r="E68964" t="s">
        <v>22555</v>
      </c>
    </row>
    <row r="68965" spans="1:5" x14ac:dyDescent="0.2">
      <c r="A68965" s="1">
        <v>44357</v>
      </c>
      <c r="B68965" s="2">
        <v>0.23472222222222219</v>
      </c>
      <c r="C68965" t="s">
        <v>12</v>
      </c>
      <c r="D68965">
        <v>844</v>
      </c>
      <c r="E68965" t="s">
        <v>22556</v>
      </c>
    </row>
    <row r="68966" spans="1:5" x14ac:dyDescent="0.2">
      <c r="A68966" s="1">
        <v>44357</v>
      </c>
      <c r="B68966" s="2">
        <v>0.23472222222222219</v>
      </c>
      <c r="C68966" t="s">
        <v>12</v>
      </c>
      <c r="D68966" s="3">
        <v>1136</v>
      </c>
      <c r="E68966" t="s">
        <v>22557</v>
      </c>
    </row>
    <row r="68967" spans="1:5" hidden="1" x14ac:dyDescent="0.2">
      <c r="B68967">
        <v>3</v>
      </c>
      <c r="C68967" t="s">
        <v>18</v>
      </c>
      <c r="D68967" s="3">
        <v>2812</v>
      </c>
      <c r="E68967" t="s">
        <v>19</v>
      </c>
    </row>
    <row r="68968" spans="1:5" hidden="1" x14ac:dyDescent="0.2"/>
    <row r="68969" spans="1:5" hidden="1" x14ac:dyDescent="0.2">
      <c r="B68969" t="s">
        <v>9</v>
      </c>
      <c r="C68969" t="s">
        <v>10</v>
      </c>
      <c r="D68969" t="s">
        <v>27033</v>
      </c>
    </row>
    <row r="68970" spans="1:5" hidden="1" x14ac:dyDescent="0.2"/>
    <row r="68971" spans="1:5" x14ac:dyDescent="0.2">
      <c r="A68971" s="1">
        <v>44357</v>
      </c>
      <c r="B68971" s="2">
        <v>0.23472222222222219</v>
      </c>
      <c r="C68971" t="s">
        <v>12</v>
      </c>
      <c r="D68971">
        <v>768</v>
      </c>
      <c r="E68971" t="s">
        <v>22555</v>
      </c>
    </row>
    <row r="68972" spans="1:5" x14ac:dyDescent="0.2">
      <c r="A68972" s="1">
        <v>44357</v>
      </c>
      <c r="B68972" s="2">
        <v>0.23472222222222219</v>
      </c>
      <c r="C68972" t="s">
        <v>12</v>
      </c>
      <c r="D68972">
        <v>754</v>
      </c>
      <c r="E68972" t="s">
        <v>22556</v>
      </c>
    </row>
    <row r="68973" spans="1:5" x14ac:dyDescent="0.2">
      <c r="A68973" s="1">
        <v>44357</v>
      </c>
      <c r="B68973" s="2">
        <v>0.23472222222222219</v>
      </c>
      <c r="C68973" t="s">
        <v>12</v>
      </c>
      <c r="D68973" s="3">
        <v>1039</v>
      </c>
      <c r="E68973" t="s">
        <v>22557</v>
      </c>
    </row>
    <row r="68974" spans="1:5" hidden="1" x14ac:dyDescent="0.2">
      <c r="B68974">
        <v>3</v>
      </c>
      <c r="C68974" t="s">
        <v>18</v>
      </c>
      <c r="D68974" s="3">
        <v>2561</v>
      </c>
      <c r="E68974" t="s">
        <v>19</v>
      </c>
    </row>
    <row r="68975" spans="1:5" hidden="1" x14ac:dyDescent="0.2"/>
    <row r="68976" spans="1:5" hidden="1" x14ac:dyDescent="0.2">
      <c r="B68976" t="s">
        <v>9</v>
      </c>
      <c r="C68976" t="s">
        <v>10</v>
      </c>
      <c r="D68976" t="s">
        <v>27034</v>
      </c>
    </row>
    <row r="68977" spans="1:5" hidden="1" x14ac:dyDescent="0.2"/>
    <row r="68978" spans="1:5" x14ac:dyDescent="0.2">
      <c r="A68978" s="1">
        <v>44357</v>
      </c>
      <c r="B68978" s="2">
        <v>0.23472222222222219</v>
      </c>
      <c r="C68978" t="s">
        <v>12</v>
      </c>
      <c r="D68978" s="3">
        <v>1427</v>
      </c>
      <c r="E68978" t="s">
        <v>22567</v>
      </c>
    </row>
    <row r="68979" spans="1:5" hidden="1" x14ac:dyDescent="0.2">
      <c r="B68979">
        <v>1</v>
      </c>
      <c r="C68979" t="s">
        <v>18</v>
      </c>
      <c r="D68979" s="3">
        <v>1427</v>
      </c>
      <c r="E68979" t="s">
        <v>19</v>
      </c>
    </row>
    <row r="68980" spans="1:5" hidden="1" x14ac:dyDescent="0.2"/>
    <row r="68981" spans="1:5" hidden="1" x14ac:dyDescent="0.2">
      <c r="B68981" t="s">
        <v>9</v>
      </c>
      <c r="C68981" t="s">
        <v>10</v>
      </c>
      <c r="D68981" t="s">
        <v>27035</v>
      </c>
    </row>
    <row r="68982" spans="1:5" hidden="1" x14ac:dyDescent="0.2"/>
    <row r="68983" spans="1:5" x14ac:dyDescent="0.2">
      <c r="A68983" s="1">
        <v>44357</v>
      </c>
      <c r="B68983" s="2">
        <v>0.23472222222222219</v>
      </c>
      <c r="C68983" t="s">
        <v>12</v>
      </c>
      <c r="D68983" s="3">
        <v>1267</v>
      </c>
      <c r="E68983" t="s">
        <v>22567</v>
      </c>
    </row>
    <row r="68984" spans="1:5" hidden="1" x14ac:dyDescent="0.2">
      <c r="B68984">
        <v>1</v>
      </c>
      <c r="C68984" t="s">
        <v>18</v>
      </c>
      <c r="D68984" s="3">
        <v>1267</v>
      </c>
      <c r="E68984" t="s">
        <v>19</v>
      </c>
    </row>
    <row r="68985" spans="1:5" hidden="1" x14ac:dyDescent="0.2"/>
    <row r="68986" spans="1:5" hidden="1" x14ac:dyDescent="0.2">
      <c r="B68986" t="s">
        <v>9</v>
      </c>
      <c r="C68986" t="s">
        <v>10</v>
      </c>
      <c r="D68986" t="s">
        <v>27036</v>
      </c>
    </row>
    <row r="68987" spans="1:5" hidden="1" x14ac:dyDescent="0.2"/>
    <row r="68988" spans="1:5" x14ac:dyDescent="0.2">
      <c r="A68988" s="1">
        <v>44357</v>
      </c>
      <c r="B68988" s="2">
        <v>0.23472222222222219</v>
      </c>
      <c r="C68988" t="s">
        <v>12</v>
      </c>
      <c r="D68988" s="3">
        <v>2445</v>
      </c>
      <c r="E68988" t="s">
        <v>22570</v>
      </c>
    </row>
    <row r="68989" spans="1:5" x14ac:dyDescent="0.2">
      <c r="A68989" s="1">
        <v>44357</v>
      </c>
      <c r="B68989" s="2">
        <v>0.23472222222222219</v>
      </c>
      <c r="C68989" t="s">
        <v>12</v>
      </c>
      <c r="D68989">
        <v>886</v>
      </c>
      <c r="E68989" t="s">
        <v>22571</v>
      </c>
    </row>
    <row r="68990" spans="1:5" x14ac:dyDescent="0.2">
      <c r="A68990" s="1">
        <v>44357</v>
      </c>
      <c r="B68990" s="2">
        <v>0.23472222222222219</v>
      </c>
      <c r="C68990" t="s">
        <v>12</v>
      </c>
      <c r="D68990" s="3">
        <v>3524</v>
      </c>
      <c r="E68990" t="s">
        <v>22572</v>
      </c>
    </row>
    <row r="68991" spans="1:5" x14ac:dyDescent="0.2">
      <c r="A68991" s="1">
        <v>44357</v>
      </c>
      <c r="B68991" s="2">
        <v>0.23541666666666669</v>
      </c>
      <c r="C68991" t="s">
        <v>12</v>
      </c>
      <c r="D68991" s="3">
        <v>2651</v>
      </c>
      <c r="E68991" t="s">
        <v>22573</v>
      </c>
    </row>
    <row r="68992" spans="1:5" hidden="1" x14ac:dyDescent="0.2">
      <c r="B68992">
        <v>4</v>
      </c>
      <c r="C68992" t="s">
        <v>18</v>
      </c>
      <c r="D68992" s="3">
        <v>9506</v>
      </c>
      <c r="E68992" t="s">
        <v>19</v>
      </c>
    </row>
    <row r="68993" spans="1:5" hidden="1" x14ac:dyDescent="0.2"/>
    <row r="68994" spans="1:5" hidden="1" x14ac:dyDescent="0.2">
      <c r="B68994" t="s">
        <v>9</v>
      </c>
      <c r="C68994" t="s">
        <v>10</v>
      </c>
      <c r="D68994" t="s">
        <v>27037</v>
      </c>
    </row>
    <row r="68995" spans="1:5" hidden="1" x14ac:dyDescent="0.2"/>
    <row r="68996" spans="1:5" x14ac:dyDescent="0.2">
      <c r="A68996" s="1">
        <v>44357</v>
      </c>
      <c r="B68996" s="2">
        <v>0.23472222222222219</v>
      </c>
      <c r="C68996" t="s">
        <v>12</v>
      </c>
      <c r="D68996" s="3">
        <v>1873</v>
      </c>
      <c r="E68996" t="s">
        <v>22570</v>
      </c>
    </row>
    <row r="68997" spans="1:5" x14ac:dyDescent="0.2">
      <c r="A68997" s="1">
        <v>44357</v>
      </c>
      <c r="B68997" s="2">
        <v>0.23472222222222219</v>
      </c>
      <c r="C68997" t="s">
        <v>12</v>
      </c>
      <c r="D68997">
        <v>785</v>
      </c>
      <c r="E68997" t="s">
        <v>22571</v>
      </c>
    </row>
    <row r="68998" spans="1:5" x14ac:dyDescent="0.2">
      <c r="A68998" s="1">
        <v>44357</v>
      </c>
      <c r="B68998" s="2">
        <v>0.23472222222222219</v>
      </c>
      <c r="C68998" t="s">
        <v>12</v>
      </c>
      <c r="D68998" s="3">
        <v>2857</v>
      </c>
      <c r="E68998" t="s">
        <v>22572</v>
      </c>
    </row>
    <row r="68999" spans="1:5" x14ac:dyDescent="0.2">
      <c r="A68999" s="1">
        <v>44357</v>
      </c>
      <c r="B68999" s="2">
        <v>0.23541666666666669</v>
      </c>
      <c r="C68999" t="s">
        <v>12</v>
      </c>
      <c r="D68999" s="3">
        <v>2354</v>
      </c>
      <c r="E68999" t="s">
        <v>22573</v>
      </c>
    </row>
    <row r="69000" spans="1:5" hidden="1" x14ac:dyDescent="0.2">
      <c r="B69000">
        <v>4</v>
      </c>
      <c r="C69000" t="s">
        <v>18</v>
      </c>
      <c r="D69000" s="3">
        <v>7869</v>
      </c>
      <c r="E69000" t="s">
        <v>19</v>
      </c>
    </row>
    <row r="69001" spans="1:5" hidden="1" x14ac:dyDescent="0.2"/>
    <row r="69002" spans="1:5" hidden="1" x14ac:dyDescent="0.2">
      <c r="B69002" t="s">
        <v>9</v>
      </c>
      <c r="C69002" t="s">
        <v>10</v>
      </c>
      <c r="D69002" t="s">
        <v>27038</v>
      </c>
    </row>
    <row r="69003" spans="1:5" hidden="1" x14ac:dyDescent="0.2"/>
    <row r="69004" spans="1:5" x14ac:dyDescent="0.2">
      <c r="A69004" s="1">
        <v>44357</v>
      </c>
      <c r="B69004" s="2">
        <v>0.23472222222222219</v>
      </c>
      <c r="C69004" t="s">
        <v>12</v>
      </c>
      <c r="D69004" s="3">
        <v>4749</v>
      </c>
      <c r="E69004" t="s">
        <v>22576</v>
      </c>
    </row>
    <row r="69005" spans="1:5" hidden="1" x14ac:dyDescent="0.2">
      <c r="B69005">
        <v>1</v>
      </c>
      <c r="C69005" t="s">
        <v>18</v>
      </c>
      <c r="D69005" s="3">
        <v>4749</v>
      </c>
      <c r="E69005" t="s">
        <v>19</v>
      </c>
    </row>
    <row r="69006" spans="1:5" hidden="1" x14ac:dyDescent="0.2"/>
    <row r="69007" spans="1:5" hidden="1" x14ac:dyDescent="0.2">
      <c r="B69007" t="s">
        <v>9</v>
      </c>
      <c r="C69007" t="s">
        <v>10</v>
      </c>
      <c r="D69007" t="s">
        <v>27039</v>
      </c>
    </row>
    <row r="69008" spans="1:5" hidden="1" x14ac:dyDescent="0.2"/>
    <row r="69009" spans="1:5" x14ac:dyDescent="0.2">
      <c r="A69009" s="1">
        <v>44357</v>
      </c>
      <c r="B69009" s="2">
        <v>0.23472222222222219</v>
      </c>
      <c r="C69009" t="s">
        <v>12</v>
      </c>
      <c r="D69009" s="3">
        <v>4526</v>
      </c>
      <c r="E69009" t="s">
        <v>22576</v>
      </c>
    </row>
    <row r="69010" spans="1:5" hidden="1" x14ac:dyDescent="0.2">
      <c r="B69010">
        <v>1</v>
      </c>
      <c r="C69010" t="s">
        <v>18</v>
      </c>
      <c r="D69010" s="3">
        <v>4526</v>
      </c>
      <c r="E69010" t="s">
        <v>19</v>
      </c>
    </row>
    <row r="69011" spans="1:5" hidden="1" x14ac:dyDescent="0.2"/>
    <row r="69012" spans="1:5" hidden="1" x14ac:dyDescent="0.2">
      <c r="B69012" t="s">
        <v>9</v>
      </c>
      <c r="C69012" t="s">
        <v>10</v>
      </c>
      <c r="D69012" t="s">
        <v>27040</v>
      </c>
    </row>
    <row r="69013" spans="1:5" hidden="1" x14ac:dyDescent="0.2"/>
    <row r="69014" spans="1:5" x14ac:dyDescent="0.2">
      <c r="A69014" s="1">
        <v>44357</v>
      </c>
      <c r="B69014" s="2">
        <v>0.23472222222222219</v>
      </c>
      <c r="C69014" t="s">
        <v>12</v>
      </c>
      <c r="D69014">
        <v>331</v>
      </c>
      <c r="E69014" t="s">
        <v>22579</v>
      </c>
    </row>
    <row r="69015" spans="1:5" hidden="1" x14ac:dyDescent="0.2">
      <c r="B69015">
        <v>1</v>
      </c>
      <c r="C69015" t="s">
        <v>18</v>
      </c>
      <c r="D69015">
        <v>331</v>
      </c>
      <c r="E69015" t="s">
        <v>19</v>
      </c>
    </row>
    <row r="69016" spans="1:5" hidden="1" x14ac:dyDescent="0.2"/>
    <row r="69017" spans="1:5" hidden="1" x14ac:dyDescent="0.2">
      <c r="B69017" t="s">
        <v>9</v>
      </c>
      <c r="C69017" t="s">
        <v>10</v>
      </c>
      <c r="D69017" t="s">
        <v>27041</v>
      </c>
    </row>
    <row r="69018" spans="1:5" hidden="1" x14ac:dyDescent="0.2"/>
    <row r="69019" spans="1:5" x14ac:dyDescent="0.2">
      <c r="A69019" s="1">
        <v>44357</v>
      </c>
      <c r="B69019" s="2">
        <v>0.23472222222222219</v>
      </c>
      <c r="C69019" t="s">
        <v>12</v>
      </c>
      <c r="D69019">
        <v>326</v>
      </c>
      <c r="E69019" t="s">
        <v>22579</v>
      </c>
    </row>
    <row r="69020" spans="1:5" hidden="1" x14ac:dyDescent="0.2">
      <c r="B69020">
        <v>1</v>
      </c>
      <c r="C69020" t="s">
        <v>18</v>
      </c>
      <c r="D69020">
        <v>326</v>
      </c>
      <c r="E69020" t="s">
        <v>19</v>
      </c>
    </row>
    <row r="69021" spans="1:5" hidden="1" x14ac:dyDescent="0.2"/>
    <row r="69022" spans="1:5" hidden="1" x14ac:dyDescent="0.2">
      <c r="B69022" t="s">
        <v>9</v>
      </c>
      <c r="C69022" t="s">
        <v>10</v>
      </c>
      <c r="D69022" t="s">
        <v>27042</v>
      </c>
    </row>
    <row r="69023" spans="1:5" hidden="1" x14ac:dyDescent="0.2"/>
    <row r="69024" spans="1:5" x14ac:dyDescent="0.2">
      <c r="A69024" s="1">
        <v>44357</v>
      </c>
      <c r="B69024" s="2">
        <v>0.23472222222222219</v>
      </c>
      <c r="C69024" t="s">
        <v>12</v>
      </c>
      <c r="D69024">
        <v>183</v>
      </c>
      <c r="E69024" t="s">
        <v>22595</v>
      </c>
    </row>
    <row r="69025" spans="1:5" x14ac:dyDescent="0.2">
      <c r="A69025" s="1">
        <v>44357</v>
      </c>
      <c r="B69025" s="2">
        <v>0.23611111111111113</v>
      </c>
      <c r="C69025" t="s">
        <v>12</v>
      </c>
      <c r="D69025" s="3">
        <v>19404</v>
      </c>
      <c r="E69025" t="s">
        <v>22596</v>
      </c>
    </row>
    <row r="69026" spans="1:5" hidden="1" x14ac:dyDescent="0.2">
      <c r="B69026">
        <v>2</v>
      </c>
      <c r="C69026" t="s">
        <v>18</v>
      </c>
      <c r="D69026" s="3">
        <v>19587</v>
      </c>
      <c r="E69026" t="s">
        <v>19</v>
      </c>
    </row>
    <row r="69027" spans="1:5" hidden="1" x14ac:dyDescent="0.2"/>
    <row r="69028" spans="1:5" hidden="1" x14ac:dyDescent="0.2">
      <c r="B69028" t="s">
        <v>9</v>
      </c>
      <c r="C69028" t="s">
        <v>10</v>
      </c>
      <c r="D69028" t="s">
        <v>27043</v>
      </c>
    </row>
    <row r="69029" spans="1:5" hidden="1" x14ac:dyDescent="0.2"/>
    <row r="69030" spans="1:5" x14ac:dyDescent="0.2">
      <c r="A69030" s="1">
        <v>44357</v>
      </c>
      <c r="B69030" s="2">
        <v>0.23472222222222219</v>
      </c>
      <c r="C69030" t="s">
        <v>12</v>
      </c>
      <c r="D69030">
        <v>180</v>
      </c>
      <c r="E69030" t="s">
        <v>22595</v>
      </c>
    </row>
    <row r="69031" spans="1:5" x14ac:dyDescent="0.2">
      <c r="A69031" s="1">
        <v>44357</v>
      </c>
      <c r="B69031" s="2">
        <v>0.23611111111111113</v>
      </c>
      <c r="C69031" t="s">
        <v>12</v>
      </c>
      <c r="D69031" s="3">
        <v>18696</v>
      </c>
      <c r="E69031" t="s">
        <v>22596</v>
      </c>
    </row>
    <row r="69032" spans="1:5" hidden="1" x14ac:dyDescent="0.2">
      <c r="B69032">
        <v>2</v>
      </c>
      <c r="C69032" t="s">
        <v>18</v>
      </c>
      <c r="D69032" s="3">
        <v>18876</v>
      </c>
      <c r="E69032" t="s">
        <v>19</v>
      </c>
    </row>
    <row r="69033" spans="1:5" hidden="1" x14ac:dyDescent="0.2"/>
    <row r="69034" spans="1:5" hidden="1" x14ac:dyDescent="0.2">
      <c r="B69034" t="s">
        <v>9</v>
      </c>
      <c r="C69034" t="s">
        <v>10</v>
      </c>
      <c r="D69034" t="s">
        <v>27044</v>
      </c>
    </row>
    <row r="69035" spans="1:5" hidden="1" x14ac:dyDescent="0.2"/>
    <row r="69036" spans="1:5" x14ac:dyDescent="0.2">
      <c r="A69036" s="1">
        <v>44357</v>
      </c>
      <c r="B69036" s="2">
        <v>0.23611111111111113</v>
      </c>
      <c r="C69036" t="s">
        <v>12</v>
      </c>
      <c r="D69036" s="3">
        <v>1669</v>
      </c>
      <c r="E69036" t="s">
        <v>22599</v>
      </c>
    </row>
    <row r="69037" spans="1:5" hidden="1" x14ac:dyDescent="0.2">
      <c r="B69037">
        <v>1</v>
      </c>
      <c r="C69037" t="s">
        <v>18</v>
      </c>
      <c r="D69037" s="3">
        <v>1669</v>
      </c>
      <c r="E69037" t="s">
        <v>19</v>
      </c>
    </row>
    <row r="69038" spans="1:5" hidden="1" x14ac:dyDescent="0.2"/>
    <row r="69039" spans="1:5" hidden="1" x14ac:dyDescent="0.2">
      <c r="B69039" t="s">
        <v>9</v>
      </c>
      <c r="C69039" t="s">
        <v>10</v>
      </c>
      <c r="D69039" t="s">
        <v>27045</v>
      </c>
    </row>
    <row r="69040" spans="1:5" hidden="1" x14ac:dyDescent="0.2"/>
    <row r="69041" spans="1:5" x14ac:dyDescent="0.2">
      <c r="A69041" s="1">
        <v>44357</v>
      </c>
      <c r="B69041" s="2">
        <v>0.23611111111111113</v>
      </c>
      <c r="C69041" t="s">
        <v>12</v>
      </c>
      <c r="D69041" s="3">
        <v>1642</v>
      </c>
      <c r="E69041" t="s">
        <v>22599</v>
      </c>
    </row>
    <row r="69042" spans="1:5" hidden="1" x14ac:dyDescent="0.2">
      <c r="B69042">
        <v>1</v>
      </c>
      <c r="C69042" t="s">
        <v>18</v>
      </c>
      <c r="D69042" s="3">
        <v>1642</v>
      </c>
      <c r="E69042" t="s">
        <v>19</v>
      </c>
    </row>
    <row r="69043" spans="1:5" hidden="1" x14ac:dyDescent="0.2"/>
    <row r="69044" spans="1:5" hidden="1" x14ac:dyDescent="0.2">
      <c r="B69044" t="s">
        <v>9</v>
      </c>
      <c r="C69044" t="s">
        <v>10</v>
      </c>
      <c r="D69044" t="s">
        <v>27046</v>
      </c>
    </row>
    <row r="69045" spans="1:5" hidden="1" x14ac:dyDescent="0.2"/>
    <row r="69046" spans="1:5" x14ac:dyDescent="0.2">
      <c r="A69046" s="1">
        <v>44357</v>
      </c>
      <c r="B69046" s="2">
        <v>0.23472222222222219</v>
      </c>
      <c r="C69046" t="s">
        <v>12</v>
      </c>
      <c r="D69046" s="3">
        <v>2770</v>
      </c>
      <c r="E69046" t="s">
        <v>22605</v>
      </c>
    </row>
    <row r="69047" spans="1:5" x14ac:dyDescent="0.2">
      <c r="A69047" s="1">
        <v>44357</v>
      </c>
      <c r="B69047" s="2">
        <v>0.23472222222222219</v>
      </c>
      <c r="C69047" t="s">
        <v>12</v>
      </c>
      <c r="D69047" s="3">
        <v>2918</v>
      </c>
      <c r="E69047" t="s">
        <v>22606</v>
      </c>
    </row>
    <row r="69048" spans="1:5" hidden="1" x14ac:dyDescent="0.2">
      <c r="B69048">
        <v>2</v>
      </c>
      <c r="C69048" t="s">
        <v>18</v>
      </c>
      <c r="D69048" s="3">
        <v>5688</v>
      </c>
      <c r="E69048" t="s">
        <v>19</v>
      </c>
    </row>
    <row r="69049" spans="1:5" hidden="1" x14ac:dyDescent="0.2"/>
    <row r="69050" spans="1:5" hidden="1" x14ac:dyDescent="0.2">
      <c r="B69050" t="s">
        <v>9</v>
      </c>
      <c r="C69050" t="s">
        <v>10</v>
      </c>
      <c r="D69050" t="s">
        <v>27047</v>
      </c>
    </row>
    <row r="69051" spans="1:5" hidden="1" x14ac:dyDescent="0.2"/>
    <row r="69052" spans="1:5" x14ac:dyDescent="0.2">
      <c r="A69052" s="1">
        <v>44357</v>
      </c>
      <c r="B69052" s="2">
        <v>0.23472222222222219</v>
      </c>
      <c r="C69052" t="s">
        <v>12</v>
      </c>
      <c r="D69052" s="3">
        <v>2552</v>
      </c>
      <c r="E69052" t="s">
        <v>22605</v>
      </c>
    </row>
    <row r="69053" spans="1:5" x14ac:dyDescent="0.2">
      <c r="A69053" s="1">
        <v>44357</v>
      </c>
      <c r="B69053" s="2">
        <v>0.23472222222222219</v>
      </c>
      <c r="C69053" t="s">
        <v>12</v>
      </c>
      <c r="D69053" s="3">
        <v>2807</v>
      </c>
      <c r="E69053" t="s">
        <v>22606</v>
      </c>
    </row>
    <row r="69054" spans="1:5" hidden="1" x14ac:dyDescent="0.2">
      <c r="B69054">
        <v>2</v>
      </c>
      <c r="C69054" t="s">
        <v>18</v>
      </c>
      <c r="D69054" s="3">
        <v>5359</v>
      </c>
      <c r="E69054" t="s">
        <v>19</v>
      </c>
    </row>
    <row r="69055" spans="1:5" hidden="1" x14ac:dyDescent="0.2"/>
    <row r="69056" spans="1:5" hidden="1" x14ac:dyDescent="0.2">
      <c r="B69056" t="s">
        <v>9</v>
      </c>
      <c r="C69056" t="s">
        <v>10</v>
      </c>
      <c r="D69056" t="s">
        <v>27048</v>
      </c>
    </row>
    <row r="69057" spans="1:5" hidden="1" x14ac:dyDescent="0.2"/>
    <row r="69058" spans="1:5" x14ac:dyDescent="0.2">
      <c r="A69058" s="1">
        <v>44357</v>
      </c>
      <c r="B69058" s="2">
        <v>0.23472222222222219</v>
      </c>
      <c r="C69058" t="s">
        <v>12</v>
      </c>
      <c r="D69058" s="3">
        <v>3894</v>
      </c>
      <c r="E69058" t="s">
        <v>22615</v>
      </c>
    </row>
    <row r="69059" spans="1:5" hidden="1" x14ac:dyDescent="0.2">
      <c r="B69059">
        <v>1</v>
      </c>
      <c r="C69059" t="s">
        <v>18</v>
      </c>
      <c r="D69059" s="3">
        <v>3894</v>
      </c>
      <c r="E69059" t="s">
        <v>19</v>
      </c>
    </row>
    <row r="69060" spans="1:5" hidden="1" x14ac:dyDescent="0.2"/>
    <row r="69061" spans="1:5" hidden="1" x14ac:dyDescent="0.2">
      <c r="B69061" t="s">
        <v>9</v>
      </c>
      <c r="C69061" t="s">
        <v>10</v>
      </c>
      <c r="D69061" t="s">
        <v>27049</v>
      </c>
    </row>
    <row r="69062" spans="1:5" hidden="1" x14ac:dyDescent="0.2"/>
    <row r="69063" spans="1:5" x14ac:dyDescent="0.2">
      <c r="A69063" s="1">
        <v>44357</v>
      </c>
      <c r="B69063" s="2">
        <v>0.23472222222222219</v>
      </c>
      <c r="C69063" t="s">
        <v>12</v>
      </c>
      <c r="D69063" s="3">
        <v>3814</v>
      </c>
      <c r="E69063" t="s">
        <v>22615</v>
      </c>
    </row>
    <row r="69064" spans="1:5" hidden="1" x14ac:dyDescent="0.2">
      <c r="B69064">
        <v>1</v>
      </c>
      <c r="C69064" t="s">
        <v>18</v>
      </c>
      <c r="D69064" s="3">
        <v>3814</v>
      </c>
      <c r="E69064" t="s">
        <v>19</v>
      </c>
    </row>
    <row r="69065" spans="1:5" hidden="1" x14ac:dyDescent="0.2"/>
    <row r="69066" spans="1:5" hidden="1" x14ac:dyDescent="0.2">
      <c r="B69066" t="s">
        <v>9</v>
      </c>
      <c r="C69066" t="s">
        <v>10</v>
      </c>
      <c r="D69066" t="s">
        <v>27050</v>
      </c>
    </row>
    <row r="69067" spans="1:5" hidden="1" x14ac:dyDescent="0.2"/>
    <row r="69068" spans="1:5" x14ac:dyDescent="0.2">
      <c r="A69068" s="1">
        <v>44357</v>
      </c>
      <c r="B69068" s="2">
        <v>0.23472222222222219</v>
      </c>
      <c r="C69068" t="s">
        <v>12</v>
      </c>
      <c r="D69068" s="3">
        <v>2312</v>
      </c>
      <c r="E69068" t="s">
        <v>22624</v>
      </c>
    </row>
    <row r="69069" spans="1:5" hidden="1" x14ac:dyDescent="0.2">
      <c r="B69069">
        <v>1</v>
      </c>
      <c r="C69069" t="s">
        <v>18</v>
      </c>
      <c r="D69069" s="3">
        <v>2312</v>
      </c>
      <c r="E69069" t="s">
        <v>19</v>
      </c>
    </row>
    <row r="69070" spans="1:5" hidden="1" x14ac:dyDescent="0.2"/>
    <row r="69071" spans="1:5" hidden="1" x14ac:dyDescent="0.2">
      <c r="B69071" t="s">
        <v>9</v>
      </c>
      <c r="C69071" t="s">
        <v>10</v>
      </c>
      <c r="D69071" t="s">
        <v>27051</v>
      </c>
    </row>
    <row r="69072" spans="1:5" hidden="1" x14ac:dyDescent="0.2"/>
    <row r="69073" spans="1:5" x14ac:dyDescent="0.2">
      <c r="A69073" s="1">
        <v>44357</v>
      </c>
      <c r="B69073" s="2">
        <v>0.23472222222222219</v>
      </c>
      <c r="C69073" t="s">
        <v>12</v>
      </c>
      <c r="D69073" s="3">
        <v>1732</v>
      </c>
      <c r="E69073" t="s">
        <v>22624</v>
      </c>
    </row>
    <row r="69074" spans="1:5" hidden="1" x14ac:dyDescent="0.2">
      <c r="B69074">
        <v>1</v>
      </c>
      <c r="C69074" t="s">
        <v>18</v>
      </c>
      <c r="D69074" s="3">
        <v>1732</v>
      </c>
      <c r="E69074" t="s">
        <v>19</v>
      </c>
    </row>
    <row r="69075" spans="1:5" hidden="1" x14ac:dyDescent="0.2"/>
    <row r="69076" spans="1:5" hidden="1" x14ac:dyDescent="0.2">
      <c r="B69076" t="s">
        <v>9</v>
      </c>
      <c r="C69076" t="s">
        <v>10</v>
      </c>
      <c r="D69076" t="s">
        <v>27052</v>
      </c>
    </row>
    <row r="69077" spans="1:5" hidden="1" x14ac:dyDescent="0.2"/>
    <row r="69078" spans="1:5" x14ac:dyDescent="0.2">
      <c r="A69078" s="1">
        <v>44357</v>
      </c>
      <c r="B69078" s="2">
        <v>0.23472222222222219</v>
      </c>
      <c r="C69078" t="s">
        <v>12</v>
      </c>
      <c r="D69078" s="3">
        <v>1527</v>
      </c>
      <c r="E69078" t="s">
        <v>22627</v>
      </c>
    </row>
    <row r="69079" spans="1:5" hidden="1" x14ac:dyDescent="0.2">
      <c r="B69079">
        <v>1</v>
      </c>
      <c r="C69079" t="s">
        <v>18</v>
      </c>
      <c r="D69079" s="3">
        <v>1527</v>
      </c>
      <c r="E69079" t="s">
        <v>19</v>
      </c>
    </row>
    <row r="69080" spans="1:5" hidden="1" x14ac:dyDescent="0.2"/>
    <row r="69081" spans="1:5" hidden="1" x14ac:dyDescent="0.2">
      <c r="B69081" t="s">
        <v>9</v>
      </c>
      <c r="C69081" t="s">
        <v>10</v>
      </c>
      <c r="D69081" t="s">
        <v>27053</v>
      </c>
    </row>
    <row r="69082" spans="1:5" hidden="1" x14ac:dyDescent="0.2"/>
    <row r="69083" spans="1:5" x14ac:dyDescent="0.2">
      <c r="A69083" s="1">
        <v>44357</v>
      </c>
      <c r="B69083" s="2">
        <v>0.23472222222222219</v>
      </c>
      <c r="C69083" t="s">
        <v>12</v>
      </c>
      <c r="D69083" s="3">
        <v>1373</v>
      </c>
      <c r="E69083" t="s">
        <v>22627</v>
      </c>
    </row>
    <row r="69084" spans="1:5" hidden="1" x14ac:dyDescent="0.2">
      <c r="B69084">
        <v>1</v>
      </c>
      <c r="C69084" t="s">
        <v>18</v>
      </c>
      <c r="D69084" s="3">
        <v>1373</v>
      </c>
      <c r="E69084" t="s">
        <v>19</v>
      </c>
    </row>
    <row r="69085" spans="1:5" hidden="1" x14ac:dyDescent="0.2"/>
    <row r="69086" spans="1:5" hidden="1" x14ac:dyDescent="0.2">
      <c r="B69086" t="s">
        <v>9</v>
      </c>
      <c r="C69086" t="s">
        <v>10</v>
      </c>
      <c r="D69086" t="s">
        <v>27054</v>
      </c>
    </row>
    <row r="69087" spans="1:5" hidden="1" x14ac:dyDescent="0.2"/>
    <row r="69088" spans="1:5" x14ac:dyDescent="0.2">
      <c r="A69088" s="1">
        <v>44357</v>
      </c>
      <c r="B69088" s="2">
        <v>0.23472222222222219</v>
      </c>
      <c r="C69088" t="s">
        <v>12</v>
      </c>
      <c r="D69088" s="3">
        <v>3250</v>
      </c>
      <c r="E69088" t="s">
        <v>22630</v>
      </c>
    </row>
    <row r="69089" spans="1:5" hidden="1" x14ac:dyDescent="0.2">
      <c r="B69089">
        <v>1</v>
      </c>
      <c r="C69089" t="s">
        <v>18</v>
      </c>
      <c r="D69089" s="3">
        <v>3250</v>
      </c>
      <c r="E69089" t="s">
        <v>19</v>
      </c>
    </row>
    <row r="69090" spans="1:5" hidden="1" x14ac:dyDescent="0.2"/>
    <row r="69091" spans="1:5" hidden="1" x14ac:dyDescent="0.2">
      <c r="B69091" t="s">
        <v>9</v>
      </c>
      <c r="C69091" t="s">
        <v>10</v>
      </c>
      <c r="D69091" t="s">
        <v>27055</v>
      </c>
    </row>
    <row r="69092" spans="1:5" hidden="1" x14ac:dyDescent="0.2"/>
    <row r="69093" spans="1:5" x14ac:dyDescent="0.2">
      <c r="A69093" s="1">
        <v>44357</v>
      </c>
      <c r="B69093" s="2">
        <v>0.23472222222222219</v>
      </c>
      <c r="C69093" t="s">
        <v>12</v>
      </c>
      <c r="D69093" s="3">
        <v>2855</v>
      </c>
      <c r="E69093" t="s">
        <v>22630</v>
      </c>
    </row>
    <row r="69094" spans="1:5" hidden="1" x14ac:dyDescent="0.2">
      <c r="B69094">
        <v>1</v>
      </c>
      <c r="C69094" t="s">
        <v>18</v>
      </c>
      <c r="D69094" s="3">
        <v>2855</v>
      </c>
      <c r="E69094" t="s">
        <v>19</v>
      </c>
    </row>
    <row r="69095" spans="1:5" hidden="1" x14ac:dyDescent="0.2"/>
    <row r="69096" spans="1:5" hidden="1" x14ac:dyDescent="0.2">
      <c r="B69096" t="s">
        <v>9</v>
      </c>
      <c r="C69096" t="s">
        <v>10</v>
      </c>
      <c r="D69096" t="s">
        <v>27056</v>
      </c>
    </row>
    <row r="69097" spans="1:5" hidden="1" x14ac:dyDescent="0.2"/>
    <row r="69098" spans="1:5" x14ac:dyDescent="0.2">
      <c r="A69098" s="1">
        <v>44357</v>
      </c>
      <c r="B69098" s="2">
        <v>0.23611111111111113</v>
      </c>
      <c r="C69098" t="s">
        <v>12</v>
      </c>
      <c r="D69098" s="3">
        <v>2198</v>
      </c>
      <c r="E69098" t="s">
        <v>22636</v>
      </c>
    </row>
    <row r="69099" spans="1:5" hidden="1" x14ac:dyDescent="0.2">
      <c r="B69099">
        <v>1</v>
      </c>
      <c r="C69099" t="s">
        <v>18</v>
      </c>
      <c r="D69099" s="3">
        <v>2198</v>
      </c>
      <c r="E69099" t="s">
        <v>19</v>
      </c>
    </row>
    <row r="69100" spans="1:5" hidden="1" x14ac:dyDescent="0.2"/>
    <row r="69101" spans="1:5" hidden="1" x14ac:dyDescent="0.2">
      <c r="B69101" t="s">
        <v>9</v>
      </c>
      <c r="C69101" t="s">
        <v>10</v>
      </c>
      <c r="D69101" t="s">
        <v>27057</v>
      </c>
    </row>
    <row r="69102" spans="1:5" hidden="1" x14ac:dyDescent="0.2"/>
    <row r="69103" spans="1:5" x14ac:dyDescent="0.2">
      <c r="A69103" s="1">
        <v>44357</v>
      </c>
      <c r="B69103" s="2">
        <v>0.23611111111111113</v>
      </c>
      <c r="C69103" t="s">
        <v>12</v>
      </c>
      <c r="D69103" s="3">
        <v>1956</v>
      </c>
      <c r="E69103" t="s">
        <v>22636</v>
      </c>
    </row>
    <row r="69104" spans="1:5" hidden="1" x14ac:dyDescent="0.2">
      <c r="B69104">
        <v>1</v>
      </c>
      <c r="C69104" t="s">
        <v>18</v>
      </c>
      <c r="D69104" s="3">
        <v>1956</v>
      </c>
      <c r="E69104" t="s">
        <v>19</v>
      </c>
    </row>
    <row r="69105" spans="1:5" hidden="1" x14ac:dyDescent="0.2"/>
    <row r="69106" spans="1:5" hidden="1" x14ac:dyDescent="0.2">
      <c r="B69106" t="s">
        <v>9</v>
      </c>
      <c r="C69106" t="s">
        <v>10</v>
      </c>
      <c r="D69106" t="s">
        <v>27058</v>
      </c>
    </row>
    <row r="69107" spans="1:5" hidden="1" x14ac:dyDescent="0.2"/>
    <row r="69108" spans="1:5" x14ac:dyDescent="0.2">
      <c r="A69108" s="1">
        <v>44357</v>
      </c>
      <c r="B69108" s="2">
        <v>0.23472222222222219</v>
      </c>
      <c r="C69108" t="s">
        <v>12</v>
      </c>
      <c r="D69108">
        <v>783</v>
      </c>
      <c r="E69108" t="s">
        <v>22642</v>
      </c>
    </row>
    <row r="69109" spans="1:5" hidden="1" x14ac:dyDescent="0.2">
      <c r="B69109">
        <v>1</v>
      </c>
      <c r="C69109" t="s">
        <v>18</v>
      </c>
      <c r="D69109">
        <v>783</v>
      </c>
      <c r="E69109" t="s">
        <v>19</v>
      </c>
    </row>
    <row r="69110" spans="1:5" hidden="1" x14ac:dyDescent="0.2"/>
    <row r="69111" spans="1:5" hidden="1" x14ac:dyDescent="0.2">
      <c r="B69111" t="s">
        <v>9</v>
      </c>
      <c r="C69111" t="s">
        <v>10</v>
      </c>
      <c r="D69111" t="s">
        <v>27059</v>
      </c>
    </row>
    <row r="69112" spans="1:5" hidden="1" x14ac:dyDescent="0.2"/>
    <row r="69113" spans="1:5" x14ac:dyDescent="0.2">
      <c r="A69113" s="1">
        <v>44357</v>
      </c>
      <c r="B69113" s="2">
        <v>0.23472222222222219</v>
      </c>
      <c r="C69113" t="s">
        <v>12</v>
      </c>
      <c r="D69113">
        <v>711</v>
      </c>
      <c r="E69113" t="s">
        <v>22642</v>
      </c>
    </row>
    <row r="69114" spans="1:5" hidden="1" x14ac:dyDescent="0.2">
      <c r="B69114">
        <v>1</v>
      </c>
      <c r="C69114" t="s">
        <v>18</v>
      </c>
      <c r="D69114">
        <v>711</v>
      </c>
      <c r="E69114" t="s">
        <v>19</v>
      </c>
    </row>
    <row r="69115" spans="1:5" hidden="1" x14ac:dyDescent="0.2"/>
    <row r="69116" spans="1:5" hidden="1" x14ac:dyDescent="0.2"/>
    <row r="69117" spans="1:5" x14ac:dyDescent="0.2">
      <c r="A69117" s="1">
        <v>44357</v>
      </c>
      <c r="B69117" s="2">
        <v>0.23472222222222219</v>
      </c>
      <c r="C69117" t="s">
        <v>12</v>
      </c>
      <c r="D69117" s="3">
        <v>2985</v>
      </c>
      <c r="E69117" t="s">
        <v>22647</v>
      </c>
    </row>
    <row r="69118" spans="1:5" hidden="1" x14ac:dyDescent="0.2">
      <c r="B69118">
        <v>1</v>
      </c>
      <c r="C69118" t="s">
        <v>18</v>
      </c>
      <c r="D69118" s="3">
        <v>2985</v>
      </c>
      <c r="E69118" t="s">
        <v>19</v>
      </c>
    </row>
    <row r="69119" spans="1:5" hidden="1" x14ac:dyDescent="0.2"/>
    <row r="69120" spans="1:5" hidden="1" x14ac:dyDescent="0.2"/>
    <row r="69121" spans="1:5" x14ac:dyDescent="0.2">
      <c r="A69121" s="1">
        <v>44357</v>
      </c>
      <c r="B69121" s="2">
        <v>0.23472222222222219</v>
      </c>
      <c r="C69121" t="s">
        <v>12</v>
      </c>
      <c r="D69121" s="3">
        <v>3142</v>
      </c>
      <c r="E69121" t="s">
        <v>22647</v>
      </c>
    </row>
    <row r="69122" spans="1:5" hidden="1" x14ac:dyDescent="0.2">
      <c r="B69122">
        <v>1</v>
      </c>
      <c r="C69122" t="s">
        <v>18</v>
      </c>
      <c r="D69122" s="3">
        <v>3142</v>
      </c>
      <c r="E69122" t="s">
        <v>19</v>
      </c>
    </row>
    <row r="69123" spans="1:5" hidden="1" x14ac:dyDescent="0.2"/>
    <row r="69124" spans="1:5" hidden="1" x14ac:dyDescent="0.2"/>
    <row r="69125" spans="1:5" x14ac:dyDescent="0.2">
      <c r="A69125" s="1">
        <v>44357</v>
      </c>
      <c r="B69125" s="2">
        <v>0.23472222222222219</v>
      </c>
      <c r="C69125" t="s">
        <v>12</v>
      </c>
      <c r="D69125" s="3">
        <v>6017</v>
      </c>
      <c r="E69125" t="s">
        <v>22648</v>
      </c>
    </row>
    <row r="69126" spans="1:5" hidden="1" x14ac:dyDescent="0.2">
      <c r="B69126">
        <v>1</v>
      </c>
      <c r="C69126" t="s">
        <v>18</v>
      </c>
      <c r="D69126" s="3">
        <v>6017</v>
      </c>
      <c r="E69126" t="s">
        <v>19</v>
      </c>
    </row>
    <row r="69127" spans="1:5" hidden="1" x14ac:dyDescent="0.2"/>
    <row r="69128" spans="1:5" hidden="1" x14ac:dyDescent="0.2"/>
    <row r="69129" spans="1:5" x14ac:dyDescent="0.2">
      <c r="A69129" s="1">
        <v>44357</v>
      </c>
      <c r="B69129" s="2">
        <v>0.23472222222222219</v>
      </c>
      <c r="C69129" t="s">
        <v>12</v>
      </c>
      <c r="D69129" s="3">
        <v>3686</v>
      </c>
      <c r="E69129" t="s">
        <v>22648</v>
      </c>
    </row>
    <row r="69130" spans="1:5" hidden="1" x14ac:dyDescent="0.2">
      <c r="B69130">
        <v>1</v>
      </c>
      <c r="C69130" t="s">
        <v>18</v>
      </c>
      <c r="D69130" s="3">
        <v>3686</v>
      </c>
      <c r="E69130" t="s">
        <v>19</v>
      </c>
    </row>
    <row r="69131" spans="1:5" hidden="1" x14ac:dyDescent="0.2"/>
    <row r="69132" spans="1:5" hidden="1" x14ac:dyDescent="0.2"/>
    <row r="69133" spans="1:5" x14ac:dyDescent="0.2">
      <c r="A69133" s="1">
        <v>44357</v>
      </c>
      <c r="B69133" s="2">
        <v>0.23472222222222219</v>
      </c>
      <c r="C69133" t="s">
        <v>12</v>
      </c>
      <c r="D69133" s="3">
        <v>3004</v>
      </c>
      <c r="E69133" t="s">
        <v>22649</v>
      </c>
    </row>
    <row r="69134" spans="1:5" hidden="1" x14ac:dyDescent="0.2">
      <c r="B69134">
        <v>1</v>
      </c>
      <c r="C69134" t="s">
        <v>18</v>
      </c>
      <c r="D69134" s="3">
        <v>3004</v>
      </c>
      <c r="E69134" t="s">
        <v>19</v>
      </c>
    </row>
    <row r="69135" spans="1:5" hidden="1" x14ac:dyDescent="0.2"/>
    <row r="69136" spans="1:5" hidden="1" x14ac:dyDescent="0.2"/>
    <row r="69137" spans="1:5" x14ac:dyDescent="0.2">
      <c r="A69137" s="1">
        <v>44357</v>
      </c>
      <c r="B69137" s="2">
        <v>0.23472222222222219</v>
      </c>
      <c r="C69137" t="s">
        <v>12</v>
      </c>
      <c r="D69137" s="3">
        <v>3230</v>
      </c>
      <c r="E69137" t="s">
        <v>22649</v>
      </c>
    </row>
    <row r="69138" spans="1:5" hidden="1" x14ac:dyDescent="0.2">
      <c r="B69138">
        <v>1</v>
      </c>
      <c r="C69138" t="s">
        <v>18</v>
      </c>
      <c r="D69138" s="3">
        <v>3230</v>
      </c>
      <c r="E69138" t="s">
        <v>19</v>
      </c>
    </row>
    <row r="69139" spans="1:5" hidden="1" x14ac:dyDescent="0.2"/>
    <row r="69140" spans="1:5" hidden="1" x14ac:dyDescent="0.2">
      <c r="B69140" t="s">
        <v>9</v>
      </c>
      <c r="C69140" t="s">
        <v>10</v>
      </c>
      <c r="D69140" t="s">
        <v>27060</v>
      </c>
    </row>
    <row r="69141" spans="1:5" hidden="1" x14ac:dyDescent="0.2"/>
    <row r="69142" spans="1:5" x14ac:dyDescent="0.2">
      <c r="A69142" s="1">
        <v>44357</v>
      </c>
      <c r="B69142" s="2">
        <v>0.23472222222222219</v>
      </c>
      <c r="C69142" t="s">
        <v>12</v>
      </c>
      <c r="D69142" s="3">
        <v>3470</v>
      </c>
      <c r="E69142" t="s">
        <v>22657</v>
      </c>
    </row>
    <row r="69143" spans="1:5" hidden="1" x14ac:dyDescent="0.2">
      <c r="B69143">
        <v>1</v>
      </c>
      <c r="C69143" t="s">
        <v>18</v>
      </c>
      <c r="D69143" s="3">
        <v>3470</v>
      </c>
      <c r="E69143" t="s">
        <v>19</v>
      </c>
    </row>
    <row r="69144" spans="1:5" hidden="1" x14ac:dyDescent="0.2"/>
    <row r="69145" spans="1:5" hidden="1" x14ac:dyDescent="0.2">
      <c r="B69145" t="s">
        <v>9</v>
      </c>
      <c r="C69145" t="s">
        <v>10</v>
      </c>
      <c r="D69145" t="s">
        <v>27061</v>
      </c>
    </row>
    <row r="69146" spans="1:5" hidden="1" x14ac:dyDescent="0.2"/>
    <row r="69147" spans="1:5" x14ac:dyDescent="0.2">
      <c r="A69147" s="1">
        <v>44357</v>
      </c>
      <c r="B69147" s="2">
        <v>0.23472222222222219</v>
      </c>
      <c r="C69147" t="s">
        <v>12</v>
      </c>
      <c r="D69147" s="3">
        <v>3554</v>
      </c>
      <c r="E69147" t="s">
        <v>22657</v>
      </c>
    </row>
    <row r="69148" spans="1:5" hidden="1" x14ac:dyDescent="0.2">
      <c r="B69148">
        <v>1</v>
      </c>
      <c r="C69148" t="s">
        <v>18</v>
      </c>
      <c r="D69148" s="3">
        <v>3554</v>
      </c>
      <c r="E69148" t="s">
        <v>19</v>
      </c>
    </row>
    <row r="69149" spans="1:5" hidden="1" x14ac:dyDescent="0.2"/>
    <row r="69150" spans="1:5" hidden="1" x14ac:dyDescent="0.2">
      <c r="B69150" t="s">
        <v>9</v>
      </c>
      <c r="C69150" t="s">
        <v>10</v>
      </c>
      <c r="D69150" t="s">
        <v>27062</v>
      </c>
    </row>
    <row r="69151" spans="1:5" hidden="1" x14ac:dyDescent="0.2"/>
    <row r="69152" spans="1:5" x14ac:dyDescent="0.2">
      <c r="A69152" s="1">
        <v>44357</v>
      </c>
      <c r="B69152" s="2">
        <v>0.23472222222222219</v>
      </c>
      <c r="C69152" t="s">
        <v>12</v>
      </c>
      <c r="D69152" s="3">
        <v>1025</v>
      </c>
      <c r="E69152" t="s">
        <v>22660</v>
      </c>
    </row>
    <row r="69153" spans="1:5" hidden="1" x14ac:dyDescent="0.2">
      <c r="B69153">
        <v>1</v>
      </c>
      <c r="C69153" t="s">
        <v>18</v>
      </c>
      <c r="D69153" s="3">
        <v>1025</v>
      </c>
      <c r="E69153" t="s">
        <v>19</v>
      </c>
    </row>
    <row r="69154" spans="1:5" hidden="1" x14ac:dyDescent="0.2"/>
    <row r="69155" spans="1:5" hidden="1" x14ac:dyDescent="0.2">
      <c r="B69155" t="s">
        <v>9</v>
      </c>
      <c r="C69155" t="s">
        <v>10</v>
      </c>
      <c r="D69155" t="s">
        <v>27063</v>
      </c>
    </row>
    <row r="69156" spans="1:5" hidden="1" x14ac:dyDescent="0.2"/>
    <row r="69157" spans="1:5" x14ac:dyDescent="0.2">
      <c r="A69157" s="1">
        <v>44357</v>
      </c>
      <c r="B69157" s="2">
        <v>0.23472222222222219</v>
      </c>
      <c r="C69157" t="s">
        <v>12</v>
      </c>
      <c r="D69157">
        <v>936</v>
      </c>
      <c r="E69157" t="s">
        <v>22660</v>
      </c>
    </row>
    <row r="69158" spans="1:5" hidden="1" x14ac:dyDescent="0.2">
      <c r="B69158">
        <v>1</v>
      </c>
      <c r="C69158" t="s">
        <v>18</v>
      </c>
      <c r="D69158">
        <v>936</v>
      </c>
      <c r="E69158" t="s">
        <v>19</v>
      </c>
    </row>
    <row r="69159" spans="1:5" hidden="1" x14ac:dyDescent="0.2"/>
    <row r="69160" spans="1:5" hidden="1" x14ac:dyDescent="0.2">
      <c r="B69160" t="s">
        <v>9</v>
      </c>
      <c r="C69160" t="s">
        <v>10</v>
      </c>
      <c r="D69160" t="s">
        <v>27064</v>
      </c>
    </row>
    <row r="69161" spans="1:5" hidden="1" x14ac:dyDescent="0.2"/>
    <row r="69162" spans="1:5" x14ac:dyDescent="0.2">
      <c r="A69162" s="1">
        <v>44357</v>
      </c>
      <c r="B69162" s="2">
        <v>0.23472222222222219</v>
      </c>
      <c r="C69162" t="s">
        <v>12</v>
      </c>
      <c r="D69162" s="3">
        <v>2901</v>
      </c>
      <c r="E69162" t="s">
        <v>22666</v>
      </c>
    </row>
    <row r="69163" spans="1:5" hidden="1" x14ac:dyDescent="0.2">
      <c r="B69163">
        <v>1</v>
      </c>
      <c r="C69163" t="s">
        <v>18</v>
      </c>
      <c r="D69163" s="3">
        <v>2901</v>
      </c>
      <c r="E69163" t="s">
        <v>19</v>
      </c>
    </row>
    <row r="69164" spans="1:5" hidden="1" x14ac:dyDescent="0.2"/>
    <row r="69165" spans="1:5" hidden="1" x14ac:dyDescent="0.2">
      <c r="B69165" t="s">
        <v>9</v>
      </c>
      <c r="C69165" t="s">
        <v>10</v>
      </c>
      <c r="D69165" t="s">
        <v>27065</v>
      </c>
    </row>
    <row r="69166" spans="1:5" hidden="1" x14ac:dyDescent="0.2"/>
    <row r="69167" spans="1:5" x14ac:dyDescent="0.2">
      <c r="A69167" s="1">
        <v>44357</v>
      </c>
      <c r="B69167" s="2">
        <v>0.23472222222222219</v>
      </c>
      <c r="C69167" t="s">
        <v>12</v>
      </c>
      <c r="D69167" s="3">
        <v>3112</v>
      </c>
      <c r="E69167" t="s">
        <v>22666</v>
      </c>
    </row>
    <row r="69168" spans="1:5" hidden="1" x14ac:dyDescent="0.2">
      <c r="B69168">
        <v>1</v>
      </c>
      <c r="C69168" t="s">
        <v>18</v>
      </c>
      <c r="D69168" s="3">
        <v>3112</v>
      </c>
      <c r="E69168" t="s">
        <v>19</v>
      </c>
    </row>
    <row r="69169" spans="1:5" hidden="1" x14ac:dyDescent="0.2"/>
    <row r="69170" spans="1:5" hidden="1" x14ac:dyDescent="0.2">
      <c r="B69170" t="s">
        <v>9</v>
      </c>
      <c r="C69170" t="s">
        <v>10</v>
      </c>
      <c r="D69170" t="s">
        <v>27066</v>
      </c>
    </row>
    <row r="69171" spans="1:5" hidden="1" x14ac:dyDescent="0.2"/>
    <row r="69172" spans="1:5" x14ac:dyDescent="0.2">
      <c r="A69172" s="1">
        <v>44357</v>
      </c>
      <c r="B69172" s="2">
        <v>0.23472222222222219</v>
      </c>
      <c r="C69172" t="s">
        <v>12</v>
      </c>
      <c r="D69172" s="3">
        <v>2492</v>
      </c>
      <c r="E69172" t="s">
        <v>22669</v>
      </c>
    </row>
    <row r="69173" spans="1:5" hidden="1" x14ac:dyDescent="0.2">
      <c r="B69173">
        <v>1</v>
      </c>
      <c r="C69173" t="s">
        <v>18</v>
      </c>
      <c r="D69173" s="3">
        <v>2492</v>
      </c>
      <c r="E69173" t="s">
        <v>19</v>
      </c>
    </row>
    <row r="69174" spans="1:5" hidden="1" x14ac:dyDescent="0.2"/>
    <row r="69175" spans="1:5" hidden="1" x14ac:dyDescent="0.2">
      <c r="B69175" t="s">
        <v>9</v>
      </c>
      <c r="C69175" t="s">
        <v>10</v>
      </c>
      <c r="D69175" t="s">
        <v>27067</v>
      </c>
    </row>
    <row r="69176" spans="1:5" hidden="1" x14ac:dyDescent="0.2"/>
    <row r="69177" spans="1:5" x14ac:dyDescent="0.2">
      <c r="A69177" s="1">
        <v>44357</v>
      </c>
      <c r="B69177" s="2">
        <v>0.23472222222222219</v>
      </c>
      <c r="C69177" t="s">
        <v>12</v>
      </c>
      <c r="D69177" s="3">
        <v>2282</v>
      </c>
      <c r="E69177" t="s">
        <v>22669</v>
      </c>
    </row>
    <row r="69178" spans="1:5" hidden="1" x14ac:dyDescent="0.2">
      <c r="B69178">
        <v>1</v>
      </c>
      <c r="C69178" t="s">
        <v>18</v>
      </c>
      <c r="D69178" s="3">
        <v>2282</v>
      </c>
      <c r="E69178" t="s">
        <v>19</v>
      </c>
    </row>
    <row r="69179" spans="1:5" hidden="1" x14ac:dyDescent="0.2"/>
    <row r="69180" spans="1:5" hidden="1" x14ac:dyDescent="0.2">
      <c r="B69180" t="s">
        <v>9</v>
      </c>
      <c r="C69180" t="s">
        <v>10</v>
      </c>
      <c r="D69180" t="s">
        <v>27068</v>
      </c>
    </row>
    <row r="69181" spans="1:5" hidden="1" x14ac:dyDescent="0.2"/>
    <row r="69182" spans="1:5" x14ac:dyDescent="0.2">
      <c r="A69182" s="1">
        <v>44357</v>
      </c>
      <c r="B69182" s="2">
        <v>0.23472222222222219</v>
      </c>
      <c r="C69182" t="s">
        <v>12</v>
      </c>
      <c r="D69182" s="3">
        <v>1076</v>
      </c>
      <c r="E69182" t="s">
        <v>22675</v>
      </c>
    </row>
    <row r="69183" spans="1:5" hidden="1" x14ac:dyDescent="0.2">
      <c r="B69183">
        <v>1</v>
      </c>
      <c r="C69183" t="s">
        <v>18</v>
      </c>
      <c r="D69183" s="3">
        <v>1076</v>
      </c>
      <c r="E69183" t="s">
        <v>19</v>
      </c>
    </row>
    <row r="69184" spans="1:5" hidden="1" x14ac:dyDescent="0.2"/>
    <row r="69185" spans="1:5" hidden="1" x14ac:dyDescent="0.2">
      <c r="B69185" t="s">
        <v>9</v>
      </c>
      <c r="C69185" t="s">
        <v>10</v>
      </c>
      <c r="D69185" t="s">
        <v>27069</v>
      </c>
    </row>
    <row r="69186" spans="1:5" hidden="1" x14ac:dyDescent="0.2"/>
    <row r="69187" spans="1:5" x14ac:dyDescent="0.2">
      <c r="A69187" s="1">
        <v>44357</v>
      </c>
      <c r="B69187" s="2">
        <v>0.23472222222222219</v>
      </c>
      <c r="C69187" t="s">
        <v>12</v>
      </c>
      <c r="D69187" s="3">
        <v>1021</v>
      </c>
      <c r="E69187" t="s">
        <v>22675</v>
      </c>
    </row>
    <row r="69188" spans="1:5" hidden="1" x14ac:dyDescent="0.2">
      <c r="B69188">
        <v>1</v>
      </c>
      <c r="C69188" t="s">
        <v>18</v>
      </c>
      <c r="D69188" s="3">
        <v>1021</v>
      </c>
      <c r="E69188" t="s">
        <v>19</v>
      </c>
    </row>
    <row r="69189" spans="1:5" hidden="1" x14ac:dyDescent="0.2"/>
    <row r="69190" spans="1:5" hidden="1" x14ac:dyDescent="0.2">
      <c r="B69190" t="s">
        <v>9</v>
      </c>
      <c r="C69190" t="s">
        <v>10</v>
      </c>
      <c r="D69190" t="s">
        <v>27070</v>
      </c>
    </row>
    <row r="69191" spans="1:5" hidden="1" x14ac:dyDescent="0.2"/>
    <row r="69192" spans="1:5" x14ac:dyDescent="0.2">
      <c r="A69192" s="1">
        <v>44357</v>
      </c>
      <c r="B69192" s="2">
        <v>0.23472222222222219</v>
      </c>
      <c r="C69192" t="s">
        <v>12</v>
      </c>
      <c r="D69192" s="3">
        <v>4780</v>
      </c>
      <c r="E69192" t="s">
        <v>22678</v>
      </c>
    </row>
    <row r="69193" spans="1:5" hidden="1" x14ac:dyDescent="0.2">
      <c r="B69193">
        <v>1</v>
      </c>
      <c r="C69193" t="s">
        <v>18</v>
      </c>
      <c r="D69193" s="3">
        <v>4780</v>
      </c>
      <c r="E69193" t="s">
        <v>19</v>
      </c>
    </row>
    <row r="69194" spans="1:5" hidden="1" x14ac:dyDescent="0.2"/>
    <row r="69195" spans="1:5" hidden="1" x14ac:dyDescent="0.2">
      <c r="B69195" t="s">
        <v>9</v>
      </c>
      <c r="C69195" t="s">
        <v>10</v>
      </c>
      <c r="D69195" t="s">
        <v>27071</v>
      </c>
    </row>
    <row r="69196" spans="1:5" hidden="1" x14ac:dyDescent="0.2"/>
    <row r="69197" spans="1:5" x14ac:dyDescent="0.2">
      <c r="A69197" s="1">
        <v>44357</v>
      </c>
      <c r="B69197" s="2">
        <v>0.23472222222222219</v>
      </c>
      <c r="C69197" t="s">
        <v>12</v>
      </c>
      <c r="D69197" s="3">
        <v>4207</v>
      </c>
      <c r="E69197" t="s">
        <v>22678</v>
      </c>
    </row>
    <row r="69198" spans="1:5" hidden="1" x14ac:dyDescent="0.2">
      <c r="B69198">
        <v>1</v>
      </c>
      <c r="C69198" t="s">
        <v>18</v>
      </c>
      <c r="D69198" s="3">
        <v>4207</v>
      </c>
      <c r="E69198" t="s">
        <v>19</v>
      </c>
    </row>
    <row r="69199" spans="1:5" hidden="1" x14ac:dyDescent="0.2"/>
    <row r="69200" spans="1:5" hidden="1" x14ac:dyDescent="0.2">
      <c r="B69200" t="s">
        <v>9</v>
      </c>
      <c r="C69200" t="s">
        <v>10</v>
      </c>
      <c r="D69200" t="s">
        <v>27072</v>
      </c>
    </row>
    <row r="69201" spans="1:5" hidden="1" x14ac:dyDescent="0.2"/>
    <row r="69202" spans="1:5" x14ac:dyDescent="0.2">
      <c r="A69202" s="1">
        <v>44357</v>
      </c>
      <c r="B69202" s="2">
        <v>0.23472222222222219</v>
      </c>
      <c r="C69202" t="s">
        <v>12</v>
      </c>
      <c r="D69202" s="3">
        <v>2887</v>
      </c>
      <c r="E69202" t="s">
        <v>22684</v>
      </c>
    </row>
    <row r="69203" spans="1:5" hidden="1" x14ac:dyDescent="0.2">
      <c r="B69203">
        <v>1</v>
      </c>
      <c r="C69203" t="s">
        <v>18</v>
      </c>
      <c r="D69203" s="3">
        <v>2887</v>
      </c>
      <c r="E69203" t="s">
        <v>19</v>
      </c>
    </row>
    <row r="69204" spans="1:5" hidden="1" x14ac:dyDescent="0.2"/>
    <row r="69205" spans="1:5" hidden="1" x14ac:dyDescent="0.2">
      <c r="B69205" t="s">
        <v>9</v>
      </c>
      <c r="C69205" t="s">
        <v>10</v>
      </c>
      <c r="D69205" t="s">
        <v>27073</v>
      </c>
    </row>
    <row r="69206" spans="1:5" hidden="1" x14ac:dyDescent="0.2"/>
    <row r="69207" spans="1:5" x14ac:dyDescent="0.2">
      <c r="A69207" s="1">
        <v>44357</v>
      </c>
      <c r="B69207" s="2">
        <v>0.23472222222222219</v>
      </c>
      <c r="C69207" t="s">
        <v>12</v>
      </c>
      <c r="D69207" s="3">
        <v>3042</v>
      </c>
      <c r="E69207" t="s">
        <v>22684</v>
      </c>
    </row>
    <row r="69208" spans="1:5" hidden="1" x14ac:dyDescent="0.2">
      <c r="B69208">
        <v>1</v>
      </c>
      <c r="C69208" t="s">
        <v>18</v>
      </c>
      <c r="D69208" s="3">
        <v>3042</v>
      </c>
      <c r="E69208" t="s">
        <v>19</v>
      </c>
    </row>
    <row r="69209" spans="1:5" hidden="1" x14ac:dyDescent="0.2"/>
    <row r="69210" spans="1:5" hidden="1" x14ac:dyDescent="0.2">
      <c r="B69210" t="s">
        <v>9</v>
      </c>
      <c r="C69210" t="s">
        <v>10</v>
      </c>
      <c r="D69210" t="s">
        <v>27074</v>
      </c>
    </row>
    <row r="69211" spans="1:5" hidden="1" x14ac:dyDescent="0.2"/>
    <row r="69212" spans="1:5" x14ac:dyDescent="0.2">
      <c r="A69212" s="1">
        <v>44357</v>
      </c>
      <c r="B69212" s="2">
        <v>0.23611111111111113</v>
      </c>
      <c r="C69212" t="s">
        <v>12</v>
      </c>
      <c r="D69212">
        <v>248</v>
      </c>
      <c r="E69212" t="s">
        <v>22687</v>
      </c>
    </row>
    <row r="69213" spans="1:5" hidden="1" x14ac:dyDescent="0.2">
      <c r="B69213">
        <v>1</v>
      </c>
      <c r="C69213" t="s">
        <v>18</v>
      </c>
      <c r="D69213">
        <v>248</v>
      </c>
      <c r="E69213" t="s">
        <v>19</v>
      </c>
    </row>
    <row r="69214" spans="1:5" hidden="1" x14ac:dyDescent="0.2"/>
    <row r="69215" spans="1:5" hidden="1" x14ac:dyDescent="0.2">
      <c r="B69215" t="s">
        <v>9</v>
      </c>
      <c r="C69215" t="s">
        <v>10</v>
      </c>
      <c r="D69215" t="s">
        <v>27075</v>
      </c>
    </row>
    <row r="69216" spans="1:5" hidden="1" x14ac:dyDescent="0.2"/>
    <row r="69217" spans="1:5" x14ac:dyDescent="0.2">
      <c r="A69217" s="1">
        <v>44357</v>
      </c>
      <c r="B69217" s="2">
        <v>0.23611111111111113</v>
      </c>
      <c r="C69217" t="s">
        <v>12</v>
      </c>
      <c r="D69217">
        <v>243</v>
      </c>
      <c r="E69217" t="s">
        <v>22687</v>
      </c>
    </row>
    <row r="69218" spans="1:5" hidden="1" x14ac:dyDescent="0.2">
      <c r="B69218">
        <v>1</v>
      </c>
      <c r="C69218" t="s">
        <v>18</v>
      </c>
      <c r="D69218">
        <v>243</v>
      </c>
      <c r="E69218" t="s">
        <v>19</v>
      </c>
    </row>
    <row r="69219" spans="1:5" hidden="1" x14ac:dyDescent="0.2"/>
    <row r="69220" spans="1:5" hidden="1" x14ac:dyDescent="0.2">
      <c r="B69220" t="s">
        <v>9</v>
      </c>
      <c r="C69220" t="s">
        <v>10</v>
      </c>
      <c r="D69220" t="s">
        <v>27076</v>
      </c>
    </row>
    <row r="69221" spans="1:5" hidden="1" x14ac:dyDescent="0.2"/>
    <row r="69222" spans="1:5" x14ac:dyDescent="0.2">
      <c r="A69222" s="1">
        <v>44357</v>
      </c>
      <c r="B69222" s="2">
        <v>0.23472222222222219</v>
      </c>
      <c r="C69222" t="s">
        <v>12</v>
      </c>
      <c r="D69222" s="3">
        <v>1925</v>
      </c>
      <c r="E69222" t="s">
        <v>22691</v>
      </c>
    </row>
    <row r="69223" spans="1:5" hidden="1" x14ac:dyDescent="0.2">
      <c r="B69223">
        <v>1</v>
      </c>
      <c r="C69223" t="s">
        <v>18</v>
      </c>
      <c r="D69223" s="3">
        <v>1925</v>
      </c>
      <c r="E69223" t="s">
        <v>19</v>
      </c>
    </row>
    <row r="69224" spans="1:5" hidden="1" x14ac:dyDescent="0.2"/>
    <row r="69225" spans="1:5" hidden="1" x14ac:dyDescent="0.2">
      <c r="B69225" t="s">
        <v>9</v>
      </c>
      <c r="C69225" t="s">
        <v>10</v>
      </c>
      <c r="D69225" t="s">
        <v>27077</v>
      </c>
    </row>
    <row r="69226" spans="1:5" hidden="1" x14ac:dyDescent="0.2"/>
    <row r="69227" spans="1:5" x14ac:dyDescent="0.2">
      <c r="A69227" s="1">
        <v>44357</v>
      </c>
      <c r="B69227" s="2">
        <v>0.23472222222222219</v>
      </c>
      <c r="C69227" t="s">
        <v>12</v>
      </c>
      <c r="D69227" s="3">
        <v>1921</v>
      </c>
      <c r="E69227" t="s">
        <v>22691</v>
      </c>
    </row>
    <row r="69228" spans="1:5" hidden="1" x14ac:dyDescent="0.2">
      <c r="B69228">
        <v>1</v>
      </c>
      <c r="C69228" t="s">
        <v>18</v>
      </c>
      <c r="D69228" s="3">
        <v>1921</v>
      </c>
      <c r="E69228" t="s">
        <v>19</v>
      </c>
    </row>
    <row r="69229" spans="1:5" hidden="1" x14ac:dyDescent="0.2"/>
    <row r="69230" spans="1:5" hidden="1" x14ac:dyDescent="0.2">
      <c r="B69230" t="s">
        <v>9</v>
      </c>
      <c r="C69230" t="s">
        <v>10</v>
      </c>
      <c r="D69230" t="s">
        <v>27078</v>
      </c>
    </row>
    <row r="69231" spans="1:5" hidden="1" x14ac:dyDescent="0.2"/>
    <row r="69232" spans="1:5" x14ac:dyDescent="0.2">
      <c r="A69232" s="1">
        <v>44357</v>
      </c>
      <c r="B69232" s="2">
        <v>0.23472222222222219</v>
      </c>
      <c r="C69232" t="s">
        <v>12</v>
      </c>
      <c r="D69232" s="3">
        <v>18740</v>
      </c>
      <c r="E69232" t="s">
        <v>22704</v>
      </c>
    </row>
    <row r="69233" spans="1:5" hidden="1" x14ac:dyDescent="0.2">
      <c r="B69233">
        <v>1</v>
      </c>
      <c r="C69233" t="s">
        <v>18</v>
      </c>
      <c r="D69233" s="3">
        <v>18740</v>
      </c>
      <c r="E69233" t="s">
        <v>19</v>
      </c>
    </row>
    <row r="69234" spans="1:5" hidden="1" x14ac:dyDescent="0.2"/>
    <row r="69235" spans="1:5" hidden="1" x14ac:dyDescent="0.2">
      <c r="B69235" t="s">
        <v>9</v>
      </c>
      <c r="C69235" t="s">
        <v>10</v>
      </c>
      <c r="D69235" t="s">
        <v>27079</v>
      </c>
    </row>
    <row r="69236" spans="1:5" hidden="1" x14ac:dyDescent="0.2"/>
    <row r="69237" spans="1:5" x14ac:dyDescent="0.2">
      <c r="A69237" s="1">
        <v>44357</v>
      </c>
      <c r="B69237" s="2">
        <v>0.23472222222222219</v>
      </c>
      <c r="C69237" t="s">
        <v>12</v>
      </c>
      <c r="D69237" s="3">
        <v>4949</v>
      </c>
      <c r="E69237" t="s">
        <v>22704</v>
      </c>
    </row>
    <row r="69238" spans="1:5" hidden="1" x14ac:dyDescent="0.2">
      <c r="B69238">
        <v>1</v>
      </c>
      <c r="C69238" t="s">
        <v>18</v>
      </c>
      <c r="D69238" s="3">
        <v>4949</v>
      </c>
      <c r="E69238" t="s">
        <v>19</v>
      </c>
    </row>
    <row r="69239" spans="1:5" hidden="1" x14ac:dyDescent="0.2"/>
    <row r="69240" spans="1:5" hidden="1" x14ac:dyDescent="0.2">
      <c r="B69240" t="s">
        <v>9</v>
      </c>
      <c r="C69240" t="s">
        <v>10</v>
      </c>
      <c r="D69240" t="s">
        <v>27080</v>
      </c>
    </row>
    <row r="69241" spans="1:5" hidden="1" x14ac:dyDescent="0.2"/>
    <row r="69242" spans="1:5" x14ac:dyDescent="0.2">
      <c r="A69242" s="1">
        <v>44357</v>
      </c>
      <c r="B69242" s="2">
        <v>0.23611111111111113</v>
      </c>
      <c r="C69242" t="s">
        <v>12</v>
      </c>
      <c r="D69242" s="3">
        <v>4931</v>
      </c>
      <c r="E69242" t="s">
        <v>22707</v>
      </c>
    </row>
    <row r="69243" spans="1:5" hidden="1" x14ac:dyDescent="0.2">
      <c r="B69243">
        <v>1</v>
      </c>
      <c r="C69243" t="s">
        <v>18</v>
      </c>
      <c r="D69243" s="3">
        <v>4931</v>
      </c>
      <c r="E69243" t="s">
        <v>19</v>
      </c>
    </row>
    <row r="69244" spans="1:5" hidden="1" x14ac:dyDescent="0.2"/>
    <row r="69245" spans="1:5" hidden="1" x14ac:dyDescent="0.2">
      <c r="B69245" t="s">
        <v>9</v>
      </c>
      <c r="C69245" t="s">
        <v>10</v>
      </c>
      <c r="D69245" t="s">
        <v>27081</v>
      </c>
    </row>
    <row r="69246" spans="1:5" hidden="1" x14ac:dyDescent="0.2"/>
    <row r="69247" spans="1:5" x14ac:dyDescent="0.2">
      <c r="A69247" s="1">
        <v>44357</v>
      </c>
      <c r="B69247" s="2">
        <v>0.23611111111111113</v>
      </c>
      <c r="C69247" t="s">
        <v>12</v>
      </c>
      <c r="D69247" s="3">
        <v>3167</v>
      </c>
      <c r="E69247" t="s">
        <v>22707</v>
      </c>
    </row>
    <row r="69248" spans="1:5" hidden="1" x14ac:dyDescent="0.2">
      <c r="B69248">
        <v>1</v>
      </c>
      <c r="C69248" t="s">
        <v>18</v>
      </c>
      <c r="D69248" s="3">
        <v>3167</v>
      </c>
      <c r="E69248" t="s">
        <v>19</v>
      </c>
    </row>
    <row r="69249" spans="1:5" hidden="1" x14ac:dyDescent="0.2"/>
    <row r="69250" spans="1:5" hidden="1" x14ac:dyDescent="0.2">
      <c r="B69250" t="s">
        <v>9</v>
      </c>
      <c r="C69250" t="s">
        <v>10</v>
      </c>
      <c r="D69250" t="s">
        <v>27082</v>
      </c>
    </row>
    <row r="69251" spans="1:5" hidden="1" x14ac:dyDescent="0.2"/>
    <row r="69252" spans="1:5" x14ac:dyDescent="0.2">
      <c r="A69252" s="1">
        <v>44409</v>
      </c>
      <c r="B69252" s="2">
        <v>0.52569444444444446</v>
      </c>
      <c r="C69252" t="s">
        <v>12</v>
      </c>
      <c r="D69252" s="3">
        <v>16229</v>
      </c>
      <c r="E69252" t="s">
        <v>22713</v>
      </c>
    </row>
    <row r="69253" spans="1:5" hidden="1" x14ac:dyDescent="0.2">
      <c r="B69253">
        <v>1</v>
      </c>
      <c r="C69253" t="s">
        <v>18</v>
      </c>
      <c r="D69253" s="3">
        <v>16229</v>
      </c>
      <c r="E69253" t="s">
        <v>19</v>
      </c>
    </row>
    <row r="69254" spans="1:5" hidden="1" x14ac:dyDescent="0.2"/>
    <row r="69255" spans="1:5" hidden="1" x14ac:dyDescent="0.2">
      <c r="B69255" t="s">
        <v>9</v>
      </c>
      <c r="C69255" t="s">
        <v>10</v>
      </c>
      <c r="D69255" t="s">
        <v>27083</v>
      </c>
    </row>
    <row r="69256" spans="1:5" hidden="1" x14ac:dyDescent="0.2"/>
    <row r="69257" spans="1:5" x14ac:dyDescent="0.2">
      <c r="A69257" s="1">
        <v>44409</v>
      </c>
      <c r="B69257" s="2">
        <v>0.52569444444444446</v>
      </c>
      <c r="C69257" t="s">
        <v>12</v>
      </c>
      <c r="D69257" s="3">
        <v>15057</v>
      </c>
      <c r="E69257" t="s">
        <v>22713</v>
      </c>
    </row>
    <row r="69258" spans="1:5" hidden="1" x14ac:dyDescent="0.2">
      <c r="B69258">
        <v>1</v>
      </c>
      <c r="C69258" t="s">
        <v>18</v>
      </c>
      <c r="D69258" s="3">
        <v>15057</v>
      </c>
      <c r="E69258" t="s">
        <v>19</v>
      </c>
    </row>
    <row r="69259" spans="1:5" hidden="1" x14ac:dyDescent="0.2"/>
    <row r="69260" spans="1:5" hidden="1" x14ac:dyDescent="0.2">
      <c r="B69260" t="s">
        <v>9</v>
      </c>
      <c r="C69260" t="s">
        <v>10</v>
      </c>
      <c r="D69260" t="s">
        <v>27084</v>
      </c>
    </row>
    <row r="69261" spans="1:5" hidden="1" x14ac:dyDescent="0.2"/>
    <row r="69262" spans="1:5" x14ac:dyDescent="0.2">
      <c r="A69262" s="1">
        <v>44357</v>
      </c>
      <c r="B69262" s="2">
        <v>0.24861111111111112</v>
      </c>
      <c r="C69262" t="s">
        <v>12</v>
      </c>
      <c r="D69262" s="3">
        <v>5825</v>
      </c>
      <c r="E69262" t="s">
        <v>22716</v>
      </c>
    </row>
    <row r="69263" spans="1:5" x14ac:dyDescent="0.2">
      <c r="A69263" s="1">
        <v>44357</v>
      </c>
      <c r="B69263" s="2">
        <v>0.24861111111111112</v>
      </c>
      <c r="C69263" t="s">
        <v>12</v>
      </c>
      <c r="D69263">
        <v>177</v>
      </c>
      <c r="E69263" t="s">
        <v>22718</v>
      </c>
    </row>
    <row r="69264" spans="1:5" x14ac:dyDescent="0.2">
      <c r="A69264" s="1">
        <v>44357</v>
      </c>
      <c r="B69264" s="2">
        <v>0.24861111111111112</v>
      </c>
      <c r="C69264" t="s">
        <v>12</v>
      </c>
      <c r="D69264">
        <v>180</v>
      </c>
      <c r="E69264" t="s">
        <v>22719</v>
      </c>
    </row>
    <row r="69265" spans="1:5" x14ac:dyDescent="0.2">
      <c r="A69265" s="1">
        <v>44357</v>
      </c>
      <c r="B69265" s="2">
        <v>0.24861111111111112</v>
      </c>
      <c r="C69265" t="s">
        <v>12</v>
      </c>
      <c r="D69265">
        <v>180</v>
      </c>
      <c r="E69265" t="s">
        <v>22720</v>
      </c>
    </row>
    <row r="69266" spans="1:5" hidden="1" x14ac:dyDescent="0.2">
      <c r="B69266">
        <v>4</v>
      </c>
      <c r="C69266" t="s">
        <v>18</v>
      </c>
      <c r="D69266" s="3">
        <v>6362</v>
      </c>
      <c r="E69266" t="s">
        <v>19</v>
      </c>
    </row>
    <row r="69267" spans="1:5" hidden="1" x14ac:dyDescent="0.2"/>
    <row r="69268" spans="1:5" hidden="1" x14ac:dyDescent="0.2">
      <c r="B69268" t="s">
        <v>9</v>
      </c>
      <c r="C69268" t="s">
        <v>10</v>
      </c>
      <c r="D69268" t="s">
        <v>27085</v>
      </c>
    </row>
    <row r="69269" spans="1:5" hidden="1" x14ac:dyDescent="0.2"/>
    <row r="69270" spans="1:5" x14ac:dyDescent="0.2">
      <c r="A69270" s="1">
        <v>44357</v>
      </c>
      <c r="B69270" s="2">
        <v>0.24861111111111112</v>
      </c>
      <c r="C69270" t="s">
        <v>12</v>
      </c>
      <c r="D69270" s="3">
        <v>5244</v>
      </c>
      <c r="E69270" t="s">
        <v>22716</v>
      </c>
    </row>
    <row r="69271" spans="1:5" x14ac:dyDescent="0.2">
      <c r="A69271" s="1">
        <v>44357</v>
      </c>
      <c r="B69271" s="2">
        <v>0.24861111111111112</v>
      </c>
      <c r="C69271" t="s">
        <v>12</v>
      </c>
      <c r="D69271">
        <v>174</v>
      </c>
      <c r="E69271" t="s">
        <v>22718</v>
      </c>
    </row>
    <row r="69272" spans="1:5" x14ac:dyDescent="0.2">
      <c r="A69272" s="1">
        <v>44357</v>
      </c>
      <c r="B69272" s="2">
        <v>0.24861111111111112</v>
      </c>
      <c r="C69272" t="s">
        <v>12</v>
      </c>
      <c r="D69272">
        <v>176</v>
      </c>
      <c r="E69272" t="s">
        <v>22719</v>
      </c>
    </row>
    <row r="69273" spans="1:5" x14ac:dyDescent="0.2">
      <c r="A69273" s="1">
        <v>44357</v>
      </c>
      <c r="B69273" s="2">
        <v>0.24861111111111112</v>
      </c>
      <c r="C69273" t="s">
        <v>12</v>
      </c>
      <c r="D69273">
        <v>176</v>
      </c>
      <c r="E69273" t="s">
        <v>22720</v>
      </c>
    </row>
    <row r="69274" spans="1:5" hidden="1" x14ac:dyDescent="0.2">
      <c r="B69274">
        <v>4</v>
      </c>
      <c r="C69274" t="s">
        <v>18</v>
      </c>
      <c r="D69274" s="3">
        <v>5770</v>
      </c>
      <c r="E69274" t="s">
        <v>19</v>
      </c>
    </row>
    <row r="69275" spans="1:5" hidden="1" x14ac:dyDescent="0.2"/>
    <row r="69276" spans="1:5" hidden="1" x14ac:dyDescent="0.2">
      <c r="B69276" t="s">
        <v>9</v>
      </c>
      <c r="C69276" t="s">
        <v>10</v>
      </c>
      <c r="D69276" t="s">
        <v>27086</v>
      </c>
    </row>
    <row r="69277" spans="1:5" hidden="1" x14ac:dyDescent="0.2"/>
    <row r="69278" spans="1:5" x14ac:dyDescent="0.2">
      <c r="A69278" s="1">
        <v>44357</v>
      </c>
      <c r="B69278" s="2">
        <v>0.23611111111111113</v>
      </c>
      <c r="C69278" t="s">
        <v>12</v>
      </c>
      <c r="D69278">
        <v>674</v>
      </c>
      <c r="E69278" t="s">
        <v>22723</v>
      </c>
    </row>
    <row r="69279" spans="1:5" hidden="1" x14ac:dyDescent="0.2">
      <c r="B69279">
        <v>1</v>
      </c>
      <c r="C69279" t="s">
        <v>18</v>
      </c>
      <c r="D69279">
        <v>674</v>
      </c>
      <c r="E69279" t="s">
        <v>19</v>
      </c>
    </row>
    <row r="69280" spans="1:5" hidden="1" x14ac:dyDescent="0.2"/>
    <row r="69281" spans="1:5" hidden="1" x14ac:dyDescent="0.2">
      <c r="B69281" t="s">
        <v>9</v>
      </c>
      <c r="C69281" t="s">
        <v>10</v>
      </c>
      <c r="D69281" t="s">
        <v>27087</v>
      </c>
    </row>
    <row r="69282" spans="1:5" hidden="1" x14ac:dyDescent="0.2"/>
    <row r="69283" spans="1:5" x14ac:dyDescent="0.2">
      <c r="A69283" s="1">
        <v>44357</v>
      </c>
      <c r="B69283" s="2">
        <v>0.23611111111111113</v>
      </c>
      <c r="C69283" t="s">
        <v>12</v>
      </c>
      <c r="D69283">
        <v>594</v>
      </c>
      <c r="E69283" t="s">
        <v>22723</v>
      </c>
    </row>
    <row r="69284" spans="1:5" hidden="1" x14ac:dyDescent="0.2">
      <c r="B69284">
        <v>1</v>
      </c>
      <c r="C69284" t="s">
        <v>18</v>
      </c>
      <c r="D69284">
        <v>594</v>
      </c>
      <c r="E69284" t="s">
        <v>19</v>
      </c>
    </row>
    <row r="69285" spans="1:5" hidden="1" x14ac:dyDescent="0.2"/>
    <row r="69286" spans="1:5" hidden="1" x14ac:dyDescent="0.2">
      <c r="B69286" t="s">
        <v>9</v>
      </c>
      <c r="C69286" t="s">
        <v>10</v>
      </c>
      <c r="D69286" t="s">
        <v>27088</v>
      </c>
    </row>
    <row r="69287" spans="1:5" hidden="1" x14ac:dyDescent="0.2"/>
    <row r="69288" spans="1:5" x14ac:dyDescent="0.2">
      <c r="A69288" s="1">
        <v>44357</v>
      </c>
      <c r="B69288" s="2">
        <v>0.24861111111111112</v>
      </c>
      <c r="C69288" t="s">
        <v>12</v>
      </c>
      <c r="D69288">
        <v>267</v>
      </c>
      <c r="E69288" t="s">
        <v>27089</v>
      </c>
    </row>
    <row r="69289" spans="1:5" hidden="1" x14ac:dyDescent="0.2">
      <c r="B69289">
        <v>1</v>
      </c>
      <c r="C69289" t="s">
        <v>18</v>
      </c>
      <c r="D69289">
        <v>267</v>
      </c>
      <c r="E69289" t="s">
        <v>19</v>
      </c>
    </row>
    <row r="69290" spans="1:5" hidden="1" x14ac:dyDescent="0.2"/>
    <row r="69291" spans="1:5" hidden="1" x14ac:dyDescent="0.2">
      <c r="B69291" t="s">
        <v>9</v>
      </c>
      <c r="C69291" t="s">
        <v>10</v>
      </c>
      <c r="D69291" t="s">
        <v>27090</v>
      </c>
    </row>
    <row r="69292" spans="1:5" hidden="1" x14ac:dyDescent="0.2"/>
    <row r="69293" spans="1:5" x14ac:dyDescent="0.2">
      <c r="A69293" s="1">
        <v>44357</v>
      </c>
      <c r="B69293" s="2">
        <v>0.24861111111111112</v>
      </c>
      <c r="C69293" t="s">
        <v>12</v>
      </c>
      <c r="D69293">
        <v>263</v>
      </c>
      <c r="E69293" t="s">
        <v>27089</v>
      </c>
    </row>
    <row r="69294" spans="1:5" hidden="1" x14ac:dyDescent="0.2">
      <c r="B69294">
        <v>1</v>
      </c>
      <c r="C69294" t="s">
        <v>18</v>
      </c>
      <c r="D69294">
        <v>263</v>
      </c>
      <c r="E69294" t="s">
        <v>19</v>
      </c>
    </row>
    <row r="69295" spans="1:5" hidden="1" x14ac:dyDescent="0.2"/>
    <row r="69296" spans="1:5" hidden="1" x14ac:dyDescent="0.2">
      <c r="B69296" t="s">
        <v>9</v>
      </c>
      <c r="C69296" t="s">
        <v>10</v>
      </c>
      <c r="D69296" t="s">
        <v>27091</v>
      </c>
    </row>
    <row r="69297" spans="1:5" hidden="1" x14ac:dyDescent="0.2"/>
    <row r="69298" spans="1:5" x14ac:dyDescent="0.2">
      <c r="A69298" s="1">
        <v>44357</v>
      </c>
      <c r="B69298" s="2">
        <v>0.23472222222222219</v>
      </c>
      <c r="C69298" t="s">
        <v>12</v>
      </c>
      <c r="D69298">
        <v>289</v>
      </c>
      <c r="E69298" t="s">
        <v>22747</v>
      </c>
    </row>
    <row r="69299" spans="1:5" hidden="1" x14ac:dyDescent="0.2">
      <c r="B69299">
        <v>1</v>
      </c>
      <c r="C69299" t="s">
        <v>18</v>
      </c>
      <c r="D69299">
        <v>289</v>
      </c>
      <c r="E69299" t="s">
        <v>19</v>
      </c>
    </row>
    <row r="69300" spans="1:5" hidden="1" x14ac:dyDescent="0.2"/>
    <row r="69301" spans="1:5" hidden="1" x14ac:dyDescent="0.2">
      <c r="B69301" t="s">
        <v>9</v>
      </c>
      <c r="C69301" t="s">
        <v>10</v>
      </c>
      <c r="D69301" t="s">
        <v>27092</v>
      </c>
    </row>
    <row r="69302" spans="1:5" hidden="1" x14ac:dyDescent="0.2"/>
    <row r="69303" spans="1:5" x14ac:dyDescent="0.2">
      <c r="A69303" s="1">
        <v>44357</v>
      </c>
      <c r="B69303" s="2">
        <v>0.23472222222222219</v>
      </c>
      <c r="C69303" t="s">
        <v>12</v>
      </c>
      <c r="D69303">
        <v>283</v>
      </c>
      <c r="E69303" t="s">
        <v>22747</v>
      </c>
    </row>
    <row r="69304" spans="1:5" hidden="1" x14ac:dyDescent="0.2">
      <c r="B69304">
        <v>1</v>
      </c>
      <c r="C69304" t="s">
        <v>18</v>
      </c>
      <c r="D69304">
        <v>283</v>
      </c>
      <c r="E69304" t="s">
        <v>19</v>
      </c>
    </row>
    <row r="69305" spans="1:5" hidden="1" x14ac:dyDescent="0.2"/>
    <row r="69306" spans="1:5" hidden="1" x14ac:dyDescent="0.2"/>
    <row r="69307" spans="1:5" x14ac:dyDescent="0.2">
      <c r="A69307" s="1">
        <v>44357</v>
      </c>
      <c r="B69307" s="2">
        <v>0.23472222222222219</v>
      </c>
      <c r="C69307" t="s">
        <v>12</v>
      </c>
      <c r="D69307" s="3">
        <v>3030</v>
      </c>
      <c r="E69307" t="s">
        <v>22749</v>
      </c>
    </row>
    <row r="69308" spans="1:5" hidden="1" x14ac:dyDescent="0.2">
      <c r="B69308">
        <v>1</v>
      </c>
      <c r="C69308" t="s">
        <v>18</v>
      </c>
      <c r="D69308" s="3">
        <v>3030</v>
      </c>
      <c r="E69308" t="s">
        <v>19</v>
      </c>
    </row>
    <row r="69309" spans="1:5" hidden="1" x14ac:dyDescent="0.2"/>
    <row r="69310" spans="1:5" hidden="1" x14ac:dyDescent="0.2"/>
    <row r="69311" spans="1:5" x14ac:dyDescent="0.2">
      <c r="A69311" s="1">
        <v>44357</v>
      </c>
      <c r="B69311" s="2">
        <v>0.23472222222222219</v>
      </c>
      <c r="C69311" t="s">
        <v>12</v>
      </c>
      <c r="D69311" s="3">
        <v>3200</v>
      </c>
      <c r="E69311" t="s">
        <v>22749</v>
      </c>
    </row>
    <row r="69312" spans="1:5" hidden="1" x14ac:dyDescent="0.2">
      <c r="B69312">
        <v>1</v>
      </c>
      <c r="C69312" t="s">
        <v>18</v>
      </c>
      <c r="D69312" s="3">
        <v>3200</v>
      </c>
      <c r="E69312" t="s">
        <v>19</v>
      </c>
    </row>
    <row r="69313" spans="1:5" hidden="1" x14ac:dyDescent="0.2"/>
    <row r="69314" spans="1:5" hidden="1" x14ac:dyDescent="0.2"/>
    <row r="69315" spans="1:5" hidden="1" x14ac:dyDescent="0.2">
      <c r="B69315">
        <v>1</v>
      </c>
      <c r="C69315" t="s">
        <v>18</v>
      </c>
      <c r="D69315" s="3">
        <v>85675</v>
      </c>
      <c r="E69315" t="s">
        <v>19</v>
      </c>
    </row>
    <row r="69316" spans="1:5" hidden="1" x14ac:dyDescent="0.2"/>
    <row r="69317" spans="1:5" hidden="1" x14ac:dyDescent="0.2"/>
    <row r="69318" spans="1:5" hidden="1" x14ac:dyDescent="0.2">
      <c r="B69318">
        <v>1</v>
      </c>
      <c r="C69318" t="s">
        <v>18</v>
      </c>
      <c r="D69318" s="3">
        <v>83638</v>
      </c>
      <c r="E69318" t="s">
        <v>19</v>
      </c>
    </row>
    <row r="69319" spans="1:5" hidden="1" x14ac:dyDescent="0.2"/>
    <row r="69320" spans="1:5" hidden="1" x14ac:dyDescent="0.2">
      <c r="B69320" t="s">
        <v>9</v>
      </c>
      <c r="C69320" t="s">
        <v>10</v>
      </c>
      <c r="D69320" t="s">
        <v>27093</v>
      </c>
    </row>
    <row r="69321" spans="1:5" hidden="1" x14ac:dyDescent="0.2"/>
    <row r="69322" spans="1:5" x14ac:dyDescent="0.2">
      <c r="A69322" s="1">
        <v>44357</v>
      </c>
      <c r="B69322" s="2">
        <v>0.23472222222222219</v>
      </c>
      <c r="C69322" t="s">
        <v>12</v>
      </c>
      <c r="D69322" s="3">
        <v>4792</v>
      </c>
      <c r="E69322" t="s">
        <v>22751</v>
      </c>
    </row>
    <row r="69323" spans="1:5" hidden="1" x14ac:dyDescent="0.2">
      <c r="B69323">
        <v>1</v>
      </c>
      <c r="C69323" t="s">
        <v>18</v>
      </c>
      <c r="D69323" s="3">
        <v>4792</v>
      </c>
      <c r="E69323" t="s">
        <v>19</v>
      </c>
    </row>
    <row r="69324" spans="1:5" hidden="1" x14ac:dyDescent="0.2"/>
    <row r="69325" spans="1:5" hidden="1" x14ac:dyDescent="0.2">
      <c r="B69325" t="s">
        <v>9</v>
      </c>
      <c r="C69325" t="s">
        <v>10</v>
      </c>
      <c r="D69325" t="s">
        <v>27094</v>
      </c>
    </row>
    <row r="69326" spans="1:5" hidden="1" x14ac:dyDescent="0.2"/>
    <row r="69327" spans="1:5" x14ac:dyDescent="0.2">
      <c r="A69327" s="1">
        <v>44357</v>
      </c>
      <c r="B69327" s="2">
        <v>0.23472222222222219</v>
      </c>
      <c r="C69327" t="s">
        <v>12</v>
      </c>
      <c r="D69327" s="3">
        <v>4424</v>
      </c>
      <c r="E69327" t="s">
        <v>22751</v>
      </c>
    </row>
    <row r="69328" spans="1:5" hidden="1" x14ac:dyDescent="0.2">
      <c r="B69328">
        <v>1</v>
      </c>
      <c r="C69328" t="s">
        <v>18</v>
      </c>
      <c r="D69328" s="3">
        <v>4424</v>
      </c>
      <c r="E69328" t="s">
        <v>19</v>
      </c>
    </row>
    <row r="69329" spans="1:5" hidden="1" x14ac:dyDescent="0.2"/>
    <row r="69330" spans="1:5" hidden="1" x14ac:dyDescent="0.2">
      <c r="B69330" t="s">
        <v>9</v>
      </c>
      <c r="C69330" t="s">
        <v>10</v>
      </c>
      <c r="D69330" t="s">
        <v>27095</v>
      </c>
    </row>
    <row r="69331" spans="1:5" hidden="1" x14ac:dyDescent="0.2"/>
    <row r="69332" spans="1:5" x14ac:dyDescent="0.2">
      <c r="A69332" s="1">
        <v>44409</v>
      </c>
      <c r="B69332" s="2">
        <v>0.52569444444444446</v>
      </c>
      <c r="C69332" t="s">
        <v>12</v>
      </c>
      <c r="D69332" s="3">
        <v>65238</v>
      </c>
      <c r="E69332" t="s">
        <v>22754</v>
      </c>
    </row>
    <row r="69333" spans="1:5" hidden="1" x14ac:dyDescent="0.2">
      <c r="B69333">
        <v>1</v>
      </c>
      <c r="C69333" t="s">
        <v>18</v>
      </c>
      <c r="D69333" s="3">
        <v>65238</v>
      </c>
      <c r="E69333" t="s">
        <v>19</v>
      </c>
    </row>
    <row r="69334" spans="1:5" hidden="1" x14ac:dyDescent="0.2"/>
    <row r="69335" spans="1:5" hidden="1" x14ac:dyDescent="0.2">
      <c r="B69335" t="s">
        <v>9</v>
      </c>
      <c r="C69335" t="s">
        <v>10</v>
      </c>
      <c r="D69335" t="s">
        <v>27096</v>
      </c>
    </row>
    <row r="69336" spans="1:5" hidden="1" x14ac:dyDescent="0.2"/>
    <row r="69337" spans="1:5" x14ac:dyDescent="0.2">
      <c r="A69337" s="1">
        <v>44409</v>
      </c>
      <c r="B69337" s="2">
        <v>0.52569444444444446</v>
      </c>
      <c r="C69337" t="s">
        <v>12</v>
      </c>
      <c r="D69337" s="3">
        <v>62970</v>
      </c>
      <c r="E69337" t="s">
        <v>22754</v>
      </c>
    </row>
    <row r="69338" spans="1:5" hidden="1" x14ac:dyDescent="0.2">
      <c r="B69338">
        <v>1</v>
      </c>
      <c r="C69338" t="s">
        <v>18</v>
      </c>
      <c r="D69338" s="3">
        <v>62970</v>
      </c>
      <c r="E69338" t="s">
        <v>19</v>
      </c>
    </row>
    <row r="69339" spans="1:5" hidden="1" x14ac:dyDescent="0.2"/>
    <row r="69340" spans="1:5" hidden="1" x14ac:dyDescent="0.2">
      <c r="B69340" t="s">
        <v>9</v>
      </c>
      <c r="C69340" t="s">
        <v>10</v>
      </c>
      <c r="D69340" t="s">
        <v>27097</v>
      </c>
    </row>
    <row r="69341" spans="1:5" hidden="1" x14ac:dyDescent="0.2"/>
    <row r="69342" spans="1:5" x14ac:dyDescent="0.2">
      <c r="A69342" s="1">
        <v>44357</v>
      </c>
      <c r="B69342" s="2">
        <v>0.23402777777777781</v>
      </c>
      <c r="C69342" t="s">
        <v>12</v>
      </c>
      <c r="D69342">
        <v>287</v>
      </c>
      <c r="E69342" t="s">
        <v>22757</v>
      </c>
    </row>
    <row r="69343" spans="1:5" hidden="1" x14ac:dyDescent="0.2">
      <c r="B69343">
        <v>2</v>
      </c>
      <c r="C69343" t="s">
        <v>18</v>
      </c>
      <c r="D69343">
        <v>632</v>
      </c>
      <c r="E69343" t="s">
        <v>19</v>
      </c>
    </row>
    <row r="69344" spans="1:5" hidden="1" x14ac:dyDescent="0.2"/>
    <row r="69345" spans="1:5" hidden="1" x14ac:dyDescent="0.2">
      <c r="B69345" t="s">
        <v>9</v>
      </c>
      <c r="C69345" t="s">
        <v>10</v>
      </c>
      <c r="D69345" t="s">
        <v>27098</v>
      </c>
    </row>
    <row r="69346" spans="1:5" hidden="1" x14ac:dyDescent="0.2"/>
    <row r="69347" spans="1:5" x14ac:dyDescent="0.2">
      <c r="A69347" s="1">
        <v>44357</v>
      </c>
      <c r="B69347" s="2">
        <v>0.23402777777777781</v>
      </c>
      <c r="C69347" t="s">
        <v>12</v>
      </c>
      <c r="D69347">
        <v>285</v>
      </c>
      <c r="E69347" t="s">
        <v>22757</v>
      </c>
    </row>
    <row r="69348" spans="1:5" hidden="1" x14ac:dyDescent="0.2">
      <c r="B69348">
        <v>2</v>
      </c>
      <c r="C69348" t="s">
        <v>18</v>
      </c>
      <c r="D69348">
        <v>624</v>
      </c>
      <c r="E69348" t="s">
        <v>19</v>
      </c>
    </row>
    <row r="69349" spans="1:5" hidden="1" x14ac:dyDescent="0.2"/>
    <row r="69350" spans="1:5" hidden="1" x14ac:dyDescent="0.2">
      <c r="B69350" t="s">
        <v>9</v>
      </c>
      <c r="C69350" t="s">
        <v>10</v>
      </c>
      <c r="D69350" t="s">
        <v>27099</v>
      </c>
    </row>
    <row r="69351" spans="1:5" hidden="1" x14ac:dyDescent="0.2"/>
    <row r="69352" spans="1:5" x14ac:dyDescent="0.2">
      <c r="A69352" s="1">
        <v>44357</v>
      </c>
      <c r="B69352" s="2">
        <v>0.23402777777777781</v>
      </c>
      <c r="C69352" t="s">
        <v>12</v>
      </c>
      <c r="D69352" s="3">
        <v>1245</v>
      </c>
      <c r="E69352" t="s">
        <v>22763</v>
      </c>
    </row>
    <row r="69353" spans="1:5" hidden="1" x14ac:dyDescent="0.2">
      <c r="B69353">
        <v>1</v>
      </c>
      <c r="C69353" t="s">
        <v>18</v>
      </c>
      <c r="D69353" s="3">
        <v>1245</v>
      </c>
      <c r="E69353" t="s">
        <v>19</v>
      </c>
    </row>
    <row r="69354" spans="1:5" hidden="1" x14ac:dyDescent="0.2"/>
    <row r="69355" spans="1:5" hidden="1" x14ac:dyDescent="0.2">
      <c r="B69355" t="s">
        <v>9</v>
      </c>
      <c r="C69355" t="s">
        <v>10</v>
      </c>
      <c r="D69355" t="s">
        <v>27100</v>
      </c>
    </row>
    <row r="69356" spans="1:5" hidden="1" x14ac:dyDescent="0.2"/>
    <row r="69357" spans="1:5" x14ac:dyDescent="0.2">
      <c r="A69357" s="1">
        <v>44357</v>
      </c>
      <c r="B69357" s="2">
        <v>0.23402777777777781</v>
      </c>
      <c r="C69357" t="s">
        <v>12</v>
      </c>
      <c r="D69357" s="3">
        <v>1251</v>
      </c>
      <c r="E69357" t="s">
        <v>22763</v>
      </c>
    </row>
    <row r="69358" spans="1:5" hidden="1" x14ac:dyDescent="0.2">
      <c r="B69358">
        <v>1</v>
      </c>
      <c r="C69358" t="s">
        <v>18</v>
      </c>
      <c r="D69358" s="3">
        <v>1251</v>
      </c>
      <c r="E69358" t="s">
        <v>19</v>
      </c>
    </row>
    <row r="69359" spans="1:5" hidden="1" x14ac:dyDescent="0.2"/>
    <row r="69360" spans="1:5" hidden="1" x14ac:dyDescent="0.2">
      <c r="B69360" t="s">
        <v>9</v>
      </c>
      <c r="C69360" t="s">
        <v>10</v>
      </c>
      <c r="D69360" t="s">
        <v>27101</v>
      </c>
    </row>
    <row r="69361" spans="1:5" hidden="1" x14ac:dyDescent="0.2"/>
    <row r="69362" spans="1:5" x14ac:dyDescent="0.2">
      <c r="A69362" s="1">
        <v>44357</v>
      </c>
      <c r="B69362" s="2">
        <v>0.23402777777777781</v>
      </c>
      <c r="C69362" t="s">
        <v>12</v>
      </c>
      <c r="D69362" s="3">
        <v>3260</v>
      </c>
      <c r="E69362" t="s">
        <v>22773</v>
      </c>
    </row>
    <row r="69363" spans="1:5" hidden="1" x14ac:dyDescent="0.2">
      <c r="B69363">
        <v>1</v>
      </c>
      <c r="C69363" t="s">
        <v>18</v>
      </c>
      <c r="D69363" s="3">
        <v>3260</v>
      </c>
      <c r="E69363" t="s">
        <v>19</v>
      </c>
    </row>
    <row r="69364" spans="1:5" hidden="1" x14ac:dyDescent="0.2"/>
    <row r="69365" spans="1:5" hidden="1" x14ac:dyDescent="0.2">
      <c r="B69365" t="s">
        <v>9</v>
      </c>
      <c r="C69365" t="s">
        <v>10</v>
      </c>
      <c r="D69365" t="s">
        <v>27102</v>
      </c>
    </row>
    <row r="69366" spans="1:5" hidden="1" x14ac:dyDescent="0.2"/>
    <row r="69367" spans="1:5" x14ac:dyDescent="0.2">
      <c r="A69367" s="1">
        <v>44357</v>
      </c>
      <c r="B69367" s="2">
        <v>0.23402777777777781</v>
      </c>
      <c r="C69367" t="s">
        <v>12</v>
      </c>
      <c r="D69367" s="3">
        <v>3050</v>
      </c>
      <c r="E69367" t="s">
        <v>22773</v>
      </c>
    </row>
    <row r="69368" spans="1:5" hidden="1" x14ac:dyDescent="0.2">
      <c r="B69368">
        <v>1</v>
      </c>
      <c r="C69368" t="s">
        <v>18</v>
      </c>
      <c r="D69368" s="3">
        <v>3050</v>
      </c>
      <c r="E69368" t="s">
        <v>19</v>
      </c>
    </row>
    <row r="69369" spans="1:5" hidden="1" x14ac:dyDescent="0.2"/>
    <row r="69370" spans="1:5" hidden="1" x14ac:dyDescent="0.2">
      <c r="B69370" t="s">
        <v>9</v>
      </c>
      <c r="C69370" t="s">
        <v>10</v>
      </c>
      <c r="D69370" t="s">
        <v>27103</v>
      </c>
    </row>
    <row r="69371" spans="1:5" hidden="1" x14ac:dyDescent="0.2"/>
    <row r="69372" spans="1:5" x14ac:dyDescent="0.2">
      <c r="A69372" s="1">
        <v>44357</v>
      </c>
      <c r="B69372" s="2">
        <v>0.24861111111111112</v>
      </c>
      <c r="C69372" t="s">
        <v>12</v>
      </c>
      <c r="D69372" s="3">
        <v>2700</v>
      </c>
      <c r="E69372" t="s">
        <v>27104</v>
      </c>
    </row>
    <row r="69373" spans="1:5" hidden="1" x14ac:dyDescent="0.2">
      <c r="B69373">
        <v>1</v>
      </c>
      <c r="C69373" t="s">
        <v>18</v>
      </c>
      <c r="D69373" s="3">
        <v>2700</v>
      </c>
      <c r="E69373" t="s">
        <v>19</v>
      </c>
    </row>
    <row r="69374" spans="1:5" hidden="1" x14ac:dyDescent="0.2"/>
    <row r="69375" spans="1:5" hidden="1" x14ac:dyDescent="0.2">
      <c r="B69375" t="s">
        <v>9</v>
      </c>
      <c r="C69375" t="s">
        <v>10</v>
      </c>
      <c r="D69375" t="s">
        <v>27105</v>
      </c>
    </row>
    <row r="69376" spans="1:5" hidden="1" x14ac:dyDescent="0.2"/>
    <row r="69377" spans="1:5" x14ac:dyDescent="0.2">
      <c r="A69377" s="1">
        <v>44357</v>
      </c>
      <c r="B69377" s="2">
        <v>0.24861111111111112</v>
      </c>
      <c r="C69377" t="s">
        <v>12</v>
      </c>
      <c r="D69377" s="3">
        <v>16913</v>
      </c>
      <c r="E69377" t="s">
        <v>27104</v>
      </c>
    </row>
    <row r="69378" spans="1:5" hidden="1" x14ac:dyDescent="0.2">
      <c r="B69378">
        <v>1</v>
      </c>
      <c r="C69378" t="s">
        <v>18</v>
      </c>
      <c r="D69378" s="3">
        <v>16913</v>
      </c>
      <c r="E69378" t="s">
        <v>19</v>
      </c>
    </row>
    <row r="69379" spans="1:5" hidden="1" x14ac:dyDescent="0.2"/>
    <row r="69380" spans="1:5" hidden="1" x14ac:dyDescent="0.2">
      <c r="B69380" t="s">
        <v>9</v>
      </c>
      <c r="C69380" t="s">
        <v>10</v>
      </c>
      <c r="D69380" t="s">
        <v>27106</v>
      </c>
    </row>
    <row r="69381" spans="1:5" hidden="1" x14ac:dyDescent="0.2"/>
    <row r="69382" spans="1:5" x14ac:dyDescent="0.2">
      <c r="A69382" s="1">
        <v>44357</v>
      </c>
      <c r="B69382" s="2">
        <v>0.23472222222222219</v>
      </c>
      <c r="C69382" t="s">
        <v>12</v>
      </c>
      <c r="D69382" s="3">
        <v>21523</v>
      </c>
      <c r="E69382" t="s">
        <v>22788</v>
      </c>
    </row>
    <row r="69383" spans="1:5" hidden="1" x14ac:dyDescent="0.2">
      <c r="B69383">
        <v>1</v>
      </c>
      <c r="C69383" t="s">
        <v>18</v>
      </c>
      <c r="D69383" s="3">
        <v>21523</v>
      </c>
      <c r="E69383" t="s">
        <v>19</v>
      </c>
    </row>
    <row r="69384" spans="1:5" hidden="1" x14ac:dyDescent="0.2"/>
    <row r="69385" spans="1:5" hidden="1" x14ac:dyDescent="0.2">
      <c r="B69385" t="s">
        <v>9</v>
      </c>
      <c r="C69385" t="s">
        <v>10</v>
      </c>
      <c r="D69385" t="s">
        <v>27107</v>
      </c>
    </row>
    <row r="69386" spans="1:5" hidden="1" x14ac:dyDescent="0.2"/>
    <row r="69387" spans="1:5" x14ac:dyDescent="0.2">
      <c r="A69387" s="1">
        <v>44357</v>
      </c>
      <c r="B69387" s="2">
        <v>0.23472222222222219</v>
      </c>
      <c r="C69387" t="s">
        <v>12</v>
      </c>
      <c r="D69387" s="3">
        <v>33003</v>
      </c>
      <c r="E69387" t="s">
        <v>22788</v>
      </c>
    </row>
    <row r="69388" spans="1:5" hidden="1" x14ac:dyDescent="0.2">
      <c r="B69388">
        <v>1</v>
      </c>
      <c r="C69388" t="s">
        <v>18</v>
      </c>
      <c r="D69388" s="3">
        <v>33003</v>
      </c>
      <c r="E69388" t="s">
        <v>19</v>
      </c>
    </row>
    <row r="69389" spans="1:5" hidden="1" x14ac:dyDescent="0.2"/>
    <row r="69390" spans="1:5" hidden="1" x14ac:dyDescent="0.2">
      <c r="B69390" t="s">
        <v>9</v>
      </c>
      <c r="C69390" t="s">
        <v>10</v>
      </c>
      <c r="D69390" t="s">
        <v>27108</v>
      </c>
    </row>
    <row r="69391" spans="1:5" hidden="1" x14ac:dyDescent="0.2"/>
    <row r="69392" spans="1:5" x14ac:dyDescent="0.2">
      <c r="A69392" s="1">
        <v>44357</v>
      </c>
      <c r="B69392" s="2">
        <v>0.23472222222222219</v>
      </c>
      <c r="C69392" t="s">
        <v>12</v>
      </c>
      <c r="D69392" s="3">
        <v>2575</v>
      </c>
      <c r="E69392" t="s">
        <v>19682</v>
      </c>
    </row>
    <row r="69393" spans="1:5" x14ac:dyDescent="0.2">
      <c r="A69393" s="1">
        <v>44357</v>
      </c>
      <c r="B69393" s="2">
        <v>0.23472222222222219</v>
      </c>
      <c r="C69393" t="s">
        <v>12</v>
      </c>
      <c r="D69393">
        <v>180</v>
      </c>
      <c r="E69393" t="s">
        <v>22791</v>
      </c>
    </row>
    <row r="69394" spans="1:5" hidden="1" x14ac:dyDescent="0.2">
      <c r="B69394">
        <v>2</v>
      </c>
      <c r="C69394" t="s">
        <v>18</v>
      </c>
      <c r="D69394" s="3">
        <v>2755</v>
      </c>
      <c r="E69394" t="s">
        <v>19</v>
      </c>
    </row>
    <row r="69395" spans="1:5" hidden="1" x14ac:dyDescent="0.2"/>
    <row r="69396" spans="1:5" hidden="1" x14ac:dyDescent="0.2">
      <c r="B69396" t="s">
        <v>9</v>
      </c>
      <c r="C69396" t="s">
        <v>10</v>
      </c>
      <c r="D69396" t="s">
        <v>27109</v>
      </c>
    </row>
    <row r="69397" spans="1:5" hidden="1" x14ac:dyDescent="0.2"/>
    <row r="69398" spans="1:5" x14ac:dyDescent="0.2">
      <c r="A69398" s="1">
        <v>44357</v>
      </c>
      <c r="B69398" s="2">
        <v>0.23472222222222219</v>
      </c>
      <c r="C69398" t="s">
        <v>12</v>
      </c>
      <c r="D69398" s="3">
        <v>2436</v>
      </c>
      <c r="E69398" t="s">
        <v>19682</v>
      </c>
    </row>
    <row r="69399" spans="1:5" x14ac:dyDescent="0.2">
      <c r="A69399" s="1">
        <v>44357</v>
      </c>
      <c r="B69399" s="2">
        <v>0.23472222222222219</v>
      </c>
      <c r="C69399" t="s">
        <v>12</v>
      </c>
      <c r="D69399">
        <v>176</v>
      </c>
      <c r="E69399" t="s">
        <v>22791</v>
      </c>
    </row>
    <row r="69400" spans="1:5" hidden="1" x14ac:dyDescent="0.2">
      <c r="B69400">
        <v>2</v>
      </c>
      <c r="C69400" t="s">
        <v>18</v>
      </c>
      <c r="D69400" s="3">
        <v>2612</v>
      </c>
      <c r="E69400" t="s">
        <v>19</v>
      </c>
    </row>
    <row r="69401" spans="1:5" hidden="1" x14ac:dyDescent="0.2"/>
    <row r="69402" spans="1:5" hidden="1" x14ac:dyDescent="0.2">
      <c r="B69402" t="s">
        <v>9</v>
      </c>
      <c r="C69402" t="s">
        <v>10</v>
      </c>
      <c r="D69402" t="s">
        <v>27110</v>
      </c>
    </row>
    <row r="69403" spans="1:5" hidden="1" x14ac:dyDescent="0.2"/>
    <row r="69404" spans="1:5" x14ac:dyDescent="0.2">
      <c r="A69404" s="1">
        <v>44357</v>
      </c>
      <c r="B69404" s="2">
        <v>0.23402777777777781</v>
      </c>
      <c r="C69404" t="s">
        <v>12</v>
      </c>
      <c r="D69404" s="3">
        <v>14276</v>
      </c>
      <c r="E69404" t="s">
        <v>22797</v>
      </c>
    </row>
    <row r="69405" spans="1:5" hidden="1" x14ac:dyDescent="0.2">
      <c r="B69405">
        <v>1</v>
      </c>
      <c r="C69405" t="s">
        <v>18</v>
      </c>
      <c r="D69405" s="3">
        <v>14276</v>
      </c>
      <c r="E69405" t="s">
        <v>19</v>
      </c>
    </row>
    <row r="69406" spans="1:5" hidden="1" x14ac:dyDescent="0.2"/>
    <row r="69407" spans="1:5" hidden="1" x14ac:dyDescent="0.2">
      <c r="B69407" t="s">
        <v>9</v>
      </c>
      <c r="C69407" t="s">
        <v>10</v>
      </c>
      <c r="D69407" t="s">
        <v>27111</v>
      </c>
    </row>
    <row r="69408" spans="1:5" hidden="1" x14ac:dyDescent="0.2"/>
    <row r="69409" spans="1:5" x14ac:dyDescent="0.2">
      <c r="A69409" s="1">
        <v>44357</v>
      </c>
      <c r="B69409" s="2">
        <v>0.23402777777777781</v>
      </c>
      <c r="C69409" t="s">
        <v>12</v>
      </c>
      <c r="D69409" s="3">
        <v>12478</v>
      </c>
      <c r="E69409" t="s">
        <v>22797</v>
      </c>
    </row>
    <row r="69410" spans="1:5" hidden="1" x14ac:dyDescent="0.2">
      <c r="B69410">
        <v>1</v>
      </c>
      <c r="C69410" t="s">
        <v>18</v>
      </c>
      <c r="D69410" s="3">
        <v>12478</v>
      </c>
      <c r="E69410" t="s">
        <v>19</v>
      </c>
    </row>
    <row r="69411" spans="1:5" hidden="1" x14ac:dyDescent="0.2"/>
    <row r="69412" spans="1:5" hidden="1" x14ac:dyDescent="0.2">
      <c r="B69412" t="s">
        <v>9</v>
      </c>
      <c r="C69412" t="s">
        <v>10</v>
      </c>
      <c r="D69412" t="s">
        <v>27112</v>
      </c>
    </row>
    <row r="69413" spans="1:5" hidden="1" x14ac:dyDescent="0.2"/>
    <row r="69414" spans="1:5" x14ac:dyDescent="0.2">
      <c r="A69414" s="1">
        <v>44380</v>
      </c>
      <c r="B69414" s="2">
        <v>0.20972222222222223</v>
      </c>
      <c r="C69414" t="s">
        <v>12</v>
      </c>
      <c r="D69414" s="3">
        <v>29851</v>
      </c>
      <c r="E69414" t="s">
        <v>22800</v>
      </c>
    </row>
    <row r="69415" spans="1:5" hidden="1" x14ac:dyDescent="0.2">
      <c r="B69415">
        <v>1</v>
      </c>
      <c r="C69415" t="s">
        <v>18</v>
      </c>
      <c r="D69415" s="3">
        <v>29851</v>
      </c>
      <c r="E69415" t="s">
        <v>19</v>
      </c>
    </row>
    <row r="69416" spans="1:5" hidden="1" x14ac:dyDescent="0.2"/>
    <row r="69417" spans="1:5" hidden="1" x14ac:dyDescent="0.2">
      <c r="B69417" t="s">
        <v>9</v>
      </c>
      <c r="C69417" t="s">
        <v>10</v>
      </c>
      <c r="D69417" t="s">
        <v>27113</v>
      </c>
    </row>
    <row r="69418" spans="1:5" hidden="1" x14ac:dyDescent="0.2"/>
    <row r="69419" spans="1:5" x14ac:dyDescent="0.2">
      <c r="A69419" s="1">
        <v>44380</v>
      </c>
      <c r="B69419" s="2">
        <v>0.20972222222222223</v>
      </c>
      <c r="C69419" t="s">
        <v>12</v>
      </c>
      <c r="D69419" s="3">
        <v>29029</v>
      </c>
      <c r="E69419" t="s">
        <v>22800</v>
      </c>
    </row>
    <row r="69420" spans="1:5" hidden="1" x14ac:dyDescent="0.2">
      <c r="B69420">
        <v>1</v>
      </c>
      <c r="C69420" t="s">
        <v>18</v>
      </c>
      <c r="D69420" s="3">
        <v>29029</v>
      </c>
      <c r="E69420" t="s">
        <v>19</v>
      </c>
    </row>
    <row r="69421" spans="1:5" hidden="1" x14ac:dyDescent="0.2"/>
    <row r="69422" spans="1:5" hidden="1" x14ac:dyDescent="0.2">
      <c r="B69422" t="s">
        <v>9</v>
      </c>
      <c r="C69422" t="s">
        <v>10</v>
      </c>
      <c r="D69422" t="s">
        <v>27114</v>
      </c>
    </row>
    <row r="69423" spans="1:5" hidden="1" x14ac:dyDescent="0.2"/>
    <row r="69424" spans="1:5" x14ac:dyDescent="0.2">
      <c r="A69424" s="1">
        <v>44380</v>
      </c>
      <c r="B69424" s="2">
        <v>0.18541666666666667</v>
      </c>
      <c r="C69424" t="s">
        <v>12</v>
      </c>
      <c r="D69424" s="3">
        <v>22137</v>
      </c>
      <c r="E69424" t="s">
        <v>22803</v>
      </c>
    </row>
    <row r="69425" spans="1:5" hidden="1" x14ac:dyDescent="0.2">
      <c r="B69425">
        <v>1</v>
      </c>
      <c r="C69425" t="s">
        <v>18</v>
      </c>
      <c r="D69425" s="3">
        <v>22137</v>
      </c>
      <c r="E69425" t="s">
        <v>19</v>
      </c>
    </row>
    <row r="69426" spans="1:5" hidden="1" x14ac:dyDescent="0.2"/>
    <row r="69427" spans="1:5" hidden="1" x14ac:dyDescent="0.2">
      <c r="B69427" t="s">
        <v>9</v>
      </c>
      <c r="C69427" t="s">
        <v>10</v>
      </c>
      <c r="D69427" t="s">
        <v>27115</v>
      </c>
    </row>
    <row r="69428" spans="1:5" hidden="1" x14ac:dyDescent="0.2"/>
    <row r="69429" spans="1:5" x14ac:dyDescent="0.2">
      <c r="A69429" s="1">
        <v>44380</v>
      </c>
      <c r="B69429" s="2">
        <v>0.18611111111111112</v>
      </c>
      <c r="C69429" t="s">
        <v>12</v>
      </c>
      <c r="D69429" s="3">
        <v>18414</v>
      </c>
      <c r="E69429" t="s">
        <v>22803</v>
      </c>
    </row>
    <row r="69430" spans="1:5" hidden="1" x14ac:dyDescent="0.2">
      <c r="B69430">
        <v>1</v>
      </c>
      <c r="C69430" t="s">
        <v>18</v>
      </c>
      <c r="D69430" s="3">
        <v>18414</v>
      </c>
      <c r="E69430" t="s">
        <v>19</v>
      </c>
    </row>
    <row r="69431" spans="1:5" hidden="1" x14ac:dyDescent="0.2"/>
    <row r="69432" spans="1:5" hidden="1" x14ac:dyDescent="0.2">
      <c r="B69432" t="s">
        <v>9</v>
      </c>
      <c r="C69432" t="s">
        <v>10</v>
      </c>
      <c r="D69432" t="s">
        <v>27116</v>
      </c>
    </row>
    <row r="69433" spans="1:5" hidden="1" x14ac:dyDescent="0.2"/>
    <row r="69434" spans="1:5" x14ac:dyDescent="0.2">
      <c r="A69434" s="1">
        <v>44380</v>
      </c>
      <c r="B69434" s="2">
        <v>0.18541666666666667</v>
      </c>
      <c r="C69434" t="s">
        <v>12</v>
      </c>
      <c r="D69434" s="3">
        <v>1740</v>
      </c>
      <c r="E69434" t="s">
        <v>22806</v>
      </c>
    </row>
    <row r="69435" spans="1:5" hidden="1" x14ac:dyDescent="0.2">
      <c r="B69435">
        <v>1</v>
      </c>
      <c r="C69435" t="s">
        <v>18</v>
      </c>
      <c r="D69435" s="3">
        <v>1740</v>
      </c>
      <c r="E69435" t="s">
        <v>19</v>
      </c>
    </row>
    <row r="69436" spans="1:5" hidden="1" x14ac:dyDescent="0.2"/>
    <row r="69437" spans="1:5" hidden="1" x14ac:dyDescent="0.2">
      <c r="B69437" t="s">
        <v>9</v>
      </c>
      <c r="C69437" t="s">
        <v>10</v>
      </c>
      <c r="D69437" t="s">
        <v>27117</v>
      </c>
    </row>
    <row r="69438" spans="1:5" hidden="1" x14ac:dyDescent="0.2"/>
    <row r="69439" spans="1:5" x14ac:dyDescent="0.2">
      <c r="A69439" s="1">
        <v>44380</v>
      </c>
      <c r="B69439" s="2">
        <v>0.18611111111111112</v>
      </c>
      <c r="C69439" t="s">
        <v>12</v>
      </c>
      <c r="D69439" s="3">
        <v>1467</v>
      </c>
      <c r="E69439" t="s">
        <v>22806</v>
      </c>
    </row>
    <row r="69440" spans="1:5" hidden="1" x14ac:dyDescent="0.2">
      <c r="B69440">
        <v>1</v>
      </c>
      <c r="C69440" t="s">
        <v>18</v>
      </c>
      <c r="D69440" s="3">
        <v>1467</v>
      </c>
      <c r="E69440" t="s">
        <v>19</v>
      </c>
    </row>
    <row r="69441" spans="1:5" hidden="1" x14ac:dyDescent="0.2"/>
    <row r="69442" spans="1:5" hidden="1" x14ac:dyDescent="0.2">
      <c r="B69442" t="s">
        <v>9</v>
      </c>
      <c r="C69442" t="s">
        <v>10</v>
      </c>
      <c r="D69442" t="s">
        <v>27118</v>
      </c>
    </row>
    <row r="69443" spans="1:5" hidden="1" x14ac:dyDescent="0.2"/>
    <row r="69444" spans="1:5" x14ac:dyDescent="0.2">
      <c r="A69444" s="1">
        <v>44357</v>
      </c>
      <c r="B69444" s="2">
        <v>0.23472222222222219</v>
      </c>
      <c r="C69444" t="s">
        <v>12</v>
      </c>
      <c r="D69444">
        <v>182</v>
      </c>
      <c r="E69444" t="s">
        <v>22809</v>
      </c>
    </row>
    <row r="69445" spans="1:5" x14ac:dyDescent="0.2">
      <c r="A69445" s="1">
        <v>44357</v>
      </c>
      <c r="B69445" s="2">
        <v>0.23541666666666669</v>
      </c>
      <c r="C69445" t="s">
        <v>12</v>
      </c>
      <c r="D69445">
        <v>291</v>
      </c>
      <c r="E69445" t="s">
        <v>22810</v>
      </c>
    </row>
    <row r="69446" spans="1:5" hidden="1" x14ac:dyDescent="0.2">
      <c r="B69446">
        <v>2</v>
      </c>
      <c r="C69446" t="s">
        <v>18</v>
      </c>
      <c r="D69446">
        <v>473</v>
      </c>
      <c r="E69446" t="s">
        <v>19</v>
      </c>
    </row>
    <row r="69447" spans="1:5" hidden="1" x14ac:dyDescent="0.2"/>
    <row r="69448" spans="1:5" hidden="1" x14ac:dyDescent="0.2">
      <c r="B69448" t="s">
        <v>9</v>
      </c>
      <c r="C69448" t="s">
        <v>10</v>
      </c>
      <c r="D69448" t="s">
        <v>27119</v>
      </c>
    </row>
    <row r="69449" spans="1:5" hidden="1" x14ac:dyDescent="0.2"/>
    <row r="69450" spans="1:5" x14ac:dyDescent="0.2">
      <c r="A69450" s="1">
        <v>44357</v>
      </c>
      <c r="B69450" s="2">
        <v>0.23472222222222219</v>
      </c>
      <c r="C69450" t="s">
        <v>12</v>
      </c>
      <c r="D69450">
        <v>178</v>
      </c>
      <c r="E69450" t="s">
        <v>22809</v>
      </c>
    </row>
    <row r="69451" spans="1:5" x14ac:dyDescent="0.2">
      <c r="A69451" s="1">
        <v>44357</v>
      </c>
      <c r="B69451" s="2">
        <v>0.23541666666666669</v>
      </c>
      <c r="C69451" t="s">
        <v>12</v>
      </c>
      <c r="D69451">
        <v>288</v>
      </c>
      <c r="E69451" t="s">
        <v>22810</v>
      </c>
    </row>
    <row r="69452" spans="1:5" hidden="1" x14ac:dyDescent="0.2">
      <c r="B69452">
        <v>2</v>
      </c>
      <c r="C69452" t="s">
        <v>18</v>
      </c>
      <c r="D69452">
        <v>466</v>
      </c>
      <c r="E69452" t="s">
        <v>19</v>
      </c>
    </row>
    <row r="69453" spans="1:5" hidden="1" x14ac:dyDescent="0.2"/>
    <row r="69454" spans="1:5" hidden="1" x14ac:dyDescent="0.2">
      <c r="B69454" t="s">
        <v>9</v>
      </c>
      <c r="C69454" t="s">
        <v>10</v>
      </c>
      <c r="D69454" t="s">
        <v>27120</v>
      </c>
    </row>
    <row r="69455" spans="1:5" hidden="1" x14ac:dyDescent="0.2"/>
    <row r="69456" spans="1:5" x14ac:dyDescent="0.2">
      <c r="A69456" s="1">
        <v>44380</v>
      </c>
      <c r="B69456" s="2">
        <v>0.18541666666666667</v>
      </c>
      <c r="C69456" t="s">
        <v>12</v>
      </c>
      <c r="D69456" s="3">
        <v>5597</v>
      </c>
      <c r="E69456" t="s">
        <v>22813</v>
      </c>
    </row>
    <row r="69457" spans="1:5" hidden="1" x14ac:dyDescent="0.2">
      <c r="B69457">
        <v>1</v>
      </c>
      <c r="C69457" t="s">
        <v>18</v>
      </c>
      <c r="D69457" s="3">
        <v>5597</v>
      </c>
      <c r="E69457" t="s">
        <v>19</v>
      </c>
    </row>
    <row r="69458" spans="1:5" hidden="1" x14ac:dyDescent="0.2"/>
    <row r="69459" spans="1:5" hidden="1" x14ac:dyDescent="0.2">
      <c r="B69459" t="s">
        <v>9</v>
      </c>
      <c r="C69459" t="s">
        <v>10</v>
      </c>
      <c r="D69459" t="s">
        <v>27121</v>
      </c>
    </row>
    <row r="69460" spans="1:5" hidden="1" x14ac:dyDescent="0.2"/>
    <row r="69461" spans="1:5" x14ac:dyDescent="0.2">
      <c r="A69461" s="1">
        <v>44380</v>
      </c>
      <c r="B69461" s="2">
        <v>0.18611111111111112</v>
      </c>
      <c r="C69461" t="s">
        <v>12</v>
      </c>
      <c r="D69461" s="3">
        <v>3181</v>
      </c>
      <c r="E69461" t="s">
        <v>22813</v>
      </c>
    </row>
    <row r="69462" spans="1:5" hidden="1" x14ac:dyDescent="0.2">
      <c r="B69462">
        <v>1</v>
      </c>
      <c r="C69462" t="s">
        <v>18</v>
      </c>
      <c r="D69462" s="3">
        <v>3181</v>
      </c>
      <c r="E69462" t="s">
        <v>19</v>
      </c>
    </row>
    <row r="69463" spans="1:5" hidden="1" x14ac:dyDescent="0.2"/>
    <row r="69464" spans="1:5" hidden="1" x14ac:dyDescent="0.2">
      <c r="B69464" t="s">
        <v>9</v>
      </c>
      <c r="C69464" t="s">
        <v>10</v>
      </c>
      <c r="D69464" t="s">
        <v>27122</v>
      </c>
    </row>
    <row r="69465" spans="1:5" hidden="1" x14ac:dyDescent="0.2"/>
    <row r="69466" spans="1:5" x14ac:dyDescent="0.2">
      <c r="A69466" s="1">
        <v>44357</v>
      </c>
      <c r="B69466" s="2">
        <v>0.24861111111111112</v>
      </c>
      <c r="C69466" t="s">
        <v>12</v>
      </c>
      <c r="D69466">
        <v>185</v>
      </c>
      <c r="E69466" t="s">
        <v>22816</v>
      </c>
    </row>
    <row r="69467" spans="1:5" x14ac:dyDescent="0.2">
      <c r="A69467" s="1">
        <v>44357</v>
      </c>
      <c r="B69467" s="2">
        <v>0.24861111111111112</v>
      </c>
      <c r="C69467" t="s">
        <v>12</v>
      </c>
      <c r="D69467" s="3">
        <v>6809</v>
      </c>
      <c r="E69467" t="s">
        <v>22818</v>
      </c>
    </row>
    <row r="69468" spans="1:5" x14ac:dyDescent="0.2">
      <c r="A69468" s="1">
        <v>44357</v>
      </c>
      <c r="B69468" s="2">
        <v>0.24861111111111112</v>
      </c>
      <c r="C69468" t="s">
        <v>12</v>
      </c>
      <c r="D69468">
        <v>165</v>
      </c>
      <c r="E69468" t="s">
        <v>22819</v>
      </c>
    </row>
    <row r="69469" spans="1:5" hidden="1" x14ac:dyDescent="0.2">
      <c r="B69469">
        <v>3</v>
      </c>
      <c r="C69469" t="s">
        <v>18</v>
      </c>
      <c r="D69469" s="3">
        <v>7159</v>
      </c>
      <c r="E69469" t="s">
        <v>19</v>
      </c>
    </row>
    <row r="69470" spans="1:5" hidden="1" x14ac:dyDescent="0.2"/>
    <row r="69471" spans="1:5" hidden="1" x14ac:dyDescent="0.2">
      <c r="B69471" t="s">
        <v>9</v>
      </c>
      <c r="C69471" t="s">
        <v>10</v>
      </c>
      <c r="D69471" t="s">
        <v>27123</v>
      </c>
    </row>
    <row r="69472" spans="1:5" hidden="1" x14ac:dyDescent="0.2"/>
    <row r="69473" spans="1:5" x14ac:dyDescent="0.2">
      <c r="A69473" s="1">
        <v>44357</v>
      </c>
      <c r="B69473" s="2">
        <v>0.24861111111111112</v>
      </c>
      <c r="C69473" t="s">
        <v>12</v>
      </c>
      <c r="D69473">
        <v>181</v>
      </c>
      <c r="E69473" t="s">
        <v>22816</v>
      </c>
    </row>
    <row r="69474" spans="1:5" x14ac:dyDescent="0.2">
      <c r="A69474" s="1">
        <v>44357</v>
      </c>
      <c r="B69474" s="2">
        <v>0.24861111111111112</v>
      </c>
      <c r="C69474" t="s">
        <v>12</v>
      </c>
      <c r="D69474" s="3">
        <v>6718</v>
      </c>
      <c r="E69474" t="s">
        <v>22818</v>
      </c>
    </row>
    <row r="69475" spans="1:5" x14ac:dyDescent="0.2">
      <c r="A69475" s="1">
        <v>44357</v>
      </c>
      <c r="B69475" s="2">
        <v>0.24861111111111112</v>
      </c>
      <c r="C69475" t="s">
        <v>12</v>
      </c>
      <c r="D69475">
        <v>161</v>
      </c>
      <c r="E69475" t="s">
        <v>22819</v>
      </c>
    </row>
    <row r="69476" spans="1:5" hidden="1" x14ac:dyDescent="0.2">
      <c r="B69476">
        <v>3</v>
      </c>
      <c r="C69476" t="s">
        <v>18</v>
      </c>
      <c r="D69476" s="3">
        <v>7060</v>
      </c>
      <c r="E69476" t="s">
        <v>19</v>
      </c>
    </row>
    <row r="69477" spans="1:5" hidden="1" x14ac:dyDescent="0.2"/>
    <row r="69478" spans="1:5" hidden="1" x14ac:dyDescent="0.2">
      <c r="B69478" t="s">
        <v>9</v>
      </c>
      <c r="C69478" t="s">
        <v>10</v>
      </c>
      <c r="D69478" t="s">
        <v>27124</v>
      </c>
    </row>
    <row r="69479" spans="1:5" hidden="1" x14ac:dyDescent="0.2"/>
    <row r="69480" spans="1:5" x14ac:dyDescent="0.2">
      <c r="A69480" s="1">
        <v>44357</v>
      </c>
      <c r="B69480" s="2">
        <v>0.30277777777777776</v>
      </c>
      <c r="C69480" t="s">
        <v>12</v>
      </c>
      <c r="D69480" s="3">
        <v>71112</v>
      </c>
      <c r="E69480" t="s">
        <v>22826</v>
      </c>
    </row>
    <row r="69481" spans="1:5" hidden="1" x14ac:dyDescent="0.2">
      <c r="B69481">
        <v>1</v>
      </c>
      <c r="C69481" t="s">
        <v>18</v>
      </c>
      <c r="D69481" s="3">
        <v>71112</v>
      </c>
      <c r="E69481" t="s">
        <v>19</v>
      </c>
    </row>
    <row r="69482" spans="1:5" hidden="1" x14ac:dyDescent="0.2"/>
    <row r="69483" spans="1:5" hidden="1" x14ac:dyDescent="0.2">
      <c r="B69483" t="s">
        <v>9</v>
      </c>
      <c r="C69483" t="s">
        <v>10</v>
      </c>
      <c r="D69483" t="s">
        <v>27125</v>
      </c>
    </row>
    <row r="69484" spans="1:5" hidden="1" x14ac:dyDescent="0.2"/>
    <row r="69485" spans="1:5" x14ac:dyDescent="0.2">
      <c r="A69485" s="1">
        <v>44357</v>
      </c>
      <c r="B69485" s="2">
        <v>0.23472222222222219</v>
      </c>
      <c r="C69485" t="s">
        <v>12</v>
      </c>
      <c r="D69485">
        <v>695</v>
      </c>
      <c r="E69485" t="s">
        <v>22828</v>
      </c>
    </row>
    <row r="69486" spans="1:5" hidden="1" x14ac:dyDescent="0.2">
      <c r="B69486">
        <v>1</v>
      </c>
      <c r="C69486" t="s">
        <v>18</v>
      </c>
      <c r="D69486">
        <v>695</v>
      </c>
      <c r="E69486" t="s">
        <v>19</v>
      </c>
    </row>
    <row r="69487" spans="1:5" hidden="1" x14ac:dyDescent="0.2"/>
    <row r="69488" spans="1:5" hidden="1" x14ac:dyDescent="0.2">
      <c r="B69488" t="s">
        <v>9</v>
      </c>
      <c r="C69488" t="s">
        <v>10</v>
      </c>
      <c r="D69488" t="s">
        <v>27126</v>
      </c>
    </row>
    <row r="69489" spans="1:5" hidden="1" x14ac:dyDescent="0.2"/>
    <row r="69490" spans="1:5" x14ac:dyDescent="0.2">
      <c r="A69490" s="1">
        <v>44357</v>
      </c>
      <c r="B69490" s="2">
        <v>0.23472222222222219</v>
      </c>
      <c r="C69490" t="s">
        <v>12</v>
      </c>
      <c r="D69490">
        <v>678</v>
      </c>
      <c r="E69490" t="s">
        <v>22828</v>
      </c>
    </row>
    <row r="69491" spans="1:5" hidden="1" x14ac:dyDescent="0.2">
      <c r="B69491">
        <v>1</v>
      </c>
      <c r="C69491" t="s">
        <v>18</v>
      </c>
      <c r="D69491">
        <v>678</v>
      </c>
      <c r="E69491" t="s">
        <v>19</v>
      </c>
    </row>
    <row r="69492" spans="1:5" hidden="1" x14ac:dyDescent="0.2"/>
    <row r="69493" spans="1:5" hidden="1" x14ac:dyDescent="0.2">
      <c r="B69493" t="s">
        <v>9</v>
      </c>
      <c r="C69493" t="s">
        <v>10</v>
      </c>
      <c r="D69493" t="s">
        <v>27127</v>
      </c>
    </row>
    <row r="69494" spans="1:5" hidden="1" x14ac:dyDescent="0.2"/>
    <row r="69495" spans="1:5" x14ac:dyDescent="0.2">
      <c r="A69495" s="1">
        <v>44357</v>
      </c>
      <c r="B69495" s="2">
        <v>0.23472222222222219</v>
      </c>
      <c r="C69495" t="s">
        <v>12</v>
      </c>
      <c r="D69495">
        <v>189</v>
      </c>
      <c r="E69495" t="s">
        <v>22843</v>
      </c>
    </row>
    <row r="69496" spans="1:5" hidden="1" x14ac:dyDescent="0.2">
      <c r="B69496">
        <v>1</v>
      </c>
      <c r="C69496" t="s">
        <v>18</v>
      </c>
      <c r="D69496">
        <v>189</v>
      </c>
      <c r="E69496" t="s">
        <v>19</v>
      </c>
    </row>
    <row r="69497" spans="1:5" hidden="1" x14ac:dyDescent="0.2"/>
    <row r="69498" spans="1:5" hidden="1" x14ac:dyDescent="0.2">
      <c r="B69498" t="s">
        <v>9</v>
      </c>
      <c r="C69498" t="s">
        <v>10</v>
      </c>
      <c r="D69498" t="s">
        <v>27128</v>
      </c>
    </row>
    <row r="69499" spans="1:5" hidden="1" x14ac:dyDescent="0.2"/>
    <row r="69500" spans="1:5" x14ac:dyDescent="0.2">
      <c r="A69500" s="1">
        <v>44357</v>
      </c>
      <c r="B69500" s="2">
        <v>0.23472222222222219</v>
      </c>
      <c r="C69500" t="s">
        <v>12</v>
      </c>
      <c r="D69500">
        <v>186</v>
      </c>
      <c r="E69500" t="s">
        <v>22843</v>
      </c>
    </row>
    <row r="69501" spans="1:5" hidden="1" x14ac:dyDescent="0.2">
      <c r="B69501">
        <v>1</v>
      </c>
      <c r="C69501" t="s">
        <v>18</v>
      </c>
      <c r="D69501">
        <v>186</v>
      </c>
      <c r="E69501" t="s">
        <v>19</v>
      </c>
    </row>
    <row r="69502" spans="1:5" hidden="1" x14ac:dyDescent="0.2"/>
    <row r="69503" spans="1:5" hidden="1" x14ac:dyDescent="0.2">
      <c r="B69503" t="s">
        <v>9</v>
      </c>
      <c r="C69503" t="s">
        <v>10</v>
      </c>
      <c r="D69503" t="s">
        <v>27129</v>
      </c>
    </row>
    <row r="69504" spans="1:5" hidden="1" x14ac:dyDescent="0.2"/>
    <row r="69505" spans="1:5" x14ac:dyDescent="0.2">
      <c r="A69505" s="1">
        <v>44380</v>
      </c>
      <c r="B69505" s="2">
        <v>0.18541666666666667</v>
      </c>
      <c r="C69505" t="s">
        <v>12</v>
      </c>
      <c r="D69505">
        <v>273</v>
      </c>
      <c r="E69505" t="s">
        <v>22846</v>
      </c>
    </row>
    <row r="69506" spans="1:5" x14ac:dyDescent="0.2">
      <c r="A69506" s="1">
        <v>44380</v>
      </c>
      <c r="B69506" s="2">
        <v>0.18541666666666667</v>
      </c>
      <c r="C69506" t="s">
        <v>12</v>
      </c>
      <c r="D69506" s="3">
        <v>167798</v>
      </c>
      <c r="E69506" t="s">
        <v>11907</v>
      </c>
    </row>
    <row r="69507" spans="1:5" hidden="1" x14ac:dyDescent="0.2">
      <c r="B69507">
        <v>2</v>
      </c>
      <c r="C69507" t="s">
        <v>18</v>
      </c>
      <c r="D69507" s="3">
        <v>168071</v>
      </c>
      <c r="E69507" t="s">
        <v>19</v>
      </c>
    </row>
    <row r="69508" spans="1:5" hidden="1" x14ac:dyDescent="0.2"/>
    <row r="69509" spans="1:5" hidden="1" x14ac:dyDescent="0.2">
      <c r="B69509" t="s">
        <v>9</v>
      </c>
      <c r="C69509" t="s">
        <v>10</v>
      </c>
      <c r="D69509" t="s">
        <v>27130</v>
      </c>
    </row>
    <row r="69510" spans="1:5" hidden="1" x14ac:dyDescent="0.2"/>
    <row r="69511" spans="1:5" x14ac:dyDescent="0.2">
      <c r="A69511" s="1">
        <v>44380</v>
      </c>
      <c r="B69511" s="2">
        <v>0.18680555555555556</v>
      </c>
      <c r="C69511" t="s">
        <v>12</v>
      </c>
      <c r="D69511">
        <v>270</v>
      </c>
      <c r="E69511" t="s">
        <v>22846</v>
      </c>
    </row>
    <row r="69512" spans="1:5" x14ac:dyDescent="0.2">
      <c r="A69512" s="1">
        <v>44380</v>
      </c>
      <c r="B69512" s="2">
        <v>0.18680555555555556</v>
      </c>
      <c r="C69512" t="s">
        <v>12</v>
      </c>
      <c r="D69512" s="3">
        <v>156184</v>
      </c>
      <c r="E69512" t="s">
        <v>11907</v>
      </c>
    </row>
    <row r="69513" spans="1:5" hidden="1" x14ac:dyDescent="0.2">
      <c r="B69513">
        <v>2</v>
      </c>
      <c r="C69513" t="s">
        <v>18</v>
      </c>
      <c r="D69513" s="3">
        <v>156454</v>
      </c>
      <c r="E69513" t="s">
        <v>19</v>
      </c>
    </row>
    <row r="69514" spans="1:5" hidden="1" x14ac:dyDescent="0.2"/>
    <row r="69515" spans="1:5" hidden="1" x14ac:dyDescent="0.2">
      <c r="B69515" t="s">
        <v>9</v>
      </c>
      <c r="C69515" t="s">
        <v>10</v>
      </c>
      <c r="D69515" t="s">
        <v>27131</v>
      </c>
    </row>
    <row r="69516" spans="1:5" hidden="1" x14ac:dyDescent="0.2"/>
    <row r="69517" spans="1:5" x14ac:dyDescent="0.2">
      <c r="A69517" s="1">
        <v>44357</v>
      </c>
      <c r="B69517" s="2">
        <v>0.23472222222222219</v>
      </c>
      <c r="C69517" t="s">
        <v>12</v>
      </c>
      <c r="D69517">
        <v>846</v>
      </c>
      <c r="E69517" t="s">
        <v>22849</v>
      </c>
    </row>
    <row r="69518" spans="1:5" hidden="1" x14ac:dyDescent="0.2">
      <c r="B69518">
        <v>1</v>
      </c>
      <c r="C69518" t="s">
        <v>18</v>
      </c>
      <c r="D69518">
        <v>846</v>
      </c>
      <c r="E69518" t="s">
        <v>19</v>
      </c>
    </row>
    <row r="69519" spans="1:5" hidden="1" x14ac:dyDescent="0.2"/>
    <row r="69520" spans="1:5" hidden="1" x14ac:dyDescent="0.2">
      <c r="B69520" t="s">
        <v>9</v>
      </c>
      <c r="C69520" t="s">
        <v>10</v>
      </c>
      <c r="D69520" t="s">
        <v>27132</v>
      </c>
    </row>
    <row r="69521" spans="1:5" hidden="1" x14ac:dyDescent="0.2"/>
    <row r="69522" spans="1:5" x14ac:dyDescent="0.2">
      <c r="A69522" s="1">
        <v>44357</v>
      </c>
      <c r="B69522" s="2">
        <v>0.23472222222222219</v>
      </c>
      <c r="C69522" t="s">
        <v>12</v>
      </c>
      <c r="D69522">
        <v>776</v>
      </c>
      <c r="E69522" t="s">
        <v>22849</v>
      </c>
    </row>
    <row r="69523" spans="1:5" hidden="1" x14ac:dyDescent="0.2">
      <c r="B69523">
        <v>1</v>
      </c>
      <c r="C69523" t="s">
        <v>18</v>
      </c>
      <c r="D69523">
        <v>776</v>
      </c>
      <c r="E69523" t="s">
        <v>19</v>
      </c>
    </row>
    <row r="69524" spans="1:5" hidden="1" x14ac:dyDescent="0.2"/>
    <row r="69525" spans="1:5" hidden="1" x14ac:dyDescent="0.2">
      <c r="B69525" t="s">
        <v>9</v>
      </c>
      <c r="C69525" t="s">
        <v>10</v>
      </c>
      <c r="D69525" t="s">
        <v>27133</v>
      </c>
    </row>
    <row r="69526" spans="1:5" hidden="1" x14ac:dyDescent="0.2"/>
    <row r="69527" spans="1:5" x14ac:dyDescent="0.2">
      <c r="A69527" s="1">
        <v>44357</v>
      </c>
      <c r="B69527" s="2">
        <v>0.23611111111111113</v>
      </c>
      <c r="C69527" t="s">
        <v>12</v>
      </c>
      <c r="D69527" s="3">
        <v>2093</v>
      </c>
      <c r="E69527" t="s">
        <v>22869</v>
      </c>
    </row>
    <row r="69528" spans="1:5" hidden="1" x14ac:dyDescent="0.2">
      <c r="B69528">
        <v>1</v>
      </c>
      <c r="C69528" t="s">
        <v>18</v>
      </c>
      <c r="D69528" s="3">
        <v>2093</v>
      </c>
      <c r="E69528" t="s">
        <v>19</v>
      </c>
    </row>
    <row r="69529" spans="1:5" hidden="1" x14ac:dyDescent="0.2"/>
    <row r="69530" spans="1:5" hidden="1" x14ac:dyDescent="0.2">
      <c r="B69530" t="s">
        <v>9</v>
      </c>
      <c r="C69530" t="s">
        <v>10</v>
      </c>
      <c r="D69530" t="s">
        <v>27134</v>
      </c>
    </row>
    <row r="69531" spans="1:5" hidden="1" x14ac:dyDescent="0.2"/>
    <row r="69532" spans="1:5" x14ac:dyDescent="0.2">
      <c r="A69532" s="1">
        <v>44357</v>
      </c>
      <c r="B69532" s="2">
        <v>0.23611111111111113</v>
      </c>
      <c r="C69532" t="s">
        <v>12</v>
      </c>
      <c r="D69532" s="3">
        <v>1965</v>
      </c>
      <c r="E69532" t="s">
        <v>22869</v>
      </c>
    </row>
    <row r="69533" spans="1:5" hidden="1" x14ac:dyDescent="0.2">
      <c r="B69533">
        <v>1</v>
      </c>
      <c r="C69533" t="s">
        <v>18</v>
      </c>
      <c r="D69533" s="3">
        <v>1965</v>
      </c>
      <c r="E69533" t="s">
        <v>19</v>
      </c>
    </row>
    <row r="69534" spans="1:5" hidden="1" x14ac:dyDescent="0.2"/>
    <row r="69535" spans="1:5" hidden="1" x14ac:dyDescent="0.2">
      <c r="B69535" t="s">
        <v>9</v>
      </c>
      <c r="C69535" t="s">
        <v>10</v>
      </c>
      <c r="D69535" t="s">
        <v>27135</v>
      </c>
    </row>
    <row r="69536" spans="1:5" hidden="1" x14ac:dyDescent="0.2"/>
    <row r="69537" spans="1:5" x14ac:dyDescent="0.2">
      <c r="A69537" s="1">
        <v>44357</v>
      </c>
      <c r="B69537" s="2">
        <v>0.23472222222222219</v>
      </c>
      <c r="C69537" t="s">
        <v>12</v>
      </c>
      <c r="D69537" s="3">
        <v>1070</v>
      </c>
      <c r="E69537" t="s">
        <v>22875</v>
      </c>
    </row>
    <row r="69538" spans="1:5" hidden="1" x14ac:dyDescent="0.2">
      <c r="B69538">
        <v>1</v>
      </c>
      <c r="C69538" t="s">
        <v>18</v>
      </c>
      <c r="D69538" s="3">
        <v>1070</v>
      </c>
      <c r="E69538" t="s">
        <v>19</v>
      </c>
    </row>
    <row r="69539" spans="1:5" hidden="1" x14ac:dyDescent="0.2"/>
    <row r="69540" spans="1:5" hidden="1" x14ac:dyDescent="0.2">
      <c r="B69540" t="s">
        <v>9</v>
      </c>
      <c r="C69540" t="s">
        <v>10</v>
      </c>
      <c r="D69540" t="s">
        <v>27136</v>
      </c>
    </row>
    <row r="69541" spans="1:5" hidden="1" x14ac:dyDescent="0.2"/>
    <row r="69542" spans="1:5" x14ac:dyDescent="0.2">
      <c r="A69542" s="1">
        <v>44357</v>
      </c>
      <c r="B69542" s="2">
        <v>0.23472222222222219</v>
      </c>
      <c r="C69542" t="s">
        <v>12</v>
      </c>
      <c r="D69542">
        <v>993</v>
      </c>
      <c r="E69542" t="s">
        <v>22875</v>
      </c>
    </row>
    <row r="69543" spans="1:5" hidden="1" x14ac:dyDescent="0.2">
      <c r="B69543">
        <v>1</v>
      </c>
      <c r="C69543" t="s">
        <v>18</v>
      </c>
      <c r="D69543">
        <v>993</v>
      </c>
      <c r="E69543" t="s">
        <v>19</v>
      </c>
    </row>
    <row r="69544" spans="1:5" hidden="1" x14ac:dyDescent="0.2"/>
    <row r="69545" spans="1:5" hidden="1" x14ac:dyDescent="0.2">
      <c r="B69545" t="s">
        <v>9</v>
      </c>
      <c r="C69545" t="s">
        <v>10</v>
      </c>
      <c r="D69545" t="s">
        <v>27137</v>
      </c>
    </row>
    <row r="69546" spans="1:5" hidden="1" x14ac:dyDescent="0.2"/>
    <row r="69547" spans="1:5" x14ac:dyDescent="0.2">
      <c r="A69547" s="1">
        <v>44357</v>
      </c>
      <c r="B69547" s="2">
        <v>0.23611111111111113</v>
      </c>
      <c r="C69547" t="s">
        <v>12</v>
      </c>
      <c r="D69547" s="3">
        <v>1273</v>
      </c>
      <c r="E69547" t="s">
        <v>22872</v>
      </c>
    </row>
    <row r="69548" spans="1:5" hidden="1" x14ac:dyDescent="0.2">
      <c r="B69548">
        <v>1</v>
      </c>
      <c r="C69548" t="s">
        <v>18</v>
      </c>
      <c r="D69548" s="3">
        <v>1273</v>
      </c>
      <c r="E69548" t="s">
        <v>19</v>
      </c>
    </row>
    <row r="69549" spans="1:5" hidden="1" x14ac:dyDescent="0.2"/>
    <row r="69550" spans="1:5" hidden="1" x14ac:dyDescent="0.2">
      <c r="B69550" t="s">
        <v>9</v>
      </c>
      <c r="C69550" t="s">
        <v>10</v>
      </c>
      <c r="D69550" t="s">
        <v>27138</v>
      </c>
    </row>
    <row r="69551" spans="1:5" hidden="1" x14ac:dyDescent="0.2"/>
    <row r="69552" spans="1:5" x14ac:dyDescent="0.2">
      <c r="A69552" s="1">
        <v>44357</v>
      </c>
      <c r="B69552" s="2">
        <v>0.23611111111111113</v>
      </c>
      <c r="C69552" t="s">
        <v>12</v>
      </c>
      <c r="D69552" s="3">
        <v>1150</v>
      </c>
      <c r="E69552" t="s">
        <v>22872</v>
      </c>
    </row>
    <row r="69553" spans="1:5" hidden="1" x14ac:dyDescent="0.2">
      <c r="B69553">
        <v>1</v>
      </c>
      <c r="C69553" t="s">
        <v>18</v>
      </c>
      <c r="D69553" s="3">
        <v>1150</v>
      </c>
      <c r="E69553" t="s">
        <v>19</v>
      </c>
    </row>
    <row r="69554" spans="1:5" hidden="1" x14ac:dyDescent="0.2"/>
    <row r="69555" spans="1:5" hidden="1" x14ac:dyDescent="0.2">
      <c r="B69555" t="s">
        <v>9</v>
      </c>
      <c r="C69555" t="s">
        <v>10</v>
      </c>
      <c r="D69555" t="s">
        <v>27139</v>
      </c>
    </row>
    <row r="69556" spans="1:5" hidden="1" x14ac:dyDescent="0.2"/>
    <row r="69557" spans="1:5" x14ac:dyDescent="0.2">
      <c r="A69557" s="1">
        <v>44357</v>
      </c>
      <c r="B69557" s="2">
        <v>0.23472222222222219</v>
      </c>
      <c r="C69557" t="s">
        <v>12</v>
      </c>
      <c r="D69557" s="3">
        <v>7080</v>
      </c>
      <c r="E69557" t="s">
        <v>22878</v>
      </c>
    </row>
    <row r="69558" spans="1:5" x14ac:dyDescent="0.2">
      <c r="A69558" s="1">
        <v>44357</v>
      </c>
      <c r="B69558" s="2">
        <v>0.23611111111111113</v>
      </c>
      <c r="C69558" t="s">
        <v>12</v>
      </c>
      <c r="D69558">
        <v>260</v>
      </c>
      <c r="E69558" t="s">
        <v>22879</v>
      </c>
    </row>
    <row r="69559" spans="1:5" x14ac:dyDescent="0.2">
      <c r="A69559" s="1">
        <v>44357</v>
      </c>
      <c r="B69559" s="2">
        <v>0.23611111111111113</v>
      </c>
      <c r="C69559" t="s">
        <v>12</v>
      </c>
      <c r="D69559">
        <v>254</v>
      </c>
      <c r="E69559" t="s">
        <v>22880</v>
      </c>
    </row>
    <row r="69560" spans="1:5" x14ac:dyDescent="0.2">
      <c r="A69560" s="1">
        <v>44357</v>
      </c>
      <c r="B69560" s="2">
        <v>0.23611111111111113</v>
      </c>
      <c r="C69560" t="s">
        <v>12</v>
      </c>
      <c r="D69560">
        <v>245</v>
      </c>
      <c r="E69560" t="s">
        <v>22881</v>
      </c>
    </row>
    <row r="69561" spans="1:5" x14ac:dyDescent="0.2">
      <c r="A69561" s="1">
        <v>44357</v>
      </c>
      <c r="B69561" s="2">
        <v>0.23611111111111113</v>
      </c>
      <c r="C69561" t="s">
        <v>12</v>
      </c>
      <c r="D69561">
        <v>247</v>
      </c>
      <c r="E69561" t="s">
        <v>22882</v>
      </c>
    </row>
    <row r="69562" spans="1:5" hidden="1" x14ac:dyDescent="0.2">
      <c r="B69562">
        <v>5</v>
      </c>
      <c r="C69562" t="s">
        <v>18</v>
      </c>
      <c r="D69562" s="3">
        <v>8086</v>
      </c>
      <c r="E69562" t="s">
        <v>19</v>
      </c>
    </row>
    <row r="69563" spans="1:5" hidden="1" x14ac:dyDescent="0.2"/>
    <row r="69564" spans="1:5" hidden="1" x14ac:dyDescent="0.2">
      <c r="B69564" t="s">
        <v>9</v>
      </c>
      <c r="C69564" t="s">
        <v>10</v>
      </c>
      <c r="D69564" t="s">
        <v>27140</v>
      </c>
    </row>
    <row r="69565" spans="1:5" hidden="1" x14ac:dyDescent="0.2"/>
    <row r="69566" spans="1:5" x14ac:dyDescent="0.2">
      <c r="A69566" s="1">
        <v>44357</v>
      </c>
      <c r="B69566" s="2">
        <v>0.23472222222222219</v>
      </c>
      <c r="C69566" t="s">
        <v>12</v>
      </c>
      <c r="D69566" s="3">
        <v>6520</v>
      </c>
      <c r="E69566" t="s">
        <v>22878</v>
      </c>
    </row>
    <row r="69567" spans="1:5" x14ac:dyDescent="0.2">
      <c r="A69567" s="1">
        <v>44357</v>
      </c>
      <c r="B69567" s="2">
        <v>0.23611111111111113</v>
      </c>
      <c r="C69567" t="s">
        <v>12</v>
      </c>
      <c r="D69567">
        <v>257</v>
      </c>
      <c r="E69567" t="s">
        <v>22879</v>
      </c>
    </row>
    <row r="69568" spans="1:5" x14ac:dyDescent="0.2">
      <c r="A69568" s="1">
        <v>44357</v>
      </c>
      <c r="B69568" s="2">
        <v>0.23611111111111113</v>
      </c>
      <c r="C69568" t="s">
        <v>12</v>
      </c>
      <c r="D69568">
        <v>251</v>
      </c>
      <c r="E69568" t="s">
        <v>22880</v>
      </c>
    </row>
    <row r="69569" spans="1:5" x14ac:dyDescent="0.2">
      <c r="A69569" s="1">
        <v>44357</v>
      </c>
      <c r="B69569" s="2">
        <v>0.23611111111111113</v>
      </c>
      <c r="C69569" t="s">
        <v>12</v>
      </c>
      <c r="D69569">
        <v>242</v>
      </c>
      <c r="E69569" t="s">
        <v>22881</v>
      </c>
    </row>
    <row r="69570" spans="1:5" x14ac:dyDescent="0.2">
      <c r="A69570" s="1">
        <v>44357</v>
      </c>
      <c r="B69570" s="2">
        <v>0.23611111111111113</v>
      </c>
      <c r="C69570" t="s">
        <v>12</v>
      </c>
      <c r="D69570">
        <v>243</v>
      </c>
      <c r="E69570" t="s">
        <v>22882</v>
      </c>
    </row>
    <row r="69571" spans="1:5" hidden="1" x14ac:dyDescent="0.2">
      <c r="B69571">
        <v>5</v>
      </c>
      <c r="C69571" t="s">
        <v>18</v>
      </c>
      <c r="D69571" s="3">
        <v>7513</v>
      </c>
      <c r="E69571" t="s">
        <v>19</v>
      </c>
    </row>
    <row r="69572" spans="1:5" hidden="1" x14ac:dyDescent="0.2"/>
    <row r="69573" spans="1:5" hidden="1" x14ac:dyDescent="0.2">
      <c r="B69573" t="s">
        <v>9</v>
      </c>
      <c r="C69573" t="s">
        <v>10</v>
      </c>
      <c r="D69573" t="s">
        <v>27141</v>
      </c>
    </row>
    <row r="69574" spans="1:5" hidden="1" x14ac:dyDescent="0.2"/>
    <row r="69575" spans="1:5" x14ac:dyDescent="0.2">
      <c r="A69575" s="1">
        <v>44357</v>
      </c>
      <c r="B69575" s="2">
        <v>0.23541666666666669</v>
      </c>
      <c r="C69575" t="s">
        <v>12</v>
      </c>
      <c r="D69575" s="3">
        <v>1051</v>
      </c>
      <c r="E69575" t="s">
        <v>19684</v>
      </c>
    </row>
    <row r="69576" spans="1:5" hidden="1" x14ac:dyDescent="0.2">
      <c r="B69576">
        <v>1</v>
      </c>
      <c r="C69576" t="s">
        <v>18</v>
      </c>
      <c r="D69576" s="3">
        <v>1051</v>
      </c>
      <c r="E69576" t="s">
        <v>19</v>
      </c>
    </row>
    <row r="69577" spans="1:5" hidden="1" x14ac:dyDescent="0.2"/>
    <row r="69578" spans="1:5" hidden="1" x14ac:dyDescent="0.2">
      <c r="B69578" t="s">
        <v>9</v>
      </c>
      <c r="C69578" t="s">
        <v>10</v>
      </c>
      <c r="D69578" t="s">
        <v>27142</v>
      </c>
    </row>
    <row r="69579" spans="1:5" hidden="1" x14ac:dyDescent="0.2"/>
    <row r="69580" spans="1:5" x14ac:dyDescent="0.2">
      <c r="A69580" s="1">
        <v>44357</v>
      </c>
      <c r="B69580" s="2">
        <v>0.23541666666666669</v>
      </c>
      <c r="C69580" t="s">
        <v>12</v>
      </c>
      <c r="D69580">
        <v>950</v>
      </c>
      <c r="E69580" t="s">
        <v>19684</v>
      </c>
    </row>
    <row r="69581" spans="1:5" hidden="1" x14ac:dyDescent="0.2">
      <c r="B69581">
        <v>1</v>
      </c>
      <c r="C69581" t="s">
        <v>18</v>
      </c>
      <c r="D69581">
        <v>950</v>
      </c>
      <c r="E69581" t="s">
        <v>19</v>
      </c>
    </row>
    <row r="69582" spans="1:5" hidden="1" x14ac:dyDescent="0.2"/>
    <row r="69583" spans="1:5" hidden="1" x14ac:dyDescent="0.2">
      <c r="B69583" t="s">
        <v>9</v>
      </c>
      <c r="C69583" t="s">
        <v>10</v>
      </c>
      <c r="D69583" t="s">
        <v>3252</v>
      </c>
    </row>
    <row r="69584" spans="1:5" hidden="1" x14ac:dyDescent="0.2"/>
    <row r="69585" spans="1:5" x14ac:dyDescent="0.2">
      <c r="A69585" s="1">
        <v>44357</v>
      </c>
      <c r="B69585" s="2">
        <v>0.23402777777777781</v>
      </c>
      <c r="C69585" t="s">
        <v>12</v>
      </c>
      <c r="D69585">
        <v>185</v>
      </c>
      <c r="E69585" t="s">
        <v>22895</v>
      </c>
    </row>
    <row r="69586" spans="1:5" x14ac:dyDescent="0.2">
      <c r="A69586" s="1">
        <v>44357</v>
      </c>
      <c r="B69586" s="2">
        <v>0.23402777777777781</v>
      </c>
      <c r="C69586" t="s">
        <v>12</v>
      </c>
      <c r="D69586">
        <v>187</v>
      </c>
      <c r="E69586" t="s">
        <v>22896</v>
      </c>
    </row>
    <row r="69587" spans="1:5" x14ac:dyDescent="0.2">
      <c r="A69587" s="1">
        <v>44357</v>
      </c>
      <c r="B69587" s="2">
        <v>0.23472222222222219</v>
      </c>
      <c r="C69587" t="s">
        <v>12</v>
      </c>
      <c r="D69587">
        <v>297</v>
      </c>
      <c r="E69587" t="s">
        <v>22897</v>
      </c>
    </row>
    <row r="69588" spans="1:5" x14ac:dyDescent="0.2">
      <c r="A69588" s="1">
        <v>44357</v>
      </c>
      <c r="B69588" s="2">
        <v>0.23541666666666669</v>
      </c>
      <c r="C69588" t="s">
        <v>12</v>
      </c>
      <c r="D69588">
        <v>188</v>
      </c>
      <c r="E69588" t="s">
        <v>22898</v>
      </c>
    </row>
    <row r="69589" spans="1:5" x14ac:dyDescent="0.2">
      <c r="A69589" s="1">
        <v>44357</v>
      </c>
      <c r="B69589" s="2">
        <v>0.23541666666666669</v>
      </c>
      <c r="C69589" t="s">
        <v>12</v>
      </c>
      <c r="D69589" s="3">
        <v>7101</v>
      </c>
      <c r="E69589" t="s">
        <v>22899</v>
      </c>
    </row>
    <row r="69590" spans="1:5" hidden="1" x14ac:dyDescent="0.2">
      <c r="B69590">
        <v>5</v>
      </c>
      <c r="C69590" t="s">
        <v>18</v>
      </c>
      <c r="D69590" s="3">
        <v>7958</v>
      </c>
      <c r="E69590" t="s">
        <v>19</v>
      </c>
    </row>
    <row r="69591" spans="1:5" hidden="1" x14ac:dyDescent="0.2"/>
    <row r="69592" spans="1:5" hidden="1" x14ac:dyDescent="0.2">
      <c r="B69592" t="s">
        <v>9</v>
      </c>
      <c r="C69592" t="s">
        <v>10</v>
      </c>
      <c r="D69592" t="s">
        <v>3253</v>
      </c>
    </row>
    <row r="69593" spans="1:5" hidden="1" x14ac:dyDescent="0.2"/>
    <row r="69594" spans="1:5" x14ac:dyDescent="0.2">
      <c r="A69594" s="1">
        <v>44357</v>
      </c>
      <c r="B69594" s="2">
        <v>0.23402777777777781</v>
      </c>
      <c r="C69594" t="s">
        <v>12</v>
      </c>
      <c r="D69594">
        <v>179</v>
      </c>
      <c r="E69594" t="s">
        <v>22895</v>
      </c>
    </row>
    <row r="69595" spans="1:5" x14ac:dyDescent="0.2">
      <c r="A69595" s="1">
        <v>44357</v>
      </c>
      <c r="B69595" s="2">
        <v>0.23402777777777781</v>
      </c>
      <c r="C69595" t="s">
        <v>12</v>
      </c>
      <c r="D69595">
        <v>182</v>
      </c>
      <c r="E69595" t="s">
        <v>22896</v>
      </c>
    </row>
    <row r="69596" spans="1:5" x14ac:dyDescent="0.2">
      <c r="A69596" s="1">
        <v>44357</v>
      </c>
      <c r="B69596" s="2">
        <v>0.23472222222222219</v>
      </c>
      <c r="C69596" t="s">
        <v>12</v>
      </c>
      <c r="D69596">
        <v>292</v>
      </c>
      <c r="E69596" t="s">
        <v>22897</v>
      </c>
    </row>
    <row r="69597" spans="1:5" x14ac:dyDescent="0.2">
      <c r="A69597" s="1">
        <v>44357</v>
      </c>
      <c r="B69597" s="2">
        <v>0.23541666666666669</v>
      </c>
      <c r="C69597" t="s">
        <v>12</v>
      </c>
      <c r="D69597">
        <v>184</v>
      </c>
      <c r="E69597" t="s">
        <v>22898</v>
      </c>
    </row>
    <row r="69598" spans="1:5" x14ac:dyDescent="0.2">
      <c r="A69598" s="1">
        <v>44357</v>
      </c>
      <c r="B69598" s="2">
        <v>0.23541666666666669</v>
      </c>
      <c r="C69598" t="s">
        <v>12</v>
      </c>
      <c r="D69598" s="3">
        <v>6879</v>
      </c>
      <c r="E69598" t="s">
        <v>22899</v>
      </c>
    </row>
    <row r="69599" spans="1:5" hidden="1" x14ac:dyDescent="0.2">
      <c r="B69599">
        <v>5</v>
      </c>
      <c r="C69599" t="s">
        <v>18</v>
      </c>
      <c r="D69599" s="3">
        <v>7716</v>
      </c>
      <c r="E69599" t="s">
        <v>19</v>
      </c>
    </row>
    <row r="69600" spans="1:5" hidden="1" x14ac:dyDescent="0.2"/>
    <row r="69601" spans="1:5" hidden="1" x14ac:dyDescent="0.2">
      <c r="B69601" t="s">
        <v>9</v>
      </c>
      <c r="C69601" t="s">
        <v>10</v>
      </c>
      <c r="D69601" t="s">
        <v>27143</v>
      </c>
    </row>
    <row r="69602" spans="1:5" hidden="1" x14ac:dyDescent="0.2"/>
    <row r="69603" spans="1:5" x14ac:dyDescent="0.2">
      <c r="A69603" s="1">
        <v>44357</v>
      </c>
      <c r="B69603" s="2">
        <v>0.23611111111111113</v>
      </c>
      <c r="C69603" t="s">
        <v>12</v>
      </c>
      <c r="D69603" s="3">
        <v>5492</v>
      </c>
      <c r="E69603" t="s">
        <v>22904</v>
      </c>
    </row>
    <row r="69604" spans="1:5" hidden="1" x14ac:dyDescent="0.2">
      <c r="B69604">
        <v>1</v>
      </c>
      <c r="C69604" t="s">
        <v>18</v>
      </c>
      <c r="D69604" s="3">
        <v>5492</v>
      </c>
      <c r="E69604" t="s">
        <v>19</v>
      </c>
    </row>
    <row r="69605" spans="1:5" hidden="1" x14ac:dyDescent="0.2"/>
    <row r="69606" spans="1:5" hidden="1" x14ac:dyDescent="0.2">
      <c r="B69606" t="s">
        <v>9</v>
      </c>
      <c r="C69606" t="s">
        <v>10</v>
      </c>
      <c r="D69606" t="s">
        <v>27144</v>
      </c>
    </row>
    <row r="69607" spans="1:5" hidden="1" x14ac:dyDescent="0.2"/>
    <row r="69608" spans="1:5" x14ac:dyDescent="0.2">
      <c r="A69608" s="1">
        <v>44357</v>
      </c>
      <c r="B69608" s="2">
        <v>0.23611111111111113</v>
      </c>
      <c r="C69608" t="s">
        <v>12</v>
      </c>
      <c r="D69608" s="3">
        <v>5251</v>
      </c>
      <c r="E69608" t="s">
        <v>22904</v>
      </c>
    </row>
    <row r="69609" spans="1:5" hidden="1" x14ac:dyDescent="0.2">
      <c r="B69609">
        <v>1</v>
      </c>
      <c r="C69609" t="s">
        <v>18</v>
      </c>
      <c r="D69609" s="3">
        <v>5251</v>
      </c>
      <c r="E69609" t="s">
        <v>19</v>
      </c>
    </row>
    <row r="69610" spans="1:5" hidden="1" x14ac:dyDescent="0.2"/>
    <row r="69611" spans="1:5" hidden="1" x14ac:dyDescent="0.2">
      <c r="B69611" t="s">
        <v>9</v>
      </c>
      <c r="C69611" t="s">
        <v>10</v>
      </c>
      <c r="D69611" t="s">
        <v>27145</v>
      </c>
    </row>
    <row r="69612" spans="1:5" hidden="1" x14ac:dyDescent="0.2"/>
    <row r="69613" spans="1:5" x14ac:dyDescent="0.2">
      <c r="A69613" s="1">
        <v>44357</v>
      </c>
      <c r="B69613" s="2">
        <v>0.23611111111111113</v>
      </c>
      <c r="C69613" t="s">
        <v>12</v>
      </c>
      <c r="D69613" s="3">
        <v>3041</v>
      </c>
      <c r="E69613" t="s">
        <v>22907</v>
      </c>
    </row>
    <row r="69614" spans="1:5" hidden="1" x14ac:dyDescent="0.2">
      <c r="B69614">
        <v>1</v>
      </c>
      <c r="C69614" t="s">
        <v>18</v>
      </c>
      <c r="D69614" s="3">
        <v>3041</v>
      </c>
      <c r="E69614" t="s">
        <v>19</v>
      </c>
    </row>
    <row r="69615" spans="1:5" hidden="1" x14ac:dyDescent="0.2"/>
    <row r="69616" spans="1:5" hidden="1" x14ac:dyDescent="0.2">
      <c r="B69616" t="s">
        <v>9</v>
      </c>
      <c r="C69616" t="s">
        <v>10</v>
      </c>
      <c r="D69616" t="s">
        <v>27146</v>
      </c>
    </row>
    <row r="69617" spans="1:5" hidden="1" x14ac:dyDescent="0.2"/>
    <row r="69618" spans="1:5" x14ac:dyDescent="0.2">
      <c r="A69618" s="1">
        <v>44357</v>
      </c>
      <c r="B69618" s="2">
        <v>0.23611111111111113</v>
      </c>
      <c r="C69618" t="s">
        <v>12</v>
      </c>
      <c r="D69618" s="3">
        <v>2807</v>
      </c>
      <c r="E69618" t="s">
        <v>22907</v>
      </c>
    </row>
    <row r="69619" spans="1:5" hidden="1" x14ac:dyDescent="0.2">
      <c r="B69619">
        <v>1</v>
      </c>
      <c r="C69619" t="s">
        <v>18</v>
      </c>
      <c r="D69619" s="3">
        <v>2807</v>
      </c>
      <c r="E69619" t="s">
        <v>19</v>
      </c>
    </row>
    <row r="69620" spans="1:5" hidden="1" x14ac:dyDescent="0.2"/>
    <row r="69621" spans="1:5" hidden="1" x14ac:dyDescent="0.2">
      <c r="B69621" t="s">
        <v>9</v>
      </c>
      <c r="C69621" t="s">
        <v>10</v>
      </c>
      <c r="D69621" t="s">
        <v>27147</v>
      </c>
    </row>
    <row r="69622" spans="1:5" hidden="1" x14ac:dyDescent="0.2"/>
    <row r="69623" spans="1:5" x14ac:dyDescent="0.2">
      <c r="A69623" s="1">
        <v>44357</v>
      </c>
      <c r="B69623" s="2">
        <v>0.23611111111111113</v>
      </c>
      <c r="C69623" t="s">
        <v>12</v>
      </c>
      <c r="D69623" s="3">
        <v>1309</v>
      </c>
      <c r="E69623" t="s">
        <v>22914</v>
      </c>
    </row>
    <row r="69624" spans="1:5" hidden="1" x14ac:dyDescent="0.2">
      <c r="B69624">
        <v>1</v>
      </c>
      <c r="C69624" t="s">
        <v>18</v>
      </c>
      <c r="D69624" s="3">
        <v>1309</v>
      </c>
      <c r="E69624" t="s">
        <v>19</v>
      </c>
    </row>
    <row r="69625" spans="1:5" hidden="1" x14ac:dyDescent="0.2"/>
    <row r="69626" spans="1:5" hidden="1" x14ac:dyDescent="0.2">
      <c r="B69626" t="s">
        <v>9</v>
      </c>
      <c r="C69626" t="s">
        <v>10</v>
      </c>
      <c r="D69626" t="s">
        <v>27148</v>
      </c>
    </row>
    <row r="69627" spans="1:5" hidden="1" x14ac:dyDescent="0.2"/>
    <row r="69628" spans="1:5" x14ac:dyDescent="0.2">
      <c r="A69628" s="1">
        <v>44357</v>
      </c>
      <c r="B69628" s="2">
        <v>0.23611111111111113</v>
      </c>
      <c r="C69628" t="s">
        <v>12</v>
      </c>
      <c r="D69628" s="3">
        <v>1217</v>
      </c>
      <c r="E69628" t="s">
        <v>22914</v>
      </c>
    </row>
    <row r="69629" spans="1:5" hidden="1" x14ac:dyDescent="0.2">
      <c r="B69629">
        <v>1</v>
      </c>
      <c r="C69629" t="s">
        <v>18</v>
      </c>
      <c r="D69629" s="3">
        <v>1217</v>
      </c>
      <c r="E69629" t="s">
        <v>19</v>
      </c>
    </row>
    <row r="69630" spans="1:5" hidden="1" x14ac:dyDescent="0.2"/>
    <row r="69631" spans="1:5" hidden="1" x14ac:dyDescent="0.2">
      <c r="B69631" t="s">
        <v>9</v>
      </c>
      <c r="C69631" t="s">
        <v>10</v>
      </c>
      <c r="D69631" t="s">
        <v>27149</v>
      </c>
    </row>
    <row r="69632" spans="1:5" hidden="1" x14ac:dyDescent="0.2"/>
    <row r="69633" spans="1:5" x14ac:dyDescent="0.2">
      <c r="A69633" s="1">
        <v>44357</v>
      </c>
      <c r="B69633" s="2">
        <v>0.23402777777777781</v>
      </c>
      <c r="C69633" t="s">
        <v>12</v>
      </c>
      <c r="D69633" s="3">
        <v>1083</v>
      </c>
      <c r="E69633" t="s">
        <v>22924</v>
      </c>
    </row>
    <row r="69634" spans="1:5" hidden="1" x14ac:dyDescent="0.2">
      <c r="B69634">
        <v>1</v>
      </c>
      <c r="C69634" t="s">
        <v>18</v>
      </c>
      <c r="D69634" s="3">
        <v>1083</v>
      </c>
      <c r="E69634" t="s">
        <v>19</v>
      </c>
    </row>
    <row r="69635" spans="1:5" hidden="1" x14ac:dyDescent="0.2"/>
    <row r="69636" spans="1:5" hidden="1" x14ac:dyDescent="0.2">
      <c r="B69636" t="s">
        <v>9</v>
      </c>
      <c r="C69636" t="s">
        <v>10</v>
      </c>
      <c r="D69636" t="s">
        <v>27150</v>
      </c>
    </row>
    <row r="69637" spans="1:5" hidden="1" x14ac:dyDescent="0.2"/>
    <row r="69638" spans="1:5" x14ac:dyDescent="0.2">
      <c r="A69638" s="1">
        <v>44357</v>
      </c>
      <c r="B69638" s="2">
        <v>0.23402777777777781</v>
      </c>
      <c r="C69638" t="s">
        <v>12</v>
      </c>
      <c r="D69638" s="3">
        <v>1025</v>
      </c>
      <c r="E69638" t="s">
        <v>22924</v>
      </c>
    </row>
    <row r="69639" spans="1:5" hidden="1" x14ac:dyDescent="0.2">
      <c r="B69639">
        <v>1</v>
      </c>
      <c r="C69639" t="s">
        <v>18</v>
      </c>
      <c r="D69639" s="3">
        <v>1025</v>
      </c>
      <c r="E69639" t="s">
        <v>19</v>
      </c>
    </row>
    <row r="69640" spans="1:5" hidden="1" x14ac:dyDescent="0.2"/>
    <row r="69641" spans="1:5" hidden="1" x14ac:dyDescent="0.2">
      <c r="B69641" t="s">
        <v>9</v>
      </c>
      <c r="C69641" t="s">
        <v>10</v>
      </c>
      <c r="D69641" t="s">
        <v>27151</v>
      </c>
    </row>
    <row r="69642" spans="1:5" hidden="1" x14ac:dyDescent="0.2"/>
    <row r="69643" spans="1:5" x14ac:dyDescent="0.2">
      <c r="A69643" s="1">
        <v>44357</v>
      </c>
      <c r="B69643" s="2">
        <v>0.23472222222222219</v>
      </c>
      <c r="C69643" t="s">
        <v>12</v>
      </c>
      <c r="D69643">
        <v>277</v>
      </c>
      <c r="E69643" t="s">
        <v>22927</v>
      </c>
    </row>
    <row r="69644" spans="1:5" x14ac:dyDescent="0.2">
      <c r="A69644" s="1">
        <v>44357</v>
      </c>
      <c r="B69644" s="2">
        <v>0.23472222222222219</v>
      </c>
      <c r="C69644" t="s">
        <v>12</v>
      </c>
      <c r="D69644">
        <v>276</v>
      </c>
      <c r="E69644" t="s">
        <v>22928</v>
      </c>
    </row>
    <row r="69645" spans="1:5" x14ac:dyDescent="0.2">
      <c r="A69645" s="1">
        <v>44357</v>
      </c>
      <c r="B69645" s="2">
        <v>0.23472222222222219</v>
      </c>
      <c r="C69645" t="s">
        <v>12</v>
      </c>
      <c r="D69645">
        <v>263</v>
      </c>
      <c r="E69645" t="s">
        <v>22929</v>
      </c>
    </row>
    <row r="69646" spans="1:5" x14ac:dyDescent="0.2">
      <c r="A69646" s="1">
        <v>44357</v>
      </c>
      <c r="B69646" s="2">
        <v>0.23472222222222219</v>
      </c>
      <c r="C69646" t="s">
        <v>12</v>
      </c>
      <c r="D69646">
        <v>289</v>
      </c>
      <c r="E69646" t="s">
        <v>22930</v>
      </c>
    </row>
    <row r="69647" spans="1:5" x14ac:dyDescent="0.2">
      <c r="A69647" s="1">
        <v>44357</v>
      </c>
      <c r="B69647" s="2">
        <v>0.23472222222222219</v>
      </c>
      <c r="C69647" t="s">
        <v>12</v>
      </c>
      <c r="D69647" s="3">
        <v>1341</v>
      </c>
      <c r="E69647" t="s">
        <v>22931</v>
      </c>
    </row>
    <row r="69648" spans="1:5" hidden="1" x14ac:dyDescent="0.2">
      <c r="B69648">
        <v>5</v>
      </c>
      <c r="C69648" t="s">
        <v>18</v>
      </c>
      <c r="D69648" s="3">
        <v>2446</v>
      </c>
      <c r="E69648" t="s">
        <v>19</v>
      </c>
    </row>
    <row r="69649" spans="1:5" hidden="1" x14ac:dyDescent="0.2"/>
    <row r="69650" spans="1:5" hidden="1" x14ac:dyDescent="0.2">
      <c r="B69650" t="s">
        <v>9</v>
      </c>
      <c r="C69650" t="s">
        <v>10</v>
      </c>
      <c r="D69650" t="s">
        <v>27152</v>
      </c>
    </row>
    <row r="69651" spans="1:5" hidden="1" x14ac:dyDescent="0.2"/>
    <row r="69652" spans="1:5" x14ac:dyDescent="0.2">
      <c r="A69652" s="1">
        <v>44357</v>
      </c>
      <c r="B69652" s="2">
        <v>0.23472222222222219</v>
      </c>
      <c r="C69652" t="s">
        <v>12</v>
      </c>
      <c r="D69652">
        <v>272</v>
      </c>
      <c r="E69652" t="s">
        <v>22927</v>
      </c>
    </row>
    <row r="69653" spans="1:5" x14ac:dyDescent="0.2">
      <c r="A69653" s="1">
        <v>44357</v>
      </c>
      <c r="B69653" s="2">
        <v>0.23472222222222219</v>
      </c>
      <c r="C69653" t="s">
        <v>12</v>
      </c>
      <c r="D69653">
        <v>271</v>
      </c>
      <c r="E69653" t="s">
        <v>22928</v>
      </c>
    </row>
    <row r="69654" spans="1:5" x14ac:dyDescent="0.2">
      <c r="A69654" s="1">
        <v>44357</v>
      </c>
      <c r="B69654" s="2">
        <v>0.23472222222222219</v>
      </c>
      <c r="C69654" t="s">
        <v>12</v>
      </c>
      <c r="D69654">
        <v>260</v>
      </c>
      <c r="E69654" t="s">
        <v>22929</v>
      </c>
    </row>
    <row r="69655" spans="1:5" x14ac:dyDescent="0.2">
      <c r="A69655" s="1">
        <v>44357</v>
      </c>
      <c r="B69655" s="2">
        <v>0.23472222222222219</v>
      </c>
      <c r="C69655" t="s">
        <v>12</v>
      </c>
      <c r="D69655">
        <v>284</v>
      </c>
      <c r="E69655" t="s">
        <v>22930</v>
      </c>
    </row>
    <row r="69656" spans="1:5" x14ac:dyDescent="0.2">
      <c r="A69656" s="1">
        <v>44357</v>
      </c>
      <c r="B69656" s="2">
        <v>0.23472222222222219</v>
      </c>
      <c r="C69656" t="s">
        <v>12</v>
      </c>
      <c r="D69656" s="3">
        <v>1381</v>
      </c>
      <c r="E69656" t="s">
        <v>22931</v>
      </c>
    </row>
    <row r="69657" spans="1:5" hidden="1" x14ac:dyDescent="0.2">
      <c r="B69657">
        <v>5</v>
      </c>
      <c r="C69657" t="s">
        <v>18</v>
      </c>
      <c r="D69657" s="3">
        <v>2468</v>
      </c>
      <c r="E69657" t="s">
        <v>19</v>
      </c>
    </row>
    <row r="69658" spans="1:5" hidden="1" x14ac:dyDescent="0.2"/>
    <row r="69659" spans="1:5" hidden="1" x14ac:dyDescent="0.2">
      <c r="B69659" t="s">
        <v>9</v>
      </c>
      <c r="C69659" t="s">
        <v>10</v>
      </c>
      <c r="D69659" t="s">
        <v>27153</v>
      </c>
    </row>
    <row r="69660" spans="1:5" hidden="1" x14ac:dyDescent="0.2"/>
    <row r="69661" spans="1:5" x14ac:dyDescent="0.2">
      <c r="A69661" s="1">
        <v>44357</v>
      </c>
      <c r="B69661" s="2">
        <v>0.23611111111111113</v>
      </c>
      <c r="C69661" t="s">
        <v>12</v>
      </c>
      <c r="D69661" s="3">
        <v>4900</v>
      </c>
      <c r="E69661" t="s">
        <v>22934</v>
      </c>
    </row>
    <row r="69662" spans="1:5" hidden="1" x14ac:dyDescent="0.2">
      <c r="B69662">
        <v>1</v>
      </c>
      <c r="C69662" t="s">
        <v>18</v>
      </c>
      <c r="D69662" s="3">
        <v>4900</v>
      </c>
      <c r="E69662" t="s">
        <v>19</v>
      </c>
    </row>
    <row r="69663" spans="1:5" hidden="1" x14ac:dyDescent="0.2"/>
    <row r="69664" spans="1:5" hidden="1" x14ac:dyDescent="0.2">
      <c r="B69664" t="s">
        <v>9</v>
      </c>
      <c r="C69664" t="s">
        <v>10</v>
      </c>
      <c r="D69664" t="s">
        <v>27154</v>
      </c>
    </row>
    <row r="69665" spans="1:5" hidden="1" x14ac:dyDescent="0.2"/>
    <row r="69666" spans="1:5" x14ac:dyDescent="0.2">
      <c r="A69666" s="1">
        <v>44357</v>
      </c>
      <c r="B69666" s="2">
        <v>0.23611111111111113</v>
      </c>
      <c r="C69666" t="s">
        <v>12</v>
      </c>
      <c r="D69666" s="3">
        <v>4289</v>
      </c>
      <c r="E69666" t="s">
        <v>22934</v>
      </c>
    </row>
    <row r="69667" spans="1:5" hidden="1" x14ac:dyDescent="0.2">
      <c r="B69667">
        <v>1</v>
      </c>
      <c r="C69667" t="s">
        <v>18</v>
      </c>
      <c r="D69667" s="3">
        <v>4289</v>
      </c>
      <c r="E69667" t="s">
        <v>19</v>
      </c>
    </row>
    <row r="69668" spans="1:5" hidden="1" x14ac:dyDescent="0.2"/>
    <row r="69669" spans="1:5" hidden="1" x14ac:dyDescent="0.2">
      <c r="B69669" t="s">
        <v>9</v>
      </c>
      <c r="C69669" t="s">
        <v>10</v>
      </c>
      <c r="D69669" t="s">
        <v>27155</v>
      </c>
    </row>
    <row r="69670" spans="1:5" hidden="1" x14ac:dyDescent="0.2"/>
    <row r="69671" spans="1:5" x14ac:dyDescent="0.2">
      <c r="A69671" s="1">
        <v>44357</v>
      </c>
      <c r="B69671" s="2">
        <v>0.23541666666666669</v>
      </c>
      <c r="C69671" t="s">
        <v>12</v>
      </c>
      <c r="D69671" s="3">
        <v>6580</v>
      </c>
      <c r="E69671" t="s">
        <v>22937</v>
      </c>
    </row>
    <row r="69672" spans="1:5" hidden="1" x14ac:dyDescent="0.2">
      <c r="B69672">
        <v>1</v>
      </c>
      <c r="C69672" t="s">
        <v>18</v>
      </c>
      <c r="D69672" s="3">
        <v>6580</v>
      </c>
      <c r="E69672" t="s">
        <v>19</v>
      </c>
    </row>
    <row r="69673" spans="1:5" hidden="1" x14ac:dyDescent="0.2"/>
    <row r="69674" spans="1:5" hidden="1" x14ac:dyDescent="0.2">
      <c r="B69674" t="s">
        <v>9</v>
      </c>
      <c r="C69674" t="s">
        <v>10</v>
      </c>
      <c r="D69674" t="s">
        <v>27156</v>
      </c>
    </row>
    <row r="69675" spans="1:5" hidden="1" x14ac:dyDescent="0.2"/>
    <row r="69676" spans="1:5" x14ac:dyDescent="0.2">
      <c r="A69676" s="1">
        <v>44357</v>
      </c>
      <c r="B69676" s="2">
        <v>0.23541666666666669</v>
      </c>
      <c r="C69676" t="s">
        <v>12</v>
      </c>
      <c r="D69676" s="3">
        <v>4353</v>
      </c>
      <c r="E69676" t="s">
        <v>22937</v>
      </c>
    </row>
    <row r="69677" spans="1:5" hidden="1" x14ac:dyDescent="0.2">
      <c r="B69677">
        <v>1</v>
      </c>
      <c r="C69677" t="s">
        <v>18</v>
      </c>
      <c r="D69677" s="3">
        <v>4353</v>
      </c>
      <c r="E69677" t="s">
        <v>19</v>
      </c>
    </row>
    <row r="69678" spans="1:5" hidden="1" x14ac:dyDescent="0.2"/>
    <row r="69679" spans="1:5" hidden="1" x14ac:dyDescent="0.2">
      <c r="B69679" t="s">
        <v>9</v>
      </c>
      <c r="C69679" t="s">
        <v>10</v>
      </c>
      <c r="D69679" t="s">
        <v>27157</v>
      </c>
    </row>
    <row r="69680" spans="1:5" hidden="1" x14ac:dyDescent="0.2"/>
    <row r="69681" spans="1:5" x14ac:dyDescent="0.2">
      <c r="A69681" s="1">
        <v>44357</v>
      </c>
      <c r="B69681" s="2">
        <v>0.23541666666666669</v>
      </c>
      <c r="C69681" t="s">
        <v>12</v>
      </c>
      <c r="D69681" s="3">
        <v>1431</v>
      </c>
      <c r="E69681" t="s">
        <v>22943</v>
      </c>
    </row>
    <row r="69682" spans="1:5" hidden="1" x14ac:dyDescent="0.2">
      <c r="B69682">
        <v>1</v>
      </c>
      <c r="C69682" t="s">
        <v>18</v>
      </c>
      <c r="D69682" s="3">
        <v>1431</v>
      </c>
      <c r="E69682" t="s">
        <v>19</v>
      </c>
    </row>
    <row r="69683" spans="1:5" hidden="1" x14ac:dyDescent="0.2"/>
    <row r="69684" spans="1:5" hidden="1" x14ac:dyDescent="0.2">
      <c r="B69684" t="s">
        <v>9</v>
      </c>
      <c r="C69684" t="s">
        <v>10</v>
      </c>
      <c r="D69684" t="s">
        <v>27158</v>
      </c>
    </row>
    <row r="69685" spans="1:5" hidden="1" x14ac:dyDescent="0.2"/>
    <row r="69686" spans="1:5" x14ac:dyDescent="0.2">
      <c r="A69686" s="1">
        <v>44357</v>
      </c>
      <c r="B69686" s="2">
        <v>0.23541666666666669</v>
      </c>
      <c r="C69686" t="s">
        <v>12</v>
      </c>
      <c r="D69686" s="3">
        <v>1319</v>
      </c>
      <c r="E69686" t="s">
        <v>22943</v>
      </c>
    </row>
    <row r="69687" spans="1:5" hidden="1" x14ac:dyDescent="0.2">
      <c r="B69687">
        <v>1</v>
      </c>
      <c r="C69687" t="s">
        <v>18</v>
      </c>
      <c r="D69687" s="3">
        <v>1319</v>
      </c>
      <c r="E69687" t="s">
        <v>19</v>
      </c>
    </row>
    <row r="69688" spans="1:5" hidden="1" x14ac:dyDescent="0.2"/>
    <row r="69689" spans="1:5" hidden="1" x14ac:dyDescent="0.2">
      <c r="B69689" t="s">
        <v>9</v>
      </c>
      <c r="C69689" t="s">
        <v>10</v>
      </c>
      <c r="D69689" t="s">
        <v>27159</v>
      </c>
    </row>
    <row r="69690" spans="1:5" hidden="1" x14ac:dyDescent="0.2"/>
    <row r="69691" spans="1:5" x14ac:dyDescent="0.2">
      <c r="A69691" s="1">
        <v>44357</v>
      </c>
      <c r="B69691" s="2">
        <v>0.23472222222222219</v>
      </c>
      <c r="C69691" t="s">
        <v>12</v>
      </c>
      <c r="D69691" s="3">
        <v>19308</v>
      </c>
      <c r="E69691" t="s">
        <v>22955</v>
      </c>
    </row>
    <row r="69692" spans="1:5" hidden="1" x14ac:dyDescent="0.2">
      <c r="B69692">
        <v>1</v>
      </c>
      <c r="C69692" t="s">
        <v>18</v>
      </c>
      <c r="D69692" s="3">
        <v>19308</v>
      </c>
      <c r="E69692" t="s">
        <v>19</v>
      </c>
    </row>
    <row r="69693" spans="1:5" hidden="1" x14ac:dyDescent="0.2"/>
    <row r="69694" spans="1:5" hidden="1" x14ac:dyDescent="0.2">
      <c r="B69694" t="s">
        <v>9</v>
      </c>
      <c r="C69694" t="s">
        <v>10</v>
      </c>
      <c r="D69694" t="s">
        <v>27160</v>
      </c>
    </row>
    <row r="69695" spans="1:5" hidden="1" x14ac:dyDescent="0.2"/>
    <row r="69696" spans="1:5" x14ac:dyDescent="0.2">
      <c r="A69696" s="1">
        <v>44357</v>
      </c>
      <c r="B69696" s="2">
        <v>0.23472222222222219</v>
      </c>
      <c r="C69696" t="s">
        <v>12</v>
      </c>
      <c r="D69696" s="3">
        <v>2622</v>
      </c>
      <c r="E69696" t="s">
        <v>22955</v>
      </c>
    </row>
    <row r="69697" spans="1:5" hidden="1" x14ac:dyDescent="0.2">
      <c r="B69697">
        <v>1</v>
      </c>
      <c r="C69697" t="s">
        <v>18</v>
      </c>
      <c r="D69697" s="3">
        <v>2622</v>
      </c>
      <c r="E69697" t="s">
        <v>19</v>
      </c>
    </row>
    <row r="69698" spans="1:5" hidden="1" x14ac:dyDescent="0.2"/>
    <row r="69699" spans="1:5" hidden="1" x14ac:dyDescent="0.2">
      <c r="B69699" t="s">
        <v>9</v>
      </c>
      <c r="C69699" t="s">
        <v>10</v>
      </c>
      <c r="D69699" t="s">
        <v>27161</v>
      </c>
    </row>
    <row r="69700" spans="1:5" hidden="1" x14ac:dyDescent="0.2"/>
    <row r="69701" spans="1:5" x14ac:dyDescent="0.2">
      <c r="A69701" s="1">
        <v>44357</v>
      </c>
      <c r="B69701" s="2">
        <v>0.23472222222222219</v>
      </c>
      <c r="C69701" t="s">
        <v>12</v>
      </c>
      <c r="D69701" s="3">
        <v>1610</v>
      </c>
      <c r="E69701" t="s">
        <v>22963</v>
      </c>
    </row>
    <row r="69702" spans="1:5" hidden="1" x14ac:dyDescent="0.2">
      <c r="B69702">
        <v>1</v>
      </c>
      <c r="C69702" t="s">
        <v>18</v>
      </c>
      <c r="D69702" s="3">
        <v>1610</v>
      </c>
      <c r="E69702" t="s">
        <v>19</v>
      </c>
    </row>
    <row r="69703" spans="1:5" hidden="1" x14ac:dyDescent="0.2"/>
    <row r="69704" spans="1:5" hidden="1" x14ac:dyDescent="0.2">
      <c r="B69704" t="s">
        <v>9</v>
      </c>
      <c r="C69704" t="s">
        <v>10</v>
      </c>
      <c r="D69704" t="s">
        <v>27162</v>
      </c>
    </row>
    <row r="69705" spans="1:5" hidden="1" x14ac:dyDescent="0.2"/>
    <row r="69706" spans="1:5" x14ac:dyDescent="0.2">
      <c r="A69706" s="1">
        <v>44357</v>
      </c>
      <c r="B69706" s="2">
        <v>0.23472222222222219</v>
      </c>
      <c r="C69706" t="s">
        <v>12</v>
      </c>
      <c r="D69706" s="3">
        <v>1499</v>
      </c>
      <c r="E69706" t="s">
        <v>22963</v>
      </c>
    </row>
    <row r="69707" spans="1:5" hidden="1" x14ac:dyDescent="0.2">
      <c r="B69707">
        <v>1</v>
      </c>
      <c r="C69707" t="s">
        <v>18</v>
      </c>
      <c r="D69707" s="3">
        <v>1499</v>
      </c>
      <c r="E69707" t="s">
        <v>19</v>
      </c>
    </row>
    <row r="69708" spans="1:5" hidden="1" x14ac:dyDescent="0.2"/>
    <row r="69709" spans="1:5" hidden="1" x14ac:dyDescent="0.2">
      <c r="B69709" t="s">
        <v>9</v>
      </c>
      <c r="C69709" t="s">
        <v>10</v>
      </c>
      <c r="D69709" t="s">
        <v>27163</v>
      </c>
    </row>
    <row r="69710" spans="1:5" hidden="1" x14ac:dyDescent="0.2"/>
    <row r="69711" spans="1:5" x14ac:dyDescent="0.2">
      <c r="A69711" s="1">
        <v>44380</v>
      </c>
      <c r="B69711" s="2">
        <v>0.20972222222222223</v>
      </c>
      <c r="C69711" t="s">
        <v>12</v>
      </c>
      <c r="D69711" s="3">
        <v>73962</v>
      </c>
      <c r="E69711" t="s">
        <v>22969</v>
      </c>
    </row>
    <row r="69712" spans="1:5" x14ac:dyDescent="0.2">
      <c r="A69712" s="1">
        <v>44357</v>
      </c>
      <c r="B69712" s="2">
        <v>0.23611111111111113</v>
      </c>
      <c r="C69712" t="s">
        <v>12</v>
      </c>
      <c r="D69712">
        <v>486</v>
      </c>
      <c r="E69712" t="s">
        <v>22970</v>
      </c>
    </row>
    <row r="69713" spans="1:5" hidden="1" x14ac:dyDescent="0.2">
      <c r="B69713">
        <v>2</v>
      </c>
      <c r="C69713" t="s">
        <v>18</v>
      </c>
      <c r="D69713" s="3">
        <v>74448</v>
      </c>
      <c r="E69713" t="s">
        <v>19</v>
      </c>
    </row>
    <row r="69714" spans="1:5" hidden="1" x14ac:dyDescent="0.2"/>
    <row r="69715" spans="1:5" hidden="1" x14ac:dyDescent="0.2">
      <c r="B69715" t="s">
        <v>9</v>
      </c>
      <c r="C69715" t="s">
        <v>10</v>
      </c>
      <c r="D69715" t="s">
        <v>27164</v>
      </c>
    </row>
    <row r="69716" spans="1:5" hidden="1" x14ac:dyDescent="0.2"/>
    <row r="69717" spans="1:5" x14ac:dyDescent="0.2">
      <c r="A69717" s="1">
        <v>44409</v>
      </c>
      <c r="B69717" s="2">
        <v>0.52569444444444446</v>
      </c>
      <c r="C69717" t="s">
        <v>12</v>
      </c>
      <c r="D69717" s="3">
        <v>45006</v>
      </c>
      <c r="E69717" t="s">
        <v>22969</v>
      </c>
    </row>
    <row r="69718" spans="1:5" x14ac:dyDescent="0.2">
      <c r="A69718" s="1">
        <v>44357</v>
      </c>
      <c r="B69718" s="2">
        <v>0.23611111111111113</v>
      </c>
      <c r="C69718" t="s">
        <v>12</v>
      </c>
      <c r="D69718">
        <v>480</v>
      </c>
      <c r="E69718" t="s">
        <v>22970</v>
      </c>
    </row>
    <row r="69719" spans="1:5" hidden="1" x14ac:dyDescent="0.2">
      <c r="B69719">
        <v>2</v>
      </c>
      <c r="C69719" t="s">
        <v>18</v>
      </c>
      <c r="D69719" s="3">
        <v>45486</v>
      </c>
      <c r="E69719" t="s">
        <v>19</v>
      </c>
    </row>
    <row r="69720" spans="1:5" hidden="1" x14ac:dyDescent="0.2"/>
    <row r="69721" spans="1:5" hidden="1" x14ac:dyDescent="0.2">
      <c r="B69721" t="s">
        <v>9</v>
      </c>
      <c r="C69721" t="s">
        <v>10</v>
      </c>
      <c r="D69721" t="s">
        <v>27165</v>
      </c>
    </row>
    <row r="69722" spans="1:5" hidden="1" x14ac:dyDescent="0.2"/>
    <row r="69723" spans="1:5" x14ac:dyDescent="0.2">
      <c r="A69723" s="1">
        <v>44357</v>
      </c>
      <c r="B69723" s="2">
        <v>0.23402777777777781</v>
      </c>
      <c r="C69723" t="s">
        <v>12</v>
      </c>
      <c r="D69723" s="3">
        <v>3685</v>
      </c>
      <c r="E69723" t="s">
        <v>22981</v>
      </c>
    </row>
    <row r="69724" spans="1:5" hidden="1" x14ac:dyDescent="0.2">
      <c r="B69724">
        <v>1</v>
      </c>
      <c r="C69724" t="s">
        <v>18</v>
      </c>
      <c r="D69724" s="3">
        <v>3685</v>
      </c>
      <c r="E69724" t="s">
        <v>19</v>
      </c>
    </row>
    <row r="69725" spans="1:5" hidden="1" x14ac:dyDescent="0.2"/>
    <row r="69726" spans="1:5" hidden="1" x14ac:dyDescent="0.2">
      <c r="B69726" t="s">
        <v>9</v>
      </c>
      <c r="C69726" t="s">
        <v>10</v>
      </c>
      <c r="D69726" t="s">
        <v>27166</v>
      </c>
    </row>
    <row r="69727" spans="1:5" hidden="1" x14ac:dyDescent="0.2"/>
    <row r="69728" spans="1:5" x14ac:dyDescent="0.2">
      <c r="A69728" s="1">
        <v>44357</v>
      </c>
      <c r="B69728" s="2">
        <v>0.23402777777777781</v>
      </c>
      <c r="C69728" t="s">
        <v>12</v>
      </c>
      <c r="D69728" s="3">
        <v>3739</v>
      </c>
      <c r="E69728" t="s">
        <v>22981</v>
      </c>
    </row>
    <row r="69729" spans="1:5" hidden="1" x14ac:dyDescent="0.2">
      <c r="B69729">
        <v>1</v>
      </c>
      <c r="C69729" t="s">
        <v>18</v>
      </c>
      <c r="D69729" s="3">
        <v>3739</v>
      </c>
      <c r="E69729" t="s">
        <v>19</v>
      </c>
    </row>
    <row r="69730" spans="1:5" hidden="1" x14ac:dyDescent="0.2"/>
    <row r="69731" spans="1:5" hidden="1" x14ac:dyDescent="0.2">
      <c r="B69731" t="s">
        <v>9</v>
      </c>
      <c r="C69731" t="s">
        <v>10</v>
      </c>
      <c r="D69731" t="s">
        <v>27167</v>
      </c>
    </row>
    <row r="69732" spans="1:5" hidden="1" x14ac:dyDescent="0.2"/>
    <row r="69733" spans="1:5" x14ac:dyDescent="0.2">
      <c r="A69733" s="1">
        <v>44357</v>
      </c>
      <c r="B69733" s="2">
        <v>0.23472222222222219</v>
      </c>
      <c r="C69733" t="s">
        <v>12</v>
      </c>
      <c r="D69733" s="3">
        <v>1614</v>
      </c>
      <c r="E69733" t="s">
        <v>22987</v>
      </c>
    </row>
    <row r="69734" spans="1:5" hidden="1" x14ac:dyDescent="0.2">
      <c r="B69734">
        <v>1</v>
      </c>
      <c r="C69734" t="s">
        <v>18</v>
      </c>
      <c r="D69734" s="3">
        <v>1614</v>
      </c>
      <c r="E69734" t="s">
        <v>19</v>
      </c>
    </row>
    <row r="69735" spans="1:5" hidden="1" x14ac:dyDescent="0.2"/>
    <row r="69736" spans="1:5" hidden="1" x14ac:dyDescent="0.2">
      <c r="B69736" t="s">
        <v>9</v>
      </c>
      <c r="C69736" t="s">
        <v>10</v>
      </c>
      <c r="D69736" t="s">
        <v>27168</v>
      </c>
    </row>
    <row r="69737" spans="1:5" hidden="1" x14ac:dyDescent="0.2"/>
    <row r="69738" spans="1:5" x14ac:dyDescent="0.2">
      <c r="A69738" s="1">
        <v>44357</v>
      </c>
      <c r="B69738" s="2">
        <v>0.23472222222222219</v>
      </c>
      <c r="C69738" t="s">
        <v>12</v>
      </c>
      <c r="D69738" s="3">
        <v>1363</v>
      </c>
      <c r="E69738" t="s">
        <v>22987</v>
      </c>
    </row>
    <row r="69739" spans="1:5" hidden="1" x14ac:dyDescent="0.2">
      <c r="B69739">
        <v>1</v>
      </c>
      <c r="C69739" t="s">
        <v>18</v>
      </c>
      <c r="D69739" s="3">
        <v>1363</v>
      </c>
      <c r="E69739" t="s">
        <v>19</v>
      </c>
    </row>
    <row r="69740" spans="1:5" hidden="1" x14ac:dyDescent="0.2"/>
    <row r="69741" spans="1:5" hidden="1" x14ac:dyDescent="0.2">
      <c r="B69741" t="s">
        <v>9</v>
      </c>
      <c r="C69741" t="s">
        <v>10</v>
      </c>
      <c r="D69741" t="s">
        <v>27169</v>
      </c>
    </row>
    <row r="69742" spans="1:5" hidden="1" x14ac:dyDescent="0.2"/>
    <row r="69743" spans="1:5" x14ac:dyDescent="0.2">
      <c r="A69743" s="1">
        <v>44357</v>
      </c>
      <c r="B69743" s="2">
        <v>0.23472222222222219</v>
      </c>
      <c r="C69743" t="s">
        <v>12</v>
      </c>
      <c r="D69743" s="3">
        <v>1905</v>
      </c>
      <c r="E69743" t="s">
        <v>22990</v>
      </c>
    </row>
    <row r="69744" spans="1:5" hidden="1" x14ac:dyDescent="0.2">
      <c r="B69744">
        <v>1</v>
      </c>
      <c r="C69744" t="s">
        <v>18</v>
      </c>
      <c r="D69744" s="3">
        <v>1905</v>
      </c>
      <c r="E69744" t="s">
        <v>19</v>
      </c>
    </row>
    <row r="69745" spans="1:5" hidden="1" x14ac:dyDescent="0.2"/>
    <row r="69746" spans="1:5" hidden="1" x14ac:dyDescent="0.2">
      <c r="B69746" t="s">
        <v>9</v>
      </c>
      <c r="C69746" t="s">
        <v>10</v>
      </c>
      <c r="D69746" t="s">
        <v>27170</v>
      </c>
    </row>
    <row r="69747" spans="1:5" hidden="1" x14ac:dyDescent="0.2"/>
    <row r="69748" spans="1:5" x14ac:dyDescent="0.2">
      <c r="A69748" s="1">
        <v>44357</v>
      </c>
      <c r="B69748" s="2">
        <v>0.23472222222222219</v>
      </c>
      <c r="C69748" t="s">
        <v>12</v>
      </c>
      <c r="D69748" s="3">
        <v>1781</v>
      </c>
      <c r="E69748" t="s">
        <v>22990</v>
      </c>
    </row>
    <row r="69749" spans="1:5" hidden="1" x14ac:dyDescent="0.2">
      <c r="B69749">
        <v>1</v>
      </c>
      <c r="C69749" t="s">
        <v>18</v>
      </c>
      <c r="D69749" s="3">
        <v>1781</v>
      </c>
      <c r="E69749" t="s">
        <v>19</v>
      </c>
    </row>
    <row r="69750" spans="1:5" hidden="1" x14ac:dyDescent="0.2"/>
    <row r="69751" spans="1:5" hidden="1" x14ac:dyDescent="0.2">
      <c r="B69751" t="s">
        <v>9</v>
      </c>
      <c r="C69751" t="s">
        <v>10</v>
      </c>
      <c r="D69751" t="s">
        <v>27171</v>
      </c>
    </row>
    <row r="69752" spans="1:5" hidden="1" x14ac:dyDescent="0.2"/>
    <row r="69753" spans="1:5" x14ac:dyDescent="0.2">
      <c r="A69753" s="1">
        <v>44380</v>
      </c>
      <c r="B69753" s="2">
        <v>0.20972222222222223</v>
      </c>
      <c r="C69753" t="s">
        <v>12</v>
      </c>
      <c r="D69753" s="3">
        <v>14374</v>
      </c>
      <c r="E69753" t="s">
        <v>22997</v>
      </c>
    </row>
    <row r="69754" spans="1:5" hidden="1" x14ac:dyDescent="0.2">
      <c r="B69754">
        <v>1</v>
      </c>
      <c r="C69754" t="s">
        <v>18</v>
      </c>
      <c r="D69754" s="3">
        <v>14374</v>
      </c>
      <c r="E69754" t="s">
        <v>19</v>
      </c>
    </row>
    <row r="69755" spans="1:5" hidden="1" x14ac:dyDescent="0.2"/>
    <row r="69756" spans="1:5" hidden="1" x14ac:dyDescent="0.2">
      <c r="B69756" t="s">
        <v>9</v>
      </c>
      <c r="C69756" t="s">
        <v>10</v>
      </c>
      <c r="D69756" t="s">
        <v>27172</v>
      </c>
    </row>
    <row r="69757" spans="1:5" hidden="1" x14ac:dyDescent="0.2"/>
    <row r="69758" spans="1:5" x14ac:dyDescent="0.2">
      <c r="A69758" s="1">
        <v>44380</v>
      </c>
      <c r="B69758" s="2">
        <v>0.20972222222222223</v>
      </c>
      <c r="C69758" t="s">
        <v>12</v>
      </c>
      <c r="D69758" s="3">
        <v>13424</v>
      </c>
      <c r="E69758" t="s">
        <v>22997</v>
      </c>
    </row>
    <row r="69759" spans="1:5" hidden="1" x14ac:dyDescent="0.2">
      <c r="B69759">
        <v>1</v>
      </c>
      <c r="C69759" t="s">
        <v>18</v>
      </c>
      <c r="D69759" s="3">
        <v>13424</v>
      </c>
      <c r="E69759" t="s">
        <v>19</v>
      </c>
    </row>
    <row r="69760" spans="1:5" hidden="1" x14ac:dyDescent="0.2"/>
    <row r="69761" spans="1:5" hidden="1" x14ac:dyDescent="0.2">
      <c r="B69761" t="s">
        <v>9</v>
      </c>
      <c r="C69761" t="s">
        <v>10</v>
      </c>
      <c r="D69761" t="s">
        <v>27173</v>
      </c>
    </row>
    <row r="69762" spans="1:5" hidden="1" x14ac:dyDescent="0.2"/>
    <row r="69763" spans="1:5" x14ac:dyDescent="0.2">
      <c r="A69763" s="1">
        <v>44357</v>
      </c>
      <c r="B69763" s="2">
        <v>0.23472222222222219</v>
      </c>
      <c r="C69763" t="s">
        <v>12</v>
      </c>
      <c r="D69763" s="3">
        <v>2259</v>
      </c>
      <c r="E69763" t="s">
        <v>23000</v>
      </c>
    </row>
    <row r="69764" spans="1:5" hidden="1" x14ac:dyDescent="0.2">
      <c r="B69764">
        <v>1</v>
      </c>
      <c r="C69764" t="s">
        <v>18</v>
      </c>
      <c r="D69764" s="3">
        <v>2259</v>
      </c>
      <c r="E69764" t="s">
        <v>19</v>
      </c>
    </row>
    <row r="69765" spans="1:5" hidden="1" x14ac:dyDescent="0.2"/>
    <row r="69766" spans="1:5" hidden="1" x14ac:dyDescent="0.2">
      <c r="B69766" t="s">
        <v>9</v>
      </c>
      <c r="C69766" t="s">
        <v>10</v>
      </c>
      <c r="D69766" t="s">
        <v>27174</v>
      </c>
    </row>
    <row r="69767" spans="1:5" hidden="1" x14ac:dyDescent="0.2"/>
    <row r="69768" spans="1:5" x14ac:dyDescent="0.2">
      <c r="A69768" s="1">
        <v>44357</v>
      </c>
      <c r="B69768" s="2">
        <v>0.23472222222222219</v>
      </c>
      <c r="C69768" t="s">
        <v>12</v>
      </c>
      <c r="D69768" s="3">
        <v>1052</v>
      </c>
      <c r="E69768" t="s">
        <v>23000</v>
      </c>
    </row>
    <row r="69769" spans="1:5" hidden="1" x14ac:dyDescent="0.2">
      <c r="B69769">
        <v>1</v>
      </c>
      <c r="C69769" t="s">
        <v>18</v>
      </c>
      <c r="D69769" s="3">
        <v>1052</v>
      </c>
      <c r="E69769" t="s">
        <v>19</v>
      </c>
    </row>
    <row r="69770" spans="1:5" hidden="1" x14ac:dyDescent="0.2"/>
    <row r="69771" spans="1:5" hidden="1" x14ac:dyDescent="0.2"/>
    <row r="69772" spans="1:5" x14ac:dyDescent="0.2">
      <c r="A69772" s="1">
        <v>44357</v>
      </c>
      <c r="B69772" s="2">
        <v>0.23541666666666669</v>
      </c>
      <c r="C69772" t="s">
        <v>12</v>
      </c>
      <c r="D69772" s="3">
        <v>2861</v>
      </c>
      <c r="E69772" t="s">
        <v>23004</v>
      </c>
    </row>
    <row r="69773" spans="1:5" hidden="1" x14ac:dyDescent="0.2">
      <c r="B69773">
        <v>1</v>
      </c>
      <c r="C69773" t="s">
        <v>18</v>
      </c>
      <c r="D69773" s="3">
        <v>2861</v>
      </c>
      <c r="E69773" t="s">
        <v>19</v>
      </c>
    </row>
    <row r="69774" spans="1:5" hidden="1" x14ac:dyDescent="0.2"/>
    <row r="69775" spans="1:5" hidden="1" x14ac:dyDescent="0.2"/>
    <row r="69776" spans="1:5" x14ac:dyDescent="0.2">
      <c r="A69776" s="1">
        <v>44357</v>
      </c>
      <c r="B69776" s="2">
        <v>0.23541666666666669</v>
      </c>
      <c r="C69776" t="s">
        <v>12</v>
      </c>
      <c r="D69776" s="3">
        <v>3023</v>
      </c>
      <c r="E69776" t="s">
        <v>23004</v>
      </c>
    </row>
    <row r="69777" spans="1:5" hidden="1" x14ac:dyDescent="0.2">
      <c r="B69777">
        <v>1</v>
      </c>
      <c r="C69777" t="s">
        <v>18</v>
      </c>
      <c r="D69777" s="3">
        <v>3023</v>
      </c>
      <c r="E69777" t="s">
        <v>19</v>
      </c>
    </row>
    <row r="69778" spans="1:5" hidden="1" x14ac:dyDescent="0.2"/>
    <row r="69779" spans="1:5" hidden="1" x14ac:dyDescent="0.2">
      <c r="B69779" t="s">
        <v>9</v>
      </c>
      <c r="C69779" t="s">
        <v>10</v>
      </c>
      <c r="D69779" t="s">
        <v>27175</v>
      </c>
    </row>
    <row r="69780" spans="1:5" hidden="1" x14ac:dyDescent="0.2"/>
    <row r="69781" spans="1:5" x14ac:dyDescent="0.2">
      <c r="A69781" s="1">
        <v>44357</v>
      </c>
      <c r="B69781" s="2">
        <v>0.23472222222222219</v>
      </c>
      <c r="C69781" t="s">
        <v>12</v>
      </c>
      <c r="D69781">
        <v>438</v>
      </c>
      <c r="E69781" t="s">
        <v>27176</v>
      </c>
    </row>
    <row r="69782" spans="1:5" hidden="1" x14ac:dyDescent="0.2">
      <c r="B69782">
        <v>1</v>
      </c>
      <c r="C69782" t="s">
        <v>18</v>
      </c>
      <c r="D69782">
        <v>438</v>
      </c>
      <c r="E69782" t="s">
        <v>19</v>
      </c>
    </row>
    <row r="69783" spans="1:5" hidden="1" x14ac:dyDescent="0.2"/>
    <row r="69784" spans="1:5" hidden="1" x14ac:dyDescent="0.2">
      <c r="B69784" t="s">
        <v>9</v>
      </c>
      <c r="C69784" t="s">
        <v>10</v>
      </c>
      <c r="D69784" t="s">
        <v>27177</v>
      </c>
    </row>
    <row r="69785" spans="1:5" hidden="1" x14ac:dyDescent="0.2"/>
    <row r="69786" spans="1:5" x14ac:dyDescent="0.2">
      <c r="A69786" s="1">
        <v>44357</v>
      </c>
      <c r="B69786" s="2">
        <v>0.23472222222222219</v>
      </c>
      <c r="C69786" t="s">
        <v>12</v>
      </c>
      <c r="D69786">
        <v>433</v>
      </c>
      <c r="E69786" t="s">
        <v>27176</v>
      </c>
    </row>
    <row r="69787" spans="1:5" hidden="1" x14ac:dyDescent="0.2">
      <c r="B69787">
        <v>1</v>
      </c>
      <c r="C69787" t="s">
        <v>18</v>
      </c>
      <c r="D69787">
        <v>433</v>
      </c>
      <c r="E69787" t="s">
        <v>19</v>
      </c>
    </row>
    <row r="69788" spans="1:5" hidden="1" x14ac:dyDescent="0.2"/>
    <row r="69789" spans="1:5" hidden="1" x14ac:dyDescent="0.2">
      <c r="B69789" t="s">
        <v>9</v>
      </c>
      <c r="C69789" t="s">
        <v>10</v>
      </c>
      <c r="D69789" t="s">
        <v>27178</v>
      </c>
    </row>
    <row r="69790" spans="1:5" hidden="1" x14ac:dyDescent="0.2"/>
    <row r="69791" spans="1:5" x14ac:dyDescent="0.2">
      <c r="A69791" s="1">
        <v>44357</v>
      </c>
      <c r="B69791" s="2">
        <v>0.23472222222222219</v>
      </c>
      <c r="C69791" t="s">
        <v>12</v>
      </c>
      <c r="D69791">
        <v>255</v>
      </c>
      <c r="E69791" t="s">
        <v>23013</v>
      </c>
    </row>
    <row r="69792" spans="1:5" hidden="1" x14ac:dyDescent="0.2">
      <c r="B69792">
        <v>1</v>
      </c>
      <c r="C69792" t="s">
        <v>18</v>
      </c>
      <c r="D69792">
        <v>255</v>
      </c>
      <c r="E69792" t="s">
        <v>19</v>
      </c>
    </row>
    <row r="69793" spans="1:5" hidden="1" x14ac:dyDescent="0.2"/>
    <row r="69794" spans="1:5" hidden="1" x14ac:dyDescent="0.2">
      <c r="B69794" t="s">
        <v>9</v>
      </c>
      <c r="C69794" t="s">
        <v>10</v>
      </c>
      <c r="D69794" t="s">
        <v>27179</v>
      </c>
    </row>
    <row r="69795" spans="1:5" hidden="1" x14ac:dyDescent="0.2"/>
    <row r="69796" spans="1:5" x14ac:dyDescent="0.2">
      <c r="A69796" s="1">
        <v>44357</v>
      </c>
      <c r="B69796" s="2">
        <v>0.23472222222222219</v>
      </c>
      <c r="C69796" t="s">
        <v>12</v>
      </c>
      <c r="D69796">
        <v>251</v>
      </c>
      <c r="E69796" t="s">
        <v>23013</v>
      </c>
    </row>
    <row r="69797" spans="1:5" hidden="1" x14ac:dyDescent="0.2">
      <c r="B69797">
        <v>1</v>
      </c>
      <c r="C69797" t="s">
        <v>18</v>
      </c>
      <c r="D69797">
        <v>251</v>
      </c>
      <c r="E69797" t="s">
        <v>19</v>
      </c>
    </row>
    <row r="69798" spans="1:5" hidden="1" x14ac:dyDescent="0.2"/>
    <row r="69799" spans="1:5" hidden="1" x14ac:dyDescent="0.2">
      <c r="B69799" t="s">
        <v>9</v>
      </c>
      <c r="C69799" t="s">
        <v>10</v>
      </c>
      <c r="D69799" t="s">
        <v>27180</v>
      </c>
    </row>
    <row r="69800" spans="1:5" hidden="1" x14ac:dyDescent="0.2"/>
    <row r="69801" spans="1:5" x14ac:dyDescent="0.2">
      <c r="A69801" s="1">
        <v>44357</v>
      </c>
      <c r="B69801" s="2">
        <v>0.23611111111111113</v>
      </c>
      <c r="C69801" t="s">
        <v>12</v>
      </c>
      <c r="D69801" s="3">
        <v>17726</v>
      </c>
      <c r="E69801" t="s">
        <v>23019</v>
      </c>
    </row>
    <row r="69802" spans="1:5" hidden="1" x14ac:dyDescent="0.2">
      <c r="B69802">
        <v>1</v>
      </c>
      <c r="C69802" t="s">
        <v>18</v>
      </c>
      <c r="D69802" s="3">
        <v>17726</v>
      </c>
      <c r="E69802" t="s">
        <v>19</v>
      </c>
    </row>
    <row r="69803" spans="1:5" hidden="1" x14ac:dyDescent="0.2"/>
    <row r="69804" spans="1:5" hidden="1" x14ac:dyDescent="0.2">
      <c r="B69804" t="s">
        <v>9</v>
      </c>
      <c r="C69804" t="s">
        <v>10</v>
      </c>
      <c r="D69804" t="s">
        <v>27181</v>
      </c>
    </row>
    <row r="69805" spans="1:5" hidden="1" x14ac:dyDescent="0.2"/>
    <row r="69806" spans="1:5" x14ac:dyDescent="0.2">
      <c r="A69806" s="1">
        <v>44380</v>
      </c>
      <c r="B69806" s="2">
        <v>0.20972222222222223</v>
      </c>
      <c r="C69806" t="s">
        <v>12</v>
      </c>
      <c r="D69806" s="3">
        <v>16987</v>
      </c>
      <c r="E69806" t="s">
        <v>23019</v>
      </c>
    </row>
    <row r="69807" spans="1:5" hidden="1" x14ac:dyDescent="0.2">
      <c r="B69807">
        <v>1</v>
      </c>
      <c r="C69807" t="s">
        <v>18</v>
      </c>
      <c r="D69807" s="3">
        <v>16987</v>
      </c>
      <c r="E69807" t="s">
        <v>19</v>
      </c>
    </row>
    <row r="69808" spans="1:5" hidden="1" x14ac:dyDescent="0.2"/>
    <row r="69809" spans="1:5" hidden="1" x14ac:dyDescent="0.2"/>
    <row r="69810" spans="1:5" x14ac:dyDescent="0.2">
      <c r="A69810" s="1">
        <v>44357</v>
      </c>
      <c r="B69810" s="2">
        <v>0.23472222222222219</v>
      </c>
      <c r="C69810" t="s">
        <v>12</v>
      </c>
      <c r="D69810" s="3">
        <v>1790</v>
      </c>
      <c r="E69810" t="s">
        <v>19683</v>
      </c>
    </row>
    <row r="69811" spans="1:5" hidden="1" x14ac:dyDescent="0.2">
      <c r="B69811">
        <v>1</v>
      </c>
      <c r="C69811" t="s">
        <v>18</v>
      </c>
      <c r="D69811" s="3">
        <v>1790</v>
      </c>
      <c r="E69811" t="s">
        <v>19</v>
      </c>
    </row>
    <row r="69812" spans="1:5" hidden="1" x14ac:dyDescent="0.2"/>
    <row r="69813" spans="1:5" hidden="1" x14ac:dyDescent="0.2"/>
    <row r="69814" spans="1:5" x14ac:dyDescent="0.2">
      <c r="A69814" s="1">
        <v>44357</v>
      </c>
      <c r="B69814" s="2">
        <v>0.23472222222222219</v>
      </c>
      <c r="C69814" t="s">
        <v>12</v>
      </c>
      <c r="D69814" s="3">
        <v>1651</v>
      </c>
      <c r="E69814" t="s">
        <v>19683</v>
      </c>
    </row>
    <row r="69815" spans="1:5" hidden="1" x14ac:dyDescent="0.2">
      <c r="B69815">
        <v>1</v>
      </c>
      <c r="C69815" t="s">
        <v>18</v>
      </c>
      <c r="D69815" s="3">
        <v>1651</v>
      </c>
      <c r="E69815" t="s">
        <v>19</v>
      </c>
    </row>
    <row r="69816" spans="1:5" hidden="1" x14ac:dyDescent="0.2"/>
    <row r="69817" spans="1:5" hidden="1" x14ac:dyDescent="0.2">
      <c r="B69817" t="s">
        <v>9</v>
      </c>
      <c r="C69817" t="s">
        <v>10</v>
      </c>
      <c r="D69817" t="s">
        <v>27182</v>
      </c>
    </row>
    <row r="69818" spans="1:5" hidden="1" x14ac:dyDescent="0.2"/>
    <row r="69819" spans="1:5" x14ac:dyDescent="0.2">
      <c r="A69819" s="1">
        <v>44357</v>
      </c>
      <c r="B69819" s="2">
        <v>0.23611111111111113</v>
      </c>
      <c r="C69819" t="s">
        <v>12</v>
      </c>
      <c r="D69819" s="3">
        <v>4311</v>
      </c>
      <c r="E69819" t="s">
        <v>23022</v>
      </c>
    </row>
    <row r="69820" spans="1:5" hidden="1" x14ac:dyDescent="0.2">
      <c r="B69820">
        <v>1</v>
      </c>
      <c r="C69820" t="s">
        <v>18</v>
      </c>
      <c r="D69820" s="3">
        <v>4311</v>
      </c>
      <c r="E69820" t="s">
        <v>19</v>
      </c>
    </row>
    <row r="69821" spans="1:5" hidden="1" x14ac:dyDescent="0.2"/>
    <row r="69822" spans="1:5" hidden="1" x14ac:dyDescent="0.2">
      <c r="B69822" t="s">
        <v>9</v>
      </c>
      <c r="C69822" t="s">
        <v>10</v>
      </c>
      <c r="D69822" t="s">
        <v>27183</v>
      </c>
    </row>
    <row r="69823" spans="1:5" hidden="1" x14ac:dyDescent="0.2"/>
    <row r="69824" spans="1:5" x14ac:dyDescent="0.2">
      <c r="A69824" s="1">
        <v>44357</v>
      </c>
      <c r="B69824" s="2">
        <v>0.23611111111111113</v>
      </c>
      <c r="C69824" t="s">
        <v>12</v>
      </c>
      <c r="D69824" s="3">
        <v>4063</v>
      </c>
      <c r="E69824" t="s">
        <v>23022</v>
      </c>
    </row>
    <row r="69825" spans="1:5" hidden="1" x14ac:dyDescent="0.2">
      <c r="B69825">
        <v>1</v>
      </c>
      <c r="C69825" t="s">
        <v>18</v>
      </c>
      <c r="D69825" s="3">
        <v>4063</v>
      </c>
      <c r="E69825" t="s">
        <v>19</v>
      </c>
    </row>
    <row r="69826" spans="1:5" hidden="1" x14ac:dyDescent="0.2"/>
    <row r="69827" spans="1:5" hidden="1" x14ac:dyDescent="0.2">
      <c r="B69827" t="s">
        <v>9</v>
      </c>
      <c r="C69827" t="s">
        <v>10</v>
      </c>
      <c r="D69827" t="s">
        <v>27184</v>
      </c>
    </row>
    <row r="69828" spans="1:5" hidden="1" x14ac:dyDescent="0.2"/>
    <row r="69829" spans="1:5" x14ac:dyDescent="0.2">
      <c r="A69829" s="1">
        <v>44357</v>
      </c>
      <c r="B69829" s="2">
        <v>0.23611111111111113</v>
      </c>
      <c r="C69829" t="s">
        <v>12</v>
      </c>
      <c r="D69829" s="3">
        <v>2552</v>
      </c>
      <c r="E69829" t="s">
        <v>23025</v>
      </c>
    </row>
    <row r="69830" spans="1:5" hidden="1" x14ac:dyDescent="0.2">
      <c r="B69830">
        <v>1</v>
      </c>
      <c r="C69830" t="s">
        <v>18</v>
      </c>
      <c r="D69830" s="3">
        <v>2552</v>
      </c>
      <c r="E69830" t="s">
        <v>19</v>
      </c>
    </row>
    <row r="69831" spans="1:5" hidden="1" x14ac:dyDescent="0.2"/>
    <row r="69832" spans="1:5" hidden="1" x14ac:dyDescent="0.2">
      <c r="B69832" t="s">
        <v>9</v>
      </c>
      <c r="C69832" t="s">
        <v>10</v>
      </c>
      <c r="D69832" t="s">
        <v>27185</v>
      </c>
    </row>
    <row r="69833" spans="1:5" hidden="1" x14ac:dyDescent="0.2"/>
    <row r="69834" spans="1:5" x14ac:dyDescent="0.2">
      <c r="A69834" s="1">
        <v>44357</v>
      </c>
      <c r="B69834" s="2">
        <v>0.23611111111111113</v>
      </c>
      <c r="C69834" t="s">
        <v>12</v>
      </c>
      <c r="D69834" s="3">
        <v>2629</v>
      </c>
      <c r="E69834" t="s">
        <v>23025</v>
      </c>
    </row>
    <row r="69835" spans="1:5" hidden="1" x14ac:dyDescent="0.2">
      <c r="B69835">
        <v>1</v>
      </c>
      <c r="C69835" t="s">
        <v>18</v>
      </c>
      <c r="D69835" s="3">
        <v>2629</v>
      </c>
      <c r="E69835" t="s">
        <v>19</v>
      </c>
    </row>
    <row r="69836" spans="1:5" hidden="1" x14ac:dyDescent="0.2"/>
    <row r="69837" spans="1:5" hidden="1" x14ac:dyDescent="0.2">
      <c r="B69837" t="s">
        <v>9</v>
      </c>
      <c r="C69837" t="s">
        <v>10</v>
      </c>
      <c r="D69837" t="s">
        <v>27186</v>
      </c>
    </row>
    <row r="69838" spans="1:5" hidden="1" x14ac:dyDescent="0.2"/>
    <row r="69839" spans="1:5" x14ac:dyDescent="0.2">
      <c r="A69839" s="1">
        <v>44357</v>
      </c>
      <c r="B69839" s="2">
        <v>0.23472222222222219</v>
      </c>
      <c r="C69839" t="s">
        <v>12</v>
      </c>
      <c r="D69839" s="3">
        <v>5631</v>
      </c>
      <c r="E69839" t="s">
        <v>23031</v>
      </c>
    </row>
    <row r="69840" spans="1:5" hidden="1" x14ac:dyDescent="0.2">
      <c r="B69840">
        <v>1</v>
      </c>
      <c r="C69840" t="s">
        <v>18</v>
      </c>
      <c r="D69840" s="3">
        <v>5631</v>
      </c>
      <c r="E69840" t="s">
        <v>19</v>
      </c>
    </row>
    <row r="69841" spans="1:5" hidden="1" x14ac:dyDescent="0.2"/>
    <row r="69842" spans="1:5" hidden="1" x14ac:dyDescent="0.2">
      <c r="B69842" t="s">
        <v>9</v>
      </c>
      <c r="C69842" t="s">
        <v>10</v>
      </c>
      <c r="D69842" t="s">
        <v>27187</v>
      </c>
    </row>
    <row r="69843" spans="1:5" hidden="1" x14ac:dyDescent="0.2"/>
    <row r="69844" spans="1:5" x14ac:dyDescent="0.2">
      <c r="A69844" s="1">
        <v>44357</v>
      </c>
      <c r="B69844" s="2">
        <v>0.23472222222222219</v>
      </c>
      <c r="C69844" t="s">
        <v>12</v>
      </c>
      <c r="D69844" s="3">
        <v>5637</v>
      </c>
      <c r="E69844" t="s">
        <v>23031</v>
      </c>
    </row>
    <row r="69845" spans="1:5" hidden="1" x14ac:dyDescent="0.2">
      <c r="B69845">
        <v>1</v>
      </c>
      <c r="C69845" t="s">
        <v>18</v>
      </c>
      <c r="D69845" s="3">
        <v>5637</v>
      </c>
      <c r="E69845" t="s">
        <v>19</v>
      </c>
    </row>
    <row r="69846" spans="1:5" hidden="1" x14ac:dyDescent="0.2"/>
    <row r="69847" spans="1:5" hidden="1" x14ac:dyDescent="0.2">
      <c r="B69847" t="s">
        <v>9</v>
      </c>
      <c r="C69847" t="s">
        <v>10</v>
      </c>
      <c r="D69847" t="s">
        <v>27188</v>
      </c>
    </row>
    <row r="69848" spans="1:5" hidden="1" x14ac:dyDescent="0.2"/>
    <row r="69849" spans="1:5" x14ac:dyDescent="0.2">
      <c r="A69849" s="1">
        <v>44357</v>
      </c>
      <c r="B69849" s="2">
        <v>0.23472222222222219</v>
      </c>
      <c r="C69849" t="s">
        <v>12</v>
      </c>
      <c r="D69849" s="3">
        <v>6557</v>
      </c>
      <c r="E69849" t="s">
        <v>23034</v>
      </c>
    </row>
    <row r="69850" spans="1:5" hidden="1" x14ac:dyDescent="0.2">
      <c r="B69850">
        <v>1</v>
      </c>
      <c r="C69850" t="s">
        <v>18</v>
      </c>
      <c r="D69850" s="3">
        <v>6557</v>
      </c>
      <c r="E69850" t="s">
        <v>19</v>
      </c>
    </row>
    <row r="69851" spans="1:5" hidden="1" x14ac:dyDescent="0.2"/>
    <row r="69852" spans="1:5" hidden="1" x14ac:dyDescent="0.2">
      <c r="B69852" t="s">
        <v>9</v>
      </c>
      <c r="C69852" t="s">
        <v>10</v>
      </c>
      <c r="D69852" t="s">
        <v>27189</v>
      </c>
    </row>
    <row r="69853" spans="1:5" hidden="1" x14ac:dyDescent="0.2"/>
    <row r="69854" spans="1:5" x14ac:dyDescent="0.2">
      <c r="A69854" s="1">
        <v>44357</v>
      </c>
      <c r="B69854" s="2">
        <v>0.23472222222222219</v>
      </c>
      <c r="C69854" t="s">
        <v>12</v>
      </c>
      <c r="D69854" s="3">
        <v>6080</v>
      </c>
      <c r="E69854" t="s">
        <v>23034</v>
      </c>
    </row>
    <row r="69855" spans="1:5" hidden="1" x14ac:dyDescent="0.2">
      <c r="B69855">
        <v>1</v>
      </c>
      <c r="C69855" t="s">
        <v>18</v>
      </c>
      <c r="D69855" s="3">
        <v>6080</v>
      </c>
      <c r="E69855" t="s">
        <v>19</v>
      </c>
    </row>
    <row r="69856" spans="1:5" hidden="1" x14ac:dyDescent="0.2"/>
    <row r="69857" spans="1:5" hidden="1" x14ac:dyDescent="0.2">
      <c r="B69857" t="s">
        <v>9</v>
      </c>
      <c r="C69857" t="s">
        <v>10</v>
      </c>
      <c r="D69857" t="s">
        <v>27190</v>
      </c>
    </row>
    <row r="69858" spans="1:5" hidden="1" x14ac:dyDescent="0.2"/>
    <row r="69859" spans="1:5" x14ac:dyDescent="0.2">
      <c r="A69859" s="1">
        <v>44357</v>
      </c>
      <c r="B69859" s="2">
        <v>0.23472222222222219</v>
      </c>
      <c r="C69859" t="s">
        <v>12</v>
      </c>
      <c r="D69859">
        <v>806</v>
      </c>
      <c r="E69859" t="s">
        <v>23039</v>
      </c>
    </row>
    <row r="69860" spans="1:5" hidden="1" x14ac:dyDescent="0.2">
      <c r="B69860">
        <v>1</v>
      </c>
      <c r="C69860" t="s">
        <v>18</v>
      </c>
      <c r="D69860">
        <v>806</v>
      </c>
      <c r="E69860" t="s">
        <v>19</v>
      </c>
    </row>
    <row r="69861" spans="1:5" hidden="1" x14ac:dyDescent="0.2"/>
    <row r="69862" spans="1:5" hidden="1" x14ac:dyDescent="0.2">
      <c r="B69862" t="s">
        <v>9</v>
      </c>
      <c r="C69862" t="s">
        <v>10</v>
      </c>
      <c r="D69862" t="s">
        <v>27191</v>
      </c>
    </row>
    <row r="69863" spans="1:5" hidden="1" x14ac:dyDescent="0.2"/>
    <row r="69864" spans="1:5" x14ac:dyDescent="0.2">
      <c r="A69864" s="1">
        <v>44357</v>
      </c>
      <c r="B69864" s="2">
        <v>0.23472222222222219</v>
      </c>
      <c r="C69864" t="s">
        <v>12</v>
      </c>
      <c r="D69864">
        <v>724</v>
      </c>
      <c r="E69864" t="s">
        <v>23039</v>
      </c>
    </row>
    <row r="69865" spans="1:5" hidden="1" x14ac:dyDescent="0.2">
      <c r="B69865">
        <v>1</v>
      </c>
      <c r="C69865" t="s">
        <v>18</v>
      </c>
      <c r="D69865">
        <v>724</v>
      </c>
      <c r="E69865" t="s">
        <v>19</v>
      </c>
    </row>
    <row r="69866" spans="1:5" hidden="1" x14ac:dyDescent="0.2"/>
    <row r="69867" spans="1:5" hidden="1" x14ac:dyDescent="0.2"/>
    <row r="69868" spans="1:5" x14ac:dyDescent="0.2">
      <c r="A69868" s="1">
        <v>44357</v>
      </c>
      <c r="B69868" s="2">
        <v>0.23472222222222219</v>
      </c>
      <c r="C69868" t="s">
        <v>12</v>
      </c>
      <c r="D69868" s="3">
        <v>4033</v>
      </c>
      <c r="E69868" t="s">
        <v>23041</v>
      </c>
    </row>
    <row r="69869" spans="1:5" hidden="1" x14ac:dyDescent="0.2">
      <c r="B69869">
        <v>1</v>
      </c>
      <c r="C69869" t="s">
        <v>18</v>
      </c>
      <c r="D69869" s="3">
        <v>4033</v>
      </c>
      <c r="E69869" t="s">
        <v>19</v>
      </c>
    </row>
    <row r="69870" spans="1:5" hidden="1" x14ac:dyDescent="0.2"/>
    <row r="69871" spans="1:5" hidden="1" x14ac:dyDescent="0.2"/>
    <row r="69872" spans="1:5" x14ac:dyDescent="0.2">
      <c r="A69872" s="1">
        <v>44357</v>
      </c>
      <c r="B69872" s="2">
        <v>0.23472222222222219</v>
      </c>
      <c r="C69872" t="s">
        <v>12</v>
      </c>
      <c r="D69872" s="3">
        <v>3783</v>
      </c>
      <c r="E69872" t="s">
        <v>23041</v>
      </c>
    </row>
    <row r="69873" spans="1:5" hidden="1" x14ac:dyDescent="0.2">
      <c r="B69873">
        <v>1</v>
      </c>
      <c r="C69873" t="s">
        <v>18</v>
      </c>
      <c r="D69873" s="3">
        <v>3783</v>
      </c>
      <c r="E69873" t="s">
        <v>19</v>
      </c>
    </row>
    <row r="69874" spans="1:5" hidden="1" x14ac:dyDescent="0.2"/>
    <row r="69875" spans="1:5" hidden="1" x14ac:dyDescent="0.2">
      <c r="B69875" t="s">
        <v>9</v>
      </c>
      <c r="C69875" t="s">
        <v>10</v>
      </c>
      <c r="D69875" t="s">
        <v>27192</v>
      </c>
    </row>
    <row r="69876" spans="1:5" hidden="1" x14ac:dyDescent="0.2"/>
    <row r="69877" spans="1:5" x14ac:dyDescent="0.2">
      <c r="A69877" s="1">
        <v>44357</v>
      </c>
      <c r="B69877" s="2">
        <v>0.23472222222222219</v>
      </c>
      <c r="C69877" t="s">
        <v>12</v>
      </c>
      <c r="D69877" s="3">
        <v>10139</v>
      </c>
      <c r="E69877" t="s">
        <v>23043</v>
      </c>
    </row>
    <row r="69878" spans="1:5" hidden="1" x14ac:dyDescent="0.2">
      <c r="B69878">
        <v>1</v>
      </c>
      <c r="C69878" t="s">
        <v>18</v>
      </c>
      <c r="D69878" s="3">
        <v>10139</v>
      </c>
      <c r="E69878" t="s">
        <v>19</v>
      </c>
    </row>
    <row r="69879" spans="1:5" hidden="1" x14ac:dyDescent="0.2"/>
    <row r="69880" spans="1:5" hidden="1" x14ac:dyDescent="0.2">
      <c r="B69880" t="s">
        <v>9</v>
      </c>
      <c r="C69880" t="s">
        <v>10</v>
      </c>
      <c r="D69880" t="s">
        <v>27193</v>
      </c>
    </row>
    <row r="69881" spans="1:5" hidden="1" x14ac:dyDescent="0.2"/>
    <row r="69882" spans="1:5" x14ac:dyDescent="0.2">
      <c r="A69882" s="1">
        <v>44357</v>
      </c>
      <c r="B69882" s="2">
        <v>0.23472222222222219</v>
      </c>
      <c r="C69882" t="s">
        <v>12</v>
      </c>
      <c r="D69882" s="3">
        <v>9412</v>
      </c>
      <c r="E69882" t="s">
        <v>23043</v>
      </c>
    </row>
    <row r="69883" spans="1:5" hidden="1" x14ac:dyDescent="0.2">
      <c r="B69883">
        <v>1</v>
      </c>
      <c r="C69883" t="s">
        <v>18</v>
      </c>
      <c r="D69883" s="3">
        <v>9412</v>
      </c>
      <c r="E69883" t="s">
        <v>19</v>
      </c>
    </row>
    <row r="69884" spans="1:5" hidden="1" x14ac:dyDescent="0.2"/>
    <row r="69885" spans="1:5" hidden="1" x14ac:dyDescent="0.2"/>
    <row r="69886" spans="1:5" x14ac:dyDescent="0.2">
      <c r="A69886" s="1">
        <v>44357</v>
      </c>
      <c r="B69886" s="2">
        <v>0.23472222222222219</v>
      </c>
      <c r="C69886" t="s">
        <v>12</v>
      </c>
      <c r="D69886" s="3">
        <v>3237</v>
      </c>
      <c r="E69886" t="s">
        <v>23045</v>
      </c>
    </row>
    <row r="69887" spans="1:5" hidden="1" x14ac:dyDescent="0.2">
      <c r="B69887">
        <v>1</v>
      </c>
      <c r="C69887" t="s">
        <v>18</v>
      </c>
      <c r="D69887" s="3">
        <v>3237</v>
      </c>
      <c r="E69887" t="s">
        <v>19</v>
      </c>
    </row>
    <row r="69888" spans="1:5" hidden="1" x14ac:dyDescent="0.2"/>
    <row r="69889" spans="1:5" hidden="1" x14ac:dyDescent="0.2"/>
    <row r="69890" spans="1:5" x14ac:dyDescent="0.2">
      <c r="A69890" s="1">
        <v>44357</v>
      </c>
      <c r="B69890" s="2">
        <v>0.23472222222222219</v>
      </c>
      <c r="C69890" t="s">
        <v>12</v>
      </c>
      <c r="D69890" s="3">
        <v>3101</v>
      </c>
      <c r="E69890" t="s">
        <v>23045</v>
      </c>
    </row>
    <row r="69891" spans="1:5" hidden="1" x14ac:dyDescent="0.2">
      <c r="B69891">
        <v>1</v>
      </c>
      <c r="C69891" t="s">
        <v>18</v>
      </c>
      <c r="D69891" s="3">
        <v>3101</v>
      </c>
      <c r="E69891" t="s">
        <v>19</v>
      </c>
    </row>
    <row r="69892" spans="1:5" hidden="1" x14ac:dyDescent="0.2"/>
    <row r="69893" spans="1:5" hidden="1" x14ac:dyDescent="0.2">
      <c r="B69893" t="s">
        <v>9</v>
      </c>
      <c r="C69893" t="s">
        <v>10</v>
      </c>
      <c r="D69893" t="s">
        <v>27194</v>
      </c>
    </row>
    <row r="69894" spans="1:5" hidden="1" x14ac:dyDescent="0.2"/>
    <row r="69895" spans="1:5" x14ac:dyDescent="0.2">
      <c r="A69895" s="1">
        <v>44357</v>
      </c>
      <c r="B69895" s="2">
        <v>0.23402777777777781</v>
      </c>
      <c r="C69895" t="s">
        <v>12</v>
      </c>
      <c r="D69895" s="3">
        <v>28809</v>
      </c>
      <c r="E69895" t="s">
        <v>23056</v>
      </c>
    </row>
    <row r="69896" spans="1:5" x14ac:dyDescent="0.2">
      <c r="A69896" s="1">
        <v>44357</v>
      </c>
      <c r="B69896" s="2">
        <v>0.23472222222222219</v>
      </c>
      <c r="C69896" t="s">
        <v>12</v>
      </c>
      <c r="D69896">
        <v>298</v>
      </c>
      <c r="E69896" t="s">
        <v>23057</v>
      </c>
    </row>
    <row r="69897" spans="1:5" hidden="1" x14ac:dyDescent="0.2">
      <c r="B69897">
        <v>2</v>
      </c>
      <c r="C69897" t="s">
        <v>18</v>
      </c>
      <c r="D69897" s="3">
        <v>29107</v>
      </c>
      <c r="E69897" t="s">
        <v>19</v>
      </c>
    </row>
    <row r="69898" spans="1:5" hidden="1" x14ac:dyDescent="0.2"/>
    <row r="69899" spans="1:5" hidden="1" x14ac:dyDescent="0.2">
      <c r="B69899" t="s">
        <v>9</v>
      </c>
      <c r="C69899" t="s">
        <v>10</v>
      </c>
      <c r="D69899" t="s">
        <v>27195</v>
      </c>
    </row>
    <row r="69900" spans="1:5" hidden="1" x14ac:dyDescent="0.2"/>
    <row r="69901" spans="1:5" x14ac:dyDescent="0.2">
      <c r="A69901" s="1">
        <v>44357</v>
      </c>
      <c r="B69901" s="2">
        <v>0.23402777777777781</v>
      </c>
      <c r="C69901" t="s">
        <v>12</v>
      </c>
      <c r="D69901" s="3">
        <v>8404</v>
      </c>
      <c r="E69901" t="s">
        <v>23056</v>
      </c>
    </row>
    <row r="69902" spans="1:5" x14ac:dyDescent="0.2">
      <c r="A69902" s="1">
        <v>44357</v>
      </c>
      <c r="B69902" s="2">
        <v>0.23472222222222219</v>
      </c>
      <c r="C69902" t="s">
        <v>12</v>
      </c>
      <c r="D69902">
        <v>293</v>
      </c>
      <c r="E69902" t="s">
        <v>23057</v>
      </c>
    </row>
    <row r="69903" spans="1:5" hidden="1" x14ac:dyDescent="0.2">
      <c r="B69903">
        <v>2</v>
      </c>
      <c r="C69903" t="s">
        <v>18</v>
      </c>
      <c r="D69903" s="3">
        <v>8697</v>
      </c>
      <c r="E69903" t="s">
        <v>19</v>
      </c>
    </row>
    <row r="69904" spans="1:5" hidden="1" x14ac:dyDescent="0.2"/>
    <row r="69905" spans="1:5" hidden="1" x14ac:dyDescent="0.2">
      <c r="B69905" t="s">
        <v>9</v>
      </c>
      <c r="C69905" t="s">
        <v>10</v>
      </c>
      <c r="D69905" t="s">
        <v>27196</v>
      </c>
    </row>
    <row r="69906" spans="1:5" hidden="1" x14ac:dyDescent="0.2"/>
    <row r="69907" spans="1:5" x14ac:dyDescent="0.2">
      <c r="A69907" s="1">
        <v>44357</v>
      </c>
      <c r="B69907" s="2">
        <v>0.23611111111111113</v>
      </c>
      <c r="C69907" t="s">
        <v>12</v>
      </c>
      <c r="D69907" s="3">
        <v>1060</v>
      </c>
      <c r="E69907" t="s">
        <v>23071</v>
      </c>
    </row>
    <row r="69908" spans="1:5" hidden="1" x14ac:dyDescent="0.2">
      <c r="B69908">
        <v>1</v>
      </c>
      <c r="C69908" t="s">
        <v>18</v>
      </c>
      <c r="D69908" s="3">
        <v>1060</v>
      </c>
      <c r="E69908" t="s">
        <v>19</v>
      </c>
    </row>
    <row r="69909" spans="1:5" hidden="1" x14ac:dyDescent="0.2"/>
    <row r="69910" spans="1:5" hidden="1" x14ac:dyDescent="0.2">
      <c r="B69910" t="s">
        <v>9</v>
      </c>
      <c r="C69910" t="s">
        <v>10</v>
      </c>
      <c r="D69910" t="s">
        <v>27197</v>
      </c>
    </row>
    <row r="69911" spans="1:5" hidden="1" x14ac:dyDescent="0.2"/>
    <row r="69912" spans="1:5" x14ac:dyDescent="0.2">
      <c r="A69912" s="1">
        <v>44357</v>
      </c>
      <c r="B69912" s="2">
        <v>0.23611111111111113</v>
      </c>
      <c r="C69912" t="s">
        <v>12</v>
      </c>
      <c r="D69912">
        <v>995</v>
      </c>
      <c r="E69912" t="s">
        <v>23071</v>
      </c>
    </row>
    <row r="69913" spans="1:5" hidden="1" x14ac:dyDescent="0.2">
      <c r="B69913">
        <v>1</v>
      </c>
      <c r="C69913" t="s">
        <v>18</v>
      </c>
      <c r="D69913">
        <v>995</v>
      </c>
      <c r="E69913" t="s">
        <v>19</v>
      </c>
    </row>
    <row r="69914" spans="1:5" hidden="1" x14ac:dyDescent="0.2"/>
    <row r="69915" spans="1:5" hidden="1" x14ac:dyDescent="0.2">
      <c r="B69915" t="s">
        <v>9</v>
      </c>
      <c r="C69915" t="s">
        <v>10</v>
      </c>
      <c r="D69915" t="s">
        <v>27198</v>
      </c>
    </row>
    <row r="69916" spans="1:5" hidden="1" x14ac:dyDescent="0.2"/>
    <row r="69917" spans="1:5" x14ac:dyDescent="0.2">
      <c r="A69917" s="1">
        <v>44357</v>
      </c>
      <c r="B69917" s="2">
        <v>0.23472222222222219</v>
      </c>
      <c r="C69917" t="s">
        <v>12</v>
      </c>
      <c r="D69917" s="3">
        <v>16044</v>
      </c>
      <c r="E69917" t="s">
        <v>23077</v>
      </c>
    </row>
    <row r="69918" spans="1:5" hidden="1" x14ac:dyDescent="0.2">
      <c r="B69918">
        <v>1</v>
      </c>
      <c r="C69918" t="s">
        <v>18</v>
      </c>
      <c r="D69918" s="3">
        <v>16044</v>
      </c>
      <c r="E69918" t="s">
        <v>19</v>
      </c>
    </row>
    <row r="69919" spans="1:5" hidden="1" x14ac:dyDescent="0.2"/>
    <row r="69920" spans="1:5" hidden="1" x14ac:dyDescent="0.2">
      <c r="B69920" t="s">
        <v>9</v>
      </c>
      <c r="C69920" t="s">
        <v>10</v>
      </c>
      <c r="D69920" t="s">
        <v>27199</v>
      </c>
    </row>
    <row r="69921" spans="1:5" hidden="1" x14ac:dyDescent="0.2"/>
    <row r="69922" spans="1:5" x14ac:dyDescent="0.2">
      <c r="A69922" s="1">
        <v>44357</v>
      </c>
      <c r="B69922" s="2">
        <v>0.23472222222222219</v>
      </c>
      <c r="C69922" t="s">
        <v>12</v>
      </c>
      <c r="D69922" s="3">
        <v>3454</v>
      </c>
      <c r="E69922" t="s">
        <v>23077</v>
      </c>
    </row>
    <row r="69923" spans="1:5" hidden="1" x14ac:dyDescent="0.2">
      <c r="B69923">
        <v>1</v>
      </c>
      <c r="C69923" t="s">
        <v>18</v>
      </c>
      <c r="D69923" s="3">
        <v>3454</v>
      </c>
      <c r="E69923" t="s">
        <v>19</v>
      </c>
    </row>
    <row r="69924" spans="1:5" hidden="1" x14ac:dyDescent="0.2"/>
    <row r="69925" spans="1:5" hidden="1" x14ac:dyDescent="0.2">
      <c r="B69925" t="s">
        <v>9</v>
      </c>
      <c r="C69925" t="s">
        <v>10</v>
      </c>
      <c r="D69925" t="s">
        <v>27200</v>
      </c>
    </row>
    <row r="69926" spans="1:5" hidden="1" x14ac:dyDescent="0.2"/>
    <row r="69927" spans="1:5" x14ac:dyDescent="0.2">
      <c r="A69927" s="1">
        <v>44357</v>
      </c>
      <c r="B69927" s="2">
        <v>0.23541666666666669</v>
      </c>
      <c r="C69927" t="s">
        <v>12</v>
      </c>
      <c r="D69927">
        <v>179</v>
      </c>
      <c r="E69927" t="s">
        <v>23080</v>
      </c>
    </row>
    <row r="69928" spans="1:5" hidden="1" x14ac:dyDescent="0.2">
      <c r="B69928">
        <v>1</v>
      </c>
      <c r="C69928" t="s">
        <v>18</v>
      </c>
      <c r="D69928">
        <v>179</v>
      </c>
      <c r="E69928" t="s">
        <v>19</v>
      </c>
    </row>
    <row r="69929" spans="1:5" hidden="1" x14ac:dyDescent="0.2"/>
    <row r="69930" spans="1:5" hidden="1" x14ac:dyDescent="0.2">
      <c r="B69930" t="s">
        <v>9</v>
      </c>
      <c r="C69930" t="s">
        <v>10</v>
      </c>
      <c r="D69930" t="s">
        <v>27201</v>
      </c>
    </row>
    <row r="69931" spans="1:5" hidden="1" x14ac:dyDescent="0.2"/>
    <row r="69932" spans="1:5" x14ac:dyDescent="0.2">
      <c r="A69932" s="1">
        <v>44357</v>
      </c>
      <c r="B69932" s="2">
        <v>0.23541666666666669</v>
      </c>
      <c r="C69932" t="s">
        <v>12</v>
      </c>
      <c r="D69932">
        <v>175</v>
      </c>
      <c r="E69932" t="s">
        <v>23080</v>
      </c>
    </row>
    <row r="69933" spans="1:5" hidden="1" x14ac:dyDescent="0.2">
      <c r="B69933">
        <v>1</v>
      </c>
      <c r="C69933" t="s">
        <v>18</v>
      </c>
      <c r="D69933">
        <v>175</v>
      </c>
      <c r="E69933" t="s">
        <v>19</v>
      </c>
    </row>
    <row r="69934" spans="1:5" hidden="1" x14ac:dyDescent="0.2"/>
    <row r="69935" spans="1:5" hidden="1" x14ac:dyDescent="0.2">
      <c r="B69935" t="s">
        <v>9</v>
      </c>
      <c r="C69935" t="s">
        <v>10</v>
      </c>
      <c r="D69935" t="s">
        <v>27202</v>
      </c>
    </row>
    <row r="69936" spans="1:5" hidden="1" x14ac:dyDescent="0.2"/>
    <row r="69937" spans="1:5" x14ac:dyDescent="0.2">
      <c r="A69937" s="1">
        <v>44357</v>
      </c>
      <c r="B69937" s="2">
        <v>0.23472222222222219</v>
      </c>
      <c r="C69937" t="s">
        <v>12</v>
      </c>
      <c r="D69937" s="3">
        <v>2609</v>
      </c>
      <c r="E69937" t="s">
        <v>23126</v>
      </c>
    </row>
    <row r="69938" spans="1:5" hidden="1" x14ac:dyDescent="0.2">
      <c r="B69938">
        <v>1</v>
      </c>
      <c r="C69938" t="s">
        <v>18</v>
      </c>
      <c r="D69938" s="3">
        <v>2609</v>
      </c>
      <c r="E69938" t="s">
        <v>19</v>
      </c>
    </row>
    <row r="69939" spans="1:5" hidden="1" x14ac:dyDescent="0.2"/>
    <row r="69940" spans="1:5" hidden="1" x14ac:dyDescent="0.2">
      <c r="B69940" t="s">
        <v>9</v>
      </c>
      <c r="C69940" t="s">
        <v>10</v>
      </c>
      <c r="D69940" t="s">
        <v>27203</v>
      </c>
    </row>
    <row r="69941" spans="1:5" hidden="1" x14ac:dyDescent="0.2"/>
    <row r="69942" spans="1:5" x14ac:dyDescent="0.2">
      <c r="A69942" s="1">
        <v>44357</v>
      </c>
      <c r="B69942" s="2">
        <v>0.23472222222222219</v>
      </c>
      <c r="C69942" t="s">
        <v>12</v>
      </c>
      <c r="D69942" s="3">
        <v>2160</v>
      </c>
      <c r="E69942" t="s">
        <v>23126</v>
      </c>
    </row>
    <row r="69943" spans="1:5" hidden="1" x14ac:dyDescent="0.2">
      <c r="B69943">
        <v>1</v>
      </c>
      <c r="C69943" t="s">
        <v>18</v>
      </c>
      <c r="D69943" s="3">
        <v>2160</v>
      </c>
      <c r="E69943" t="s">
        <v>19</v>
      </c>
    </row>
    <row r="69944" spans="1:5" hidden="1" x14ac:dyDescent="0.2"/>
    <row r="69945" spans="1:5" hidden="1" x14ac:dyDescent="0.2">
      <c r="B69945" t="s">
        <v>9</v>
      </c>
      <c r="C69945" t="s">
        <v>10</v>
      </c>
      <c r="D69945" t="s">
        <v>27204</v>
      </c>
    </row>
    <row r="69946" spans="1:5" hidden="1" x14ac:dyDescent="0.2"/>
    <row r="69947" spans="1:5" x14ac:dyDescent="0.2">
      <c r="A69947" s="1">
        <v>44357</v>
      </c>
      <c r="B69947" s="2">
        <v>0.23541666666666669</v>
      </c>
      <c r="C69947" t="s">
        <v>12</v>
      </c>
      <c r="D69947">
        <v>728</v>
      </c>
      <c r="E69947" t="s">
        <v>23129</v>
      </c>
    </row>
    <row r="69948" spans="1:5" hidden="1" x14ac:dyDescent="0.2">
      <c r="B69948">
        <v>1</v>
      </c>
      <c r="C69948" t="s">
        <v>18</v>
      </c>
      <c r="D69948">
        <v>728</v>
      </c>
      <c r="E69948" t="s">
        <v>19</v>
      </c>
    </row>
    <row r="69949" spans="1:5" hidden="1" x14ac:dyDescent="0.2"/>
    <row r="69950" spans="1:5" hidden="1" x14ac:dyDescent="0.2">
      <c r="B69950" t="s">
        <v>9</v>
      </c>
      <c r="C69950" t="s">
        <v>10</v>
      </c>
      <c r="D69950" t="s">
        <v>27205</v>
      </c>
    </row>
    <row r="69951" spans="1:5" hidden="1" x14ac:dyDescent="0.2"/>
    <row r="69952" spans="1:5" x14ac:dyDescent="0.2">
      <c r="A69952" s="1">
        <v>44357</v>
      </c>
      <c r="B69952" s="2">
        <v>0.23541666666666669</v>
      </c>
      <c r="C69952" t="s">
        <v>12</v>
      </c>
      <c r="D69952">
        <v>676</v>
      </c>
      <c r="E69952" t="s">
        <v>23129</v>
      </c>
    </row>
    <row r="69953" spans="1:5" hidden="1" x14ac:dyDescent="0.2">
      <c r="B69953">
        <v>1</v>
      </c>
      <c r="C69953" t="s">
        <v>18</v>
      </c>
      <c r="D69953">
        <v>676</v>
      </c>
      <c r="E69953" t="s">
        <v>19</v>
      </c>
    </row>
    <row r="69954" spans="1:5" hidden="1" x14ac:dyDescent="0.2"/>
    <row r="69955" spans="1:5" hidden="1" x14ac:dyDescent="0.2">
      <c r="B69955" t="s">
        <v>9</v>
      </c>
      <c r="C69955" t="s">
        <v>10</v>
      </c>
      <c r="D69955" t="s">
        <v>27206</v>
      </c>
    </row>
    <row r="69956" spans="1:5" hidden="1" x14ac:dyDescent="0.2"/>
    <row r="69957" spans="1:5" x14ac:dyDescent="0.2">
      <c r="A69957" s="1">
        <v>44357</v>
      </c>
      <c r="B69957" s="2">
        <v>0.23541666666666669</v>
      </c>
      <c r="C69957" t="s">
        <v>12</v>
      </c>
      <c r="D69957" s="3">
        <v>1029</v>
      </c>
      <c r="E69957" t="s">
        <v>23132</v>
      </c>
    </row>
    <row r="69958" spans="1:5" hidden="1" x14ac:dyDescent="0.2">
      <c r="B69958">
        <v>1</v>
      </c>
      <c r="C69958" t="s">
        <v>18</v>
      </c>
      <c r="D69958" s="3">
        <v>1029</v>
      </c>
      <c r="E69958" t="s">
        <v>19</v>
      </c>
    </row>
    <row r="69959" spans="1:5" hidden="1" x14ac:dyDescent="0.2"/>
    <row r="69960" spans="1:5" hidden="1" x14ac:dyDescent="0.2">
      <c r="B69960" t="s">
        <v>9</v>
      </c>
      <c r="C69960" t="s">
        <v>10</v>
      </c>
      <c r="D69960" t="s">
        <v>27207</v>
      </c>
    </row>
    <row r="69961" spans="1:5" hidden="1" x14ac:dyDescent="0.2"/>
    <row r="69962" spans="1:5" x14ac:dyDescent="0.2">
      <c r="A69962" s="1">
        <v>44357</v>
      </c>
      <c r="B69962" s="2">
        <v>0.23541666666666669</v>
      </c>
      <c r="C69962" t="s">
        <v>12</v>
      </c>
      <c r="D69962">
        <v>934</v>
      </c>
      <c r="E69962" t="s">
        <v>23132</v>
      </c>
    </row>
    <row r="69963" spans="1:5" hidden="1" x14ac:dyDescent="0.2">
      <c r="B69963">
        <v>1</v>
      </c>
      <c r="C69963" t="s">
        <v>18</v>
      </c>
      <c r="D69963">
        <v>934</v>
      </c>
      <c r="E69963" t="s">
        <v>19</v>
      </c>
    </row>
    <row r="69964" spans="1:5" hidden="1" x14ac:dyDescent="0.2"/>
    <row r="69965" spans="1:5" hidden="1" x14ac:dyDescent="0.2">
      <c r="B69965" t="s">
        <v>9</v>
      </c>
      <c r="C69965" t="s">
        <v>10</v>
      </c>
      <c r="D69965" t="s">
        <v>27208</v>
      </c>
    </row>
    <row r="69966" spans="1:5" hidden="1" x14ac:dyDescent="0.2"/>
    <row r="69967" spans="1:5" x14ac:dyDescent="0.2">
      <c r="A69967" s="1">
        <v>44380</v>
      </c>
      <c r="B69967" s="2">
        <v>0.20972222222222223</v>
      </c>
      <c r="C69967" t="s">
        <v>12</v>
      </c>
      <c r="D69967" s="3">
        <v>8789</v>
      </c>
      <c r="E69967" t="s">
        <v>23135</v>
      </c>
    </row>
    <row r="69968" spans="1:5" hidden="1" x14ac:dyDescent="0.2">
      <c r="B69968">
        <v>1</v>
      </c>
      <c r="C69968" t="s">
        <v>18</v>
      </c>
      <c r="D69968" s="3">
        <v>8789</v>
      </c>
      <c r="E69968" t="s">
        <v>19</v>
      </c>
    </row>
    <row r="69969" spans="1:5" hidden="1" x14ac:dyDescent="0.2"/>
    <row r="69970" spans="1:5" hidden="1" x14ac:dyDescent="0.2">
      <c r="B69970" t="s">
        <v>9</v>
      </c>
      <c r="C69970" t="s">
        <v>10</v>
      </c>
      <c r="D69970" t="s">
        <v>27209</v>
      </c>
    </row>
    <row r="69971" spans="1:5" hidden="1" x14ac:dyDescent="0.2"/>
    <row r="69972" spans="1:5" x14ac:dyDescent="0.2">
      <c r="A69972" s="1">
        <v>44380</v>
      </c>
      <c r="B69972" s="2">
        <v>0.20972222222222223</v>
      </c>
      <c r="C69972" t="s">
        <v>12</v>
      </c>
      <c r="D69972" s="3">
        <v>8176</v>
      </c>
      <c r="E69972" t="s">
        <v>23135</v>
      </c>
    </row>
    <row r="69973" spans="1:5" hidden="1" x14ac:dyDescent="0.2">
      <c r="B69973">
        <v>1</v>
      </c>
      <c r="C69973" t="s">
        <v>18</v>
      </c>
      <c r="D69973" s="3">
        <v>8176</v>
      </c>
      <c r="E69973" t="s">
        <v>19</v>
      </c>
    </row>
    <row r="69974" spans="1:5" hidden="1" x14ac:dyDescent="0.2"/>
    <row r="69975" spans="1:5" hidden="1" x14ac:dyDescent="0.2">
      <c r="B69975" t="s">
        <v>9</v>
      </c>
      <c r="C69975" t="s">
        <v>10</v>
      </c>
      <c r="D69975" t="s">
        <v>27210</v>
      </c>
    </row>
    <row r="69976" spans="1:5" hidden="1" x14ac:dyDescent="0.2"/>
    <row r="69977" spans="1:5" x14ac:dyDescent="0.2">
      <c r="A69977" s="1">
        <v>44357</v>
      </c>
      <c r="B69977" s="2">
        <v>0.23541666666666669</v>
      </c>
      <c r="C69977" t="s">
        <v>12</v>
      </c>
      <c r="D69977">
        <v>185</v>
      </c>
      <c r="E69977" t="s">
        <v>23138</v>
      </c>
    </row>
    <row r="69978" spans="1:5" x14ac:dyDescent="0.2">
      <c r="A69978" s="1">
        <v>44357</v>
      </c>
      <c r="B69978" s="2">
        <v>0.23541666666666669</v>
      </c>
      <c r="C69978" t="s">
        <v>12</v>
      </c>
      <c r="D69978">
        <v>179</v>
      </c>
      <c r="E69978" t="s">
        <v>23139</v>
      </c>
    </row>
    <row r="69979" spans="1:5" x14ac:dyDescent="0.2">
      <c r="A69979" s="1">
        <v>44357</v>
      </c>
      <c r="B69979" s="2">
        <v>0.23541666666666669</v>
      </c>
      <c r="C69979" t="s">
        <v>12</v>
      </c>
      <c r="D69979" s="3">
        <v>4749</v>
      </c>
      <c r="E69979" t="s">
        <v>23140</v>
      </c>
    </row>
    <row r="69980" spans="1:5" x14ac:dyDescent="0.2">
      <c r="A69980" s="1">
        <v>44357</v>
      </c>
      <c r="B69980" s="2">
        <v>0.23611111111111113</v>
      </c>
      <c r="C69980" t="s">
        <v>12</v>
      </c>
      <c r="D69980" s="3">
        <v>7673</v>
      </c>
      <c r="E69980" t="s">
        <v>23141</v>
      </c>
    </row>
    <row r="69981" spans="1:5" x14ac:dyDescent="0.2">
      <c r="A69981" s="1">
        <v>44357</v>
      </c>
      <c r="B69981" s="2">
        <v>0.23611111111111113</v>
      </c>
      <c r="C69981" t="s">
        <v>12</v>
      </c>
      <c r="D69981">
        <v>179</v>
      </c>
      <c r="E69981" t="s">
        <v>23142</v>
      </c>
    </row>
    <row r="69982" spans="1:5" hidden="1" x14ac:dyDescent="0.2">
      <c r="B69982">
        <v>5</v>
      </c>
      <c r="C69982" t="s">
        <v>18</v>
      </c>
      <c r="D69982" s="3">
        <v>12965</v>
      </c>
      <c r="E69982" t="s">
        <v>19</v>
      </c>
    </row>
    <row r="69983" spans="1:5" hidden="1" x14ac:dyDescent="0.2"/>
    <row r="69984" spans="1:5" hidden="1" x14ac:dyDescent="0.2">
      <c r="B69984" t="s">
        <v>9</v>
      </c>
      <c r="C69984" t="s">
        <v>10</v>
      </c>
      <c r="D69984" t="s">
        <v>27211</v>
      </c>
    </row>
    <row r="69985" spans="1:5" hidden="1" x14ac:dyDescent="0.2"/>
    <row r="69986" spans="1:5" x14ac:dyDescent="0.2">
      <c r="A69986" s="1">
        <v>44357</v>
      </c>
      <c r="B69986" s="2">
        <v>0.23541666666666669</v>
      </c>
      <c r="C69986" t="s">
        <v>12</v>
      </c>
      <c r="D69986">
        <v>180</v>
      </c>
      <c r="E69986" t="s">
        <v>23138</v>
      </c>
    </row>
    <row r="69987" spans="1:5" x14ac:dyDescent="0.2">
      <c r="A69987" s="1">
        <v>44357</v>
      </c>
      <c r="B69987" s="2">
        <v>0.23541666666666669</v>
      </c>
      <c r="C69987" t="s">
        <v>12</v>
      </c>
      <c r="D69987">
        <v>174</v>
      </c>
      <c r="E69987" t="s">
        <v>23139</v>
      </c>
    </row>
    <row r="69988" spans="1:5" x14ac:dyDescent="0.2">
      <c r="A69988" s="1">
        <v>44357</v>
      </c>
      <c r="B69988" s="2">
        <v>0.23541666666666669</v>
      </c>
      <c r="C69988" t="s">
        <v>12</v>
      </c>
      <c r="D69988" s="3">
        <v>4389</v>
      </c>
      <c r="E69988" t="s">
        <v>23140</v>
      </c>
    </row>
    <row r="69989" spans="1:5" x14ac:dyDescent="0.2">
      <c r="A69989" s="1">
        <v>44380</v>
      </c>
      <c r="B69989" s="2">
        <v>0.20972222222222223</v>
      </c>
      <c r="C69989" t="s">
        <v>12</v>
      </c>
      <c r="D69989" s="3">
        <v>7265</v>
      </c>
      <c r="E69989" t="s">
        <v>23141</v>
      </c>
    </row>
    <row r="69990" spans="1:5" x14ac:dyDescent="0.2">
      <c r="A69990" s="1">
        <v>44357</v>
      </c>
      <c r="B69990" s="2">
        <v>0.23611111111111113</v>
      </c>
      <c r="C69990" t="s">
        <v>12</v>
      </c>
      <c r="D69990">
        <v>174</v>
      </c>
      <c r="E69990" t="s">
        <v>23142</v>
      </c>
    </row>
    <row r="69991" spans="1:5" hidden="1" x14ac:dyDescent="0.2">
      <c r="B69991">
        <v>5</v>
      </c>
      <c r="C69991" t="s">
        <v>18</v>
      </c>
      <c r="D69991" s="3">
        <v>12182</v>
      </c>
      <c r="E69991" t="s">
        <v>19</v>
      </c>
    </row>
    <row r="69992" spans="1:5" hidden="1" x14ac:dyDescent="0.2"/>
    <row r="69993" spans="1:5" hidden="1" x14ac:dyDescent="0.2">
      <c r="B69993" t="s">
        <v>9</v>
      </c>
      <c r="C69993" t="s">
        <v>10</v>
      </c>
      <c r="D69993" t="s">
        <v>27212</v>
      </c>
    </row>
    <row r="69994" spans="1:5" hidden="1" x14ac:dyDescent="0.2"/>
    <row r="69995" spans="1:5" x14ac:dyDescent="0.2">
      <c r="A69995" s="1">
        <v>44357</v>
      </c>
      <c r="B69995" s="2">
        <v>0.23541666666666669</v>
      </c>
      <c r="C69995" t="s">
        <v>12</v>
      </c>
      <c r="D69995" s="3">
        <v>3297</v>
      </c>
      <c r="E69995" t="s">
        <v>23145</v>
      </c>
    </row>
    <row r="69996" spans="1:5" hidden="1" x14ac:dyDescent="0.2">
      <c r="B69996">
        <v>1</v>
      </c>
      <c r="C69996" t="s">
        <v>18</v>
      </c>
      <c r="D69996" s="3">
        <v>3297</v>
      </c>
      <c r="E69996" t="s">
        <v>19</v>
      </c>
    </row>
    <row r="69997" spans="1:5" hidden="1" x14ac:dyDescent="0.2"/>
    <row r="69998" spans="1:5" hidden="1" x14ac:dyDescent="0.2">
      <c r="B69998" t="s">
        <v>9</v>
      </c>
      <c r="C69998" t="s">
        <v>10</v>
      </c>
      <c r="D69998" t="s">
        <v>27213</v>
      </c>
    </row>
    <row r="69999" spans="1:5" hidden="1" x14ac:dyDescent="0.2"/>
    <row r="70000" spans="1:5" x14ac:dyDescent="0.2">
      <c r="A70000" s="1">
        <v>44357</v>
      </c>
      <c r="B70000" s="2">
        <v>0.23541666666666669</v>
      </c>
      <c r="C70000" t="s">
        <v>12</v>
      </c>
      <c r="D70000" s="3">
        <v>3032</v>
      </c>
      <c r="E70000" t="s">
        <v>23145</v>
      </c>
    </row>
    <row r="70001" spans="1:5" hidden="1" x14ac:dyDescent="0.2">
      <c r="B70001">
        <v>1</v>
      </c>
      <c r="C70001" t="s">
        <v>18</v>
      </c>
      <c r="D70001" s="3">
        <v>3032</v>
      </c>
      <c r="E70001" t="s">
        <v>19</v>
      </c>
    </row>
    <row r="70002" spans="1:5" hidden="1" x14ac:dyDescent="0.2"/>
    <row r="70003" spans="1:5" hidden="1" x14ac:dyDescent="0.2">
      <c r="B70003" t="s">
        <v>9</v>
      </c>
      <c r="C70003" t="s">
        <v>10</v>
      </c>
      <c r="D70003" t="s">
        <v>27214</v>
      </c>
    </row>
    <row r="70004" spans="1:5" hidden="1" x14ac:dyDescent="0.2"/>
    <row r="70005" spans="1:5" x14ac:dyDescent="0.2">
      <c r="A70005" s="1">
        <v>44357</v>
      </c>
      <c r="B70005" s="2">
        <v>0.23611111111111113</v>
      </c>
      <c r="C70005" t="s">
        <v>12</v>
      </c>
      <c r="D70005" s="3">
        <v>2634</v>
      </c>
      <c r="E70005" t="s">
        <v>23151</v>
      </c>
    </row>
    <row r="70006" spans="1:5" hidden="1" x14ac:dyDescent="0.2">
      <c r="B70006">
        <v>1</v>
      </c>
      <c r="C70006" t="s">
        <v>18</v>
      </c>
      <c r="D70006" s="3">
        <v>2634</v>
      </c>
      <c r="E70006" t="s">
        <v>19</v>
      </c>
    </row>
    <row r="70007" spans="1:5" hidden="1" x14ac:dyDescent="0.2"/>
    <row r="70008" spans="1:5" hidden="1" x14ac:dyDescent="0.2">
      <c r="B70008" t="s">
        <v>9</v>
      </c>
      <c r="C70008" t="s">
        <v>10</v>
      </c>
      <c r="D70008" t="s">
        <v>27215</v>
      </c>
    </row>
    <row r="70009" spans="1:5" hidden="1" x14ac:dyDescent="0.2"/>
    <row r="70010" spans="1:5" x14ac:dyDescent="0.2">
      <c r="A70010" s="1">
        <v>44357</v>
      </c>
      <c r="B70010" s="2">
        <v>0.23611111111111113</v>
      </c>
      <c r="C70010" t="s">
        <v>12</v>
      </c>
      <c r="D70010" s="3">
        <v>2598</v>
      </c>
      <c r="E70010" t="s">
        <v>23151</v>
      </c>
    </row>
    <row r="70011" spans="1:5" hidden="1" x14ac:dyDescent="0.2">
      <c r="B70011">
        <v>1</v>
      </c>
      <c r="C70011" t="s">
        <v>18</v>
      </c>
      <c r="D70011" s="3">
        <v>2598</v>
      </c>
      <c r="E70011" t="s">
        <v>19</v>
      </c>
    </row>
    <row r="70012" spans="1:5" hidden="1" x14ac:dyDescent="0.2"/>
    <row r="70013" spans="1:5" hidden="1" x14ac:dyDescent="0.2">
      <c r="B70013" t="s">
        <v>9</v>
      </c>
      <c r="C70013" t="s">
        <v>10</v>
      </c>
      <c r="D70013" t="s">
        <v>27216</v>
      </c>
    </row>
    <row r="70014" spans="1:5" hidden="1" x14ac:dyDescent="0.2"/>
    <row r="70015" spans="1:5" x14ac:dyDescent="0.2">
      <c r="A70015" s="1">
        <v>44409</v>
      </c>
      <c r="B70015" s="2">
        <v>0.52569444444444446</v>
      </c>
      <c r="C70015" t="s">
        <v>12</v>
      </c>
      <c r="D70015" s="3">
        <v>20099</v>
      </c>
      <c r="E70015" t="s">
        <v>23154</v>
      </c>
    </row>
    <row r="70016" spans="1:5" hidden="1" x14ac:dyDescent="0.2">
      <c r="B70016">
        <v>1</v>
      </c>
      <c r="C70016" t="s">
        <v>18</v>
      </c>
      <c r="D70016" s="3">
        <v>20099</v>
      </c>
      <c r="E70016" t="s">
        <v>19</v>
      </c>
    </row>
    <row r="70017" spans="1:5" hidden="1" x14ac:dyDescent="0.2"/>
    <row r="70018" spans="1:5" hidden="1" x14ac:dyDescent="0.2">
      <c r="B70018" t="s">
        <v>9</v>
      </c>
      <c r="C70018" t="s">
        <v>10</v>
      </c>
      <c r="D70018" t="s">
        <v>27217</v>
      </c>
    </row>
    <row r="70019" spans="1:5" hidden="1" x14ac:dyDescent="0.2"/>
    <row r="70020" spans="1:5" x14ac:dyDescent="0.2">
      <c r="A70020" s="1">
        <v>44409</v>
      </c>
      <c r="B70020" s="2">
        <v>0.52569444444444446</v>
      </c>
      <c r="C70020" t="s">
        <v>12</v>
      </c>
      <c r="D70020" s="3">
        <v>19484</v>
      </c>
      <c r="E70020" t="s">
        <v>23154</v>
      </c>
    </row>
    <row r="70021" spans="1:5" hidden="1" x14ac:dyDescent="0.2">
      <c r="B70021">
        <v>1</v>
      </c>
      <c r="C70021" t="s">
        <v>18</v>
      </c>
      <c r="D70021" s="3">
        <v>19484</v>
      </c>
      <c r="E70021" t="s">
        <v>19</v>
      </c>
    </row>
    <row r="70022" spans="1:5" hidden="1" x14ac:dyDescent="0.2"/>
    <row r="70023" spans="1:5" hidden="1" x14ac:dyDescent="0.2">
      <c r="B70023" t="s">
        <v>9</v>
      </c>
      <c r="C70023" t="s">
        <v>10</v>
      </c>
      <c r="D70023" t="s">
        <v>27218</v>
      </c>
    </row>
    <row r="70024" spans="1:5" hidden="1" x14ac:dyDescent="0.2"/>
    <row r="70025" spans="1:5" x14ac:dyDescent="0.2">
      <c r="A70025" s="1">
        <v>44357</v>
      </c>
      <c r="B70025" s="2">
        <v>0.23541666666666669</v>
      </c>
      <c r="C70025" t="s">
        <v>12</v>
      </c>
      <c r="D70025" s="3">
        <v>3983</v>
      </c>
      <c r="E70025" t="s">
        <v>23157</v>
      </c>
    </row>
    <row r="70026" spans="1:5" hidden="1" x14ac:dyDescent="0.2">
      <c r="B70026">
        <v>1</v>
      </c>
      <c r="C70026" t="s">
        <v>18</v>
      </c>
      <c r="D70026" s="3">
        <v>3983</v>
      </c>
      <c r="E70026" t="s">
        <v>19</v>
      </c>
    </row>
    <row r="70027" spans="1:5" hidden="1" x14ac:dyDescent="0.2"/>
    <row r="70028" spans="1:5" hidden="1" x14ac:dyDescent="0.2">
      <c r="B70028" t="s">
        <v>9</v>
      </c>
      <c r="C70028" t="s">
        <v>10</v>
      </c>
      <c r="D70028" t="s">
        <v>27219</v>
      </c>
    </row>
    <row r="70029" spans="1:5" hidden="1" x14ac:dyDescent="0.2"/>
    <row r="70030" spans="1:5" x14ac:dyDescent="0.2">
      <c r="A70030" s="1">
        <v>44357</v>
      </c>
      <c r="B70030" s="2">
        <v>0.23541666666666669</v>
      </c>
      <c r="C70030" t="s">
        <v>12</v>
      </c>
      <c r="D70030" s="3">
        <v>3983</v>
      </c>
      <c r="E70030" t="s">
        <v>23157</v>
      </c>
    </row>
    <row r="70031" spans="1:5" hidden="1" x14ac:dyDescent="0.2">
      <c r="B70031">
        <v>1</v>
      </c>
      <c r="C70031" t="s">
        <v>18</v>
      </c>
      <c r="D70031" s="3">
        <v>3983</v>
      </c>
      <c r="E70031" t="s">
        <v>19</v>
      </c>
    </row>
    <row r="70032" spans="1:5" hidden="1" x14ac:dyDescent="0.2"/>
    <row r="70033" spans="1:5" hidden="1" x14ac:dyDescent="0.2">
      <c r="B70033" t="s">
        <v>9</v>
      </c>
      <c r="C70033" t="s">
        <v>10</v>
      </c>
      <c r="D70033" t="s">
        <v>27220</v>
      </c>
    </row>
    <row r="70034" spans="1:5" hidden="1" x14ac:dyDescent="0.2"/>
    <row r="70035" spans="1:5" x14ac:dyDescent="0.2">
      <c r="A70035" s="1">
        <v>44357</v>
      </c>
      <c r="B70035" s="2">
        <v>0.23541666666666669</v>
      </c>
      <c r="C70035" t="s">
        <v>12</v>
      </c>
      <c r="D70035" s="3">
        <v>33600</v>
      </c>
      <c r="E70035" t="s">
        <v>23169</v>
      </c>
    </row>
    <row r="70036" spans="1:5" hidden="1" x14ac:dyDescent="0.2">
      <c r="B70036">
        <v>1</v>
      </c>
      <c r="C70036" t="s">
        <v>18</v>
      </c>
      <c r="D70036" s="3">
        <v>33600</v>
      </c>
      <c r="E70036" t="s">
        <v>19</v>
      </c>
    </row>
    <row r="70037" spans="1:5" hidden="1" x14ac:dyDescent="0.2"/>
    <row r="70038" spans="1:5" hidden="1" x14ac:dyDescent="0.2">
      <c r="B70038" t="s">
        <v>9</v>
      </c>
      <c r="C70038" t="s">
        <v>10</v>
      </c>
      <c r="D70038" t="s">
        <v>27221</v>
      </c>
    </row>
    <row r="70039" spans="1:5" hidden="1" x14ac:dyDescent="0.2"/>
    <row r="70040" spans="1:5" x14ac:dyDescent="0.2">
      <c r="A70040" s="1">
        <v>44357</v>
      </c>
      <c r="B70040" s="2">
        <v>0.23541666666666669</v>
      </c>
      <c r="C70040" t="s">
        <v>12</v>
      </c>
      <c r="D70040" s="3">
        <v>33395</v>
      </c>
      <c r="E70040" t="s">
        <v>23169</v>
      </c>
    </row>
    <row r="70041" spans="1:5" hidden="1" x14ac:dyDescent="0.2">
      <c r="B70041">
        <v>1</v>
      </c>
      <c r="C70041" t="s">
        <v>18</v>
      </c>
      <c r="D70041" s="3">
        <v>33395</v>
      </c>
      <c r="E70041" t="s">
        <v>19</v>
      </c>
    </row>
    <row r="70042" spans="1:5" hidden="1" x14ac:dyDescent="0.2"/>
    <row r="70043" spans="1:5" hidden="1" x14ac:dyDescent="0.2">
      <c r="B70043" t="s">
        <v>9</v>
      </c>
      <c r="C70043" t="s">
        <v>10</v>
      </c>
      <c r="D70043" t="s">
        <v>27222</v>
      </c>
    </row>
    <row r="70044" spans="1:5" hidden="1" x14ac:dyDescent="0.2"/>
    <row r="70045" spans="1:5" x14ac:dyDescent="0.2">
      <c r="A70045" s="1">
        <v>44357</v>
      </c>
      <c r="B70045" s="2">
        <v>0.23541666666666669</v>
      </c>
      <c r="C70045" t="s">
        <v>12</v>
      </c>
      <c r="D70045">
        <v>611</v>
      </c>
      <c r="E70045" t="s">
        <v>23183</v>
      </c>
    </row>
    <row r="70046" spans="1:5" x14ac:dyDescent="0.2">
      <c r="A70046" s="1">
        <v>44357</v>
      </c>
      <c r="B70046" s="2">
        <v>0.23541666666666669</v>
      </c>
      <c r="C70046" t="s">
        <v>12</v>
      </c>
      <c r="D70046" s="3">
        <v>1679</v>
      </c>
      <c r="E70046" t="s">
        <v>23184</v>
      </c>
    </row>
    <row r="70047" spans="1:5" hidden="1" x14ac:dyDescent="0.2">
      <c r="B70047">
        <v>2</v>
      </c>
      <c r="C70047" t="s">
        <v>18</v>
      </c>
      <c r="D70047" s="3">
        <v>2290</v>
      </c>
      <c r="E70047" t="s">
        <v>19</v>
      </c>
    </row>
    <row r="70048" spans="1:5" hidden="1" x14ac:dyDescent="0.2"/>
    <row r="70049" spans="1:5" hidden="1" x14ac:dyDescent="0.2">
      <c r="B70049" t="s">
        <v>9</v>
      </c>
      <c r="C70049" t="s">
        <v>10</v>
      </c>
      <c r="D70049" t="s">
        <v>27223</v>
      </c>
    </row>
    <row r="70050" spans="1:5" hidden="1" x14ac:dyDescent="0.2"/>
    <row r="70051" spans="1:5" x14ac:dyDescent="0.2">
      <c r="A70051" s="1">
        <v>44357</v>
      </c>
      <c r="B70051" s="2">
        <v>0.23541666666666669</v>
      </c>
      <c r="C70051" t="s">
        <v>12</v>
      </c>
      <c r="D70051">
        <v>609</v>
      </c>
      <c r="E70051" t="s">
        <v>23183</v>
      </c>
    </row>
    <row r="70052" spans="1:5" x14ac:dyDescent="0.2">
      <c r="A70052" s="1">
        <v>44357</v>
      </c>
      <c r="B70052" s="2">
        <v>0.23541666666666669</v>
      </c>
      <c r="C70052" t="s">
        <v>12</v>
      </c>
      <c r="D70052" s="3">
        <v>1560</v>
      </c>
      <c r="E70052" t="s">
        <v>23184</v>
      </c>
    </row>
    <row r="70053" spans="1:5" hidden="1" x14ac:dyDescent="0.2">
      <c r="B70053">
        <v>2</v>
      </c>
      <c r="C70053" t="s">
        <v>18</v>
      </c>
      <c r="D70053" s="3">
        <v>2169</v>
      </c>
      <c r="E70053" t="s">
        <v>19</v>
      </c>
    </row>
    <row r="70054" spans="1:5" hidden="1" x14ac:dyDescent="0.2"/>
    <row r="70055" spans="1:5" hidden="1" x14ac:dyDescent="0.2">
      <c r="B70055" t="s">
        <v>9</v>
      </c>
      <c r="C70055" t="s">
        <v>10</v>
      </c>
      <c r="D70055" t="s">
        <v>27224</v>
      </c>
    </row>
    <row r="70056" spans="1:5" hidden="1" x14ac:dyDescent="0.2"/>
    <row r="70057" spans="1:5" x14ac:dyDescent="0.2">
      <c r="A70057" s="1">
        <v>44357</v>
      </c>
      <c r="B70057" s="2">
        <v>0.23541666666666669</v>
      </c>
      <c r="C70057" t="s">
        <v>12</v>
      </c>
      <c r="D70057" s="3">
        <v>4204</v>
      </c>
      <c r="E70057" t="s">
        <v>23190</v>
      </c>
    </row>
    <row r="70058" spans="1:5" hidden="1" x14ac:dyDescent="0.2">
      <c r="B70058">
        <v>1</v>
      </c>
      <c r="C70058" t="s">
        <v>18</v>
      </c>
      <c r="D70058" s="3">
        <v>4204</v>
      </c>
      <c r="E70058" t="s">
        <v>19</v>
      </c>
    </row>
    <row r="70059" spans="1:5" hidden="1" x14ac:dyDescent="0.2"/>
    <row r="70060" spans="1:5" hidden="1" x14ac:dyDescent="0.2">
      <c r="B70060" t="s">
        <v>9</v>
      </c>
      <c r="C70060" t="s">
        <v>10</v>
      </c>
      <c r="D70060" t="s">
        <v>27225</v>
      </c>
    </row>
    <row r="70061" spans="1:5" hidden="1" x14ac:dyDescent="0.2"/>
    <row r="70062" spans="1:5" x14ac:dyDescent="0.2">
      <c r="A70062" s="1">
        <v>44357</v>
      </c>
      <c r="B70062" s="2">
        <v>0.23541666666666669</v>
      </c>
      <c r="C70062" t="s">
        <v>12</v>
      </c>
      <c r="D70062" s="3">
        <v>3859</v>
      </c>
      <c r="E70062" t="s">
        <v>23190</v>
      </c>
    </row>
    <row r="70063" spans="1:5" hidden="1" x14ac:dyDescent="0.2">
      <c r="B70063">
        <v>1</v>
      </c>
      <c r="C70063" t="s">
        <v>18</v>
      </c>
      <c r="D70063" s="3">
        <v>3859</v>
      </c>
      <c r="E70063" t="s">
        <v>19</v>
      </c>
    </row>
    <row r="70064" spans="1:5" hidden="1" x14ac:dyDescent="0.2"/>
    <row r="70065" spans="1:5" hidden="1" x14ac:dyDescent="0.2">
      <c r="B70065" t="s">
        <v>9</v>
      </c>
      <c r="C70065" t="s">
        <v>10</v>
      </c>
      <c r="D70065" t="s">
        <v>27226</v>
      </c>
    </row>
    <row r="70066" spans="1:5" hidden="1" x14ac:dyDescent="0.2"/>
    <row r="70067" spans="1:5" x14ac:dyDescent="0.2">
      <c r="A70067" s="1">
        <v>44357</v>
      </c>
      <c r="B70067" s="2">
        <v>0.23541666666666669</v>
      </c>
      <c r="C70067" t="s">
        <v>12</v>
      </c>
      <c r="D70067">
        <v>480</v>
      </c>
      <c r="E70067" t="s">
        <v>23193</v>
      </c>
    </row>
    <row r="70068" spans="1:5" hidden="1" x14ac:dyDescent="0.2">
      <c r="B70068">
        <v>1</v>
      </c>
      <c r="C70068" t="s">
        <v>18</v>
      </c>
      <c r="D70068">
        <v>480</v>
      </c>
      <c r="E70068" t="s">
        <v>19</v>
      </c>
    </row>
    <row r="70069" spans="1:5" hidden="1" x14ac:dyDescent="0.2"/>
    <row r="70070" spans="1:5" hidden="1" x14ac:dyDescent="0.2">
      <c r="B70070" t="s">
        <v>9</v>
      </c>
      <c r="C70070" t="s">
        <v>10</v>
      </c>
      <c r="D70070" t="s">
        <v>27227</v>
      </c>
    </row>
    <row r="70071" spans="1:5" hidden="1" x14ac:dyDescent="0.2"/>
    <row r="70072" spans="1:5" x14ac:dyDescent="0.2">
      <c r="A70072" s="1">
        <v>44357</v>
      </c>
      <c r="B70072" s="2">
        <v>0.23541666666666669</v>
      </c>
      <c r="C70072" t="s">
        <v>12</v>
      </c>
      <c r="D70072">
        <v>419</v>
      </c>
      <c r="E70072" t="s">
        <v>23193</v>
      </c>
    </row>
    <row r="70073" spans="1:5" hidden="1" x14ac:dyDescent="0.2">
      <c r="B70073">
        <v>1</v>
      </c>
      <c r="C70073" t="s">
        <v>18</v>
      </c>
      <c r="D70073">
        <v>419</v>
      </c>
      <c r="E70073" t="s">
        <v>19</v>
      </c>
    </row>
    <row r="70074" spans="1:5" hidden="1" x14ac:dyDescent="0.2"/>
    <row r="70075" spans="1:5" hidden="1" x14ac:dyDescent="0.2">
      <c r="B70075" t="s">
        <v>9</v>
      </c>
      <c r="C70075" t="s">
        <v>10</v>
      </c>
      <c r="D70075" t="s">
        <v>27228</v>
      </c>
    </row>
    <row r="70076" spans="1:5" hidden="1" x14ac:dyDescent="0.2"/>
    <row r="70077" spans="1:5" x14ac:dyDescent="0.2">
      <c r="A70077" s="1">
        <v>44357</v>
      </c>
      <c r="B70077" s="2">
        <v>0.23541666666666669</v>
      </c>
      <c r="C70077" t="s">
        <v>12</v>
      </c>
      <c r="D70077" s="3">
        <v>5518</v>
      </c>
      <c r="E70077" t="s">
        <v>23199</v>
      </c>
    </row>
    <row r="70078" spans="1:5" hidden="1" x14ac:dyDescent="0.2">
      <c r="B70078">
        <v>1</v>
      </c>
      <c r="C70078" t="s">
        <v>18</v>
      </c>
      <c r="D70078" s="3">
        <v>5518</v>
      </c>
      <c r="E70078" t="s">
        <v>19</v>
      </c>
    </row>
    <row r="70079" spans="1:5" hidden="1" x14ac:dyDescent="0.2"/>
    <row r="70080" spans="1:5" hidden="1" x14ac:dyDescent="0.2">
      <c r="B70080" t="s">
        <v>9</v>
      </c>
      <c r="C70080" t="s">
        <v>10</v>
      </c>
      <c r="D70080" t="s">
        <v>27229</v>
      </c>
    </row>
    <row r="70081" spans="1:5" hidden="1" x14ac:dyDescent="0.2"/>
    <row r="70082" spans="1:5" x14ac:dyDescent="0.2">
      <c r="A70082" s="1">
        <v>44357</v>
      </c>
      <c r="B70082" s="2">
        <v>0.23541666666666669</v>
      </c>
      <c r="C70082" t="s">
        <v>12</v>
      </c>
      <c r="D70082" s="3">
        <v>4999</v>
      </c>
      <c r="E70082" t="s">
        <v>23199</v>
      </c>
    </row>
    <row r="70083" spans="1:5" hidden="1" x14ac:dyDescent="0.2">
      <c r="B70083">
        <v>1</v>
      </c>
      <c r="C70083" t="s">
        <v>18</v>
      </c>
      <c r="D70083" s="3">
        <v>4999</v>
      </c>
      <c r="E70083" t="s">
        <v>19</v>
      </c>
    </row>
    <row r="70084" spans="1:5" hidden="1" x14ac:dyDescent="0.2"/>
    <row r="70085" spans="1:5" hidden="1" x14ac:dyDescent="0.2">
      <c r="B70085" t="s">
        <v>9</v>
      </c>
      <c r="C70085" t="s">
        <v>10</v>
      </c>
      <c r="D70085" t="s">
        <v>27230</v>
      </c>
    </row>
    <row r="70086" spans="1:5" hidden="1" x14ac:dyDescent="0.2"/>
    <row r="70087" spans="1:5" x14ac:dyDescent="0.2">
      <c r="A70087" s="1">
        <v>44357</v>
      </c>
      <c r="B70087" s="2">
        <v>0.23611111111111113</v>
      </c>
      <c r="C70087" t="s">
        <v>12</v>
      </c>
      <c r="D70087" s="3">
        <v>23576</v>
      </c>
      <c r="E70087" t="s">
        <v>23202</v>
      </c>
    </row>
    <row r="70088" spans="1:5" hidden="1" x14ac:dyDescent="0.2">
      <c r="B70088">
        <v>1</v>
      </c>
      <c r="C70088" t="s">
        <v>18</v>
      </c>
      <c r="D70088" s="3">
        <v>23576</v>
      </c>
      <c r="E70088" t="s">
        <v>19</v>
      </c>
    </row>
    <row r="70089" spans="1:5" hidden="1" x14ac:dyDescent="0.2"/>
    <row r="70090" spans="1:5" hidden="1" x14ac:dyDescent="0.2">
      <c r="B70090" t="s">
        <v>9</v>
      </c>
      <c r="C70090" t="s">
        <v>10</v>
      </c>
      <c r="D70090" t="s">
        <v>27231</v>
      </c>
    </row>
    <row r="70091" spans="1:5" hidden="1" x14ac:dyDescent="0.2"/>
    <row r="70092" spans="1:5" x14ac:dyDescent="0.2">
      <c r="A70092" s="1">
        <v>44357</v>
      </c>
      <c r="B70092" s="2">
        <v>0.23611111111111113</v>
      </c>
      <c r="C70092" t="s">
        <v>12</v>
      </c>
      <c r="D70092" s="3">
        <v>16773</v>
      </c>
      <c r="E70092" t="s">
        <v>23202</v>
      </c>
    </row>
    <row r="70093" spans="1:5" hidden="1" x14ac:dyDescent="0.2">
      <c r="B70093">
        <v>1</v>
      </c>
      <c r="C70093" t="s">
        <v>18</v>
      </c>
      <c r="D70093" s="3">
        <v>16773</v>
      </c>
      <c r="E70093" t="s">
        <v>19</v>
      </c>
    </row>
    <row r="70094" spans="1:5" hidden="1" x14ac:dyDescent="0.2"/>
    <row r="70095" spans="1:5" hidden="1" x14ac:dyDescent="0.2">
      <c r="B70095" t="s">
        <v>9</v>
      </c>
      <c r="C70095" t="s">
        <v>10</v>
      </c>
      <c r="D70095" t="s">
        <v>27232</v>
      </c>
    </row>
    <row r="70096" spans="1:5" hidden="1" x14ac:dyDescent="0.2"/>
    <row r="70097" spans="1:5" x14ac:dyDescent="0.2">
      <c r="A70097" s="1">
        <v>44357</v>
      </c>
      <c r="B70097" s="2">
        <v>0.24861111111111112</v>
      </c>
      <c r="C70097" t="s">
        <v>12</v>
      </c>
      <c r="D70097" s="3">
        <v>5273</v>
      </c>
      <c r="E70097" t="s">
        <v>23208</v>
      </c>
    </row>
    <row r="70098" spans="1:5" x14ac:dyDescent="0.2">
      <c r="A70098" s="1">
        <v>44357</v>
      </c>
      <c r="B70098" s="2">
        <v>0.23611111111111113</v>
      </c>
      <c r="C70098" t="s">
        <v>12</v>
      </c>
      <c r="D70098" s="3">
        <v>5005</v>
      </c>
      <c r="E70098" t="s">
        <v>23209</v>
      </c>
    </row>
    <row r="70099" spans="1:5" x14ac:dyDescent="0.2">
      <c r="A70099" s="1">
        <v>44357</v>
      </c>
      <c r="B70099" s="2">
        <v>0.23611111111111113</v>
      </c>
      <c r="C70099" t="s">
        <v>12</v>
      </c>
      <c r="D70099" s="3">
        <v>5108</v>
      </c>
      <c r="E70099" t="s">
        <v>23210</v>
      </c>
    </row>
    <row r="70100" spans="1:5" hidden="1" x14ac:dyDescent="0.2">
      <c r="B70100">
        <v>3</v>
      </c>
      <c r="C70100" t="s">
        <v>18</v>
      </c>
      <c r="D70100" s="3">
        <v>15386</v>
      </c>
      <c r="E70100" t="s">
        <v>19</v>
      </c>
    </row>
    <row r="70101" spans="1:5" hidden="1" x14ac:dyDescent="0.2"/>
    <row r="70102" spans="1:5" hidden="1" x14ac:dyDescent="0.2">
      <c r="B70102" t="s">
        <v>9</v>
      </c>
      <c r="C70102" t="s">
        <v>10</v>
      </c>
      <c r="D70102" t="s">
        <v>27233</v>
      </c>
    </row>
    <row r="70103" spans="1:5" hidden="1" x14ac:dyDescent="0.2"/>
    <row r="70104" spans="1:5" x14ac:dyDescent="0.2">
      <c r="A70104" s="1">
        <v>44357</v>
      </c>
      <c r="B70104" s="2">
        <v>0.24861111111111112</v>
      </c>
      <c r="C70104" t="s">
        <v>12</v>
      </c>
      <c r="D70104" s="3">
        <v>5007</v>
      </c>
      <c r="E70104" t="s">
        <v>23208</v>
      </c>
    </row>
    <row r="70105" spans="1:5" x14ac:dyDescent="0.2">
      <c r="A70105" s="1">
        <v>44357</v>
      </c>
      <c r="B70105" s="2">
        <v>0.23611111111111113</v>
      </c>
      <c r="C70105" t="s">
        <v>12</v>
      </c>
      <c r="D70105" s="3">
        <v>4689</v>
      </c>
      <c r="E70105" t="s">
        <v>23209</v>
      </c>
    </row>
    <row r="70106" spans="1:5" x14ac:dyDescent="0.2">
      <c r="A70106" s="1">
        <v>44357</v>
      </c>
      <c r="B70106" s="2">
        <v>0.23611111111111113</v>
      </c>
      <c r="C70106" t="s">
        <v>12</v>
      </c>
      <c r="D70106" s="3">
        <v>4782</v>
      </c>
      <c r="E70106" t="s">
        <v>23210</v>
      </c>
    </row>
    <row r="70107" spans="1:5" hidden="1" x14ac:dyDescent="0.2">
      <c r="B70107">
        <v>3</v>
      </c>
      <c r="C70107" t="s">
        <v>18</v>
      </c>
      <c r="D70107" s="3">
        <v>14478</v>
      </c>
      <c r="E70107" t="s">
        <v>19</v>
      </c>
    </row>
    <row r="70108" spans="1:5" hidden="1" x14ac:dyDescent="0.2"/>
    <row r="70109" spans="1:5" hidden="1" x14ac:dyDescent="0.2">
      <c r="B70109" t="s">
        <v>9</v>
      </c>
      <c r="C70109" t="s">
        <v>10</v>
      </c>
      <c r="D70109" t="s">
        <v>27234</v>
      </c>
    </row>
    <row r="70110" spans="1:5" hidden="1" x14ac:dyDescent="0.2"/>
    <row r="70111" spans="1:5" x14ac:dyDescent="0.2">
      <c r="A70111" s="1">
        <v>44357</v>
      </c>
      <c r="B70111" s="2">
        <v>0.23402777777777781</v>
      </c>
      <c r="C70111" t="s">
        <v>12</v>
      </c>
      <c r="D70111" s="3">
        <v>1524</v>
      </c>
      <c r="E70111" t="s">
        <v>23213</v>
      </c>
    </row>
    <row r="70112" spans="1:5" hidden="1" x14ac:dyDescent="0.2">
      <c r="B70112">
        <v>1</v>
      </c>
      <c r="C70112" t="s">
        <v>18</v>
      </c>
      <c r="D70112" s="3">
        <v>1524</v>
      </c>
      <c r="E70112" t="s">
        <v>19</v>
      </c>
    </row>
    <row r="70113" spans="1:5" hidden="1" x14ac:dyDescent="0.2"/>
    <row r="70114" spans="1:5" hidden="1" x14ac:dyDescent="0.2">
      <c r="B70114" t="s">
        <v>9</v>
      </c>
      <c r="C70114" t="s">
        <v>10</v>
      </c>
      <c r="D70114" t="s">
        <v>27235</v>
      </c>
    </row>
    <row r="70115" spans="1:5" hidden="1" x14ac:dyDescent="0.2"/>
    <row r="70116" spans="1:5" x14ac:dyDescent="0.2">
      <c r="A70116" s="1">
        <v>44357</v>
      </c>
      <c r="B70116" s="2">
        <v>0.23402777777777781</v>
      </c>
      <c r="C70116" t="s">
        <v>12</v>
      </c>
      <c r="D70116" s="3">
        <v>1467</v>
      </c>
      <c r="E70116" t="s">
        <v>23213</v>
      </c>
    </row>
    <row r="70117" spans="1:5" hidden="1" x14ac:dyDescent="0.2">
      <c r="B70117">
        <v>1</v>
      </c>
      <c r="C70117" t="s">
        <v>18</v>
      </c>
      <c r="D70117" s="3">
        <v>1467</v>
      </c>
      <c r="E70117" t="s">
        <v>19</v>
      </c>
    </row>
    <row r="70118" spans="1:5" hidden="1" x14ac:dyDescent="0.2"/>
    <row r="70119" spans="1:5" hidden="1" x14ac:dyDescent="0.2">
      <c r="B70119" t="s">
        <v>9</v>
      </c>
      <c r="C70119" t="s">
        <v>10</v>
      </c>
      <c r="D70119" t="s">
        <v>27236</v>
      </c>
    </row>
    <row r="70120" spans="1:5" hidden="1" x14ac:dyDescent="0.2"/>
    <row r="70121" spans="1:5" x14ac:dyDescent="0.2">
      <c r="A70121" s="1">
        <v>44357</v>
      </c>
      <c r="B70121" s="2">
        <v>0.23611111111111113</v>
      </c>
      <c r="C70121" t="s">
        <v>12</v>
      </c>
      <c r="D70121" s="3">
        <v>1310</v>
      </c>
      <c r="E70121" t="s">
        <v>23216</v>
      </c>
    </row>
    <row r="70122" spans="1:5" hidden="1" x14ac:dyDescent="0.2">
      <c r="B70122">
        <v>1</v>
      </c>
      <c r="C70122" t="s">
        <v>18</v>
      </c>
      <c r="D70122" s="3">
        <v>1310</v>
      </c>
      <c r="E70122" t="s">
        <v>19</v>
      </c>
    </row>
    <row r="70123" spans="1:5" hidden="1" x14ac:dyDescent="0.2"/>
    <row r="70124" spans="1:5" hidden="1" x14ac:dyDescent="0.2">
      <c r="B70124" t="s">
        <v>9</v>
      </c>
      <c r="C70124" t="s">
        <v>10</v>
      </c>
      <c r="D70124" t="s">
        <v>27237</v>
      </c>
    </row>
    <row r="70125" spans="1:5" hidden="1" x14ac:dyDescent="0.2"/>
    <row r="70126" spans="1:5" x14ac:dyDescent="0.2">
      <c r="A70126" s="1">
        <v>44357</v>
      </c>
      <c r="B70126" s="2">
        <v>0.23611111111111113</v>
      </c>
      <c r="C70126" t="s">
        <v>12</v>
      </c>
      <c r="D70126" s="3">
        <v>1199</v>
      </c>
      <c r="E70126" t="s">
        <v>23216</v>
      </c>
    </row>
    <row r="70127" spans="1:5" hidden="1" x14ac:dyDescent="0.2">
      <c r="B70127">
        <v>1</v>
      </c>
      <c r="C70127" t="s">
        <v>18</v>
      </c>
      <c r="D70127" s="3">
        <v>1199</v>
      </c>
      <c r="E70127" t="s">
        <v>19</v>
      </c>
    </row>
    <row r="70128" spans="1:5" hidden="1" x14ac:dyDescent="0.2"/>
    <row r="70129" spans="1:5" hidden="1" x14ac:dyDescent="0.2">
      <c r="B70129" t="s">
        <v>9</v>
      </c>
      <c r="C70129" t="s">
        <v>10</v>
      </c>
      <c r="D70129" t="s">
        <v>27238</v>
      </c>
    </row>
    <row r="70130" spans="1:5" hidden="1" x14ac:dyDescent="0.2"/>
    <row r="70131" spans="1:5" x14ac:dyDescent="0.2">
      <c r="A70131" s="1">
        <v>44380</v>
      </c>
      <c r="B70131" s="2">
        <v>0.20972222222222223</v>
      </c>
      <c r="C70131" t="s">
        <v>12</v>
      </c>
      <c r="D70131" s="3">
        <v>15375</v>
      </c>
      <c r="E70131" t="s">
        <v>23219</v>
      </c>
    </row>
    <row r="70132" spans="1:5" hidden="1" x14ac:dyDescent="0.2">
      <c r="B70132">
        <v>1</v>
      </c>
      <c r="C70132" t="s">
        <v>18</v>
      </c>
      <c r="D70132" s="3">
        <v>15375</v>
      </c>
      <c r="E70132" t="s">
        <v>19</v>
      </c>
    </row>
    <row r="70133" spans="1:5" hidden="1" x14ac:dyDescent="0.2"/>
    <row r="70134" spans="1:5" hidden="1" x14ac:dyDescent="0.2">
      <c r="B70134" t="s">
        <v>9</v>
      </c>
      <c r="C70134" t="s">
        <v>10</v>
      </c>
      <c r="D70134" t="s">
        <v>27239</v>
      </c>
    </row>
    <row r="70135" spans="1:5" hidden="1" x14ac:dyDescent="0.2"/>
    <row r="70136" spans="1:5" x14ac:dyDescent="0.2">
      <c r="A70136" s="1">
        <v>44409</v>
      </c>
      <c r="B70136" s="2">
        <v>0.52569444444444446</v>
      </c>
      <c r="C70136" t="s">
        <v>12</v>
      </c>
      <c r="D70136" s="3">
        <v>14745</v>
      </c>
      <c r="E70136" t="s">
        <v>23219</v>
      </c>
    </row>
    <row r="70137" spans="1:5" hidden="1" x14ac:dyDescent="0.2">
      <c r="B70137">
        <v>1</v>
      </c>
      <c r="C70137" t="s">
        <v>18</v>
      </c>
      <c r="D70137" s="3">
        <v>14745</v>
      </c>
      <c r="E70137" t="s">
        <v>19</v>
      </c>
    </row>
    <row r="70138" spans="1:5" hidden="1" x14ac:dyDescent="0.2"/>
    <row r="70139" spans="1:5" hidden="1" x14ac:dyDescent="0.2">
      <c r="B70139" t="s">
        <v>9</v>
      </c>
      <c r="C70139" t="s">
        <v>10</v>
      </c>
      <c r="D70139" t="s">
        <v>27240</v>
      </c>
    </row>
    <row r="70140" spans="1:5" hidden="1" x14ac:dyDescent="0.2"/>
    <row r="70141" spans="1:5" x14ac:dyDescent="0.2">
      <c r="A70141" s="1">
        <v>44357</v>
      </c>
      <c r="B70141" s="2">
        <v>0.23611111111111113</v>
      </c>
      <c r="C70141" t="s">
        <v>12</v>
      </c>
      <c r="D70141">
        <v>872</v>
      </c>
      <c r="E70141" t="s">
        <v>23229</v>
      </c>
    </row>
    <row r="70142" spans="1:5" hidden="1" x14ac:dyDescent="0.2">
      <c r="B70142">
        <v>1</v>
      </c>
      <c r="C70142" t="s">
        <v>18</v>
      </c>
      <c r="D70142">
        <v>872</v>
      </c>
      <c r="E70142" t="s">
        <v>19</v>
      </c>
    </row>
    <row r="70143" spans="1:5" hidden="1" x14ac:dyDescent="0.2"/>
    <row r="70144" spans="1:5" hidden="1" x14ac:dyDescent="0.2">
      <c r="B70144" t="s">
        <v>9</v>
      </c>
      <c r="C70144" t="s">
        <v>10</v>
      </c>
      <c r="D70144" t="s">
        <v>27241</v>
      </c>
    </row>
    <row r="70145" spans="1:5" hidden="1" x14ac:dyDescent="0.2"/>
    <row r="70146" spans="1:5" x14ac:dyDescent="0.2">
      <c r="A70146" s="1">
        <v>44357</v>
      </c>
      <c r="B70146" s="2">
        <v>0.23611111111111113</v>
      </c>
      <c r="C70146" t="s">
        <v>12</v>
      </c>
      <c r="D70146">
        <v>804</v>
      </c>
      <c r="E70146" t="s">
        <v>23229</v>
      </c>
    </row>
    <row r="70147" spans="1:5" hidden="1" x14ac:dyDescent="0.2">
      <c r="B70147">
        <v>1</v>
      </c>
      <c r="C70147" t="s">
        <v>18</v>
      </c>
      <c r="D70147">
        <v>804</v>
      </c>
      <c r="E70147" t="s">
        <v>19</v>
      </c>
    </row>
    <row r="70148" spans="1:5" hidden="1" x14ac:dyDescent="0.2"/>
    <row r="70149" spans="1:5" hidden="1" x14ac:dyDescent="0.2">
      <c r="B70149" t="s">
        <v>9</v>
      </c>
      <c r="C70149" t="s">
        <v>10</v>
      </c>
      <c r="D70149" t="s">
        <v>27242</v>
      </c>
    </row>
    <row r="70150" spans="1:5" hidden="1" x14ac:dyDescent="0.2"/>
    <row r="70151" spans="1:5" x14ac:dyDescent="0.2">
      <c r="A70151" s="1">
        <v>44357</v>
      </c>
      <c r="B70151" s="2">
        <v>0.23611111111111113</v>
      </c>
      <c r="C70151" t="s">
        <v>12</v>
      </c>
      <c r="D70151" s="3">
        <v>1162</v>
      </c>
      <c r="E70151" t="s">
        <v>23232</v>
      </c>
    </row>
    <row r="70152" spans="1:5" x14ac:dyDescent="0.2">
      <c r="A70152" s="1">
        <v>44357</v>
      </c>
      <c r="B70152" s="2">
        <v>0.23611111111111113</v>
      </c>
      <c r="C70152" t="s">
        <v>12</v>
      </c>
      <c r="D70152">
        <v>713</v>
      </c>
      <c r="E70152" t="s">
        <v>23233</v>
      </c>
    </row>
    <row r="70153" spans="1:5" hidden="1" x14ac:dyDescent="0.2">
      <c r="B70153">
        <v>2</v>
      </c>
      <c r="C70153" t="s">
        <v>18</v>
      </c>
      <c r="D70153" s="3">
        <v>1875</v>
      </c>
      <c r="E70153" t="s">
        <v>19</v>
      </c>
    </row>
    <row r="70154" spans="1:5" hidden="1" x14ac:dyDescent="0.2"/>
    <row r="70155" spans="1:5" hidden="1" x14ac:dyDescent="0.2">
      <c r="B70155" t="s">
        <v>9</v>
      </c>
      <c r="C70155" t="s">
        <v>10</v>
      </c>
      <c r="D70155" t="s">
        <v>27243</v>
      </c>
    </row>
    <row r="70156" spans="1:5" hidden="1" x14ac:dyDescent="0.2"/>
    <row r="70157" spans="1:5" x14ac:dyDescent="0.2">
      <c r="A70157" s="1">
        <v>44357</v>
      </c>
      <c r="B70157" s="2">
        <v>0.23611111111111113</v>
      </c>
      <c r="C70157" t="s">
        <v>12</v>
      </c>
      <c r="D70157" s="3">
        <v>1069</v>
      </c>
      <c r="E70157" t="s">
        <v>23232</v>
      </c>
    </row>
    <row r="70158" spans="1:5" x14ac:dyDescent="0.2">
      <c r="A70158" s="1">
        <v>44357</v>
      </c>
      <c r="B70158" s="2">
        <v>0.23611111111111113</v>
      </c>
      <c r="C70158" t="s">
        <v>12</v>
      </c>
      <c r="D70158">
        <v>640</v>
      </c>
      <c r="E70158" t="s">
        <v>23233</v>
      </c>
    </row>
    <row r="70159" spans="1:5" hidden="1" x14ac:dyDescent="0.2">
      <c r="B70159">
        <v>2</v>
      </c>
      <c r="C70159" t="s">
        <v>18</v>
      </c>
      <c r="D70159" s="3">
        <v>1709</v>
      </c>
      <c r="E70159" t="s">
        <v>19</v>
      </c>
    </row>
    <row r="70160" spans="1:5" hidden="1" x14ac:dyDescent="0.2"/>
    <row r="70161" spans="1:5" hidden="1" x14ac:dyDescent="0.2">
      <c r="B70161" t="s">
        <v>9</v>
      </c>
      <c r="C70161" t="s">
        <v>10</v>
      </c>
      <c r="D70161" t="s">
        <v>27244</v>
      </c>
    </row>
    <row r="70162" spans="1:5" hidden="1" x14ac:dyDescent="0.2"/>
    <row r="70163" spans="1:5" x14ac:dyDescent="0.2">
      <c r="A70163" s="1">
        <v>44357</v>
      </c>
      <c r="B70163" s="2">
        <v>0.23541666666666669</v>
      </c>
      <c r="C70163" t="s">
        <v>12</v>
      </c>
      <c r="D70163" s="3">
        <v>7637</v>
      </c>
      <c r="E70163" t="s">
        <v>23236</v>
      </c>
    </row>
    <row r="70164" spans="1:5" hidden="1" x14ac:dyDescent="0.2">
      <c r="B70164">
        <v>1</v>
      </c>
      <c r="C70164" t="s">
        <v>18</v>
      </c>
      <c r="D70164" s="3">
        <v>7637</v>
      </c>
      <c r="E70164" t="s">
        <v>19</v>
      </c>
    </row>
    <row r="70165" spans="1:5" hidden="1" x14ac:dyDescent="0.2"/>
    <row r="70166" spans="1:5" hidden="1" x14ac:dyDescent="0.2">
      <c r="B70166" t="s">
        <v>9</v>
      </c>
      <c r="C70166" t="s">
        <v>10</v>
      </c>
      <c r="D70166" t="s">
        <v>27245</v>
      </c>
    </row>
    <row r="70167" spans="1:5" hidden="1" x14ac:dyDescent="0.2"/>
    <row r="70168" spans="1:5" x14ac:dyDescent="0.2">
      <c r="A70168" s="1">
        <v>44357</v>
      </c>
      <c r="B70168" s="2">
        <v>0.23541666666666669</v>
      </c>
      <c r="C70168" t="s">
        <v>12</v>
      </c>
      <c r="D70168" s="3">
        <v>7479</v>
      </c>
      <c r="E70168" t="s">
        <v>23236</v>
      </c>
    </row>
    <row r="70169" spans="1:5" hidden="1" x14ac:dyDescent="0.2">
      <c r="B70169">
        <v>1</v>
      </c>
      <c r="C70169" t="s">
        <v>18</v>
      </c>
      <c r="D70169" s="3">
        <v>7479</v>
      </c>
      <c r="E70169" t="s">
        <v>19</v>
      </c>
    </row>
    <row r="70170" spans="1:5" hidden="1" x14ac:dyDescent="0.2"/>
    <row r="70171" spans="1:5" hidden="1" x14ac:dyDescent="0.2">
      <c r="B70171" t="s">
        <v>9</v>
      </c>
      <c r="C70171" t="s">
        <v>10</v>
      </c>
      <c r="D70171" t="s">
        <v>27246</v>
      </c>
    </row>
    <row r="70172" spans="1:5" hidden="1" x14ac:dyDescent="0.2"/>
    <row r="70173" spans="1:5" x14ac:dyDescent="0.2">
      <c r="A70173" s="1">
        <v>44380</v>
      </c>
      <c r="B70173" s="2">
        <v>0.18541666666666667</v>
      </c>
      <c r="C70173" t="s">
        <v>12</v>
      </c>
      <c r="D70173" s="3">
        <v>31950</v>
      </c>
      <c r="E70173" t="s">
        <v>23246</v>
      </c>
    </row>
    <row r="70174" spans="1:5" hidden="1" x14ac:dyDescent="0.2">
      <c r="B70174">
        <v>1</v>
      </c>
      <c r="C70174" t="s">
        <v>18</v>
      </c>
      <c r="D70174" s="3">
        <v>31950</v>
      </c>
      <c r="E70174" t="s">
        <v>19</v>
      </c>
    </row>
    <row r="70175" spans="1:5" hidden="1" x14ac:dyDescent="0.2"/>
    <row r="70176" spans="1:5" hidden="1" x14ac:dyDescent="0.2">
      <c r="B70176" t="s">
        <v>9</v>
      </c>
      <c r="C70176" t="s">
        <v>10</v>
      </c>
      <c r="D70176" t="s">
        <v>27247</v>
      </c>
    </row>
    <row r="70177" spans="1:5" hidden="1" x14ac:dyDescent="0.2"/>
    <row r="70178" spans="1:5" x14ac:dyDescent="0.2">
      <c r="A70178" s="1">
        <v>44380</v>
      </c>
      <c r="B70178" s="2">
        <v>0.18680555555555556</v>
      </c>
      <c r="C70178" t="s">
        <v>12</v>
      </c>
      <c r="D70178" s="3">
        <v>15673</v>
      </c>
      <c r="E70178" t="s">
        <v>23246</v>
      </c>
    </row>
    <row r="70179" spans="1:5" hidden="1" x14ac:dyDescent="0.2">
      <c r="B70179">
        <v>1</v>
      </c>
      <c r="C70179" t="s">
        <v>18</v>
      </c>
      <c r="D70179" s="3">
        <v>15673</v>
      </c>
      <c r="E70179" t="s">
        <v>19</v>
      </c>
    </row>
    <row r="70180" spans="1:5" hidden="1" x14ac:dyDescent="0.2"/>
    <row r="70181" spans="1:5" hidden="1" x14ac:dyDescent="0.2">
      <c r="B70181" t="s">
        <v>9</v>
      </c>
      <c r="C70181" t="s">
        <v>10</v>
      </c>
      <c r="D70181" t="s">
        <v>27248</v>
      </c>
    </row>
    <row r="70182" spans="1:5" hidden="1" x14ac:dyDescent="0.2"/>
    <row r="70183" spans="1:5" x14ac:dyDescent="0.2">
      <c r="A70183" s="1">
        <v>44357</v>
      </c>
      <c r="B70183" s="2">
        <v>0.24861111111111112</v>
      </c>
      <c r="C70183" t="s">
        <v>12</v>
      </c>
      <c r="D70183">
        <v>134</v>
      </c>
      <c r="E70183" t="s">
        <v>19289</v>
      </c>
    </row>
    <row r="70184" spans="1:5" x14ac:dyDescent="0.2">
      <c r="A70184" s="1">
        <v>44357</v>
      </c>
      <c r="B70184" s="2">
        <v>0.24861111111111112</v>
      </c>
      <c r="C70184" t="s">
        <v>12</v>
      </c>
      <c r="D70184">
        <v>185</v>
      </c>
      <c r="E70184" t="s">
        <v>27249</v>
      </c>
    </row>
    <row r="70185" spans="1:5" x14ac:dyDescent="0.2">
      <c r="A70185" s="1">
        <v>44357</v>
      </c>
      <c r="B70185" s="2">
        <v>0.24861111111111112</v>
      </c>
      <c r="C70185" t="s">
        <v>12</v>
      </c>
      <c r="D70185">
        <v>267</v>
      </c>
      <c r="E70185" t="s">
        <v>27250</v>
      </c>
    </row>
    <row r="70186" spans="1:5" x14ac:dyDescent="0.2">
      <c r="A70186" s="1">
        <v>44357</v>
      </c>
      <c r="B70186" s="2">
        <v>0.23541666666666669</v>
      </c>
      <c r="C70186" t="s">
        <v>12</v>
      </c>
      <c r="D70186" s="3">
        <v>1167</v>
      </c>
      <c r="E70186" t="s">
        <v>27251</v>
      </c>
    </row>
    <row r="70187" spans="1:5" x14ac:dyDescent="0.2">
      <c r="A70187" s="1">
        <v>44357</v>
      </c>
      <c r="B70187" s="2">
        <v>0.23541666666666669</v>
      </c>
      <c r="C70187" t="s">
        <v>12</v>
      </c>
      <c r="D70187" s="3">
        <v>1163</v>
      </c>
      <c r="E70187" t="s">
        <v>27252</v>
      </c>
    </row>
    <row r="70188" spans="1:5" hidden="1" x14ac:dyDescent="0.2">
      <c r="B70188">
        <v>5</v>
      </c>
      <c r="C70188" t="s">
        <v>18</v>
      </c>
      <c r="D70188" s="3">
        <v>2916</v>
      </c>
      <c r="E70188" t="s">
        <v>19</v>
      </c>
    </row>
    <row r="70189" spans="1:5" hidden="1" x14ac:dyDescent="0.2"/>
    <row r="70190" spans="1:5" hidden="1" x14ac:dyDescent="0.2">
      <c r="B70190" t="s">
        <v>9</v>
      </c>
      <c r="C70190" t="s">
        <v>10</v>
      </c>
      <c r="D70190" t="s">
        <v>27253</v>
      </c>
    </row>
    <row r="70191" spans="1:5" hidden="1" x14ac:dyDescent="0.2"/>
    <row r="70192" spans="1:5" x14ac:dyDescent="0.2">
      <c r="A70192" s="1">
        <v>44357</v>
      </c>
      <c r="B70192" s="2">
        <v>0.24861111111111112</v>
      </c>
      <c r="C70192" t="s">
        <v>12</v>
      </c>
      <c r="D70192">
        <v>134</v>
      </c>
      <c r="E70192" t="s">
        <v>19289</v>
      </c>
    </row>
    <row r="70193" spans="1:5" x14ac:dyDescent="0.2">
      <c r="A70193" s="1">
        <v>44357</v>
      </c>
      <c r="B70193" s="2">
        <v>0.24861111111111112</v>
      </c>
      <c r="C70193" t="s">
        <v>12</v>
      </c>
      <c r="D70193">
        <v>181</v>
      </c>
      <c r="E70193" t="s">
        <v>27249</v>
      </c>
    </row>
    <row r="70194" spans="1:5" x14ac:dyDescent="0.2">
      <c r="A70194" s="1">
        <v>44357</v>
      </c>
      <c r="B70194" s="2">
        <v>0.24861111111111112</v>
      </c>
      <c r="C70194" t="s">
        <v>12</v>
      </c>
      <c r="D70194">
        <v>263</v>
      </c>
      <c r="E70194" t="s">
        <v>27250</v>
      </c>
    </row>
    <row r="70195" spans="1:5" x14ac:dyDescent="0.2">
      <c r="A70195" s="1">
        <v>44357</v>
      </c>
      <c r="B70195" s="2">
        <v>0.23541666666666669</v>
      </c>
      <c r="C70195" t="s">
        <v>12</v>
      </c>
      <c r="D70195" s="3">
        <v>49307</v>
      </c>
      <c r="E70195" t="s">
        <v>27251</v>
      </c>
    </row>
    <row r="70196" spans="1:5" x14ac:dyDescent="0.2">
      <c r="A70196" s="1">
        <v>44357</v>
      </c>
      <c r="B70196" s="2">
        <v>0.23541666666666669</v>
      </c>
      <c r="C70196" t="s">
        <v>12</v>
      </c>
      <c r="D70196" s="3">
        <v>38118</v>
      </c>
      <c r="E70196" t="s">
        <v>27252</v>
      </c>
    </row>
    <row r="70197" spans="1:5" hidden="1" x14ac:dyDescent="0.2">
      <c r="B70197">
        <v>5</v>
      </c>
      <c r="C70197" t="s">
        <v>18</v>
      </c>
      <c r="D70197" s="3">
        <v>88003</v>
      </c>
      <c r="E70197" t="s">
        <v>19</v>
      </c>
    </row>
    <row r="70198" spans="1:5" hidden="1" x14ac:dyDescent="0.2"/>
    <row r="70199" spans="1:5" hidden="1" x14ac:dyDescent="0.2">
      <c r="B70199" t="s">
        <v>9</v>
      </c>
      <c r="C70199" t="s">
        <v>10</v>
      </c>
      <c r="D70199" t="s">
        <v>27254</v>
      </c>
    </row>
    <row r="70200" spans="1:5" hidden="1" x14ac:dyDescent="0.2"/>
    <row r="70201" spans="1:5" x14ac:dyDescent="0.2">
      <c r="A70201" s="1">
        <v>44357</v>
      </c>
      <c r="B70201" s="2">
        <v>0.23472222222222219</v>
      </c>
      <c r="C70201" t="s">
        <v>12</v>
      </c>
      <c r="D70201" s="3">
        <v>3280</v>
      </c>
      <c r="E70201" t="s">
        <v>22146</v>
      </c>
    </row>
    <row r="70202" spans="1:5" hidden="1" x14ac:dyDescent="0.2">
      <c r="B70202">
        <v>1</v>
      </c>
      <c r="C70202" t="s">
        <v>18</v>
      </c>
      <c r="D70202" s="3">
        <v>3280</v>
      </c>
      <c r="E70202" t="s">
        <v>19</v>
      </c>
    </row>
    <row r="70203" spans="1:5" hidden="1" x14ac:dyDescent="0.2"/>
    <row r="70204" spans="1:5" hidden="1" x14ac:dyDescent="0.2">
      <c r="B70204" t="s">
        <v>9</v>
      </c>
      <c r="C70204" t="s">
        <v>10</v>
      </c>
      <c r="D70204" t="s">
        <v>27255</v>
      </c>
    </row>
    <row r="70205" spans="1:5" hidden="1" x14ac:dyDescent="0.2"/>
    <row r="70206" spans="1:5" x14ac:dyDescent="0.2">
      <c r="A70206" s="1">
        <v>44357</v>
      </c>
      <c r="B70206" s="2">
        <v>0.23472222222222219</v>
      </c>
      <c r="C70206" t="s">
        <v>12</v>
      </c>
      <c r="D70206" s="3">
        <v>3153</v>
      </c>
      <c r="E70206" t="s">
        <v>22146</v>
      </c>
    </row>
    <row r="70207" spans="1:5" hidden="1" x14ac:dyDescent="0.2">
      <c r="B70207">
        <v>1</v>
      </c>
      <c r="C70207" t="s">
        <v>18</v>
      </c>
      <c r="D70207" s="3">
        <v>3153</v>
      </c>
      <c r="E70207" t="s">
        <v>19</v>
      </c>
    </row>
    <row r="70208" spans="1:5" hidden="1" x14ac:dyDescent="0.2"/>
    <row r="70209" spans="1:5" hidden="1" x14ac:dyDescent="0.2">
      <c r="B70209" t="s">
        <v>9</v>
      </c>
      <c r="C70209" t="s">
        <v>10</v>
      </c>
      <c r="D70209" t="s">
        <v>3260</v>
      </c>
    </row>
    <row r="70210" spans="1:5" hidden="1" x14ac:dyDescent="0.2"/>
    <row r="70211" spans="1:5" x14ac:dyDescent="0.2">
      <c r="A70211" s="1">
        <v>44357</v>
      </c>
      <c r="B70211" s="2">
        <v>0.23541666666666669</v>
      </c>
      <c r="C70211" t="s">
        <v>12</v>
      </c>
      <c r="D70211">
        <v>247</v>
      </c>
      <c r="E70211" t="s">
        <v>23253</v>
      </c>
    </row>
    <row r="70212" spans="1:5" hidden="1" x14ac:dyDescent="0.2">
      <c r="B70212">
        <v>1</v>
      </c>
      <c r="C70212" t="s">
        <v>18</v>
      </c>
      <c r="D70212">
        <v>247</v>
      </c>
      <c r="E70212" t="s">
        <v>19</v>
      </c>
    </row>
    <row r="70213" spans="1:5" hidden="1" x14ac:dyDescent="0.2"/>
    <row r="70214" spans="1:5" hidden="1" x14ac:dyDescent="0.2">
      <c r="B70214" t="s">
        <v>9</v>
      </c>
      <c r="C70214" t="s">
        <v>10</v>
      </c>
      <c r="D70214" t="s">
        <v>3261</v>
      </c>
    </row>
    <row r="70215" spans="1:5" hidden="1" x14ac:dyDescent="0.2"/>
    <row r="70216" spans="1:5" x14ac:dyDescent="0.2">
      <c r="A70216" s="1">
        <v>44357</v>
      </c>
      <c r="B70216" s="2">
        <v>0.23541666666666669</v>
      </c>
      <c r="C70216" t="s">
        <v>12</v>
      </c>
      <c r="D70216">
        <v>244</v>
      </c>
      <c r="E70216" t="s">
        <v>23253</v>
      </c>
    </row>
    <row r="70217" spans="1:5" hidden="1" x14ac:dyDescent="0.2">
      <c r="B70217">
        <v>1</v>
      </c>
      <c r="C70217" t="s">
        <v>18</v>
      </c>
      <c r="D70217">
        <v>244</v>
      </c>
      <c r="E70217" t="s">
        <v>19</v>
      </c>
    </row>
    <row r="70218" spans="1:5" hidden="1" x14ac:dyDescent="0.2"/>
    <row r="70219" spans="1:5" hidden="1" x14ac:dyDescent="0.2">
      <c r="B70219" t="s">
        <v>9</v>
      </c>
      <c r="C70219" t="s">
        <v>10</v>
      </c>
      <c r="D70219" t="s">
        <v>27256</v>
      </c>
    </row>
    <row r="70220" spans="1:5" hidden="1" x14ac:dyDescent="0.2"/>
    <row r="70221" spans="1:5" x14ac:dyDescent="0.2">
      <c r="A70221" s="1">
        <v>44357</v>
      </c>
      <c r="B70221" s="2">
        <v>0.23541666666666669</v>
      </c>
      <c r="C70221" t="s">
        <v>12</v>
      </c>
      <c r="D70221" s="3">
        <v>1053</v>
      </c>
      <c r="E70221" t="s">
        <v>23259</v>
      </c>
    </row>
    <row r="70222" spans="1:5" hidden="1" x14ac:dyDescent="0.2">
      <c r="B70222">
        <v>1</v>
      </c>
      <c r="C70222" t="s">
        <v>18</v>
      </c>
      <c r="D70222" s="3">
        <v>1053</v>
      </c>
      <c r="E70222" t="s">
        <v>19</v>
      </c>
    </row>
    <row r="70223" spans="1:5" hidden="1" x14ac:dyDescent="0.2"/>
    <row r="70224" spans="1:5" hidden="1" x14ac:dyDescent="0.2">
      <c r="B70224" t="s">
        <v>9</v>
      </c>
      <c r="C70224" t="s">
        <v>10</v>
      </c>
      <c r="D70224" t="s">
        <v>27257</v>
      </c>
    </row>
    <row r="70225" spans="1:5" hidden="1" x14ac:dyDescent="0.2"/>
    <row r="70226" spans="1:5" x14ac:dyDescent="0.2">
      <c r="A70226" s="1">
        <v>44357</v>
      </c>
      <c r="B70226" s="2">
        <v>0.23541666666666669</v>
      </c>
      <c r="C70226" t="s">
        <v>12</v>
      </c>
      <c r="D70226">
        <v>947</v>
      </c>
      <c r="E70226" t="s">
        <v>23259</v>
      </c>
    </row>
    <row r="70227" spans="1:5" hidden="1" x14ac:dyDescent="0.2">
      <c r="B70227">
        <v>1</v>
      </c>
      <c r="C70227" t="s">
        <v>18</v>
      </c>
      <c r="D70227">
        <v>947</v>
      </c>
      <c r="E70227" t="s">
        <v>19</v>
      </c>
    </row>
    <row r="70228" spans="1:5" hidden="1" x14ac:dyDescent="0.2"/>
    <row r="70229" spans="1:5" hidden="1" x14ac:dyDescent="0.2">
      <c r="B70229" t="s">
        <v>9</v>
      </c>
      <c r="C70229" t="s">
        <v>10</v>
      </c>
      <c r="D70229" t="s">
        <v>27258</v>
      </c>
    </row>
    <row r="70230" spans="1:5" hidden="1" x14ac:dyDescent="0.2"/>
    <row r="70231" spans="1:5" x14ac:dyDescent="0.2">
      <c r="A70231" s="1">
        <v>44357</v>
      </c>
      <c r="B70231" s="2">
        <v>0.23541666666666669</v>
      </c>
      <c r="C70231" t="s">
        <v>12</v>
      </c>
      <c r="D70231" s="3">
        <v>1043</v>
      </c>
      <c r="E70231" t="s">
        <v>23262</v>
      </c>
    </row>
    <row r="70232" spans="1:5" hidden="1" x14ac:dyDescent="0.2">
      <c r="B70232">
        <v>1</v>
      </c>
      <c r="C70232" t="s">
        <v>18</v>
      </c>
      <c r="D70232" s="3">
        <v>1043</v>
      </c>
      <c r="E70232" t="s">
        <v>19</v>
      </c>
    </row>
    <row r="70233" spans="1:5" hidden="1" x14ac:dyDescent="0.2"/>
    <row r="70234" spans="1:5" hidden="1" x14ac:dyDescent="0.2">
      <c r="B70234" t="s">
        <v>9</v>
      </c>
      <c r="C70234" t="s">
        <v>10</v>
      </c>
      <c r="D70234" t="s">
        <v>27259</v>
      </c>
    </row>
    <row r="70235" spans="1:5" hidden="1" x14ac:dyDescent="0.2"/>
    <row r="70236" spans="1:5" x14ac:dyDescent="0.2">
      <c r="A70236" s="1">
        <v>44357</v>
      </c>
      <c r="B70236" s="2">
        <v>0.23541666666666669</v>
      </c>
      <c r="C70236" t="s">
        <v>12</v>
      </c>
      <c r="D70236">
        <v>936</v>
      </c>
      <c r="E70236" t="s">
        <v>23262</v>
      </c>
    </row>
    <row r="70237" spans="1:5" hidden="1" x14ac:dyDescent="0.2">
      <c r="B70237">
        <v>1</v>
      </c>
      <c r="C70237" t="s">
        <v>18</v>
      </c>
      <c r="D70237">
        <v>936</v>
      </c>
      <c r="E70237" t="s">
        <v>19</v>
      </c>
    </row>
    <row r="70238" spans="1:5" hidden="1" x14ac:dyDescent="0.2"/>
    <row r="70239" spans="1:5" hidden="1" x14ac:dyDescent="0.2">
      <c r="B70239" t="s">
        <v>9</v>
      </c>
      <c r="C70239" t="s">
        <v>10</v>
      </c>
      <c r="D70239" t="s">
        <v>27260</v>
      </c>
    </row>
    <row r="70240" spans="1:5" hidden="1" x14ac:dyDescent="0.2"/>
    <row r="70241" spans="1:5" x14ac:dyDescent="0.2">
      <c r="A70241" s="1">
        <v>44357</v>
      </c>
      <c r="B70241" s="2">
        <v>0.23402777777777781</v>
      </c>
      <c r="C70241" t="s">
        <v>12</v>
      </c>
      <c r="D70241">
        <v>844</v>
      </c>
      <c r="E70241" t="s">
        <v>23265</v>
      </c>
    </row>
    <row r="70242" spans="1:5" hidden="1" x14ac:dyDescent="0.2">
      <c r="B70242">
        <v>1</v>
      </c>
      <c r="C70242" t="s">
        <v>18</v>
      </c>
      <c r="D70242">
        <v>844</v>
      </c>
      <c r="E70242" t="s">
        <v>19</v>
      </c>
    </row>
    <row r="70243" spans="1:5" hidden="1" x14ac:dyDescent="0.2"/>
    <row r="70244" spans="1:5" hidden="1" x14ac:dyDescent="0.2">
      <c r="B70244" t="s">
        <v>9</v>
      </c>
      <c r="C70244" t="s">
        <v>10</v>
      </c>
      <c r="D70244" t="s">
        <v>27261</v>
      </c>
    </row>
    <row r="70245" spans="1:5" hidden="1" x14ac:dyDescent="0.2"/>
    <row r="70246" spans="1:5" x14ac:dyDescent="0.2">
      <c r="A70246" s="1">
        <v>44357</v>
      </c>
      <c r="B70246" s="2">
        <v>0.23402777777777781</v>
      </c>
      <c r="C70246" t="s">
        <v>12</v>
      </c>
      <c r="D70246">
        <v>832</v>
      </c>
      <c r="E70246" t="s">
        <v>23265</v>
      </c>
    </row>
    <row r="70247" spans="1:5" hidden="1" x14ac:dyDescent="0.2">
      <c r="B70247">
        <v>1</v>
      </c>
      <c r="C70247" t="s">
        <v>18</v>
      </c>
      <c r="D70247">
        <v>832</v>
      </c>
      <c r="E70247" t="s">
        <v>19</v>
      </c>
    </row>
    <row r="70248" spans="1:5" hidden="1" x14ac:dyDescent="0.2"/>
    <row r="70249" spans="1:5" hidden="1" x14ac:dyDescent="0.2">
      <c r="B70249" t="s">
        <v>9</v>
      </c>
      <c r="C70249" t="s">
        <v>10</v>
      </c>
      <c r="D70249" t="s">
        <v>27262</v>
      </c>
    </row>
    <row r="70250" spans="1:5" hidden="1" x14ac:dyDescent="0.2"/>
    <row r="70251" spans="1:5" x14ac:dyDescent="0.2">
      <c r="A70251" s="1">
        <v>44357</v>
      </c>
      <c r="B70251" s="2">
        <v>0.23402777777777781</v>
      </c>
      <c r="C70251" t="s">
        <v>12</v>
      </c>
      <c r="D70251">
        <v>987</v>
      </c>
      <c r="E70251" t="s">
        <v>23268</v>
      </c>
    </row>
    <row r="70252" spans="1:5" hidden="1" x14ac:dyDescent="0.2">
      <c r="B70252">
        <v>1</v>
      </c>
      <c r="C70252" t="s">
        <v>18</v>
      </c>
      <c r="D70252">
        <v>987</v>
      </c>
      <c r="E70252" t="s">
        <v>19</v>
      </c>
    </row>
    <row r="70253" spans="1:5" hidden="1" x14ac:dyDescent="0.2"/>
    <row r="70254" spans="1:5" hidden="1" x14ac:dyDescent="0.2">
      <c r="B70254" t="s">
        <v>9</v>
      </c>
      <c r="C70254" t="s">
        <v>10</v>
      </c>
      <c r="D70254" t="s">
        <v>27263</v>
      </c>
    </row>
    <row r="70255" spans="1:5" hidden="1" x14ac:dyDescent="0.2"/>
    <row r="70256" spans="1:5" x14ac:dyDescent="0.2">
      <c r="A70256" s="1">
        <v>44357</v>
      </c>
      <c r="B70256" s="2">
        <v>0.23402777777777781</v>
      </c>
      <c r="C70256" t="s">
        <v>12</v>
      </c>
      <c r="D70256">
        <v>873</v>
      </c>
      <c r="E70256" t="s">
        <v>23268</v>
      </c>
    </row>
    <row r="70257" spans="1:5" hidden="1" x14ac:dyDescent="0.2">
      <c r="B70257">
        <v>1</v>
      </c>
      <c r="C70257" t="s">
        <v>18</v>
      </c>
      <c r="D70257">
        <v>873</v>
      </c>
      <c r="E70257" t="s">
        <v>19</v>
      </c>
    </row>
    <row r="70258" spans="1:5" hidden="1" x14ac:dyDescent="0.2"/>
    <row r="70259" spans="1:5" hidden="1" x14ac:dyDescent="0.2">
      <c r="B70259" t="s">
        <v>9</v>
      </c>
      <c r="C70259" t="s">
        <v>10</v>
      </c>
      <c r="D70259" t="s">
        <v>27264</v>
      </c>
    </row>
    <row r="70260" spans="1:5" hidden="1" x14ac:dyDescent="0.2"/>
    <row r="70261" spans="1:5" x14ac:dyDescent="0.2">
      <c r="A70261" s="1">
        <v>44357</v>
      </c>
      <c r="B70261" s="2">
        <v>0.23541666666666669</v>
      </c>
      <c r="C70261" t="s">
        <v>12</v>
      </c>
      <c r="D70261" s="3">
        <v>8089</v>
      </c>
      <c r="E70261" t="s">
        <v>23271</v>
      </c>
    </row>
    <row r="70262" spans="1:5" hidden="1" x14ac:dyDescent="0.2">
      <c r="B70262">
        <v>1</v>
      </c>
      <c r="C70262" t="s">
        <v>18</v>
      </c>
      <c r="D70262" s="3">
        <v>8089</v>
      </c>
      <c r="E70262" t="s">
        <v>19</v>
      </c>
    </row>
    <row r="70263" spans="1:5" hidden="1" x14ac:dyDescent="0.2"/>
    <row r="70264" spans="1:5" hidden="1" x14ac:dyDescent="0.2">
      <c r="B70264" t="s">
        <v>9</v>
      </c>
      <c r="C70264" t="s">
        <v>10</v>
      </c>
      <c r="D70264" t="s">
        <v>27265</v>
      </c>
    </row>
    <row r="70265" spans="1:5" hidden="1" x14ac:dyDescent="0.2"/>
    <row r="70266" spans="1:5" x14ac:dyDescent="0.2">
      <c r="A70266" s="1">
        <v>44357</v>
      </c>
      <c r="B70266" s="2">
        <v>0.23541666666666669</v>
      </c>
      <c r="C70266" t="s">
        <v>12</v>
      </c>
      <c r="D70266" s="3">
        <v>7827</v>
      </c>
      <c r="E70266" t="s">
        <v>23271</v>
      </c>
    </row>
    <row r="70267" spans="1:5" hidden="1" x14ac:dyDescent="0.2">
      <c r="B70267">
        <v>1</v>
      </c>
      <c r="C70267" t="s">
        <v>18</v>
      </c>
      <c r="D70267" s="3">
        <v>7827</v>
      </c>
      <c r="E70267" t="s">
        <v>19</v>
      </c>
    </row>
    <row r="70268" spans="1:5" hidden="1" x14ac:dyDescent="0.2"/>
    <row r="70269" spans="1:5" hidden="1" x14ac:dyDescent="0.2">
      <c r="B70269" t="s">
        <v>9</v>
      </c>
      <c r="C70269" t="s">
        <v>10</v>
      </c>
      <c r="D70269" t="s">
        <v>27266</v>
      </c>
    </row>
    <row r="70270" spans="1:5" hidden="1" x14ac:dyDescent="0.2"/>
    <row r="70271" spans="1:5" x14ac:dyDescent="0.2">
      <c r="A70271" s="1">
        <v>44357</v>
      </c>
      <c r="B70271" s="2">
        <v>0.23541666666666669</v>
      </c>
      <c r="C70271" t="s">
        <v>12</v>
      </c>
      <c r="D70271" s="3">
        <v>3965</v>
      </c>
      <c r="E70271" t="s">
        <v>23274</v>
      </c>
    </row>
    <row r="70272" spans="1:5" hidden="1" x14ac:dyDescent="0.2">
      <c r="B70272">
        <v>1</v>
      </c>
      <c r="C70272" t="s">
        <v>18</v>
      </c>
      <c r="D70272" s="3">
        <v>3965</v>
      </c>
      <c r="E70272" t="s">
        <v>19</v>
      </c>
    </row>
    <row r="70273" spans="1:5" hidden="1" x14ac:dyDescent="0.2"/>
    <row r="70274" spans="1:5" hidden="1" x14ac:dyDescent="0.2">
      <c r="B70274" t="s">
        <v>9</v>
      </c>
      <c r="C70274" t="s">
        <v>10</v>
      </c>
      <c r="D70274" t="s">
        <v>27267</v>
      </c>
    </row>
    <row r="70275" spans="1:5" hidden="1" x14ac:dyDescent="0.2"/>
    <row r="70276" spans="1:5" x14ac:dyDescent="0.2">
      <c r="A70276" s="1">
        <v>44357</v>
      </c>
      <c r="B70276" s="2">
        <v>0.23541666666666669</v>
      </c>
      <c r="C70276" t="s">
        <v>12</v>
      </c>
      <c r="D70276" s="3">
        <v>3793</v>
      </c>
      <c r="E70276" t="s">
        <v>23274</v>
      </c>
    </row>
    <row r="70277" spans="1:5" hidden="1" x14ac:dyDescent="0.2">
      <c r="B70277">
        <v>1</v>
      </c>
      <c r="C70277" t="s">
        <v>18</v>
      </c>
      <c r="D70277" s="3">
        <v>3793</v>
      </c>
      <c r="E70277" t="s">
        <v>19</v>
      </c>
    </row>
    <row r="70278" spans="1:5" hidden="1" x14ac:dyDescent="0.2"/>
    <row r="70279" spans="1:5" hidden="1" x14ac:dyDescent="0.2">
      <c r="B70279" t="s">
        <v>9</v>
      </c>
      <c r="C70279" t="s">
        <v>10</v>
      </c>
      <c r="D70279" t="s">
        <v>27268</v>
      </c>
    </row>
    <row r="70280" spans="1:5" hidden="1" x14ac:dyDescent="0.2"/>
    <row r="70281" spans="1:5" x14ac:dyDescent="0.2">
      <c r="A70281" s="1">
        <v>44380</v>
      </c>
      <c r="B70281" s="2">
        <v>0.18541666666666667</v>
      </c>
      <c r="C70281" t="s">
        <v>12</v>
      </c>
      <c r="D70281" s="3">
        <v>7229</v>
      </c>
      <c r="E70281" t="s">
        <v>23283</v>
      </c>
    </row>
    <row r="70282" spans="1:5" hidden="1" x14ac:dyDescent="0.2">
      <c r="B70282">
        <v>1</v>
      </c>
      <c r="C70282" t="s">
        <v>18</v>
      </c>
      <c r="D70282" s="3">
        <v>7229</v>
      </c>
      <c r="E70282" t="s">
        <v>19</v>
      </c>
    </row>
    <row r="70283" spans="1:5" hidden="1" x14ac:dyDescent="0.2"/>
    <row r="70284" spans="1:5" hidden="1" x14ac:dyDescent="0.2">
      <c r="B70284" t="s">
        <v>9</v>
      </c>
      <c r="C70284" t="s">
        <v>10</v>
      </c>
      <c r="D70284" t="s">
        <v>27269</v>
      </c>
    </row>
    <row r="70285" spans="1:5" hidden="1" x14ac:dyDescent="0.2"/>
    <row r="70286" spans="1:5" x14ac:dyDescent="0.2">
      <c r="A70286" s="1">
        <v>44380</v>
      </c>
      <c r="B70286" s="2">
        <v>0.18611111111111112</v>
      </c>
      <c r="C70286" t="s">
        <v>12</v>
      </c>
      <c r="D70286" s="3">
        <v>4657</v>
      </c>
      <c r="E70286" t="s">
        <v>23283</v>
      </c>
    </row>
    <row r="70287" spans="1:5" hidden="1" x14ac:dyDescent="0.2">
      <c r="B70287">
        <v>1</v>
      </c>
      <c r="C70287" t="s">
        <v>18</v>
      </c>
      <c r="D70287" s="3">
        <v>4657</v>
      </c>
      <c r="E70287" t="s">
        <v>19</v>
      </c>
    </row>
    <row r="70288" spans="1:5" hidden="1" x14ac:dyDescent="0.2"/>
    <row r="70289" spans="1:5" hidden="1" x14ac:dyDescent="0.2">
      <c r="B70289" t="s">
        <v>9</v>
      </c>
      <c r="C70289" t="s">
        <v>10</v>
      </c>
      <c r="D70289" t="s">
        <v>27270</v>
      </c>
    </row>
    <row r="70290" spans="1:5" hidden="1" x14ac:dyDescent="0.2"/>
    <row r="70291" spans="1:5" x14ac:dyDescent="0.2">
      <c r="A70291" s="1">
        <v>44380</v>
      </c>
      <c r="B70291" s="2">
        <v>0.18541666666666667</v>
      </c>
      <c r="C70291" t="s">
        <v>12</v>
      </c>
      <c r="D70291" s="3">
        <v>27204</v>
      </c>
      <c r="E70291" t="s">
        <v>23289</v>
      </c>
    </row>
    <row r="70292" spans="1:5" hidden="1" x14ac:dyDescent="0.2">
      <c r="B70292">
        <v>1</v>
      </c>
      <c r="C70292" t="s">
        <v>18</v>
      </c>
      <c r="D70292" s="3">
        <v>27204</v>
      </c>
      <c r="E70292" t="s">
        <v>19</v>
      </c>
    </row>
    <row r="70293" spans="1:5" hidden="1" x14ac:dyDescent="0.2"/>
    <row r="70294" spans="1:5" hidden="1" x14ac:dyDescent="0.2">
      <c r="B70294" t="s">
        <v>9</v>
      </c>
      <c r="C70294" t="s">
        <v>10</v>
      </c>
      <c r="D70294" t="s">
        <v>27271</v>
      </c>
    </row>
    <row r="70295" spans="1:5" hidden="1" x14ac:dyDescent="0.2"/>
    <row r="70296" spans="1:5" x14ac:dyDescent="0.2">
      <c r="A70296" s="1">
        <v>44380</v>
      </c>
      <c r="B70296" s="2">
        <v>0.18680555555555556</v>
      </c>
      <c r="C70296" t="s">
        <v>12</v>
      </c>
      <c r="D70296" s="3">
        <v>10256</v>
      </c>
      <c r="E70296" t="s">
        <v>23289</v>
      </c>
    </row>
    <row r="70297" spans="1:5" hidden="1" x14ac:dyDescent="0.2">
      <c r="B70297">
        <v>1</v>
      </c>
      <c r="C70297" t="s">
        <v>18</v>
      </c>
      <c r="D70297" s="3">
        <v>10256</v>
      </c>
      <c r="E70297" t="s">
        <v>19</v>
      </c>
    </row>
    <row r="70298" spans="1:5" hidden="1" x14ac:dyDescent="0.2"/>
    <row r="70299" spans="1:5" hidden="1" x14ac:dyDescent="0.2">
      <c r="B70299" t="s">
        <v>9</v>
      </c>
      <c r="C70299" t="s">
        <v>10</v>
      </c>
      <c r="D70299" t="s">
        <v>27272</v>
      </c>
    </row>
    <row r="70300" spans="1:5" hidden="1" x14ac:dyDescent="0.2"/>
    <row r="70301" spans="1:5" x14ac:dyDescent="0.2">
      <c r="A70301" s="1">
        <v>44357</v>
      </c>
      <c r="B70301" s="2">
        <v>0.23541666666666669</v>
      </c>
      <c r="C70301" t="s">
        <v>12</v>
      </c>
      <c r="D70301" s="3">
        <v>7765</v>
      </c>
      <c r="E70301" t="s">
        <v>23295</v>
      </c>
    </row>
    <row r="70302" spans="1:5" hidden="1" x14ac:dyDescent="0.2">
      <c r="B70302">
        <v>1</v>
      </c>
      <c r="C70302" t="s">
        <v>18</v>
      </c>
      <c r="D70302" s="3">
        <v>7765</v>
      </c>
      <c r="E70302" t="s">
        <v>19</v>
      </c>
    </row>
    <row r="70303" spans="1:5" hidden="1" x14ac:dyDescent="0.2"/>
    <row r="70304" spans="1:5" hidden="1" x14ac:dyDescent="0.2">
      <c r="B70304" t="s">
        <v>9</v>
      </c>
      <c r="C70304" t="s">
        <v>10</v>
      </c>
      <c r="D70304" t="s">
        <v>27273</v>
      </c>
    </row>
    <row r="70305" spans="1:5" hidden="1" x14ac:dyDescent="0.2"/>
    <row r="70306" spans="1:5" x14ac:dyDescent="0.2">
      <c r="A70306" s="1">
        <v>44357</v>
      </c>
      <c r="B70306" s="2">
        <v>0.23541666666666669</v>
      </c>
      <c r="C70306" t="s">
        <v>12</v>
      </c>
      <c r="D70306" s="3">
        <v>7306</v>
      </c>
      <c r="E70306" t="s">
        <v>23295</v>
      </c>
    </row>
    <row r="70307" spans="1:5" hidden="1" x14ac:dyDescent="0.2">
      <c r="B70307">
        <v>1</v>
      </c>
      <c r="C70307" t="s">
        <v>18</v>
      </c>
      <c r="D70307" s="3">
        <v>7306</v>
      </c>
      <c r="E70307" t="s">
        <v>19</v>
      </c>
    </row>
    <row r="70308" spans="1:5" hidden="1" x14ac:dyDescent="0.2"/>
    <row r="70309" spans="1:5" hidden="1" x14ac:dyDescent="0.2">
      <c r="B70309" t="s">
        <v>9</v>
      </c>
      <c r="C70309" t="s">
        <v>10</v>
      </c>
      <c r="D70309" t="s">
        <v>27274</v>
      </c>
    </row>
    <row r="70310" spans="1:5" hidden="1" x14ac:dyDescent="0.2"/>
    <row r="70311" spans="1:5" x14ac:dyDescent="0.2">
      <c r="A70311" s="1">
        <v>44380</v>
      </c>
      <c r="B70311" s="2">
        <v>0.18541666666666667</v>
      </c>
      <c r="C70311" t="s">
        <v>12</v>
      </c>
      <c r="D70311">
        <v>300</v>
      </c>
      <c r="E70311" t="s">
        <v>23309</v>
      </c>
    </row>
    <row r="70312" spans="1:5" x14ac:dyDescent="0.2">
      <c r="A70312" s="1">
        <v>44380</v>
      </c>
      <c r="B70312" s="2">
        <v>0.18541666666666667</v>
      </c>
      <c r="C70312" t="s">
        <v>12</v>
      </c>
      <c r="D70312">
        <v>521</v>
      </c>
      <c r="E70312" t="s">
        <v>23310</v>
      </c>
    </row>
    <row r="70313" spans="1:5" x14ac:dyDescent="0.2">
      <c r="A70313" s="1">
        <v>44380</v>
      </c>
      <c r="B70313" s="2">
        <v>0.18541666666666667</v>
      </c>
      <c r="C70313" t="s">
        <v>12</v>
      </c>
      <c r="D70313" s="3">
        <v>23585</v>
      </c>
      <c r="E70313" t="s">
        <v>23311</v>
      </c>
    </row>
    <row r="70314" spans="1:5" x14ac:dyDescent="0.2">
      <c r="A70314" s="1">
        <v>44380</v>
      </c>
      <c r="B70314" s="2">
        <v>0.18541666666666667</v>
      </c>
      <c r="C70314" t="s">
        <v>12</v>
      </c>
      <c r="D70314" s="3">
        <v>10910</v>
      </c>
      <c r="E70314" t="s">
        <v>22147</v>
      </c>
    </row>
    <row r="70315" spans="1:5" x14ac:dyDescent="0.2">
      <c r="A70315" s="1">
        <v>44380</v>
      </c>
      <c r="B70315" s="2">
        <v>0.18541666666666667</v>
      </c>
      <c r="C70315" t="s">
        <v>12</v>
      </c>
      <c r="D70315">
        <v>411</v>
      </c>
      <c r="E70315" t="s">
        <v>23312</v>
      </c>
    </row>
    <row r="70316" spans="1:5" hidden="1" x14ac:dyDescent="0.2">
      <c r="B70316">
        <v>5</v>
      </c>
      <c r="C70316" t="s">
        <v>18</v>
      </c>
      <c r="D70316" s="3">
        <v>35727</v>
      </c>
      <c r="E70316" t="s">
        <v>19</v>
      </c>
    </row>
    <row r="70317" spans="1:5" hidden="1" x14ac:dyDescent="0.2"/>
    <row r="70318" spans="1:5" hidden="1" x14ac:dyDescent="0.2">
      <c r="B70318" t="s">
        <v>9</v>
      </c>
      <c r="C70318" t="s">
        <v>10</v>
      </c>
      <c r="D70318" t="s">
        <v>27275</v>
      </c>
    </row>
    <row r="70319" spans="1:5" hidden="1" x14ac:dyDescent="0.2"/>
    <row r="70320" spans="1:5" x14ac:dyDescent="0.2">
      <c r="A70320" s="1">
        <v>44380</v>
      </c>
      <c r="B70320" s="2">
        <v>0.18680555555555556</v>
      </c>
      <c r="C70320" t="s">
        <v>12</v>
      </c>
      <c r="D70320">
        <v>296</v>
      </c>
      <c r="E70320" t="s">
        <v>23309</v>
      </c>
    </row>
    <row r="70321" spans="1:5" x14ac:dyDescent="0.2">
      <c r="A70321" s="1">
        <v>44380</v>
      </c>
      <c r="B70321" s="2">
        <v>0.18680555555555556</v>
      </c>
      <c r="C70321" t="s">
        <v>12</v>
      </c>
      <c r="D70321">
        <v>520</v>
      </c>
      <c r="E70321" t="s">
        <v>23310</v>
      </c>
    </row>
    <row r="70322" spans="1:5" x14ac:dyDescent="0.2">
      <c r="A70322" s="1">
        <v>44380</v>
      </c>
      <c r="B70322" s="2">
        <v>0.18680555555555556</v>
      </c>
      <c r="C70322" t="s">
        <v>12</v>
      </c>
      <c r="D70322" s="3">
        <v>6530</v>
      </c>
      <c r="E70322" t="s">
        <v>23311</v>
      </c>
    </row>
    <row r="70323" spans="1:5" x14ac:dyDescent="0.2">
      <c r="A70323" s="1">
        <v>44380</v>
      </c>
      <c r="B70323" s="2">
        <v>0.18680555555555556</v>
      </c>
      <c r="C70323" t="s">
        <v>12</v>
      </c>
      <c r="D70323" s="3">
        <v>10144</v>
      </c>
      <c r="E70323" t="s">
        <v>22147</v>
      </c>
    </row>
    <row r="70324" spans="1:5" x14ac:dyDescent="0.2">
      <c r="A70324" s="1">
        <v>44380</v>
      </c>
      <c r="B70324" s="2">
        <v>0.18680555555555556</v>
      </c>
      <c r="C70324" t="s">
        <v>12</v>
      </c>
      <c r="D70324">
        <v>409</v>
      </c>
      <c r="E70324" t="s">
        <v>23312</v>
      </c>
    </row>
    <row r="70325" spans="1:5" hidden="1" x14ac:dyDescent="0.2">
      <c r="B70325">
        <v>5</v>
      </c>
      <c r="C70325" t="s">
        <v>18</v>
      </c>
      <c r="D70325" s="3">
        <v>17899</v>
      </c>
      <c r="E70325" t="s">
        <v>19</v>
      </c>
    </row>
    <row r="70326" spans="1:5" hidden="1" x14ac:dyDescent="0.2"/>
    <row r="70327" spans="1:5" hidden="1" x14ac:dyDescent="0.2">
      <c r="B70327" t="s">
        <v>9</v>
      </c>
      <c r="C70327" t="s">
        <v>10</v>
      </c>
      <c r="D70327" t="s">
        <v>27276</v>
      </c>
    </row>
    <row r="70328" spans="1:5" hidden="1" x14ac:dyDescent="0.2"/>
    <row r="70329" spans="1:5" x14ac:dyDescent="0.2">
      <c r="A70329" s="1">
        <v>44409</v>
      </c>
      <c r="B70329" s="2">
        <v>0.50763888888888886</v>
      </c>
      <c r="C70329" t="s">
        <v>12</v>
      </c>
      <c r="D70329">
        <v>564</v>
      </c>
      <c r="E70329" t="s">
        <v>23315</v>
      </c>
    </row>
    <row r="70330" spans="1:5" hidden="1" x14ac:dyDescent="0.2">
      <c r="B70330">
        <v>1</v>
      </c>
      <c r="C70330" t="s">
        <v>18</v>
      </c>
      <c r="D70330">
        <v>564</v>
      </c>
      <c r="E70330" t="s">
        <v>19</v>
      </c>
    </row>
    <row r="70331" spans="1:5" hidden="1" x14ac:dyDescent="0.2"/>
    <row r="70332" spans="1:5" hidden="1" x14ac:dyDescent="0.2">
      <c r="B70332" t="s">
        <v>9</v>
      </c>
      <c r="C70332" t="s">
        <v>10</v>
      </c>
      <c r="D70332" t="s">
        <v>27277</v>
      </c>
    </row>
    <row r="70333" spans="1:5" hidden="1" x14ac:dyDescent="0.2"/>
    <row r="70334" spans="1:5" x14ac:dyDescent="0.2">
      <c r="A70334" s="1">
        <v>44409</v>
      </c>
      <c r="B70334" s="2">
        <v>0.5083333333333333</v>
      </c>
      <c r="C70334" t="s">
        <v>12</v>
      </c>
      <c r="D70334">
        <v>550</v>
      </c>
      <c r="E70334" t="s">
        <v>23315</v>
      </c>
    </row>
    <row r="70335" spans="1:5" hidden="1" x14ac:dyDescent="0.2">
      <c r="B70335">
        <v>1</v>
      </c>
      <c r="C70335" t="s">
        <v>18</v>
      </c>
      <c r="D70335">
        <v>550</v>
      </c>
      <c r="E70335" t="s">
        <v>19</v>
      </c>
    </row>
    <row r="70336" spans="1:5" hidden="1" x14ac:dyDescent="0.2"/>
    <row r="70337" spans="1:5" hidden="1" x14ac:dyDescent="0.2">
      <c r="B70337" t="s">
        <v>9</v>
      </c>
      <c r="C70337" t="s">
        <v>10</v>
      </c>
      <c r="D70337" t="s">
        <v>27278</v>
      </c>
    </row>
    <row r="70338" spans="1:5" hidden="1" x14ac:dyDescent="0.2"/>
    <row r="70339" spans="1:5" x14ac:dyDescent="0.2">
      <c r="A70339" s="1">
        <v>44380</v>
      </c>
      <c r="B70339" s="2">
        <v>0.18541666666666667</v>
      </c>
      <c r="C70339" t="s">
        <v>12</v>
      </c>
      <c r="D70339" s="3">
        <v>5568</v>
      </c>
      <c r="E70339" t="s">
        <v>23318</v>
      </c>
    </row>
    <row r="70340" spans="1:5" hidden="1" x14ac:dyDescent="0.2">
      <c r="B70340">
        <v>1</v>
      </c>
      <c r="C70340" t="s">
        <v>18</v>
      </c>
      <c r="D70340" s="3">
        <v>5568</v>
      </c>
      <c r="E70340" t="s">
        <v>19</v>
      </c>
    </row>
    <row r="70341" spans="1:5" hidden="1" x14ac:dyDescent="0.2"/>
    <row r="70342" spans="1:5" hidden="1" x14ac:dyDescent="0.2">
      <c r="B70342" t="s">
        <v>9</v>
      </c>
      <c r="C70342" t="s">
        <v>10</v>
      </c>
      <c r="D70342" t="s">
        <v>27279</v>
      </c>
    </row>
    <row r="70343" spans="1:5" hidden="1" x14ac:dyDescent="0.2"/>
    <row r="70344" spans="1:5" x14ac:dyDescent="0.2">
      <c r="A70344" s="1">
        <v>44380</v>
      </c>
      <c r="B70344" s="2">
        <v>0.18611111111111112</v>
      </c>
      <c r="C70344" t="s">
        <v>12</v>
      </c>
      <c r="D70344" s="3">
        <v>3011</v>
      </c>
      <c r="E70344" t="s">
        <v>23318</v>
      </c>
    </row>
    <row r="70345" spans="1:5" hidden="1" x14ac:dyDescent="0.2">
      <c r="B70345">
        <v>1</v>
      </c>
      <c r="C70345" t="s">
        <v>18</v>
      </c>
      <c r="D70345" s="3">
        <v>3011</v>
      </c>
      <c r="E70345" t="s">
        <v>19</v>
      </c>
    </row>
    <row r="70346" spans="1:5" hidden="1" x14ac:dyDescent="0.2"/>
    <row r="70347" spans="1:5" hidden="1" x14ac:dyDescent="0.2">
      <c r="B70347" t="s">
        <v>9</v>
      </c>
      <c r="C70347" t="s">
        <v>10</v>
      </c>
      <c r="D70347" t="s">
        <v>27280</v>
      </c>
    </row>
    <row r="70348" spans="1:5" hidden="1" x14ac:dyDescent="0.2"/>
    <row r="70349" spans="1:5" x14ac:dyDescent="0.2">
      <c r="A70349" s="1">
        <v>44357</v>
      </c>
      <c r="B70349" s="2">
        <v>0.23472222222222219</v>
      </c>
      <c r="C70349" t="s">
        <v>12</v>
      </c>
      <c r="D70349">
        <v>618</v>
      </c>
      <c r="E70349" t="s">
        <v>23321</v>
      </c>
    </row>
    <row r="70350" spans="1:5" hidden="1" x14ac:dyDescent="0.2">
      <c r="B70350">
        <v>1</v>
      </c>
      <c r="C70350" t="s">
        <v>18</v>
      </c>
      <c r="D70350">
        <v>618</v>
      </c>
      <c r="E70350" t="s">
        <v>19</v>
      </c>
    </row>
    <row r="70351" spans="1:5" hidden="1" x14ac:dyDescent="0.2"/>
    <row r="70352" spans="1:5" hidden="1" x14ac:dyDescent="0.2">
      <c r="B70352" t="s">
        <v>9</v>
      </c>
      <c r="C70352" t="s">
        <v>10</v>
      </c>
      <c r="D70352" t="s">
        <v>27281</v>
      </c>
    </row>
    <row r="70353" spans="1:5" hidden="1" x14ac:dyDescent="0.2"/>
    <row r="70354" spans="1:5" x14ac:dyDescent="0.2">
      <c r="A70354" s="1">
        <v>44357</v>
      </c>
      <c r="B70354" s="2">
        <v>0.23472222222222219</v>
      </c>
      <c r="C70354" t="s">
        <v>12</v>
      </c>
      <c r="D70354">
        <v>561</v>
      </c>
      <c r="E70354" t="s">
        <v>23321</v>
      </c>
    </row>
    <row r="70355" spans="1:5" hidden="1" x14ac:dyDescent="0.2">
      <c r="B70355">
        <v>1</v>
      </c>
      <c r="C70355" t="s">
        <v>18</v>
      </c>
      <c r="D70355">
        <v>561</v>
      </c>
      <c r="E70355" t="s">
        <v>19</v>
      </c>
    </row>
    <row r="70356" spans="1:5" hidden="1" x14ac:dyDescent="0.2"/>
    <row r="70357" spans="1:5" hidden="1" x14ac:dyDescent="0.2">
      <c r="B70357" t="s">
        <v>9</v>
      </c>
      <c r="C70357" t="s">
        <v>10</v>
      </c>
      <c r="D70357" t="s">
        <v>27282</v>
      </c>
    </row>
    <row r="70358" spans="1:5" hidden="1" x14ac:dyDescent="0.2"/>
    <row r="70359" spans="1:5" x14ac:dyDescent="0.2">
      <c r="A70359" s="1">
        <v>44357</v>
      </c>
      <c r="B70359" s="2">
        <v>0.23472222222222219</v>
      </c>
      <c r="C70359" t="s">
        <v>12</v>
      </c>
      <c r="D70359" s="3">
        <v>2337</v>
      </c>
      <c r="E70359" t="s">
        <v>23324</v>
      </c>
    </row>
    <row r="70360" spans="1:5" hidden="1" x14ac:dyDescent="0.2">
      <c r="B70360">
        <v>1</v>
      </c>
      <c r="C70360" t="s">
        <v>18</v>
      </c>
      <c r="D70360" s="3">
        <v>2337</v>
      </c>
      <c r="E70360" t="s">
        <v>19</v>
      </c>
    </row>
    <row r="70361" spans="1:5" hidden="1" x14ac:dyDescent="0.2"/>
    <row r="70362" spans="1:5" hidden="1" x14ac:dyDescent="0.2">
      <c r="B70362" t="s">
        <v>9</v>
      </c>
      <c r="C70362" t="s">
        <v>10</v>
      </c>
      <c r="D70362" t="s">
        <v>27283</v>
      </c>
    </row>
    <row r="70363" spans="1:5" hidden="1" x14ac:dyDescent="0.2"/>
    <row r="70364" spans="1:5" x14ac:dyDescent="0.2">
      <c r="A70364" s="1">
        <v>44357</v>
      </c>
      <c r="B70364" s="2">
        <v>0.23472222222222219</v>
      </c>
      <c r="C70364" t="s">
        <v>12</v>
      </c>
      <c r="D70364" s="3">
        <v>2102</v>
      </c>
      <c r="E70364" t="s">
        <v>23324</v>
      </c>
    </row>
    <row r="70365" spans="1:5" hidden="1" x14ac:dyDescent="0.2">
      <c r="B70365">
        <v>1</v>
      </c>
      <c r="C70365" t="s">
        <v>18</v>
      </c>
      <c r="D70365" s="3">
        <v>2102</v>
      </c>
      <c r="E70365" t="s">
        <v>19</v>
      </c>
    </row>
    <row r="70366" spans="1:5" hidden="1" x14ac:dyDescent="0.2"/>
    <row r="70367" spans="1:5" hidden="1" x14ac:dyDescent="0.2">
      <c r="B70367" t="s">
        <v>9</v>
      </c>
      <c r="C70367" t="s">
        <v>10</v>
      </c>
      <c r="D70367" t="s">
        <v>27284</v>
      </c>
    </row>
    <row r="70368" spans="1:5" hidden="1" x14ac:dyDescent="0.2"/>
    <row r="70369" spans="1:5" x14ac:dyDescent="0.2">
      <c r="A70369" s="1">
        <v>44357</v>
      </c>
      <c r="B70369" s="2">
        <v>0.23541666666666669</v>
      </c>
      <c r="C70369" t="s">
        <v>12</v>
      </c>
      <c r="D70369">
        <v>755</v>
      </c>
      <c r="E70369" t="s">
        <v>23330</v>
      </c>
    </row>
    <row r="70370" spans="1:5" hidden="1" x14ac:dyDescent="0.2">
      <c r="B70370">
        <v>1</v>
      </c>
      <c r="C70370" t="s">
        <v>18</v>
      </c>
      <c r="D70370">
        <v>755</v>
      </c>
      <c r="E70370" t="s">
        <v>19</v>
      </c>
    </row>
    <row r="70371" spans="1:5" hidden="1" x14ac:dyDescent="0.2"/>
    <row r="70372" spans="1:5" hidden="1" x14ac:dyDescent="0.2">
      <c r="B70372" t="s">
        <v>9</v>
      </c>
      <c r="C70372" t="s">
        <v>10</v>
      </c>
      <c r="D70372" t="s">
        <v>27285</v>
      </c>
    </row>
    <row r="70373" spans="1:5" hidden="1" x14ac:dyDescent="0.2"/>
    <row r="70374" spans="1:5" x14ac:dyDescent="0.2">
      <c r="A70374" s="1">
        <v>44357</v>
      </c>
      <c r="B70374" s="2">
        <v>0.23541666666666669</v>
      </c>
      <c r="C70374" t="s">
        <v>12</v>
      </c>
      <c r="D70374">
        <v>691</v>
      </c>
      <c r="E70374" t="s">
        <v>23330</v>
      </c>
    </row>
    <row r="70375" spans="1:5" hidden="1" x14ac:dyDescent="0.2">
      <c r="B70375">
        <v>1</v>
      </c>
      <c r="C70375" t="s">
        <v>18</v>
      </c>
      <c r="D70375">
        <v>691</v>
      </c>
      <c r="E70375" t="s">
        <v>19</v>
      </c>
    </row>
    <row r="70376" spans="1:5" hidden="1" x14ac:dyDescent="0.2"/>
    <row r="70377" spans="1:5" hidden="1" x14ac:dyDescent="0.2">
      <c r="B70377" t="s">
        <v>9</v>
      </c>
      <c r="C70377" t="s">
        <v>10</v>
      </c>
      <c r="D70377" t="s">
        <v>27286</v>
      </c>
    </row>
    <row r="70378" spans="1:5" hidden="1" x14ac:dyDescent="0.2"/>
    <row r="70379" spans="1:5" x14ac:dyDescent="0.2">
      <c r="A70379" s="1">
        <v>44409</v>
      </c>
      <c r="B70379" s="2">
        <v>0.50763888888888886</v>
      </c>
      <c r="C70379" t="s">
        <v>12</v>
      </c>
      <c r="D70379" s="3">
        <v>4181</v>
      </c>
      <c r="E70379" t="s">
        <v>23336</v>
      </c>
    </row>
    <row r="70380" spans="1:5" hidden="1" x14ac:dyDescent="0.2">
      <c r="B70380">
        <v>1</v>
      </c>
      <c r="C70380" t="s">
        <v>18</v>
      </c>
      <c r="D70380" s="3">
        <v>4181</v>
      </c>
      <c r="E70380" t="s">
        <v>19</v>
      </c>
    </row>
    <row r="70381" spans="1:5" hidden="1" x14ac:dyDescent="0.2"/>
    <row r="70382" spans="1:5" hidden="1" x14ac:dyDescent="0.2">
      <c r="B70382" t="s">
        <v>9</v>
      </c>
      <c r="C70382" t="s">
        <v>10</v>
      </c>
      <c r="D70382" t="s">
        <v>27287</v>
      </c>
    </row>
    <row r="70383" spans="1:5" hidden="1" x14ac:dyDescent="0.2"/>
    <row r="70384" spans="1:5" x14ac:dyDescent="0.2">
      <c r="A70384" s="1">
        <v>44409</v>
      </c>
      <c r="B70384" s="2">
        <v>0.5083333333333333</v>
      </c>
      <c r="C70384" t="s">
        <v>12</v>
      </c>
      <c r="D70384" s="3">
        <v>3730</v>
      </c>
      <c r="E70384" t="s">
        <v>23336</v>
      </c>
    </row>
    <row r="70385" spans="1:5" hidden="1" x14ac:dyDescent="0.2">
      <c r="B70385">
        <v>1</v>
      </c>
      <c r="C70385" t="s">
        <v>18</v>
      </c>
      <c r="D70385" s="3">
        <v>3730</v>
      </c>
      <c r="E70385" t="s">
        <v>19</v>
      </c>
    </row>
    <row r="70386" spans="1:5" hidden="1" x14ac:dyDescent="0.2"/>
    <row r="70387" spans="1:5" hidden="1" x14ac:dyDescent="0.2">
      <c r="B70387" t="s">
        <v>9</v>
      </c>
      <c r="C70387" t="s">
        <v>10</v>
      </c>
      <c r="D70387" t="s">
        <v>27288</v>
      </c>
    </row>
    <row r="70388" spans="1:5" hidden="1" x14ac:dyDescent="0.2"/>
    <row r="70389" spans="1:5" x14ac:dyDescent="0.2">
      <c r="A70389" s="1">
        <v>44357</v>
      </c>
      <c r="B70389" s="2">
        <v>0.23541666666666669</v>
      </c>
      <c r="C70389" t="s">
        <v>12</v>
      </c>
      <c r="D70389" s="3">
        <v>7973</v>
      </c>
      <c r="E70389" t="s">
        <v>23339</v>
      </c>
    </row>
    <row r="70390" spans="1:5" hidden="1" x14ac:dyDescent="0.2">
      <c r="B70390">
        <v>1</v>
      </c>
      <c r="C70390" t="s">
        <v>18</v>
      </c>
      <c r="D70390" s="3">
        <v>7973</v>
      </c>
      <c r="E70390" t="s">
        <v>19</v>
      </c>
    </row>
    <row r="70391" spans="1:5" hidden="1" x14ac:dyDescent="0.2"/>
    <row r="70392" spans="1:5" hidden="1" x14ac:dyDescent="0.2">
      <c r="B70392" t="s">
        <v>9</v>
      </c>
      <c r="C70392" t="s">
        <v>10</v>
      </c>
      <c r="D70392" t="s">
        <v>27289</v>
      </c>
    </row>
    <row r="70393" spans="1:5" hidden="1" x14ac:dyDescent="0.2"/>
    <row r="70394" spans="1:5" x14ac:dyDescent="0.2">
      <c r="A70394" s="1">
        <v>44357</v>
      </c>
      <c r="B70394" s="2">
        <v>0.23541666666666669</v>
      </c>
      <c r="C70394" t="s">
        <v>12</v>
      </c>
      <c r="D70394" s="3">
        <v>8193</v>
      </c>
      <c r="E70394" t="s">
        <v>23339</v>
      </c>
    </row>
    <row r="70395" spans="1:5" hidden="1" x14ac:dyDescent="0.2">
      <c r="B70395">
        <v>1</v>
      </c>
      <c r="C70395" t="s">
        <v>18</v>
      </c>
      <c r="D70395" s="3">
        <v>8193</v>
      </c>
      <c r="E70395" t="s">
        <v>19</v>
      </c>
    </row>
    <row r="70396" spans="1:5" hidden="1" x14ac:dyDescent="0.2"/>
    <row r="70397" spans="1:5" hidden="1" x14ac:dyDescent="0.2">
      <c r="B70397" t="s">
        <v>9</v>
      </c>
      <c r="C70397" t="s">
        <v>10</v>
      </c>
      <c r="D70397" t="s">
        <v>27290</v>
      </c>
    </row>
    <row r="70398" spans="1:5" hidden="1" x14ac:dyDescent="0.2"/>
    <row r="70399" spans="1:5" x14ac:dyDescent="0.2">
      <c r="A70399" s="1">
        <v>44357</v>
      </c>
      <c r="B70399" s="2">
        <v>0.23611111111111113</v>
      </c>
      <c r="C70399" t="s">
        <v>12</v>
      </c>
      <c r="D70399" s="3">
        <v>3206</v>
      </c>
      <c r="E70399" t="s">
        <v>23345</v>
      </c>
    </row>
    <row r="70400" spans="1:5" hidden="1" x14ac:dyDescent="0.2">
      <c r="B70400">
        <v>1</v>
      </c>
      <c r="C70400" t="s">
        <v>18</v>
      </c>
      <c r="D70400" s="3">
        <v>3206</v>
      </c>
      <c r="E70400" t="s">
        <v>19</v>
      </c>
    </row>
    <row r="70401" spans="1:5" hidden="1" x14ac:dyDescent="0.2"/>
    <row r="70402" spans="1:5" hidden="1" x14ac:dyDescent="0.2">
      <c r="B70402" t="s">
        <v>9</v>
      </c>
      <c r="C70402" t="s">
        <v>10</v>
      </c>
      <c r="D70402" t="s">
        <v>27291</v>
      </c>
    </row>
    <row r="70403" spans="1:5" hidden="1" x14ac:dyDescent="0.2"/>
    <row r="70404" spans="1:5" x14ac:dyDescent="0.2">
      <c r="A70404" s="1">
        <v>44357</v>
      </c>
      <c r="B70404" s="2">
        <v>0.23611111111111113</v>
      </c>
      <c r="C70404" t="s">
        <v>12</v>
      </c>
      <c r="D70404" s="3">
        <v>2929</v>
      </c>
      <c r="E70404" t="s">
        <v>23345</v>
      </c>
    </row>
    <row r="70405" spans="1:5" hidden="1" x14ac:dyDescent="0.2">
      <c r="B70405">
        <v>1</v>
      </c>
      <c r="C70405" t="s">
        <v>18</v>
      </c>
      <c r="D70405" s="3">
        <v>2929</v>
      </c>
      <c r="E70405" t="s">
        <v>19</v>
      </c>
    </row>
    <row r="70406" spans="1:5" hidden="1" x14ac:dyDescent="0.2"/>
    <row r="70407" spans="1:5" hidden="1" x14ac:dyDescent="0.2">
      <c r="B70407" t="s">
        <v>9</v>
      </c>
      <c r="C70407" t="s">
        <v>10</v>
      </c>
      <c r="D70407" t="s">
        <v>27292</v>
      </c>
    </row>
    <row r="70408" spans="1:5" hidden="1" x14ac:dyDescent="0.2"/>
    <row r="70409" spans="1:5" x14ac:dyDescent="0.2">
      <c r="A70409" s="1">
        <v>44357</v>
      </c>
      <c r="B70409" s="2">
        <v>0.43541666666666662</v>
      </c>
      <c r="C70409" t="s">
        <v>12</v>
      </c>
      <c r="D70409" s="3">
        <v>57078</v>
      </c>
      <c r="E70409" t="s">
        <v>23360</v>
      </c>
    </row>
    <row r="70410" spans="1:5" hidden="1" x14ac:dyDescent="0.2">
      <c r="B70410">
        <v>1</v>
      </c>
      <c r="C70410" t="s">
        <v>18</v>
      </c>
      <c r="D70410" s="3">
        <v>57078</v>
      </c>
      <c r="E70410" t="s">
        <v>19</v>
      </c>
    </row>
    <row r="70411" spans="1:5" hidden="1" x14ac:dyDescent="0.2"/>
    <row r="70412" spans="1:5" hidden="1" x14ac:dyDescent="0.2">
      <c r="B70412" t="s">
        <v>9</v>
      </c>
      <c r="C70412" t="s">
        <v>10</v>
      </c>
      <c r="D70412" t="s">
        <v>27293</v>
      </c>
    </row>
    <row r="70413" spans="1:5" hidden="1" x14ac:dyDescent="0.2"/>
    <row r="70414" spans="1:5" x14ac:dyDescent="0.2">
      <c r="A70414" s="1">
        <v>44357</v>
      </c>
      <c r="B70414" s="2">
        <v>0.43541666666666662</v>
      </c>
      <c r="C70414" t="s">
        <v>12</v>
      </c>
      <c r="D70414" s="3">
        <v>48219</v>
      </c>
      <c r="E70414" t="s">
        <v>23360</v>
      </c>
    </row>
    <row r="70415" spans="1:5" hidden="1" x14ac:dyDescent="0.2">
      <c r="B70415">
        <v>1</v>
      </c>
      <c r="C70415" t="s">
        <v>18</v>
      </c>
      <c r="D70415" s="3">
        <v>48219</v>
      </c>
      <c r="E70415" t="s">
        <v>19</v>
      </c>
    </row>
    <row r="70416" spans="1:5" hidden="1" x14ac:dyDescent="0.2"/>
    <row r="70417" spans="1:5" hidden="1" x14ac:dyDescent="0.2"/>
    <row r="70418" spans="1:5" x14ac:dyDescent="0.2">
      <c r="A70418" s="1">
        <v>44357</v>
      </c>
      <c r="B70418" s="2">
        <v>0.23541666666666669</v>
      </c>
      <c r="C70418" t="s">
        <v>12</v>
      </c>
      <c r="D70418" s="3">
        <v>9491</v>
      </c>
      <c r="E70418" t="s">
        <v>23362</v>
      </c>
    </row>
    <row r="70419" spans="1:5" hidden="1" x14ac:dyDescent="0.2">
      <c r="B70419">
        <v>1</v>
      </c>
      <c r="C70419" t="s">
        <v>18</v>
      </c>
      <c r="D70419" s="3">
        <v>9491</v>
      </c>
      <c r="E70419" t="s">
        <v>19</v>
      </c>
    </row>
    <row r="70420" spans="1:5" hidden="1" x14ac:dyDescent="0.2"/>
    <row r="70421" spans="1:5" hidden="1" x14ac:dyDescent="0.2"/>
    <row r="70422" spans="1:5" x14ac:dyDescent="0.2">
      <c r="A70422" s="1">
        <v>44357</v>
      </c>
      <c r="B70422" s="2">
        <v>0.23541666666666669</v>
      </c>
      <c r="C70422" t="s">
        <v>12</v>
      </c>
      <c r="D70422" s="3">
        <v>10125</v>
      </c>
      <c r="E70422" t="s">
        <v>23362</v>
      </c>
    </row>
    <row r="70423" spans="1:5" hidden="1" x14ac:dyDescent="0.2">
      <c r="B70423">
        <v>1</v>
      </c>
      <c r="C70423" t="s">
        <v>18</v>
      </c>
      <c r="D70423" s="3">
        <v>10125</v>
      </c>
      <c r="E70423" t="s">
        <v>19</v>
      </c>
    </row>
    <row r="70424" spans="1:5" hidden="1" x14ac:dyDescent="0.2"/>
    <row r="70425" spans="1:5" hidden="1" x14ac:dyDescent="0.2">
      <c r="B70425" t="s">
        <v>9</v>
      </c>
      <c r="C70425" t="s">
        <v>10</v>
      </c>
      <c r="D70425" t="s">
        <v>27294</v>
      </c>
    </row>
    <row r="70426" spans="1:5" hidden="1" x14ac:dyDescent="0.2"/>
    <row r="70427" spans="1:5" x14ac:dyDescent="0.2">
      <c r="A70427" s="1">
        <v>44357</v>
      </c>
      <c r="B70427" s="2">
        <v>0.23541666666666669</v>
      </c>
      <c r="C70427" t="s">
        <v>12</v>
      </c>
      <c r="D70427" s="3">
        <v>3019</v>
      </c>
      <c r="E70427" t="s">
        <v>23364</v>
      </c>
    </row>
    <row r="70428" spans="1:5" hidden="1" x14ac:dyDescent="0.2">
      <c r="B70428">
        <v>1</v>
      </c>
      <c r="C70428" t="s">
        <v>18</v>
      </c>
      <c r="D70428" s="3">
        <v>3019</v>
      </c>
      <c r="E70428" t="s">
        <v>19</v>
      </c>
    </row>
    <row r="70429" spans="1:5" hidden="1" x14ac:dyDescent="0.2"/>
    <row r="70430" spans="1:5" hidden="1" x14ac:dyDescent="0.2">
      <c r="B70430" t="s">
        <v>9</v>
      </c>
      <c r="C70430" t="s">
        <v>10</v>
      </c>
      <c r="D70430" t="s">
        <v>27295</v>
      </c>
    </row>
    <row r="70431" spans="1:5" hidden="1" x14ac:dyDescent="0.2"/>
    <row r="70432" spans="1:5" x14ac:dyDescent="0.2">
      <c r="A70432" s="1">
        <v>44357</v>
      </c>
      <c r="B70432" s="2">
        <v>0.23541666666666669</v>
      </c>
      <c r="C70432" t="s">
        <v>12</v>
      </c>
      <c r="D70432" s="3">
        <v>3183</v>
      </c>
      <c r="E70432" t="s">
        <v>23364</v>
      </c>
    </row>
    <row r="70433" spans="1:5" hidden="1" x14ac:dyDescent="0.2">
      <c r="B70433">
        <v>1</v>
      </c>
      <c r="C70433" t="s">
        <v>18</v>
      </c>
      <c r="D70433" s="3">
        <v>3183</v>
      </c>
      <c r="E70433" t="s">
        <v>19</v>
      </c>
    </row>
    <row r="70434" spans="1:5" hidden="1" x14ac:dyDescent="0.2"/>
    <row r="70435" spans="1:5" hidden="1" x14ac:dyDescent="0.2">
      <c r="B70435" t="s">
        <v>9</v>
      </c>
      <c r="C70435" t="s">
        <v>10</v>
      </c>
      <c r="D70435" t="s">
        <v>27296</v>
      </c>
    </row>
    <row r="70436" spans="1:5" hidden="1" x14ac:dyDescent="0.2"/>
    <row r="70437" spans="1:5" x14ac:dyDescent="0.2">
      <c r="A70437" s="1">
        <v>44357</v>
      </c>
      <c r="B70437" s="2">
        <v>0.23541666666666669</v>
      </c>
      <c r="C70437" t="s">
        <v>12</v>
      </c>
      <c r="D70437" s="3">
        <v>10874</v>
      </c>
      <c r="E70437" t="s">
        <v>23367</v>
      </c>
    </row>
    <row r="70438" spans="1:5" hidden="1" x14ac:dyDescent="0.2">
      <c r="B70438">
        <v>1</v>
      </c>
      <c r="C70438" t="s">
        <v>18</v>
      </c>
      <c r="D70438" s="3">
        <v>10874</v>
      </c>
      <c r="E70438" t="s">
        <v>19</v>
      </c>
    </row>
    <row r="70439" spans="1:5" hidden="1" x14ac:dyDescent="0.2"/>
    <row r="70440" spans="1:5" hidden="1" x14ac:dyDescent="0.2">
      <c r="B70440" t="s">
        <v>9</v>
      </c>
      <c r="C70440" t="s">
        <v>10</v>
      </c>
      <c r="D70440" t="s">
        <v>27297</v>
      </c>
    </row>
    <row r="70441" spans="1:5" hidden="1" x14ac:dyDescent="0.2"/>
    <row r="70442" spans="1:5" x14ac:dyDescent="0.2">
      <c r="A70442" s="1">
        <v>44357</v>
      </c>
      <c r="B70442" s="2">
        <v>0.23541666666666669</v>
      </c>
      <c r="C70442" t="s">
        <v>12</v>
      </c>
      <c r="D70442" s="3">
        <v>9392</v>
      </c>
      <c r="E70442" t="s">
        <v>23367</v>
      </c>
    </row>
    <row r="70443" spans="1:5" hidden="1" x14ac:dyDescent="0.2">
      <c r="B70443">
        <v>1</v>
      </c>
      <c r="C70443" t="s">
        <v>18</v>
      </c>
      <c r="D70443" s="3">
        <v>9392</v>
      </c>
      <c r="E70443" t="s">
        <v>19</v>
      </c>
    </row>
    <row r="70444" spans="1:5" hidden="1" x14ac:dyDescent="0.2"/>
    <row r="70445" spans="1:5" hidden="1" x14ac:dyDescent="0.2">
      <c r="B70445" t="s">
        <v>9</v>
      </c>
      <c r="C70445" t="s">
        <v>10</v>
      </c>
      <c r="D70445" t="s">
        <v>27298</v>
      </c>
    </row>
    <row r="70446" spans="1:5" hidden="1" x14ac:dyDescent="0.2"/>
    <row r="70447" spans="1:5" x14ac:dyDescent="0.2">
      <c r="A70447" s="1">
        <v>44409</v>
      </c>
      <c r="B70447" s="2">
        <v>0.52569444444444446</v>
      </c>
      <c r="C70447" t="s">
        <v>12</v>
      </c>
      <c r="D70447" s="3">
        <v>143477</v>
      </c>
      <c r="E70447" t="s">
        <v>23370</v>
      </c>
    </row>
    <row r="70448" spans="1:5" hidden="1" x14ac:dyDescent="0.2">
      <c r="B70448">
        <v>1</v>
      </c>
      <c r="C70448" t="s">
        <v>18</v>
      </c>
      <c r="D70448" s="3">
        <v>143477</v>
      </c>
      <c r="E70448" t="s">
        <v>19</v>
      </c>
    </row>
    <row r="70449" spans="1:5" hidden="1" x14ac:dyDescent="0.2"/>
    <row r="70450" spans="1:5" hidden="1" x14ac:dyDescent="0.2">
      <c r="B70450" t="s">
        <v>9</v>
      </c>
      <c r="C70450" t="s">
        <v>10</v>
      </c>
      <c r="D70450" t="s">
        <v>27299</v>
      </c>
    </row>
    <row r="70451" spans="1:5" hidden="1" x14ac:dyDescent="0.2"/>
    <row r="70452" spans="1:5" x14ac:dyDescent="0.2">
      <c r="A70452" s="1">
        <v>44409</v>
      </c>
      <c r="B70452" s="2">
        <v>0.52569444444444446</v>
      </c>
      <c r="C70452" t="s">
        <v>12</v>
      </c>
      <c r="D70452" s="3">
        <v>135831</v>
      </c>
      <c r="E70452" t="s">
        <v>23370</v>
      </c>
    </row>
    <row r="70453" spans="1:5" hidden="1" x14ac:dyDescent="0.2">
      <c r="B70453">
        <v>1</v>
      </c>
      <c r="C70453" t="s">
        <v>18</v>
      </c>
      <c r="D70453" s="3">
        <v>135831</v>
      </c>
      <c r="E70453" t="s">
        <v>19</v>
      </c>
    </row>
    <row r="70454" spans="1:5" hidden="1" x14ac:dyDescent="0.2"/>
    <row r="70455" spans="1:5" hidden="1" x14ac:dyDescent="0.2">
      <c r="B70455" t="s">
        <v>9</v>
      </c>
      <c r="C70455" t="s">
        <v>10</v>
      </c>
      <c r="D70455" t="s">
        <v>27300</v>
      </c>
    </row>
    <row r="70456" spans="1:5" hidden="1" x14ac:dyDescent="0.2"/>
    <row r="70457" spans="1:5" x14ac:dyDescent="0.2">
      <c r="A70457" s="1">
        <v>44357</v>
      </c>
      <c r="B70457" s="2">
        <v>0.23472222222222219</v>
      </c>
      <c r="C70457" t="s">
        <v>12</v>
      </c>
      <c r="D70457">
        <v>596</v>
      </c>
      <c r="E70457" t="s">
        <v>23376</v>
      </c>
    </row>
    <row r="70458" spans="1:5" hidden="1" x14ac:dyDescent="0.2">
      <c r="B70458">
        <v>1</v>
      </c>
      <c r="C70458" t="s">
        <v>18</v>
      </c>
      <c r="D70458">
        <v>596</v>
      </c>
      <c r="E70458" t="s">
        <v>19</v>
      </c>
    </row>
    <row r="70459" spans="1:5" hidden="1" x14ac:dyDescent="0.2"/>
    <row r="70460" spans="1:5" hidden="1" x14ac:dyDescent="0.2">
      <c r="B70460" t="s">
        <v>9</v>
      </c>
      <c r="C70460" t="s">
        <v>10</v>
      </c>
      <c r="D70460" t="s">
        <v>27301</v>
      </c>
    </row>
    <row r="70461" spans="1:5" hidden="1" x14ac:dyDescent="0.2"/>
    <row r="70462" spans="1:5" x14ac:dyDescent="0.2">
      <c r="A70462" s="1">
        <v>44357</v>
      </c>
      <c r="B70462" s="2">
        <v>0.23472222222222219</v>
      </c>
      <c r="C70462" t="s">
        <v>12</v>
      </c>
      <c r="D70462">
        <v>544</v>
      </c>
      <c r="E70462" t="s">
        <v>23376</v>
      </c>
    </row>
    <row r="70463" spans="1:5" hidden="1" x14ac:dyDescent="0.2">
      <c r="B70463">
        <v>1</v>
      </c>
      <c r="C70463" t="s">
        <v>18</v>
      </c>
      <c r="D70463">
        <v>544</v>
      </c>
      <c r="E70463" t="s">
        <v>19</v>
      </c>
    </row>
    <row r="70464" spans="1:5" hidden="1" x14ac:dyDescent="0.2"/>
    <row r="70465" spans="1:5" hidden="1" x14ac:dyDescent="0.2">
      <c r="B70465" t="s">
        <v>9</v>
      </c>
      <c r="C70465" t="s">
        <v>10</v>
      </c>
      <c r="D70465" t="s">
        <v>27302</v>
      </c>
    </row>
    <row r="70466" spans="1:5" hidden="1" x14ac:dyDescent="0.2"/>
    <row r="70467" spans="1:5" x14ac:dyDescent="0.2">
      <c r="A70467" s="1">
        <v>44380</v>
      </c>
      <c r="B70467" s="2">
        <v>0.18541666666666667</v>
      </c>
      <c r="C70467" t="s">
        <v>12</v>
      </c>
      <c r="D70467" s="3">
        <v>16779</v>
      </c>
      <c r="E70467" t="s">
        <v>23379</v>
      </c>
    </row>
    <row r="70468" spans="1:5" hidden="1" x14ac:dyDescent="0.2">
      <c r="B70468">
        <v>1</v>
      </c>
      <c r="C70468" t="s">
        <v>18</v>
      </c>
      <c r="D70468" s="3">
        <v>16779</v>
      </c>
      <c r="E70468" t="s">
        <v>19</v>
      </c>
    </row>
    <row r="70469" spans="1:5" hidden="1" x14ac:dyDescent="0.2"/>
    <row r="70470" spans="1:5" hidden="1" x14ac:dyDescent="0.2">
      <c r="B70470" t="s">
        <v>9</v>
      </c>
      <c r="C70470" t="s">
        <v>10</v>
      </c>
      <c r="D70470" t="s">
        <v>27303</v>
      </c>
    </row>
    <row r="70471" spans="1:5" hidden="1" x14ac:dyDescent="0.2"/>
    <row r="70472" spans="1:5" x14ac:dyDescent="0.2">
      <c r="A70472" s="1">
        <v>44380</v>
      </c>
      <c r="B70472" s="2">
        <v>0.18680555555555556</v>
      </c>
      <c r="C70472" t="s">
        <v>12</v>
      </c>
      <c r="D70472" s="3">
        <v>8023</v>
      </c>
      <c r="E70472" t="s">
        <v>23379</v>
      </c>
    </row>
    <row r="70473" spans="1:5" hidden="1" x14ac:dyDescent="0.2">
      <c r="B70473">
        <v>1</v>
      </c>
      <c r="C70473" t="s">
        <v>18</v>
      </c>
      <c r="D70473" s="3">
        <v>8023</v>
      </c>
      <c r="E70473" t="s">
        <v>19</v>
      </c>
    </row>
    <row r="70474" spans="1:5" hidden="1" x14ac:dyDescent="0.2"/>
    <row r="70475" spans="1:5" hidden="1" x14ac:dyDescent="0.2">
      <c r="B70475" t="s">
        <v>9</v>
      </c>
      <c r="C70475" t="s">
        <v>10</v>
      </c>
      <c r="D70475" t="s">
        <v>27304</v>
      </c>
    </row>
    <row r="70476" spans="1:5" hidden="1" x14ac:dyDescent="0.2"/>
    <row r="70477" spans="1:5" x14ac:dyDescent="0.2">
      <c r="A70477" s="1">
        <v>44357</v>
      </c>
      <c r="B70477" s="2">
        <v>0.23472222222222219</v>
      </c>
      <c r="C70477" t="s">
        <v>12</v>
      </c>
      <c r="D70477">
        <v>338</v>
      </c>
      <c r="E70477" t="s">
        <v>23385</v>
      </c>
    </row>
    <row r="70478" spans="1:5" hidden="1" x14ac:dyDescent="0.2">
      <c r="B70478">
        <v>1</v>
      </c>
      <c r="C70478" t="s">
        <v>18</v>
      </c>
      <c r="D70478">
        <v>338</v>
      </c>
      <c r="E70478" t="s">
        <v>19</v>
      </c>
    </row>
    <row r="70479" spans="1:5" hidden="1" x14ac:dyDescent="0.2"/>
    <row r="70480" spans="1:5" hidden="1" x14ac:dyDescent="0.2">
      <c r="B70480" t="s">
        <v>9</v>
      </c>
      <c r="C70480" t="s">
        <v>10</v>
      </c>
      <c r="D70480" t="s">
        <v>27305</v>
      </c>
    </row>
    <row r="70481" spans="1:5" hidden="1" x14ac:dyDescent="0.2"/>
    <row r="70482" spans="1:5" x14ac:dyDescent="0.2">
      <c r="A70482" s="1">
        <v>44357</v>
      </c>
      <c r="B70482" s="2">
        <v>0.23472222222222219</v>
      </c>
      <c r="C70482" t="s">
        <v>12</v>
      </c>
      <c r="D70482">
        <v>322</v>
      </c>
      <c r="E70482" t="s">
        <v>23385</v>
      </c>
    </row>
    <row r="70483" spans="1:5" hidden="1" x14ac:dyDescent="0.2">
      <c r="B70483">
        <v>1</v>
      </c>
      <c r="C70483" t="s">
        <v>18</v>
      </c>
      <c r="D70483">
        <v>322</v>
      </c>
      <c r="E70483" t="s">
        <v>19</v>
      </c>
    </row>
    <row r="70484" spans="1:5" hidden="1" x14ac:dyDescent="0.2"/>
    <row r="70485" spans="1:5" hidden="1" x14ac:dyDescent="0.2">
      <c r="B70485" t="s">
        <v>9</v>
      </c>
      <c r="C70485" t="s">
        <v>10</v>
      </c>
      <c r="D70485" t="s">
        <v>27306</v>
      </c>
    </row>
    <row r="70486" spans="1:5" hidden="1" x14ac:dyDescent="0.2"/>
    <row r="70487" spans="1:5" x14ac:dyDescent="0.2">
      <c r="A70487" s="1">
        <v>44357</v>
      </c>
      <c r="B70487" s="2">
        <v>0.23611111111111113</v>
      </c>
      <c r="C70487" t="s">
        <v>12</v>
      </c>
      <c r="D70487" s="3">
        <v>3031</v>
      </c>
      <c r="E70487" t="s">
        <v>23388</v>
      </c>
    </row>
    <row r="70488" spans="1:5" hidden="1" x14ac:dyDescent="0.2">
      <c r="B70488">
        <v>1</v>
      </c>
      <c r="C70488" t="s">
        <v>18</v>
      </c>
      <c r="D70488" s="3">
        <v>3031</v>
      </c>
      <c r="E70488" t="s">
        <v>19</v>
      </c>
    </row>
    <row r="70489" spans="1:5" hidden="1" x14ac:dyDescent="0.2"/>
    <row r="70490" spans="1:5" hidden="1" x14ac:dyDescent="0.2">
      <c r="B70490" t="s">
        <v>9</v>
      </c>
      <c r="C70490" t="s">
        <v>10</v>
      </c>
      <c r="D70490" t="s">
        <v>27307</v>
      </c>
    </row>
    <row r="70491" spans="1:5" hidden="1" x14ac:dyDescent="0.2"/>
    <row r="70492" spans="1:5" x14ac:dyDescent="0.2">
      <c r="A70492" s="1">
        <v>44357</v>
      </c>
      <c r="B70492" s="2">
        <v>0.23611111111111113</v>
      </c>
      <c r="C70492" t="s">
        <v>12</v>
      </c>
      <c r="D70492" s="3">
        <v>3148</v>
      </c>
      <c r="E70492" t="s">
        <v>23388</v>
      </c>
    </row>
    <row r="70493" spans="1:5" hidden="1" x14ac:dyDescent="0.2">
      <c r="B70493">
        <v>1</v>
      </c>
      <c r="C70493" t="s">
        <v>18</v>
      </c>
      <c r="D70493" s="3">
        <v>3148</v>
      </c>
      <c r="E70493" t="s">
        <v>19</v>
      </c>
    </row>
    <row r="70494" spans="1:5" hidden="1" x14ac:dyDescent="0.2"/>
    <row r="70495" spans="1:5" hidden="1" x14ac:dyDescent="0.2">
      <c r="B70495" t="s">
        <v>9</v>
      </c>
      <c r="C70495" t="s">
        <v>10</v>
      </c>
      <c r="D70495" t="s">
        <v>27308</v>
      </c>
    </row>
    <row r="70496" spans="1:5" hidden="1" x14ac:dyDescent="0.2"/>
    <row r="70497" spans="1:5" x14ac:dyDescent="0.2">
      <c r="A70497" s="1">
        <v>44357</v>
      </c>
      <c r="B70497" s="2">
        <v>0.23611111111111113</v>
      </c>
      <c r="C70497" t="s">
        <v>12</v>
      </c>
      <c r="D70497" s="3">
        <v>6411</v>
      </c>
      <c r="E70497" t="s">
        <v>23398</v>
      </c>
    </row>
    <row r="70498" spans="1:5" hidden="1" x14ac:dyDescent="0.2">
      <c r="B70498">
        <v>1</v>
      </c>
      <c r="C70498" t="s">
        <v>18</v>
      </c>
      <c r="D70498" s="3">
        <v>6411</v>
      </c>
      <c r="E70498" t="s">
        <v>19</v>
      </c>
    </row>
    <row r="70499" spans="1:5" hidden="1" x14ac:dyDescent="0.2"/>
    <row r="70500" spans="1:5" hidden="1" x14ac:dyDescent="0.2">
      <c r="B70500" t="s">
        <v>9</v>
      </c>
      <c r="C70500" t="s">
        <v>10</v>
      </c>
      <c r="D70500" t="s">
        <v>27309</v>
      </c>
    </row>
    <row r="70501" spans="1:5" hidden="1" x14ac:dyDescent="0.2"/>
    <row r="70502" spans="1:5" x14ac:dyDescent="0.2">
      <c r="A70502" s="1">
        <v>44357</v>
      </c>
      <c r="B70502" s="2">
        <v>0.23611111111111113</v>
      </c>
      <c r="C70502" t="s">
        <v>12</v>
      </c>
      <c r="D70502" s="3">
        <v>6036</v>
      </c>
      <c r="E70502" t="s">
        <v>23398</v>
      </c>
    </row>
    <row r="70503" spans="1:5" hidden="1" x14ac:dyDescent="0.2">
      <c r="B70503">
        <v>1</v>
      </c>
      <c r="C70503" t="s">
        <v>18</v>
      </c>
      <c r="D70503" s="3">
        <v>6036</v>
      </c>
      <c r="E70503" t="s">
        <v>19</v>
      </c>
    </row>
    <row r="70504" spans="1:5" hidden="1" x14ac:dyDescent="0.2"/>
    <row r="70505" spans="1:5" hidden="1" x14ac:dyDescent="0.2">
      <c r="B70505" t="s">
        <v>9</v>
      </c>
      <c r="C70505" t="s">
        <v>10</v>
      </c>
      <c r="D70505" t="s">
        <v>27310</v>
      </c>
    </row>
    <row r="70506" spans="1:5" hidden="1" x14ac:dyDescent="0.2"/>
    <row r="70507" spans="1:5" x14ac:dyDescent="0.2">
      <c r="A70507" s="1">
        <v>44380</v>
      </c>
      <c r="B70507" s="2">
        <v>0.20972222222222223</v>
      </c>
      <c r="C70507" t="s">
        <v>12</v>
      </c>
      <c r="D70507" s="3">
        <v>7779</v>
      </c>
      <c r="E70507" t="s">
        <v>23414</v>
      </c>
    </row>
    <row r="70508" spans="1:5" hidden="1" x14ac:dyDescent="0.2">
      <c r="B70508">
        <v>1</v>
      </c>
      <c r="C70508" t="s">
        <v>18</v>
      </c>
      <c r="D70508" s="3">
        <v>7779</v>
      </c>
      <c r="E70508" t="s">
        <v>19</v>
      </c>
    </row>
    <row r="70509" spans="1:5" hidden="1" x14ac:dyDescent="0.2"/>
    <row r="70510" spans="1:5" hidden="1" x14ac:dyDescent="0.2">
      <c r="B70510" t="s">
        <v>9</v>
      </c>
      <c r="C70510" t="s">
        <v>10</v>
      </c>
      <c r="D70510" t="s">
        <v>27311</v>
      </c>
    </row>
    <row r="70511" spans="1:5" hidden="1" x14ac:dyDescent="0.2"/>
    <row r="70512" spans="1:5" x14ac:dyDescent="0.2">
      <c r="A70512" s="1">
        <v>44380</v>
      </c>
      <c r="B70512" s="2">
        <v>0.20972222222222223</v>
      </c>
      <c r="C70512" t="s">
        <v>12</v>
      </c>
      <c r="D70512" s="3">
        <v>7363</v>
      </c>
      <c r="E70512" t="s">
        <v>23414</v>
      </c>
    </row>
    <row r="70513" spans="1:5" hidden="1" x14ac:dyDescent="0.2">
      <c r="B70513">
        <v>1</v>
      </c>
      <c r="C70513" t="s">
        <v>18</v>
      </c>
      <c r="D70513" s="3">
        <v>7363</v>
      </c>
      <c r="E70513" t="s">
        <v>19</v>
      </c>
    </row>
    <row r="70514" spans="1:5" hidden="1" x14ac:dyDescent="0.2"/>
    <row r="70515" spans="1:5" hidden="1" x14ac:dyDescent="0.2">
      <c r="B70515" t="s">
        <v>9</v>
      </c>
      <c r="C70515" t="s">
        <v>10</v>
      </c>
      <c r="D70515" t="s">
        <v>27312</v>
      </c>
    </row>
    <row r="70516" spans="1:5" hidden="1" x14ac:dyDescent="0.2"/>
    <row r="70517" spans="1:5" x14ac:dyDescent="0.2">
      <c r="A70517" s="1">
        <v>44357</v>
      </c>
      <c r="B70517" s="2">
        <v>0.23402777777777781</v>
      </c>
      <c r="C70517" t="s">
        <v>12</v>
      </c>
      <c r="D70517">
        <v>902</v>
      </c>
      <c r="E70517" t="s">
        <v>23420</v>
      </c>
    </row>
    <row r="70518" spans="1:5" hidden="1" x14ac:dyDescent="0.2">
      <c r="B70518">
        <v>1</v>
      </c>
      <c r="C70518" t="s">
        <v>18</v>
      </c>
      <c r="D70518">
        <v>902</v>
      </c>
      <c r="E70518" t="s">
        <v>19</v>
      </c>
    </row>
    <row r="70519" spans="1:5" hidden="1" x14ac:dyDescent="0.2"/>
    <row r="70520" spans="1:5" hidden="1" x14ac:dyDescent="0.2">
      <c r="B70520" t="s">
        <v>9</v>
      </c>
      <c r="C70520" t="s">
        <v>10</v>
      </c>
      <c r="D70520" t="s">
        <v>27313</v>
      </c>
    </row>
    <row r="70521" spans="1:5" hidden="1" x14ac:dyDescent="0.2"/>
    <row r="70522" spans="1:5" x14ac:dyDescent="0.2">
      <c r="A70522" s="1">
        <v>44357</v>
      </c>
      <c r="B70522" s="2">
        <v>0.23402777777777781</v>
      </c>
      <c r="C70522" t="s">
        <v>12</v>
      </c>
      <c r="D70522">
        <v>821</v>
      </c>
      <c r="E70522" t="s">
        <v>23420</v>
      </c>
    </row>
    <row r="70523" spans="1:5" hidden="1" x14ac:dyDescent="0.2">
      <c r="B70523">
        <v>1</v>
      </c>
      <c r="C70523" t="s">
        <v>18</v>
      </c>
      <c r="D70523">
        <v>821</v>
      </c>
      <c r="E70523" t="s">
        <v>19</v>
      </c>
    </row>
    <row r="70524" spans="1:5" hidden="1" x14ac:dyDescent="0.2"/>
    <row r="70525" spans="1:5" hidden="1" x14ac:dyDescent="0.2">
      <c r="B70525" t="s">
        <v>9</v>
      </c>
      <c r="C70525" t="s">
        <v>10</v>
      </c>
      <c r="D70525" t="s">
        <v>27314</v>
      </c>
    </row>
    <row r="70526" spans="1:5" hidden="1" x14ac:dyDescent="0.2"/>
    <row r="70527" spans="1:5" x14ac:dyDescent="0.2">
      <c r="A70527" s="1">
        <v>44357</v>
      </c>
      <c r="B70527" s="2">
        <v>0.23402777777777781</v>
      </c>
      <c r="C70527" t="s">
        <v>12</v>
      </c>
      <c r="D70527" s="3">
        <v>1605</v>
      </c>
      <c r="E70527" t="s">
        <v>23423</v>
      </c>
    </row>
    <row r="70528" spans="1:5" hidden="1" x14ac:dyDescent="0.2">
      <c r="B70528">
        <v>1</v>
      </c>
      <c r="C70528" t="s">
        <v>18</v>
      </c>
      <c r="D70528" s="3">
        <v>1605</v>
      </c>
      <c r="E70528" t="s">
        <v>19</v>
      </c>
    </row>
    <row r="70529" spans="1:5" hidden="1" x14ac:dyDescent="0.2"/>
    <row r="70530" spans="1:5" hidden="1" x14ac:dyDescent="0.2">
      <c r="B70530" t="s">
        <v>9</v>
      </c>
      <c r="C70530" t="s">
        <v>10</v>
      </c>
      <c r="D70530" t="s">
        <v>27315</v>
      </c>
    </row>
    <row r="70531" spans="1:5" hidden="1" x14ac:dyDescent="0.2"/>
    <row r="70532" spans="1:5" x14ac:dyDescent="0.2">
      <c r="A70532" s="1">
        <v>44357</v>
      </c>
      <c r="B70532" s="2">
        <v>0.23402777777777781</v>
      </c>
      <c r="C70532" t="s">
        <v>12</v>
      </c>
      <c r="D70532" s="3">
        <v>1513</v>
      </c>
      <c r="E70532" t="s">
        <v>23423</v>
      </c>
    </row>
    <row r="70533" spans="1:5" hidden="1" x14ac:dyDescent="0.2">
      <c r="B70533">
        <v>1</v>
      </c>
      <c r="C70533" t="s">
        <v>18</v>
      </c>
      <c r="D70533" s="3">
        <v>1513</v>
      </c>
      <c r="E70533" t="s">
        <v>19</v>
      </c>
    </row>
    <row r="70534" spans="1:5" hidden="1" x14ac:dyDescent="0.2"/>
    <row r="70535" spans="1:5" hidden="1" x14ac:dyDescent="0.2">
      <c r="B70535" t="s">
        <v>9</v>
      </c>
      <c r="C70535" t="s">
        <v>10</v>
      </c>
      <c r="D70535" t="s">
        <v>27316</v>
      </c>
    </row>
    <row r="70536" spans="1:5" hidden="1" x14ac:dyDescent="0.2"/>
    <row r="70537" spans="1:5" x14ac:dyDescent="0.2">
      <c r="A70537" s="1">
        <v>44357</v>
      </c>
      <c r="B70537" s="2">
        <v>0.23611111111111113</v>
      </c>
      <c r="C70537" t="s">
        <v>12</v>
      </c>
      <c r="D70537" s="3">
        <v>2492</v>
      </c>
      <c r="E70537" t="s">
        <v>23432</v>
      </c>
    </row>
    <row r="70538" spans="1:5" hidden="1" x14ac:dyDescent="0.2">
      <c r="B70538">
        <v>1</v>
      </c>
      <c r="C70538" t="s">
        <v>18</v>
      </c>
      <c r="D70538" s="3">
        <v>2492</v>
      </c>
      <c r="E70538" t="s">
        <v>19</v>
      </c>
    </row>
    <row r="70539" spans="1:5" hidden="1" x14ac:dyDescent="0.2"/>
    <row r="70540" spans="1:5" hidden="1" x14ac:dyDescent="0.2">
      <c r="B70540" t="s">
        <v>9</v>
      </c>
      <c r="C70540" t="s">
        <v>10</v>
      </c>
      <c r="D70540" t="s">
        <v>27317</v>
      </c>
    </row>
    <row r="70541" spans="1:5" hidden="1" x14ac:dyDescent="0.2"/>
    <row r="70542" spans="1:5" x14ac:dyDescent="0.2">
      <c r="A70542" s="1">
        <v>44357</v>
      </c>
      <c r="B70542" s="2">
        <v>0.23611111111111113</v>
      </c>
      <c r="C70542" t="s">
        <v>12</v>
      </c>
      <c r="D70542" s="3">
        <v>2998</v>
      </c>
      <c r="E70542" t="s">
        <v>23432</v>
      </c>
    </row>
    <row r="70543" spans="1:5" hidden="1" x14ac:dyDescent="0.2">
      <c r="B70543">
        <v>1</v>
      </c>
      <c r="C70543" t="s">
        <v>18</v>
      </c>
      <c r="D70543" s="3">
        <v>2998</v>
      </c>
      <c r="E70543" t="s">
        <v>19</v>
      </c>
    </row>
    <row r="70544" spans="1:5" hidden="1" x14ac:dyDescent="0.2"/>
    <row r="70545" spans="1:5" hidden="1" x14ac:dyDescent="0.2">
      <c r="B70545" t="s">
        <v>9</v>
      </c>
      <c r="C70545" t="s">
        <v>10</v>
      </c>
      <c r="D70545" t="s">
        <v>27318</v>
      </c>
    </row>
    <row r="70546" spans="1:5" hidden="1" x14ac:dyDescent="0.2"/>
    <row r="70547" spans="1:5" x14ac:dyDescent="0.2">
      <c r="A70547" s="1">
        <v>44380</v>
      </c>
      <c r="B70547" s="2">
        <v>0.18541666666666667</v>
      </c>
      <c r="C70547" t="s">
        <v>12</v>
      </c>
      <c r="D70547">
        <v>274</v>
      </c>
      <c r="E70547" t="s">
        <v>23435</v>
      </c>
    </row>
    <row r="70548" spans="1:5" hidden="1" x14ac:dyDescent="0.2">
      <c r="B70548">
        <v>1</v>
      </c>
      <c r="C70548" t="s">
        <v>18</v>
      </c>
      <c r="D70548">
        <v>274</v>
      </c>
      <c r="E70548" t="s">
        <v>19</v>
      </c>
    </row>
    <row r="70549" spans="1:5" hidden="1" x14ac:dyDescent="0.2"/>
    <row r="70550" spans="1:5" hidden="1" x14ac:dyDescent="0.2">
      <c r="B70550" t="s">
        <v>9</v>
      </c>
      <c r="C70550" t="s">
        <v>10</v>
      </c>
      <c r="D70550" t="s">
        <v>27319</v>
      </c>
    </row>
    <row r="70551" spans="1:5" hidden="1" x14ac:dyDescent="0.2"/>
    <row r="70552" spans="1:5" x14ac:dyDescent="0.2">
      <c r="A70552" s="1">
        <v>44380</v>
      </c>
      <c r="B70552" s="2">
        <v>0.18680555555555556</v>
      </c>
      <c r="C70552" t="s">
        <v>12</v>
      </c>
      <c r="D70552">
        <v>270</v>
      </c>
      <c r="E70552" t="s">
        <v>23435</v>
      </c>
    </row>
    <row r="70553" spans="1:5" hidden="1" x14ac:dyDescent="0.2">
      <c r="B70553">
        <v>1</v>
      </c>
      <c r="C70553" t="s">
        <v>18</v>
      </c>
      <c r="D70553">
        <v>270</v>
      </c>
      <c r="E70553" t="s">
        <v>19</v>
      </c>
    </row>
    <row r="70554" spans="1:5" hidden="1" x14ac:dyDescent="0.2"/>
    <row r="70555" spans="1:5" hidden="1" x14ac:dyDescent="0.2">
      <c r="B70555" t="s">
        <v>9</v>
      </c>
      <c r="C70555" t="s">
        <v>10</v>
      </c>
      <c r="D70555" t="s">
        <v>27320</v>
      </c>
    </row>
    <row r="70556" spans="1:5" hidden="1" x14ac:dyDescent="0.2"/>
    <row r="70557" spans="1:5" x14ac:dyDescent="0.2">
      <c r="A70557" s="1">
        <v>44357</v>
      </c>
      <c r="B70557" s="2">
        <v>0.23541666666666669</v>
      </c>
      <c r="C70557" t="s">
        <v>12</v>
      </c>
      <c r="D70557" s="3">
        <v>21965</v>
      </c>
      <c r="E70557" t="s">
        <v>23438</v>
      </c>
    </row>
    <row r="70558" spans="1:5" hidden="1" x14ac:dyDescent="0.2">
      <c r="B70558">
        <v>1</v>
      </c>
      <c r="C70558" t="s">
        <v>18</v>
      </c>
      <c r="D70558" s="3">
        <v>21965</v>
      </c>
      <c r="E70558" t="s">
        <v>19</v>
      </c>
    </row>
    <row r="70559" spans="1:5" hidden="1" x14ac:dyDescent="0.2"/>
    <row r="70560" spans="1:5" hidden="1" x14ac:dyDescent="0.2">
      <c r="B70560" t="s">
        <v>9</v>
      </c>
      <c r="C70560" t="s">
        <v>10</v>
      </c>
      <c r="D70560" t="s">
        <v>27321</v>
      </c>
    </row>
    <row r="70561" spans="1:5" hidden="1" x14ac:dyDescent="0.2"/>
    <row r="70562" spans="1:5" x14ac:dyDescent="0.2">
      <c r="A70562" s="1">
        <v>44357</v>
      </c>
      <c r="B70562" s="2">
        <v>0.23541666666666669</v>
      </c>
      <c r="C70562" t="s">
        <v>12</v>
      </c>
      <c r="D70562" s="3">
        <v>5671</v>
      </c>
      <c r="E70562" t="s">
        <v>23438</v>
      </c>
    </row>
    <row r="70563" spans="1:5" hidden="1" x14ac:dyDescent="0.2">
      <c r="B70563">
        <v>1</v>
      </c>
      <c r="C70563" t="s">
        <v>18</v>
      </c>
      <c r="D70563" s="3">
        <v>5671</v>
      </c>
      <c r="E70563" t="s">
        <v>19</v>
      </c>
    </row>
    <row r="70564" spans="1:5" hidden="1" x14ac:dyDescent="0.2"/>
    <row r="70565" spans="1:5" hidden="1" x14ac:dyDescent="0.2"/>
    <row r="70566" spans="1:5" x14ac:dyDescent="0.2">
      <c r="A70566" s="1">
        <v>44409</v>
      </c>
      <c r="B70566" s="2">
        <v>0.50763888888888886</v>
      </c>
      <c r="C70566" t="s">
        <v>12</v>
      </c>
      <c r="D70566" s="3">
        <v>1020</v>
      </c>
      <c r="E70566" t="s">
        <v>23440</v>
      </c>
    </row>
    <row r="70567" spans="1:5" hidden="1" x14ac:dyDescent="0.2">
      <c r="B70567">
        <v>1</v>
      </c>
      <c r="C70567" t="s">
        <v>18</v>
      </c>
      <c r="D70567" s="3">
        <v>1020</v>
      </c>
      <c r="E70567" t="s">
        <v>19</v>
      </c>
    </row>
    <row r="70568" spans="1:5" hidden="1" x14ac:dyDescent="0.2"/>
    <row r="70569" spans="1:5" hidden="1" x14ac:dyDescent="0.2"/>
    <row r="70570" spans="1:5" x14ac:dyDescent="0.2">
      <c r="A70570" s="1">
        <v>44409</v>
      </c>
      <c r="B70570" s="2">
        <v>0.5083333333333333</v>
      </c>
      <c r="C70570" t="s">
        <v>12</v>
      </c>
      <c r="D70570">
        <v>871</v>
      </c>
      <c r="E70570" t="s">
        <v>23440</v>
      </c>
    </row>
    <row r="70571" spans="1:5" hidden="1" x14ac:dyDescent="0.2">
      <c r="B70571">
        <v>1</v>
      </c>
      <c r="C70571" t="s">
        <v>18</v>
      </c>
      <c r="D70571">
        <v>871</v>
      </c>
      <c r="E70571" t="s">
        <v>19</v>
      </c>
    </row>
    <row r="70572" spans="1:5" hidden="1" x14ac:dyDescent="0.2"/>
    <row r="70573" spans="1:5" hidden="1" x14ac:dyDescent="0.2">
      <c r="B70573" t="s">
        <v>9</v>
      </c>
      <c r="C70573" t="s">
        <v>10</v>
      </c>
      <c r="D70573" t="s">
        <v>27322</v>
      </c>
    </row>
    <row r="70574" spans="1:5" hidden="1" x14ac:dyDescent="0.2"/>
    <row r="70575" spans="1:5" x14ac:dyDescent="0.2">
      <c r="A70575" s="1">
        <v>44357</v>
      </c>
      <c r="B70575" s="2">
        <v>0.23402777777777781</v>
      </c>
      <c r="C70575" t="s">
        <v>12</v>
      </c>
      <c r="D70575">
        <v>404</v>
      </c>
      <c r="E70575" t="s">
        <v>23474</v>
      </c>
    </row>
    <row r="70576" spans="1:5" hidden="1" x14ac:dyDescent="0.2">
      <c r="B70576">
        <v>1</v>
      </c>
      <c r="C70576" t="s">
        <v>18</v>
      </c>
      <c r="D70576">
        <v>404</v>
      </c>
      <c r="E70576" t="s">
        <v>19</v>
      </c>
    </row>
    <row r="70577" spans="1:5" hidden="1" x14ac:dyDescent="0.2"/>
    <row r="70578" spans="1:5" hidden="1" x14ac:dyDescent="0.2">
      <c r="B70578" t="s">
        <v>9</v>
      </c>
      <c r="C70578" t="s">
        <v>10</v>
      </c>
      <c r="D70578" t="s">
        <v>27323</v>
      </c>
    </row>
    <row r="70579" spans="1:5" hidden="1" x14ac:dyDescent="0.2"/>
    <row r="70580" spans="1:5" x14ac:dyDescent="0.2">
      <c r="A70580" s="1">
        <v>44357</v>
      </c>
      <c r="B70580" s="2">
        <v>0.23402777777777781</v>
      </c>
      <c r="C70580" t="s">
        <v>12</v>
      </c>
      <c r="D70580">
        <v>399</v>
      </c>
      <c r="E70580" t="s">
        <v>23474</v>
      </c>
    </row>
    <row r="70581" spans="1:5" hidden="1" x14ac:dyDescent="0.2">
      <c r="B70581">
        <v>1</v>
      </c>
      <c r="C70581" t="s">
        <v>18</v>
      </c>
      <c r="D70581">
        <v>399</v>
      </c>
      <c r="E70581" t="s">
        <v>19</v>
      </c>
    </row>
    <row r="70582" spans="1:5" hidden="1" x14ac:dyDescent="0.2"/>
    <row r="70583" spans="1:5" hidden="1" x14ac:dyDescent="0.2">
      <c r="B70583" t="s">
        <v>9</v>
      </c>
      <c r="C70583" t="s">
        <v>10</v>
      </c>
      <c r="D70583" t="s">
        <v>27324</v>
      </c>
    </row>
    <row r="70584" spans="1:5" hidden="1" x14ac:dyDescent="0.2"/>
    <row r="70585" spans="1:5" x14ac:dyDescent="0.2">
      <c r="A70585" s="1">
        <v>44357</v>
      </c>
      <c r="B70585" s="2">
        <v>0.24861111111111112</v>
      </c>
      <c r="C70585" t="s">
        <v>12</v>
      </c>
      <c r="D70585">
        <v>435</v>
      </c>
      <c r="E70585" t="s">
        <v>23480</v>
      </c>
    </row>
    <row r="70586" spans="1:5" x14ac:dyDescent="0.2">
      <c r="A70586" s="1">
        <v>44357</v>
      </c>
      <c r="B70586" s="2">
        <v>0.24861111111111112</v>
      </c>
      <c r="C70586" t="s">
        <v>12</v>
      </c>
      <c r="D70586" s="3">
        <v>2600</v>
      </c>
      <c r="E70586" t="s">
        <v>22993</v>
      </c>
    </row>
    <row r="70587" spans="1:5" hidden="1" x14ac:dyDescent="0.2">
      <c r="B70587">
        <v>2</v>
      </c>
      <c r="C70587" t="s">
        <v>18</v>
      </c>
      <c r="D70587" s="3">
        <v>3035</v>
      </c>
      <c r="E70587" t="s">
        <v>19</v>
      </c>
    </row>
    <row r="70588" spans="1:5" hidden="1" x14ac:dyDescent="0.2"/>
    <row r="70589" spans="1:5" hidden="1" x14ac:dyDescent="0.2">
      <c r="B70589" t="s">
        <v>9</v>
      </c>
      <c r="C70589" t="s">
        <v>10</v>
      </c>
      <c r="D70589" t="s">
        <v>27325</v>
      </c>
    </row>
    <row r="70590" spans="1:5" hidden="1" x14ac:dyDescent="0.2"/>
    <row r="70591" spans="1:5" x14ac:dyDescent="0.2">
      <c r="A70591" s="1">
        <v>44357</v>
      </c>
      <c r="B70591" s="2">
        <v>0.24861111111111112</v>
      </c>
      <c r="C70591" t="s">
        <v>12</v>
      </c>
      <c r="D70591">
        <v>431</v>
      </c>
      <c r="E70591" t="s">
        <v>23480</v>
      </c>
    </row>
    <row r="70592" spans="1:5" x14ac:dyDescent="0.2">
      <c r="A70592" s="1">
        <v>44357</v>
      </c>
      <c r="B70592" s="2">
        <v>0.24861111111111112</v>
      </c>
      <c r="C70592" t="s">
        <v>12</v>
      </c>
      <c r="D70592" s="3">
        <v>2577</v>
      </c>
      <c r="E70592" t="s">
        <v>22993</v>
      </c>
    </row>
    <row r="70593" spans="1:5" hidden="1" x14ac:dyDescent="0.2">
      <c r="B70593">
        <v>2</v>
      </c>
      <c r="C70593" t="s">
        <v>18</v>
      </c>
      <c r="D70593" s="3">
        <v>3008</v>
      </c>
      <c r="E70593" t="s">
        <v>19</v>
      </c>
    </row>
    <row r="70594" spans="1:5" hidden="1" x14ac:dyDescent="0.2"/>
    <row r="70595" spans="1:5" hidden="1" x14ac:dyDescent="0.2">
      <c r="B70595" t="s">
        <v>9</v>
      </c>
      <c r="C70595" t="s">
        <v>10</v>
      </c>
      <c r="D70595" t="s">
        <v>27326</v>
      </c>
    </row>
    <row r="70596" spans="1:5" hidden="1" x14ac:dyDescent="0.2"/>
    <row r="70597" spans="1:5" x14ac:dyDescent="0.2">
      <c r="A70597" s="1">
        <v>44357</v>
      </c>
      <c r="B70597" s="2">
        <v>0.23541666666666669</v>
      </c>
      <c r="C70597" t="s">
        <v>12</v>
      </c>
      <c r="D70597" s="3">
        <v>2387</v>
      </c>
      <c r="E70597" t="s">
        <v>23486</v>
      </c>
    </row>
    <row r="70598" spans="1:5" hidden="1" x14ac:dyDescent="0.2">
      <c r="B70598">
        <v>1</v>
      </c>
      <c r="C70598" t="s">
        <v>18</v>
      </c>
      <c r="D70598" s="3">
        <v>2387</v>
      </c>
      <c r="E70598" t="s">
        <v>19</v>
      </c>
    </row>
    <row r="70599" spans="1:5" hidden="1" x14ac:dyDescent="0.2"/>
    <row r="70600" spans="1:5" hidden="1" x14ac:dyDescent="0.2">
      <c r="B70600" t="s">
        <v>9</v>
      </c>
      <c r="C70600" t="s">
        <v>10</v>
      </c>
      <c r="D70600" t="s">
        <v>27327</v>
      </c>
    </row>
    <row r="70601" spans="1:5" hidden="1" x14ac:dyDescent="0.2"/>
    <row r="70602" spans="1:5" x14ac:dyDescent="0.2">
      <c r="A70602" s="1">
        <v>44357</v>
      </c>
      <c r="B70602" s="2">
        <v>0.23541666666666669</v>
      </c>
      <c r="C70602" t="s">
        <v>12</v>
      </c>
      <c r="D70602" s="3">
        <v>2489</v>
      </c>
      <c r="E70602" t="s">
        <v>23486</v>
      </c>
    </row>
    <row r="70603" spans="1:5" hidden="1" x14ac:dyDescent="0.2">
      <c r="B70603">
        <v>1</v>
      </c>
      <c r="C70603" t="s">
        <v>18</v>
      </c>
      <c r="D70603" s="3">
        <v>2489</v>
      </c>
      <c r="E70603" t="s">
        <v>19</v>
      </c>
    </row>
    <row r="70604" spans="1:5" hidden="1" x14ac:dyDescent="0.2"/>
    <row r="70605" spans="1:5" hidden="1" x14ac:dyDescent="0.2">
      <c r="B70605" t="s">
        <v>9</v>
      </c>
      <c r="C70605" t="s">
        <v>10</v>
      </c>
      <c r="D70605" t="s">
        <v>27328</v>
      </c>
    </row>
    <row r="70606" spans="1:5" hidden="1" x14ac:dyDescent="0.2"/>
    <row r="70607" spans="1:5" x14ac:dyDescent="0.2">
      <c r="A70607" s="1">
        <v>44357</v>
      </c>
      <c r="B70607" s="2">
        <v>0.23402777777777781</v>
      </c>
      <c r="C70607" t="s">
        <v>12</v>
      </c>
      <c r="D70607">
        <v>856</v>
      </c>
      <c r="E70607" t="s">
        <v>23517</v>
      </c>
    </row>
    <row r="70608" spans="1:5" hidden="1" x14ac:dyDescent="0.2">
      <c r="B70608">
        <v>1</v>
      </c>
      <c r="C70608" t="s">
        <v>18</v>
      </c>
      <c r="D70608">
        <v>856</v>
      </c>
      <c r="E70608" t="s">
        <v>19</v>
      </c>
    </row>
    <row r="70609" spans="1:5" hidden="1" x14ac:dyDescent="0.2"/>
    <row r="70610" spans="1:5" hidden="1" x14ac:dyDescent="0.2">
      <c r="B70610" t="s">
        <v>9</v>
      </c>
      <c r="C70610" t="s">
        <v>10</v>
      </c>
      <c r="D70610" t="s">
        <v>27329</v>
      </c>
    </row>
    <row r="70611" spans="1:5" hidden="1" x14ac:dyDescent="0.2"/>
    <row r="70612" spans="1:5" x14ac:dyDescent="0.2">
      <c r="A70612" s="1">
        <v>44357</v>
      </c>
      <c r="B70612" s="2">
        <v>0.23402777777777781</v>
      </c>
      <c r="C70612" t="s">
        <v>12</v>
      </c>
      <c r="D70612">
        <v>824</v>
      </c>
      <c r="E70612" t="s">
        <v>23517</v>
      </c>
    </row>
    <row r="70613" spans="1:5" hidden="1" x14ac:dyDescent="0.2">
      <c r="B70613">
        <v>1</v>
      </c>
      <c r="C70613" t="s">
        <v>18</v>
      </c>
      <c r="D70613">
        <v>824</v>
      </c>
      <c r="E70613" t="s">
        <v>19</v>
      </c>
    </row>
    <row r="70614" spans="1:5" hidden="1" x14ac:dyDescent="0.2"/>
    <row r="70615" spans="1:5" hidden="1" x14ac:dyDescent="0.2">
      <c r="B70615" t="s">
        <v>9</v>
      </c>
      <c r="C70615" t="s">
        <v>10</v>
      </c>
      <c r="D70615" t="s">
        <v>27330</v>
      </c>
    </row>
    <row r="70616" spans="1:5" hidden="1" x14ac:dyDescent="0.2"/>
    <row r="70617" spans="1:5" x14ac:dyDescent="0.2">
      <c r="A70617" s="1">
        <v>44357</v>
      </c>
      <c r="B70617" s="2">
        <v>0.23611111111111113</v>
      </c>
      <c r="C70617" t="s">
        <v>12</v>
      </c>
      <c r="D70617">
        <v>139</v>
      </c>
      <c r="E70617" t="s">
        <v>23520</v>
      </c>
    </row>
    <row r="70618" spans="1:5" hidden="1" x14ac:dyDescent="0.2">
      <c r="B70618">
        <v>1</v>
      </c>
      <c r="C70618" t="s">
        <v>18</v>
      </c>
      <c r="D70618">
        <v>139</v>
      </c>
      <c r="E70618" t="s">
        <v>19</v>
      </c>
    </row>
    <row r="70619" spans="1:5" hidden="1" x14ac:dyDescent="0.2"/>
    <row r="70620" spans="1:5" hidden="1" x14ac:dyDescent="0.2">
      <c r="B70620" t="s">
        <v>9</v>
      </c>
      <c r="C70620" t="s">
        <v>10</v>
      </c>
      <c r="D70620" t="s">
        <v>27331</v>
      </c>
    </row>
    <row r="70621" spans="1:5" hidden="1" x14ac:dyDescent="0.2"/>
    <row r="70622" spans="1:5" x14ac:dyDescent="0.2">
      <c r="A70622" s="1">
        <v>44357</v>
      </c>
      <c r="B70622" s="2">
        <v>0.23611111111111113</v>
      </c>
      <c r="C70622" t="s">
        <v>12</v>
      </c>
      <c r="D70622">
        <v>139</v>
      </c>
      <c r="E70622" t="s">
        <v>23520</v>
      </c>
    </row>
    <row r="70623" spans="1:5" hidden="1" x14ac:dyDescent="0.2">
      <c r="B70623">
        <v>1</v>
      </c>
      <c r="C70623" t="s">
        <v>18</v>
      </c>
      <c r="D70623">
        <v>139</v>
      </c>
      <c r="E70623" t="s">
        <v>19</v>
      </c>
    </row>
    <row r="70624" spans="1:5" hidden="1" x14ac:dyDescent="0.2"/>
    <row r="70625" spans="1:5" hidden="1" x14ac:dyDescent="0.2">
      <c r="B70625" t="s">
        <v>9</v>
      </c>
      <c r="C70625" t="s">
        <v>10</v>
      </c>
      <c r="D70625" t="s">
        <v>27332</v>
      </c>
    </row>
    <row r="70626" spans="1:5" hidden="1" x14ac:dyDescent="0.2"/>
    <row r="70627" spans="1:5" x14ac:dyDescent="0.2">
      <c r="A70627" s="1">
        <v>44357</v>
      </c>
      <c r="B70627" s="2">
        <v>0.23541666666666669</v>
      </c>
      <c r="C70627" t="s">
        <v>12</v>
      </c>
      <c r="D70627" s="3">
        <v>1151</v>
      </c>
      <c r="E70627" t="s">
        <v>23529</v>
      </c>
    </row>
    <row r="70628" spans="1:5" hidden="1" x14ac:dyDescent="0.2">
      <c r="B70628">
        <v>1</v>
      </c>
      <c r="C70628" t="s">
        <v>18</v>
      </c>
      <c r="D70628" s="3">
        <v>1151</v>
      </c>
      <c r="E70628" t="s">
        <v>19</v>
      </c>
    </row>
    <row r="70629" spans="1:5" hidden="1" x14ac:dyDescent="0.2"/>
    <row r="70630" spans="1:5" hidden="1" x14ac:dyDescent="0.2">
      <c r="B70630" t="s">
        <v>9</v>
      </c>
      <c r="C70630" t="s">
        <v>10</v>
      </c>
      <c r="D70630" t="s">
        <v>27333</v>
      </c>
    </row>
    <row r="70631" spans="1:5" hidden="1" x14ac:dyDescent="0.2"/>
    <row r="70632" spans="1:5" x14ac:dyDescent="0.2">
      <c r="A70632" s="1">
        <v>44357</v>
      </c>
      <c r="B70632" s="2">
        <v>0.23541666666666669</v>
      </c>
      <c r="C70632" t="s">
        <v>12</v>
      </c>
      <c r="D70632" s="3">
        <v>1010</v>
      </c>
      <c r="E70632" t="s">
        <v>23529</v>
      </c>
    </row>
    <row r="70633" spans="1:5" hidden="1" x14ac:dyDescent="0.2">
      <c r="B70633">
        <v>1</v>
      </c>
      <c r="C70633" t="s">
        <v>18</v>
      </c>
      <c r="D70633" s="3">
        <v>1010</v>
      </c>
      <c r="E70633" t="s">
        <v>19</v>
      </c>
    </row>
    <row r="70634" spans="1:5" hidden="1" x14ac:dyDescent="0.2"/>
    <row r="70635" spans="1:5" hidden="1" x14ac:dyDescent="0.2">
      <c r="B70635" t="s">
        <v>9</v>
      </c>
      <c r="C70635" t="s">
        <v>10</v>
      </c>
      <c r="D70635" t="s">
        <v>27334</v>
      </c>
    </row>
    <row r="70636" spans="1:5" hidden="1" x14ac:dyDescent="0.2"/>
    <row r="70637" spans="1:5" x14ac:dyDescent="0.2">
      <c r="A70637" s="1">
        <v>44357</v>
      </c>
      <c r="B70637" s="2">
        <v>0.23472222222222219</v>
      </c>
      <c r="C70637" t="s">
        <v>12</v>
      </c>
      <c r="D70637" s="3">
        <v>5435</v>
      </c>
      <c r="E70637" t="s">
        <v>23535</v>
      </c>
    </row>
    <row r="70638" spans="1:5" hidden="1" x14ac:dyDescent="0.2">
      <c r="B70638">
        <v>1</v>
      </c>
      <c r="C70638" t="s">
        <v>18</v>
      </c>
      <c r="D70638" s="3">
        <v>5435</v>
      </c>
      <c r="E70638" t="s">
        <v>19</v>
      </c>
    </row>
    <row r="70639" spans="1:5" hidden="1" x14ac:dyDescent="0.2"/>
    <row r="70640" spans="1:5" hidden="1" x14ac:dyDescent="0.2">
      <c r="B70640" t="s">
        <v>9</v>
      </c>
      <c r="C70640" t="s">
        <v>10</v>
      </c>
      <c r="D70640" t="s">
        <v>27335</v>
      </c>
    </row>
    <row r="70641" spans="1:5" hidden="1" x14ac:dyDescent="0.2"/>
    <row r="70642" spans="1:5" x14ac:dyDescent="0.2">
      <c r="A70642" s="1">
        <v>44357</v>
      </c>
      <c r="B70642" s="2">
        <v>0.23472222222222219</v>
      </c>
      <c r="C70642" t="s">
        <v>12</v>
      </c>
      <c r="D70642" s="3">
        <v>5378</v>
      </c>
      <c r="E70642" t="s">
        <v>23535</v>
      </c>
    </row>
    <row r="70643" spans="1:5" hidden="1" x14ac:dyDescent="0.2">
      <c r="B70643">
        <v>1</v>
      </c>
      <c r="C70643" t="s">
        <v>18</v>
      </c>
      <c r="D70643" s="3">
        <v>5378</v>
      </c>
      <c r="E70643" t="s">
        <v>19</v>
      </c>
    </row>
    <row r="70644" spans="1:5" hidden="1" x14ac:dyDescent="0.2"/>
    <row r="70645" spans="1:5" hidden="1" x14ac:dyDescent="0.2">
      <c r="B70645" t="s">
        <v>9</v>
      </c>
      <c r="C70645" t="s">
        <v>10</v>
      </c>
      <c r="D70645" t="s">
        <v>27336</v>
      </c>
    </row>
    <row r="70646" spans="1:5" hidden="1" x14ac:dyDescent="0.2"/>
    <row r="70647" spans="1:5" x14ac:dyDescent="0.2">
      <c r="A70647" s="1">
        <v>44357</v>
      </c>
      <c r="B70647" s="2">
        <v>0.23472222222222219</v>
      </c>
      <c r="C70647" t="s">
        <v>12</v>
      </c>
      <c r="D70647" s="3">
        <v>2978</v>
      </c>
      <c r="E70647" t="s">
        <v>23538</v>
      </c>
    </row>
    <row r="70648" spans="1:5" hidden="1" x14ac:dyDescent="0.2">
      <c r="B70648">
        <v>1</v>
      </c>
      <c r="C70648" t="s">
        <v>18</v>
      </c>
      <c r="D70648" s="3">
        <v>2978</v>
      </c>
      <c r="E70648" t="s">
        <v>19</v>
      </c>
    </row>
    <row r="70649" spans="1:5" hidden="1" x14ac:dyDescent="0.2"/>
    <row r="70650" spans="1:5" hidden="1" x14ac:dyDescent="0.2">
      <c r="B70650" t="s">
        <v>9</v>
      </c>
      <c r="C70650" t="s">
        <v>10</v>
      </c>
      <c r="D70650" t="s">
        <v>27337</v>
      </c>
    </row>
    <row r="70651" spans="1:5" hidden="1" x14ac:dyDescent="0.2"/>
    <row r="70652" spans="1:5" x14ac:dyDescent="0.2">
      <c r="A70652" s="1">
        <v>44357</v>
      </c>
      <c r="B70652" s="2">
        <v>0.23472222222222219</v>
      </c>
      <c r="C70652" t="s">
        <v>12</v>
      </c>
      <c r="D70652" s="3">
        <v>2630</v>
      </c>
      <c r="E70652" t="s">
        <v>23538</v>
      </c>
    </row>
    <row r="70653" spans="1:5" hidden="1" x14ac:dyDescent="0.2">
      <c r="B70653">
        <v>1</v>
      </c>
      <c r="C70653" t="s">
        <v>18</v>
      </c>
      <c r="D70653" s="3">
        <v>2630</v>
      </c>
      <c r="E70653" t="s">
        <v>19</v>
      </c>
    </row>
    <row r="70654" spans="1:5" hidden="1" x14ac:dyDescent="0.2"/>
    <row r="70655" spans="1:5" hidden="1" x14ac:dyDescent="0.2">
      <c r="B70655" t="s">
        <v>9</v>
      </c>
      <c r="C70655" t="s">
        <v>10</v>
      </c>
      <c r="D70655" t="s">
        <v>27338</v>
      </c>
    </row>
    <row r="70656" spans="1:5" hidden="1" x14ac:dyDescent="0.2"/>
    <row r="70657" spans="1:5" x14ac:dyDescent="0.2">
      <c r="A70657" s="1">
        <v>44409</v>
      </c>
      <c r="B70657" s="2">
        <v>0.52569444444444446</v>
      </c>
      <c r="C70657" t="s">
        <v>12</v>
      </c>
      <c r="D70657" s="3">
        <v>14157</v>
      </c>
      <c r="E70657" t="s">
        <v>23544</v>
      </c>
    </row>
    <row r="70658" spans="1:5" hidden="1" x14ac:dyDescent="0.2">
      <c r="B70658">
        <v>1</v>
      </c>
      <c r="C70658" t="s">
        <v>18</v>
      </c>
      <c r="D70658" s="3">
        <v>14157</v>
      </c>
      <c r="E70658" t="s">
        <v>19</v>
      </c>
    </row>
    <row r="70659" spans="1:5" hidden="1" x14ac:dyDescent="0.2"/>
    <row r="70660" spans="1:5" hidden="1" x14ac:dyDescent="0.2">
      <c r="B70660" t="s">
        <v>9</v>
      </c>
      <c r="C70660" t="s">
        <v>10</v>
      </c>
      <c r="D70660" t="s">
        <v>27339</v>
      </c>
    </row>
    <row r="70661" spans="1:5" hidden="1" x14ac:dyDescent="0.2"/>
    <row r="70662" spans="1:5" x14ac:dyDescent="0.2">
      <c r="A70662" s="1">
        <v>44409</v>
      </c>
      <c r="B70662" s="2">
        <v>0.52569444444444446</v>
      </c>
      <c r="C70662" t="s">
        <v>12</v>
      </c>
      <c r="D70662" s="3">
        <v>13494</v>
      </c>
      <c r="E70662" t="s">
        <v>23544</v>
      </c>
    </row>
    <row r="70663" spans="1:5" hidden="1" x14ac:dyDescent="0.2">
      <c r="B70663">
        <v>1</v>
      </c>
      <c r="C70663" t="s">
        <v>18</v>
      </c>
      <c r="D70663" s="3">
        <v>13494</v>
      </c>
      <c r="E70663" t="s">
        <v>19</v>
      </c>
    </row>
    <row r="70664" spans="1:5" hidden="1" x14ac:dyDescent="0.2"/>
    <row r="70665" spans="1:5" hidden="1" x14ac:dyDescent="0.2">
      <c r="B70665" t="s">
        <v>9</v>
      </c>
      <c r="C70665" t="s">
        <v>10</v>
      </c>
      <c r="D70665" t="s">
        <v>27340</v>
      </c>
    </row>
    <row r="70666" spans="1:5" hidden="1" x14ac:dyDescent="0.2"/>
    <row r="70667" spans="1:5" x14ac:dyDescent="0.2">
      <c r="A70667" s="1">
        <v>44357</v>
      </c>
      <c r="B70667" s="2">
        <v>0.23472222222222219</v>
      </c>
      <c r="C70667" t="s">
        <v>12</v>
      </c>
      <c r="D70667" s="3">
        <v>1209</v>
      </c>
      <c r="E70667" t="s">
        <v>23559</v>
      </c>
    </row>
    <row r="70668" spans="1:5" x14ac:dyDescent="0.2">
      <c r="A70668" s="1">
        <v>44357</v>
      </c>
      <c r="B70668" s="2">
        <v>0.23541666666666669</v>
      </c>
      <c r="C70668" t="s">
        <v>12</v>
      </c>
      <c r="D70668">
        <v>182</v>
      </c>
      <c r="E70668" t="s">
        <v>23560</v>
      </c>
    </row>
    <row r="70669" spans="1:5" hidden="1" x14ac:dyDescent="0.2">
      <c r="B70669">
        <v>2</v>
      </c>
      <c r="C70669" t="s">
        <v>18</v>
      </c>
      <c r="D70669" s="3">
        <v>1391</v>
      </c>
      <c r="E70669" t="s">
        <v>19</v>
      </c>
    </row>
    <row r="70670" spans="1:5" hidden="1" x14ac:dyDescent="0.2"/>
    <row r="70671" spans="1:5" hidden="1" x14ac:dyDescent="0.2">
      <c r="B70671" t="s">
        <v>9</v>
      </c>
      <c r="C70671" t="s">
        <v>10</v>
      </c>
      <c r="D70671" t="s">
        <v>27341</v>
      </c>
    </row>
    <row r="70672" spans="1:5" hidden="1" x14ac:dyDescent="0.2"/>
    <row r="70673" spans="1:5" x14ac:dyDescent="0.2">
      <c r="A70673" s="1">
        <v>44357</v>
      </c>
      <c r="B70673" s="2">
        <v>0.23472222222222219</v>
      </c>
      <c r="C70673" t="s">
        <v>12</v>
      </c>
      <c r="D70673" s="3">
        <v>1207</v>
      </c>
      <c r="E70673" t="s">
        <v>23559</v>
      </c>
    </row>
    <row r="70674" spans="1:5" x14ac:dyDescent="0.2">
      <c r="A70674" s="1">
        <v>44357</v>
      </c>
      <c r="B70674" s="2">
        <v>0.23541666666666669</v>
      </c>
      <c r="C70674" t="s">
        <v>12</v>
      </c>
      <c r="D70674">
        <v>177</v>
      </c>
      <c r="E70674" t="s">
        <v>23560</v>
      </c>
    </row>
    <row r="70675" spans="1:5" hidden="1" x14ac:dyDescent="0.2">
      <c r="B70675">
        <v>2</v>
      </c>
      <c r="C70675" t="s">
        <v>18</v>
      </c>
      <c r="D70675" s="3">
        <v>1384</v>
      </c>
      <c r="E70675" t="s">
        <v>19</v>
      </c>
    </row>
    <row r="70676" spans="1:5" hidden="1" x14ac:dyDescent="0.2"/>
    <row r="70677" spans="1:5" hidden="1" x14ac:dyDescent="0.2">
      <c r="B70677" t="s">
        <v>9</v>
      </c>
      <c r="C70677" t="s">
        <v>10</v>
      </c>
      <c r="D70677" t="s">
        <v>27342</v>
      </c>
    </row>
    <row r="70678" spans="1:5" hidden="1" x14ac:dyDescent="0.2"/>
    <row r="70679" spans="1:5" x14ac:dyDescent="0.2">
      <c r="A70679" s="1">
        <v>44380</v>
      </c>
      <c r="B70679" s="2">
        <v>0.20972222222222223</v>
      </c>
      <c r="C70679" t="s">
        <v>12</v>
      </c>
      <c r="D70679" s="3">
        <v>12837</v>
      </c>
      <c r="E70679" t="s">
        <v>23566</v>
      </c>
    </row>
    <row r="70680" spans="1:5" hidden="1" x14ac:dyDescent="0.2">
      <c r="B70680">
        <v>1</v>
      </c>
      <c r="C70680" t="s">
        <v>18</v>
      </c>
      <c r="D70680" s="3">
        <v>12837</v>
      </c>
      <c r="E70680" t="s">
        <v>19</v>
      </c>
    </row>
    <row r="70681" spans="1:5" hidden="1" x14ac:dyDescent="0.2"/>
    <row r="70682" spans="1:5" hidden="1" x14ac:dyDescent="0.2">
      <c r="B70682" t="s">
        <v>9</v>
      </c>
      <c r="C70682" t="s">
        <v>10</v>
      </c>
      <c r="D70682" t="s">
        <v>27343</v>
      </c>
    </row>
    <row r="70683" spans="1:5" hidden="1" x14ac:dyDescent="0.2"/>
    <row r="70684" spans="1:5" x14ac:dyDescent="0.2">
      <c r="A70684" s="1">
        <v>44380</v>
      </c>
      <c r="B70684" s="2">
        <v>0.20972222222222223</v>
      </c>
      <c r="C70684" t="s">
        <v>12</v>
      </c>
      <c r="D70684" s="3">
        <v>5466</v>
      </c>
      <c r="E70684" t="s">
        <v>23566</v>
      </c>
    </row>
    <row r="70685" spans="1:5" hidden="1" x14ac:dyDescent="0.2">
      <c r="B70685">
        <v>1</v>
      </c>
      <c r="C70685" t="s">
        <v>18</v>
      </c>
      <c r="D70685" s="3">
        <v>5466</v>
      </c>
      <c r="E70685" t="s">
        <v>19</v>
      </c>
    </row>
    <row r="70686" spans="1:5" hidden="1" x14ac:dyDescent="0.2"/>
    <row r="70687" spans="1:5" hidden="1" x14ac:dyDescent="0.2">
      <c r="B70687" t="s">
        <v>9</v>
      </c>
      <c r="C70687" t="s">
        <v>10</v>
      </c>
      <c r="D70687" t="s">
        <v>27344</v>
      </c>
    </row>
    <row r="70688" spans="1:5" hidden="1" x14ac:dyDescent="0.2"/>
    <row r="70689" spans="1:5" x14ac:dyDescent="0.2">
      <c r="A70689" s="1">
        <v>44357</v>
      </c>
      <c r="B70689" s="2">
        <v>0.23541666666666669</v>
      </c>
      <c r="C70689" t="s">
        <v>12</v>
      </c>
      <c r="D70689" s="3">
        <v>12086</v>
      </c>
      <c r="E70689" t="s">
        <v>23568</v>
      </c>
    </row>
    <row r="70690" spans="1:5" hidden="1" x14ac:dyDescent="0.2">
      <c r="B70690">
        <v>1</v>
      </c>
      <c r="C70690" t="s">
        <v>18</v>
      </c>
      <c r="D70690" s="3">
        <v>12086</v>
      </c>
      <c r="E70690" t="s">
        <v>19</v>
      </c>
    </row>
    <row r="70691" spans="1:5" hidden="1" x14ac:dyDescent="0.2"/>
    <row r="70692" spans="1:5" hidden="1" x14ac:dyDescent="0.2">
      <c r="B70692" t="s">
        <v>9</v>
      </c>
      <c r="C70692" t="s">
        <v>10</v>
      </c>
      <c r="D70692" t="s">
        <v>27345</v>
      </c>
    </row>
    <row r="70693" spans="1:5" hidden="1" x14ac:dyDescent="0.2"/>
    <row r="70694" spans="1:5" x14ac:dyDescent="0.2">
      <c r="A70694" s="1">
        <v>44357</v>
      </c>
      <c r="B70694" s="2">
        <v>0.23541666666666669</v>
      </c>
      <c r="C70694" t="s">
        <v>12</v>
      </c>
      <c r="D70694" s="3">
        <v>11564</v>
      </c>
      <c r="E70694" t="s">
        <v>23568</v>
      </c>
    </row>
    <row r="70695" spans="1:5" hidden="1" x14ac:dyDescent="0.2">
      <c r="B70695">
        <v>1</v>
      </c>
      <c r="C70695" t="s">
        <v>18</v>
      </c>
      <c r="D70695" s="3">
        <v>11564</v>
      </c>
      <c r="E70695" t="s">
        <v>19</v>
      </c>
    </row>
    <row r="70696" spans="1:5" hidden="1" x14ac:dyDescent="0.2"/>
    <row r="70697" spans="1:5" hidden="1" x14ac:dyDescent="0.2">
      <c r="B70697" t="s">
        <v>9</v>
      </c>
      <c r="C70697" t="s">
        <v>10</v>
      </c>
      <c r="D70697" t="s">
        <v>27346</v>
      </c>
    </row>
    <row r="70698" spans="1:5" hidden="1" x14ac:dyDescent="0.2"/>
    <row r="70699" spans="1:5" x14ac:dyDescent="0.2">
      <c r="A70699" s="1">
        <v>44380</v>
      </c>
      <c r="B70699" s="2">
        <v>0.18541666666666667</v>
      </c>
      <c r="C70699" t="s">
        <v>12</v>
      </c>
      <c r="D70699" s="3">
        <v>1213</v>
      </c>
      <c r="E70699" t="s">
        <v>23585</v>
      </c>
    </row>
    <row r="70700" spans="1:5" hidden="1" x14ac:dyDescent="0.2">
      <c r="B70700">
        <v>1</v>
      </c>
      <c r="C70700" t="s">
        <v>18</v>
      </c>
      <c r="D70700" s="3">
        <v>1213</v>
      </c>
      <c r="E70700" t="s">
        <v>19</v>
      </c>
    </row>
    <row r="70701" spans="1:5" hidden="1" x14ac:dyDescent="0.2"/>
    <row r="70702" spans="1:5" hidden="1" x14ac:dyDescent="0.2">
      <c r="B70702" t="s">
        <v>9</v>
      </c>
      <c r="C70702" t="s">
        <v>10</v>
      </c>
      <c r="D70702" t="s">
        <v>27347</v>
      </c>
    </row>
    <row r="70703" spans="1:5" hidden="1" x14ac:dyDescent="0.2"/>
    <row r="70704" spans="1:5" x14ac:dyDescent="0.2">
      <c r="A70704" s="1">
        <v>44380</v>
      </c>
      <c r="B70704" s="2">
        <v>0.18680555555555556</v>
      </c>
      <c r="C70704" t="s">
        <v>12</v>
      </c>
      <c r="D70704" s="3">
        <v>1150</v>
      </c>
      <c r="E70704" t="s">
        <v>23585</v>
      </c>
    </row>
    <row r="70705" spans="1:5" hidden="1" x14ac:dyDescent="0.2">
      <c r="B70705">
        <v>1</v>
      </c>
      <c r="C70705" t="s">
        <v>18</v>
      </c>
      <c r="D70705" s="3">
        <v>1150</v>
      </c>
      <c r="E70705" t="s">
        <v>19</v>
      </c>
    </row>
    <row r="70706" spans="1:5" hidden="1" x14ac:dyDescent="0.2"/>
    <row r="70707" spans="1:5" hidden="1" x14ac:dyDescent="0.2">
      <c r="B70707" t="s">
        <v>9</v>
      </c>
      <c r="C70707" t="s">
        <v>10</v>
      </c>
      <c r="D70707" t="s">
        <v>27348</v>
      </c>
    </row>
    <row r="70708" spans="1:5" hidden="1" x14ac:dyDescent="0.2"/>
    <row r="70709" spans="1:5" x14ac:dyDescent="0.2">
      <c r="A70709" s="1">
        <v>44357</v>
      </c>
      <c r="B70709" s="2">
        <v>0.23402777777777781</v>
      </c>
      <c r="C70709" t="s">
        <v>12</v>
      </c>
      <c r="D70709">
        <v>971</v>
      </c>
      <c r="E70709" t="s">
        <v>23603</v>
      </c>
    </row>
    <row r="70710" spans="1:5" hidden="1" x14ac:dyDescent="0.2">
      <c r="B70710">
        <v>1</v>
      </c>
      <c r="C70710" t="s">
        <v>18</v>
      </c>
      <c r="D70710">
        <v>971</v>
      </c>
      <c r="E70710" t="s">
        <v>19</v>
      </c>
    </row>
    <row r="70711" spans="1:5" hidden="1" x14ac:dyDescent="0.2"/>
    <row r="70712" spans="1:5" hidden="1" x14ac:dyDescent="0.2">
      <c r="B70712" t="s">
        <v>9</v>
      </c>
      <c r="C70712" t="s">
        <v>10</v>
      </c>
      <c r="D70712" t="s">
        <v>27349</v>
      </c>
    </row>
    <row r="70713" spans="1:5" hidden="1" x14ac:dyDescent="0.2"/>
    <row r="70714" spans="1:5" x14ac:dyDescent="0.2">
      <c r="A70714" s="1">
        <v>44357</v>
      </c>
      <c r="B70714" s="2">
        <v>0.23402777777777781</v>
      </c>
      <c r="C70714" t="s">
        <v>12</v>
      </c>
      <c r="D70714">
        <v>874</v>
      </c>
      <c r="E70714" t="s">
        <v>23603</v>
      </c>
    </row>
    <row r="70715" spans="1:5" hidden="1" x14ac:dyDescent="0.2">
      <c r="B70715">
        <v>1</v>
      </c>
      <c r="C70715" t="s">
        <v>18</v>
      </c>
      <c r="D70715">
        <v>874</v>
      </c>
      <c r="E70715" t="s">
        <v>19</v>
      </c>
    </row>
    <row r="70716" spans="1:5" hidden="1" x14ac:dyDescent="0.2"/>
    <row r="70717" spans="1:5" hidden="1" x14ac:dyDescent="0.2">
      <c r="B70717" t="s">
        <v>9</v>
      </c>
      <c r="C70717" t="s">
        <v>10</v>
      </c>
      <c r="D70717" t="s">
        <v>27350</v>
      </c>
    </row>
    <row r="70718" spans="1:5" hidden="1" x14ac:dyDescent="0.2"/>
    <row r="70719" spans="1:5" x14ac:dyDescent="0.2">
      <c r="A70719" s="1">
        <v>44357</v>
      </c>
      <c r="B70719" s="2">
        <v>0.23611111111111113</v>
      </c>
      <c r="C70719" t="s">
        <v>12</v>
      </c>
      <c r="D70719" s="3">
        <v>2995</v>
      </c>
      <c r="E70719" t="s">
        <v>23609</v>
      </c>
    </row>
    <row r="70720" spans="1:5" hidden="1" x14ac:dyDescent="0.2">
      <c r="B70720">
        <v>1</v>
      </c>
      <c r="C70720" t="s">
        <v>18</v>
      </c>
      <c r="D70720" s="3">
        <v>2995</v>
      </c>
      <c r="E70720" t="s">
        <v>19</v>
      </c>
    </row>
    <row r="70721" spans="1:5" hidden="1" x14ac:dyDescent="0.2"/>
    <row r="70722" spans="1:5" hidden="1" x14ac:dyDescent="0.2">
      <c r="B70722" t="s">
        <v>9</v>
      </c>
      <c r="C70722" t="s">
        <v>10</v>
      </c>
      <c r="D70722" t="s">
        <v>27351</v>
      </c>
    </row>
    <row r="70723" spans="1:5" hidden="1" x14ac:dyDescent="0.2"/>
    <row r="70724" spans="1:5" x14ac:dyDescent="0.2">
      <c r="A70724" s="1">
        <v>44357</v>
      </c>
      <c r="B70724" s="2">
        <v>0.23611111111111113</v>
      </c>
      <c r="C70724" t="s">
        <v>12</v>
      </c>
      <c r="D70724" s="3">
        <v>2786</v>
      </c>
      <c r="E70724" t="s">
        <v>23609</v>
      </c>
    </row>
    <row r="70725" spans="1:5" hidden="1" x14ac:dyDescent="0.2">
      <c r="B70725">
        <v>1</v>
      </c>
      <c r="C70725" t="s">
        <v>18</v>
      </c>
      <c r="D70725" s="3">
        <v>2786</v>
      </c>
      <c r="E70725" t="s">
        <v>19</v>
      </c>
    </row>
    <row r="70726" spans="1:5" hidden="1" x14ac:dyDescent="0.2"/>
    <row r="70727" spans="1:5" hidden="1" x14ac:dyDescent="0.2">
      <c r="B70727" t="s">
        <v>9</v>
      </c>
      <c r="C70727" t="s">
        <v>10</v>
      </c>
      <c r="D70727" t="s">
        <v>27352</v>
      </c>
    </row>
    <row r="70728" spans="1:5" hidden="1" x14ac:dyDescent="0.2"/>
    <row r="70729" spans="1:5" x14ac:dyDescent="0.2">
      <c r="A70729" s="1">
        <v>44380</v>
      </c>
      <c r="B70729" s="2">
        <v>0.20972222222222223</v>
      </c>
      <c r="C70729" t="s">
        <v>12</v>
      </c>
      <c r="D70729" s="3">
        <v>50308</v>
      </c>
      <c r="E70729" t="s">
        <v>23620</v>
      </c>
    </row>
    <row r="70730" spans="1:5" hidden="1" x14ac:dyDescent="0.2">
      <c r="B70730">
        <v>1</v>
      </c>
      <c r="C70730" t="s">
        <v>18</v>
      </c>
      <c r="D70730" s="3">
        <v>50308</v>
      </c>
      <c r="E70730" t="s">
        <v>19</v>
      </c>
    </row>
    <row r="70731" spans="1:5" hidden="1" x14ac:dyDescent="0.2"/>
    <row r="70732" spans="1:5" hidden="1" x14ac:dyDescent="0.2">
      <c r="B70732" t="s">
        <v>9</v>
      </c>
      <c r="C70732" t="s">
        <v>10</v>
      </c>
      <c r="D70732" t="s">
        <v>27353</v>
      </c>
    </row>
    <row r="70733" spans="1:5" hidden="1" x14ac:dyDescent="0.2"/>
    <row r="70734" spans="1:5" x14ac:dyDescent="0.2">
      <c r="A70734" s="1">
        <v>44380</v>
      </c>
      <c r="B70734" s="2">
        <v>0.20972222222222223</v>
      </c>
      <c r="C70734" t="s">
        <v>12</v>
      </c>
      <c r="D70734" s="3">
        <v>51098</v>
      </c>
      <c r="E70734" t="s">
        <v>23620</v>
      </c>
    </row>
    <row r="70735" spans="1:5" hidden="1" x14ac:dyDescent="0.2">
      <c r="B70735">
        <v>1</v>
      </c>
      <c r="C70735" t="s">
        <v>18</v>
      </c>
      <c r="D70735" s="3">
        <v>51098</v>
      </c>
      <c r="E70735" t="s">
        <v>19</v>
      </c>
    </row>
    <row r="70736" spans="1:5" hidden="1" x14ac:dyDescent="0.2"/>
    <row r="70737" spans="1:5" hidden="1" x14ac:dyDescent="0.2">
      <c r="B70737" t="s">
        <v>9</v>
      </c>
      <c r="C70737" t="s">
        <v>10</v>
      </c>
      <c r="D70737" t="s">
        <v>27354</v>
      </c>
    </row>
    <row r="70738" spans="1:5" hidden="1" x14ac:dyDescent="0.2"/>
    <row r="70739" spans="1:5" x14ac:dyDescent="0.2">
      <c r="A70739" s="1">
        <v>44357</v>
      </c>
      <c r="B70739" s="2">
        <v>0.23541666666666669</v>
      </c>
      <c r="C70739" t="s">
        <v>12</v>
      </c>
      <c r="D70739" s="3">
        <v>6915</v>
      </c>
      <c r="E70739" t="s">
        <v>21859</v>
      </c>
    </row>
    <row r="70740" spans="1:5" x14ac:dyDescent="0.2">
      <c r="A70740" s="1">
        <v>44357</v>
      </c>
      <c r="B70740" s="2">
        <v>0.23611111111111113</v>
      </c>
      <c r="C70740" t="s">
        <v>12</v>
      </c>
      <c r="D70740" s="3">
        <v>2944</v>
      </c>
      <c r="E70740" t="s">
        <v>21862</v>
      </c>
    </row>
    <row r="70741" spans="1:5" hidden="1" x14ac:dyDescent="0.2">
      <c r="B70741">
        <v>2</v>
      </c>
      <c r="C70741" t="s">
        <v>18</v>
      </c>
      <c r="D70741" s="3">
        <v>9859</v>
      </c>
      <c r="E70741" t="s">
        <v>19</v>
      </c>
    </row>
    <row r="70742" spans="1:5" hidden="1" x14ac:dyDescent="0.2"/>
    <row r="70743" spans="1:5" hidden="1" x14ac:dyDescent="0.2">
      <c r="B70743" t="s">
        <v>9</v>
      </c>
      <c r="C70743" t="s">
        <v>10</v>
      </c>
      <c r="D70743" t="s">
        <v>27355</v>
      </c>
    </row>
    <row r="70744" spans="1:5" hidden="1" x14ac:dyDescent="0.2"/>
    <row r="70745" spans="1:5" x14ac:dyDescent="0.2">
      <c r="A70745" s="1">
        <v>44357</v>
      </c>
      <c r="B70745" s="2">
        <v>0.23541666666666669</v>
      </c>
      <c r="C70745" t="s">
        <v>12</v>
      </c>
      <c r="D70745" s="3">
        <v>6380</v>
      </c>
      <c r="E70745" t="s">
        <v>21859</v>
      </c>
    </row>
    <row r="70746" spans="1:5" x14ac:dyDescent="0.2">
      <c r="A70746" s="1">
        <v>44357</v>
      </c>
      <c r="B70746" s="2">
        <v>0.23611111111111113</v>
      </c>
      <c r="C70746" t="s">
        <v>12</v>
      </c>
      <c r="D70746" s="3">
        <v>2921</v>
      </c>
      <c r="E70746" t="s">
        <v>21862</v>
      </c>
    </row>
    <row r="70747" spans="1:5" hidden="1" x14ac:dyDescent="0.2">
      <c r="B70747">
        <v>2</v>
      </c>
      <c r="C70747" t="s">
        <v>18</v>
      </c>
      <c r="D70747" s="3">
        <v>9301</v>
      </c>
      <c r="E70747" t="s">
        <v>19</v>
      </c>
    </row>
    <row r="70748" spans="1:5" hidden="1" x14ac:dyDescent="0.2"/>
    <row r="70749" spans="1:5" hidden="1" x14ac:dyDescent="0.2">
      <c r="B70749" t="s">
        <v>9</v>
      </c>
      <c r="C70749" t="s">
        <v>10</v>
      </c>
      <c r="D70749" t="s">
        <v>27356</v>
      </c>
    </row>
    <row r="70750" spans="1:5" hidden="1" x14ac:dyDescent="0.2"/>
    <row r="70751" spans="1:5" x14ac:dyDescent="0.2">
      <c r="A70751" s="1">
        <v>44357</v>
      </c>
      <c r="B70751" s="2">
        <v>0.23611111111111113</v>
      </c>
      <c r="C70751" t="s">
        <v>12</v>
      </c>
      <c r="D70751" s="3">
        <v>4566</v>
      </c>
      <c r="E70751" t="s">
        <v>23672</v>
      </c>
    </row>
    <row r="70752" spans="1:5" hidden="1" x14ac:dyDescent="0.2">
      <c r="B70752">
        <v>1</v>
      </c>
      <c r="C70752" t="s">
        <v>18</v>
      </c>
      <c r="D70752" s="3">
        <v>4566</v>
      </c>
      <c r="E70752" t="s">
        <v>19</v>
      </c>
    </row>
    <row r="70753" spans="1:5" hidden="1" x14ac:dyDescent="0.2"/>
    <row r="70754" spans="1:5" hidden="1" x14ac:dyDescent="0.2">
      <c r="B70754" t="s">
        <v>9</v>
      </c>
      <c r="C70754" t="s">
        <v>10</v>
      </c>
      <c r="D70754" t="s">
        <v>27357</v>
      </c>
    </row>
    <row r="70755" spans="1:5" hidden="1" x14ac:dyDescent="0.2"/>
    <row r="70756" spans="1:5" x14ac:dyDescent="0.2">
      <c r="A70756" s="1">
        <v>44357</v>
      </c>
      <c r="B70756" s="2">
        <v>0.23611111111111113</v>
      </c>
      <c r="C70756" t="s">
        <v>12</v>
      </c>
      <c r="D70756" s="3">
        <v>4353</v>
      </c>
      <c r="E70756" t="s">
        <v>23672</v>
      </c>
    </row>
    <row r="70757" spans="1:5" hidden="1" x14ac:dyDescent="0.2">
      <c r="B70757">
        <v>1</v>
      </c>
      <c r="C70757" t="s">
        <v>18</v>
      </c>
      <c r="D70757" s="3">
        <v>4353</v>
      </c>
      <c r="E70757" t="s">
        <v>19</v>
      </c>
    </row>
    <row r="70758" spans="1:5" hidden="1" x14ac:dyDescent="0.2"/>
    <row r="70759" spans="1:5" hidden="1" x14ac:dyDescent="0.2">
      <c r="B70759" t="s">
        <v>9</v>
      </c>
      <c r="C70759" t="s">
        <v>10</v>
      </c>
      <c r="D70759" t="s">
        <v>27358</v>
      </c>
    </row>
    <row r="70760" spans="1:5" hidden="1" x14ac:dyDescent="0.2"/>
    <row r="70761" spans="1:5" x14ac:dyDescent="0.2">
      <c r="A70761" s="1">
        <v>44357</v>
      </c>
      <c r="B70761" s="2">
        <v>0.23472222222222219</v>
      </c>
      <c r="C70761" t="s">
        <v>12</v>
      </c>
      <c r="D70761" s="3">
        <v>10343</v>
      </c>
      <c r="E70761" t="s">
        <v>23743</v>
      </c>
    </row>
    <row r="70762" spans="1:5" hidden="1" x14ac:dyDescent="0.2">
      <c r="B70762">
        <v>1</v>
      </c>
      <c r="C70762" t="s">
        <v>18</v>
      </c>
      <c r="D70762" s="3">
        <v>10343</v>
      </c>
      <c r="E70762" t="s">
        <v>19</v>
      </c>
    </row>
    <row r="70763" spans="1:5" hidden="1" x14ac:dyDescent="0.2"/>
    <row r="70764" spans="1:5" hidden="1" x14ac:dyDescent="0.2">
      <c r="B70764" t="s">
        <v>9</v>
      </c>
      <c r="C70764" t="s">
        <v>10</v>
      </c>
      <c r="D70764" t="s">
        <v>27359</v>
      </c>
    </row>
    <row r="70765" spans="1:5" hidden="1" x14ac:dyDescent="0.2"/>
    <row r="70766" spans="1:5" x14ac:dyDescent="0.2">
      <c r="A70766" s="1">
        <v>44357</v>
      </c>
      <c r="B70766" s="2">
        <v>0.23472222222222219</v>
      </c>
      <c r="C70766" t="s">
        <v>12</v>
      </c>
      <c r="D70766" s="3">
        <v>9767</v>
      </c>
      <c r="E70766" t="s">
        <v>23743</v>
      </c>
    </row>
    <row r="70767" spans="1:5" hidden="1" x14ac:dyDescent="0.2">
      <c r="B70767">
        <v>1</v>
      </c>
      <c r="C70767" t="s">
        <v>18</v>
      </c>
      <c r="D70767" s="3">
        <v>9767</v>
      </c>
      <c r="E70767" t="s">
        <v>19</v>
      </c>
    </row>
    <row r="70768" spans="1:5" hidden="1" x14ac:dyDescent="0.2"/>
    <row r="70769" spans="1:5" hidden="1" x14ac:dyDescent="0.2">
      <c r="B70769" t="s">
        <v>9</v>
      </c>
      <c r="C70769" t="s">
        <v>10</v>
      </c>
      <c r="D70769" t="s">
        <v>27360</v>
      </c>
    </row>
    <row r="70770" spans="1:5" hidden="1" x14ac:dyDescent="0.2"/>
    <row r="70771" spans="1:5" x14ac:dyDescent="0.2">
      <c r="A70771" s="1">
        <v>44357</v>
      </c>
      <c r="B70771" s="2">
        <v>0.23541666666666669</v>
      </c>
      <c r="C70771" t="s">
        <v>12</v>
      </c>
      <c r="D70771" s="3">
        <v>1166</v>
      </c>
      <c r="E70771" t="s">
        <v>23746</v>
      </c>
    </row>
    <row r="70772" spans="1:5" hidden="1" x14ac:dyDescent="0.2">
      <c r="B70772">
        <v>1</v>
      </c>
      <c r="C70772" t="s">
        <v>18</v>
      </c>
      <c r="D70772" s="3">
        <v>1166</v>
      </c>
      <c r="E70772" t="s">
        <v>19</v>
      </c>
    </row>
    <row r="70773" spans="1:5" hidden="1" x14ac:dyDescent="0.2"/>
    <row r="70774" spans="1:5" hidden="1" x14ac:dyDescent="0.2">
      <c r="B70774" t="s">
        <v>9</v>
      </c>
      <c r="C70774" t="s">
        <v>10</v>
      </c>
      <c r="D70774" t="s">
        <v>27361</v>
      </c>
    </row>
    <row r="70775" spans="1:5" hidden="1" x14ac:dyDescent="0.2"/>
    <row r="70776" spans="1:5" x14ac:dyDescent="0.2">
      <c r="A70776" s="1">
        <v>44357</v>
      </c>
      <c r="B70776" s="2">
        <v>0.23541666666666669</v>
      </c>
      <c r="C70776" t="s">
        <v>12</v>
      </c>
      <c r="D70776" s="3">
        <v>1090</v>
      </c>
      <c r="E70776" t="s">
        <v>23746</v>
      </c>
    </row>
    <row r="70777" spans="1:5" hidden="1" x14ac:dyDescent="0.2">
      <c r="B70777">
        <v>1</v>
      </c>
      <c r="C70777" t="s">
        <v>18</v>
      </c>
      <c r="D70777" s="3">
        <v>1090</v>
      </c>
      <c r="E70777" t="s">
        <v>19</v>
      </c>
    </row>
    <row r="70778" spans="1:5" hidden="1" x14ac:dyDescent="0.2"/>
    <row r="70779" spans="1:5" hidden="1" x14ac:dyDescent="0.2">
      <c r="B70779" t="s">
        <v>9</v>
      </c>
      <c r="C70779" t="s">
        <v>10</v>
      </c>
      <c r="D70779" t="s">
        <v>27362</v>
      </c>
    </row>
    <row r="70780" spans="1:5" hidden="1" x14ac:dyDescent="0.2"/>
    <row r="70781" spans="1:5" x14ac:dyDescent="0.2">
      <c r="A70781" s="1">
        <v>44357</v>
      </c>
      <c r="B70781" s="2">
        <v>0.23472222222222219</v>
      </c>
      <c r="C70781" t="s">
        <v>12</v>
      </c>
      <c r="D70781" s="3">
        <v>3565</v>
      </c>
      <c r="E70781" t="s">
        <v>23792</v>
      </c>
    </row>
    <row r="70782" spans="1:5" hidden="1" x14ac:dyDescent="0.2">
      <c r="B70782">
        <v>1</v>
      </c>
      <c r="C70782" t="s">
        <v>18</v>
      </c>
      <c r="D70782" s="3">
        <v>3565</v>
      </c>
      <c r="E70782" t="s">
        <v>19</v>
      </c>
    </row>
    <row r="70783" spans="1:5" hidden="1" x14ac:dyDescent="0.2"/>
    <row r="70784" spans="1:5" hidden="1" x14ac:dyDescent="0.2">
      <c r="B70784" t="s">
        <v>9</v>
      </c>
      <c r="C70784" t="s">
        <v>10</v>
      </c>
      <c r="D70784" t="s">
        <v>27363</v>
      </c>
    </row>
    <row r="70785" spans="1:5" hidden="1" x14ac:dyDescent="0.2"/>
    <row r="70786" spans="1:5" x14ac:dyDescent="0.2">
      <c r="A70786" s="1">
        <v>44357</v>
      </c>
      <c r="B70786" s="2">
        <v>0.23472222222222219</v>
      </c>
      <c r="C70786" t="s">
        <v>12</v>
      </c>
      <c r="D70786" s="3">
        <v>3579</v>
      </c>
      <c r="E70786" t="s">
        <v>23792</v>
      </c>
    </row>
    <row r="70787" spans="1:5" hidden="1" x14ac:dyDescent="0.2">
      <c r="B70787">
        <v>1</v>
      </c>
      <c r="C70787" t="s">
        <v>18</v>
      </c>
      <c r="D70787" s="3">
        <v>3579</v>
      </c>
      <c r="E70787" t="s">
        <v>19</v>
      </c>
    </row>
    <row r="70788" spans="1:5" hidden="1" x14ac:dyDescent="0.2"/>
    <row r="70789" spans="1:5" hidden="1" x14ac:dyDescent="0.2">
      <c r="B70789" t="s">
        <v>9</v>
      </c>
      <c r="C70789" t="s">
        <v>10</v>
      </c>
      <c r="D70789" t="s">
        <v>27364</v>
      </c>
    </row>
    <row r="70790" spans="1:5" hidden="1" x14ac:dyDescent="0.2"/>
    <row r="70791" spans="1:5" x14ac:dyDescent="0.2">
      <c r="A70791" s="1">
        <v>44357</v>
      </c>
      <c r="B70791" s="2">
        <v>0.23611111111111113</v>
      </c>
      <c r="C70791" t="s">
        <v>12</v>
      </c>
      <c r="D70791" s="3">
        <v>3427</v>
      </c>
      <c r="E70791" t="s">
        <v>23798</v>
      </c>
    </row>
    <row r="70792" spans="1:5" hidden="1" x14ac:dyDescent="0.2">
      <c r="B70792">
        <v>1</v>
      </c>
      <c r="C70792" t="s">
        <v>18</v>
      </c>
      <c r="D70792" s="3">
        <v>3427</v>
      </c>
      <c r="E70792" t="s">
        <v>19</v>
      </c>
    </row>
    <row r="70793" spans="1:5" hidden="1" x14ac:dyDescent="0.2"/>
    <row r="70794" spans="1:5" hidden="1" x14ac:dyDescent="0.2">
      <c r="B70794" t="s">
        <v>9</v>
      </c>
      <c r="C70794" t="s">
        <v>10</v>
      </c>
      <c r="D70794" t="s">
        <v>27365</v>
      </c>
    </row>
    <row r="70795" spans="1:5" hidden="1" x14ac:dyDescent="0.2"/>
    <row r="70796" spans="1:5" x14ac:dyDescent="0.2">
      <c r="A70796" s="1">
        <v>44357</v>
      </c>
      <c r="B70796" s="2">
        <v>0.23611111111111113</v>
      </c>
      <c r="C70796" t="s">
        <v>12</v>
      </c>
      <c r="D70796" s="3">
        <v>3305</v>
      </c>
      <c r="E70796" t="s">
        <v>23798</v>
      </c>
    </row>
    <row r="70797" spans="1:5" hidden="1" x14ac:dyDescent="0.2">
      <c r="B70797">
        <v>1</v>
      </c>
      <c r="C70797" t="s">
        <v>18</v>
      </c>
      <c r="D70797" s="3">
        <v>3305</v>
      </c>
      <c r="E70797" t="s">
        <v>19</v>
      </c>
    </row>
    <row r="70798" spans="1:5" hidden="1" x14ac:dyDescent="0.2"/>
    <row r="70799" spans="1:5" hidden="1" x14ac:dyDescent="0.2">
      <c r="B70799" t="s">
        <v>9</v>
      </c>
      <c r="C70799" t="s">
        <v>10</v>
      </c>
      <c r="D70799" t="s">
        <v>27366</v>
      </c>
    </row>
    <row r="70800" spans="1:5" hidden="1" x14ac:dyDescent="0.2"/>
    <row r="70801" spans="1:5" x14ac:dyDescent="0.2">
      <c r="A70801" s="1">
        <v>44380</v>
      </c>
      <c r="B70801" s="2">
        <v>0.18541666666666667</v>
      </c>
      <c r="C70801" t="s">
        <v>12</v>
      </c>
      <c r="D70801" s="3">
        <v>25828</v>
      </c>
      <c r="E70801" t="s">
        <v>23801</v>
      </c>
    </row>
    <row r="70802" spans="1:5" hidden="1" x14ac:dyDescent="0.2">
      <c r="B70802">
        <v>1</v>
      </c>
      <c r="C70802" t="s">
        <v>18</v>
      </c>
      <c r="D70802" s="3">
        <v>25828</v>
      </c>
      <c r="E70802" t="s">
        <v>19</v>
      </c>
    </row>
    <row r="70803" spans="1:5" hidden="1" x14ac:dyDescent="0.2"/>
    <row r="70804" spans="1:5" hidden="1" x14ac:dyDescent="0.2">
      <c r="B70804" t="s">
        <v>9</v>
      </c>
      <c r="C70804" t="s">
        <v>10</v>
      </c>
      <c r="D70804" t="s">
        <v>27367</v>
      </c>
    </row>
    <row r="70805" spans="1:5" hidden="1" x14ac:dyDescent="0.2"/>
    <row r="70806" spans="1:5" x14ac:dyDescent="0.2">
      <c r="A70806" s="1">
        <v>44380</v>
      </c>
      <c r="B70806" s="2">
        <v>0.18611111111111112</v>
      </c>
      <c r="C70806" t="s">
        <v>12</v>
      </c>
      <c r="D70806" s="3">
        <v>8069</v>
      </c>
      <c r="E70806" t="s">
        <v>23801</v>
      </c>
    </row>
    <row r="70807" spans="1:5" hidden="1" x14ac:dyDescent="0.2">
      <c r="B70807">
        <v>1</v>
      </c>
      <c r="C70807" t="s">
        <v>18</v>
      </c>
      <c r="D70807" s="3">
        <v>8069</v>
      </c>
      <c r="E70807" t="s">
        <v>19</v>
      </c>
    </row>
    <row r="70808" spans="1:5" hidden="1" x14ac:dyDescent="0.2"/>
    <row r="70809" spans="1:5" hidden="1" x14ac:dyDescent="0.2">
      <c r="B70809" t="s">
        <v>9</v>
      </c>
      <c r="C70809" t="s">
        <v>10</v>
      </c>
      <c r="D70809" t="s">
        <v>27368</v>
      </c>
    </row>
    <row r="70810" spans="1:5" hidden="1" x14ac:dyDescent="0.2"/>
    <row r="70811" spans="1:5" x14ac:dyDescent="0.2">
      <c r="A70811" s="1">
        <v>44357</v>
      </c>
      <c r="B70811" s="2">
        <v>0.23611111111111113</v>
      </c>
      <c r="C70811" t="s">
        <v>12</v>
      </c>
      <c r="D70811">
        <v>658</v>
      </c>
      <c r="E70811" t="s">
        <v>23807</v>
      </c>
    </row>
    <row r="70812" spans="1:5" hidden="1" x14ac:dyDescent="0.2">
      <c r="B70812">
        <v>1</v>
      </c>
      <c r="C70812" t="s">
        <v>18</v>
      </c>
      <c r="D70812">
        <v>658</v>
      </c>
      <c r="E70812" t="s">
        <v>19</v>
      </c>
    </row>
    <row r="70813" spans="1:5" hidden="1" x14ac:dyDescent="0.2"/>
    <row r="70814" spans="1:5" hidden="1" x14ac:dyDescent="0.2">
      <c r="B70814" t="s">
        <v>9</v>
      </c>
      <c r="C70814" t="s">
        <v>10</v>
      </c>
      <c r="D70814" t="s">
        <v>27369</v>
      </c>
    </row>
    <row r="70815" spans="1:5" hidden="1" x14ac:dyDescent="0.2"/>
    <row r="70816" spans="1:5" x14ac:dyDescent="0.2">
      <c r="A70816" s="1">
        <v>44357</v>
      </c>
      <c r="B70816" s="2">
        <v>0.23611111111111113</v>
      </c>
      <c r="C70816" t="s">
        <v>12</v>
      </c>
      <c r="D70816">
        <v>579</v>
      </c>
      <c r="E70816" t="s">
        <v>23807</v>
      </c>
    </row>
    <row r="70817" spans="1:5" hidden="1" x14ac:dyDescent="0.2">
      <c r="B70817">
        <v>1</v>
      </c>
      <c r="C70817" t="s">
        <v>18</v>
      </c>
      <c r="D70817">
        <v>579</v>
      </c>
      <c r="E70817" t="s">
        <v>19</v>
      </c>
    </row>
    <row r="70818" spans="1:5" hidden="1" x14ac:dyDescent="0.2"/>
    <row r="70819" spans="1:5" hidden="1" x14ac:dyDescent="0.2">
      <c r="B70819" t="s">
        <v>9</v>
      </c>
      <c r="C70819" t="s">
        <v>10</v>
      </c>
      <c r="D70819" t="s">
        <v>27370</v>
      </c>
    </row>
    <row r="70820" spans="1:5" hidden="1" x14ac:dyDescent="0.2"/>
    <row r="70821" spans="1:5" x14ac:dyDescent="0.2">
      <c r="A70821" s="1">
        <v>44357</v>
      </c>
      <c r="B70821" s="2">
        <v>0.23541666666666669</v>
      </c>
      <c r="C70821" t="s">
        <v>12</v>
      </c>
      <c r="D70821">
        <v>380</v>
      </c>
      <c r="E70821" t="s">
        <v>23810</v>
      </c>
    </row>
    <row r="70822" spans="1:5" hidden="1" x14ac:dyDescent="0.2">
      <c r="B70822">
        <v>1</v>
      </c>
      <c r="C70822" t="s">
        <v>18</v>
      </c>
      <c r="D70822">
        <v>380</v>
      </c>
      <c r="E70822" t="s">
        <v>19</v>
      </c>
    </row>
    <row r="70823" spans="1:5" hidden="1" x14ac:dyDescent="0.2"/>
    <row r="70824" spans="1:5" hidden="1" x14ac:dyDescent="0.2">
      <c r="B70824" t="s">
        <v>9</v>
      </c>
      <c r="C70824" t="s">
        <v>10</v>
      </c>
      <c r="D70824" t="s">
        <v>27371</v>
      </c>
    </row>
    <row r="70825" spans="1:5" hidden="1" x14ac:dyDescent="0.2"/>
    <row r="70826" spans="1:5" x14ac:dyDescent="0.2">
      <c r="A70826" s="1">
        <v>44357</v>
      </c>
      <c r="B70826" s="2">
        <v>0.23541666666666669</v>
      </c>
      <c r="C70826" t="s">
        <v>12</v>
      </c>
      <c r="D70826">
        <v>376</v>
      </c>
      <c r="E70826" t="s">
        <v>23810</v>
      </c>
    </row>
    <row r="70827" spans="1:5" hidden="1" x14ac:dyDescent="0.2">
      <c r="B70827">
        <v>1</v>
      </c>
      <c r="C70827" t="s">
        <v>18</v>
      </c>
      <c r="D70827">
        <v>376</v>
      </c>
      <c r="E70827" t="s">
        <v>19</v>
      </c>
    </row>
    <row r="70828" spans="1:5" hidden="1" x14ac:dyDescent="0.2"/>
    <row r="70829" spans="1:5" hidden="1" x14ac:dyDescent="0.2">
      <c r="B70829" t="s">
        <v>9</v>
      </c>
      <c r="C70829" t="s">
        <v>10</v>
      </c>
      <c r="D70829" t="s">
        <v>27372</v>
      </c>
    </row>
    <row r="70830" spans="1:5" hidden="1" x14ac:dyDescent="0.2"/>
    <row r="70831" spans="1:5" x14ac:dyDescent="0.2">
      <c r="A70831" s="1">
        <v>44380</v>
      </c>
      <c r="B70831" s="2">
        <v>0.20972222222222223</v>
      </c>
      <c r="C70831" t="s">
        <v>12</v>
      </c>
      <c r="D70831" s="3">
        <v>23493</v>
      </c>
      <c r="E70831" t="s">
        <v>23814</v>
      </c>
    </row>
    <row r="70832" spans="1:5" x14ac:dyDescent="0.2">
      <c r="A70832" s="1">
        <v>44409</v>
      </c>
      <c r="B70832" s="2">
        <v>0.51527777777777783</v>
      </c>
      <c r="C70832" t="s">
        <v>12</v>
      </c>
      <c r="D70832" s="3">
        <v>7741</v>
      </c>
      <c r="E70832" t="s">
        <v>23815</v>
      </c>
    </row>
    <row r="70833" spans="1:5" hidden="1" x14ac:dyDescent="0.2">
      <c r="B70833">
        <v>2</v>
      </c>
      <c r="C70833" t="s">
        <v>18</v>
      </c>
      <c r="D70833" s="3">
        <v>31234</v>
      </c>
      <c r="E70833" t="s">
        <v>19</v>
      </c>
    </row>
    <row r="70834" spans="1:5" hidden="1" x14ac:dyDescent="0.2"/>
    <row r="70835" spans="1:5" hidden="1" x14ac:dyDescent="0.2">
      <c r="B70835" t="s">
        <v>9</v>
      </c>
      <c r="C70835" t="s">
        <v>10</v>
      </c>
      <c r="D70835" t="s">
        <v>27373</v>
      </c>
    </row>
    <row r="70836" spans="1:5" hidden="1" x14ac:dyDescent="0.2"/>
    <row r="70837" spans="1:5" x14ac:dyDescent="0.2">
      <c r="A70837" s="1">
        <v>44357</v>
      </c>
      <c r="B70837" s="2">
        <v>0.23472222222222219</v>
      </c>
      <c r="C70837" t="s">
        <v>12</v>
      </c>
      <c r="D70837" s="3">
        <v>23635</v>
      </c>
      <c r="E70837" t="s">
        <v>23814</v>
      </c>
    </row>
    <row r="70838" spans="1:5" x14ac:dyDescent="0.2">
      <c r="A70838" s="1">
        <v>44409</v>
      </c>
      <c r="B70838" s="2">
        <v>0.51527777777777783</v>
      </c>
      <c r="C70838" t="s">
        <v>12</v>
      </c>
      <c r="D70838" s="3">
        <v>7628</v>
      </c>
      <c r="E70838" t="s">
        <v>23815</v>
      </c>
    </row>
    <row r="70839" spans="1:5" hidden="1" x14ac:dyDescent="0.2">
      <c r="B70839">
        <v>2</v>
      </c>
      <c r="C70839" t="s">
        <v>18</v>
      </c>
      <c r="D70839" s="3">
        <v>31263</v>
      </c>
      <c r="E70839" t="s">
        <v>19</v>
      </c>
    </row>
    <row r="70840" spans="1:5" hidden="1" x14ac:dyDescent="0.2"/>
    <row r="70841" spans="1:5" hidden="1" x14ac:dyDescent="0.2">
      <c r="B70841" t="s">
        <v>9</v>
      </c>
      <c r="C70841" t="s">
        <v>10</v>
      </c>
      <c r="D70841" t="s">
        <v>27374</v>
      </c>
    </row>
    <row r="70842" spans="1:5" hidden="1" x14ac:dyDescent="0.2"/>
    <row r="70843" spans="1:5" x14ac:dyDescent="0.2">
      <c r="A70843" s="1">
        <v>44380</v>
      </c>
      <c r="B70843" s="2">
        <v>0.18541666666666667</v>
      </c>
      <c r="C70843" t="s">
        <v>12</v>
      </c>
      <c r="D70843" s="3">
        <v>1068</v>
      </c>
      <c r="E70843" t="s">
        <v>23823</v>
      </c>
    </row>
    <row r="70844" spans="1:5" hidden="1" x14ac:dyDescent="0.2">
      <c r="B70844">
        <v>1</v>
      </c>
      <c r="C70844" t="s">
        <v>18</v>
      </c>
      <c r="D70844" s="3">
        <v>1068</v>
      </c>
      <c r="E70844" t="s">
        <v>19</v>
      </c>
    </row>
    <row r="70845" spans="1:5" hidden="1" x14ac:dyDescent="0.2"/>
    <row r="70846" spans="1:5" hidden="1" x14ac:dyDescent="0.2">
      <c r="B70846" t="s">
        <v>9</v>
      </c>
      <c r="C70846" t="s">
        <v>10</v>
      </c>
      <c r="D70846" t="s">
        <v>27375</v>
      </c>
    </row>
    <row r="70847" spans="1:5" hidden="1" x14ac:dyDescent="0.2"/>
    <row r="70848" spans="1:5" x14ac:dyDescent="0.2">
      <c r="A70848" s="1">
        <v>44380</v>
      </c>
      <c r="B70848" s="2">
        <v>0.18680555555555556</v>
      </c>
      <c r="C70848" t="s">
        <v>12</v>
      </c>
      <c r="D70848" s="3">
        <v>1005</v>
      </c>
      <c r="E70848" t="s">
        <v>23823</v>
      </c>
    </row>
    <row r="70849" spans="1:5" hidden="1" x14ac:dyDescent="0.2">
      <c r="B70849">
        <v>1</v>
      </c>
      <c r="C70849" t="s">
        <v>18</v>
      </c>
      <c r="D70849" s="3">
        <v>1005</v>
      </c>
      <c r="E70849" t="s">
        <v>19</v>
      </c>
    </row>
    <row r="70850" spans="1:5" hidden="1" x14ac:dyDescent="0.2"/>
    <row r="70851" spans="1:5" hidden="1" x14ac:dyDescent="0.2">
      <c r="B70851" t="s">
        <v>9</v>
      </c>
      <c r="C70851" t="s">
        <v>10</v>
      </c>
      <c r="D70851" t="s">
        <v>27376</v>
      </c>
    </row>
    <row r="70852" spans="1:5" hidden="1" x14ac:dyDescent="0.2"/>
    <row r="70853" spans="1:5" x14ac:dyDescent="0.2">
      <c r="A70853" s="1">
        <v>44357</v>
      </c>
      <c r="B70853" s="2">
        <v>0.23611111111111113</v>
      </c>
      <c r="C70853" t="s">
        <v>12</v>
      </c>
      <c r="D70853" s="3">
        <v>4865</v>
      </c>
      <c r="E70853" t="s">
        <v>23826</v>
      </c>
    </row>
    <row r="70854" spans="1:5" hidden="1" x14ac:dyDescent="0.2">
      <c r="B70854">
        <v>1</v>
      </c>
      <c r="C70854" t="s">
        <v>18</v>
      </c>
      <c r="D70854" s="3">
        <v>4865</v>
      </c>
      <c r="E70854" t="s">
        <v>19</v>
      </c>
    </row>
    <row r="70855" spans="1:5" hidden="1" x14ac:dyDescent="0.2"/>
    <row r="70856" spans="1:5" hidden="1" x14ac:dyDescent="0.2">
      <c r="B70856" t="s">
        <v>9</v>
      </c>
      <c r="C70856" t="s">
        <v>10</v>
      </c>
      <c r="D70856" t="s">
        <v>27377</v>
      </c>
    </row>
    <row r="70857" spans="1:5" hidden="1" x14ac:dyDescent="0.2"/>
    <row r="70858" spans="1:5" x14ac:dyDescent="0.2">
      <c r="A70858" s="1">
        <v>44357</v>
      </c>
      <c r="B70858" s="2">
        <v>0.23611111111111113</v>
      </c>
      <c r="C70858" t="s">
        <v>12</v>
      </c>
      <c r="D70858" s="3">
        <v>4750</v>
      </c>
      <c r="E70858" t="s">
        <v>23826</v>
      </c>
    </row>
    <row r="70859" spans="1:5" hidden="1" x14ac:dyDescent="0.2">
      <c r="B70859">
        <v>1</v>
      </c>
      <c r="C70859" t="s">
        <v>18</v>
      </c>
      <c r="D70859" s="3">
        <v>4750</v>
      </c>
      <c r="E70859" t="s">
        <v>19</v>
      </c>
    </row>
    <row r="70860" spans="1:5" hidden="1" x14ac:dyDescent="0.2"/>
    <row r="70861" spans="1:5" hidden="1" x14ac:dyDescent="0.2">
      <c r="B70861" t="s">
        <v>9</v>
      </c>
      <c r="C70861" t="s">
        <v>10</v>
      </c>
      <c r="D70861" t="s">
        <v>27378</v>
      </c>
    </row>
    <row r="70862" spans="1:5" hidden="1" x14ac:dyDescent="0.2"/>
    <row r="70863" spans="1:5" x14ac:dyDescent="0.2">
      <c r="A70863" s="1">
        <v>44357</v>
      </c>
      <c r="B70863" s="2">
        <v>0.23611111111111113</v>
      </c>
      <c r="C70863" t="s">
        <v>12</v>
      </c>
      <c r="D70863">
        <v>980</v>
      </c>
      <c r="E70863" t="s">
        <v>23841</v>
      </c>
    </row>
    <row r="70864" spans="1:5" hidden="1" x14ac:dyDescent="0.2">
      <c r="B70864">
        <v>1</v>
      </c>
      <c r="C70864" t="s">
        <v>18</v>
      </c>
      <c r="D70864">
        <v>980</v>
      </c>
      <c r="E70864" t="s">
        <v>19</v>
      </c>
    </row>
    <row r="70865" spans="1:5" hidden="1" x14ac:dyDescent="0.2"/>
    <row r="70866" spans="1:5" hidden="1" x14ac:dyDescent="0.2">
      <c r="B70866" t="s">
        <v>9</v>
      </c>
      <c r="C70866" t="s">
        <v>10</v>
      </c>
      <c r="D70866" t="s">
        <v>27379</v>
      </c>
    </row>
    <row r="70867" spans="1:5" hidden="1" x14ac:dyDescent="0.2"/>
    <row r="70868" spans="1:5" x14ac:dyDescent="0.2">
      <c r="A70868" s="1">
        <v>44357</v>
      </c>
      <c r="B70868" s="2">
        <v>0.23611111111111113</v>
      </c>
      <c r="C70868" t="s">
        <v>12</v>
      </c>
      <c r="D70868">
        <v>885</v>
      </c>
      <c r="E70868" t="s">
        <v>23841</v>
      </c>
    </row>
    <row r="70869" spans="1:5" hidden="1" x14ac:dyDescent="0.2">
      <c r="B70869">
        <v>1</v>
      </c>
      <c r="C70869" t="s">
        <v>18</v>
      </c>
      <c r="D70869">
        <v>885</v>
      </c>
      <c r="E70869" t="s">
        <v>19</v>
      </c>
    </row>
    <row r="70870" spans="1:5" hidden="1" x14ac:dyDescent="0.2"/>
    <row r="70871" spans="1:5" hidden="1" x14ac:dyDescent="0.2">
      <c r="B70871" t="s">
        <v>9</v>
      </c>
      <c r="C70871" t="s">
        <v>10</v>
      </c>
      <c r="D70871" t="s">
        <v>27380</v>
      </c>
    </row>
    <row r="70872" spans="1:5" hidden="1" x14ac:dyDescent="0.2"/>
    <row r="70873" spans="1:5" x14ac:dyDescent="0.2">
      <c r="A70873" s="1">
        <v>44357</v>
      </c>
      <c r="B70873" s="2">
        <v>0.23402777777777781</v>
      </c>
      <c r="C70873" t="s">
        <v>12</v>
      </c>
      <c r="D70873" s="3">
        <v>286416</v>
      </c>
      <c r="E70873" t="s">
        <v>23844</v>
      </c>
    </row>
    <row r="70874" spans="1:5" x14ac:dyDescent="0.2">
      <c r="A70874" s="1">
        <v>44357</v>
      </c>
      <c r="B70874" s="2">
        <v>0.23402777777777781</v>
      </c>
      <c r="C70874" t="s">
        <v>12</v>
      </c>
      <c r="D70874" s="3">
        <v>6816</v>
      </c>
      <c r="E70874" t="s">
        <v>23845</v>
      </c>
    </row>
    <row r="70875" spans="1:5" x14ac:dyDescent="0.2">
      <c r="A70875" s="1">
        <v>44357</v>
      </c>
      <c r="B70875" s="2">
        <v>0.23402777777777781</v>
      </c>
      <c r="C70875" t="s">
        <v>12</v>
      </c>
      <c r="D70875">
        <v>259</v>
      </c>
      <c r="E70875" t="s">
        <v>23846</v>
      </c>
    </row>
    <row r="70876" spans="1:5" hidden="1" x14ac:dyDescent="0.2">
      <c r="B70876">
        <v>3</v>
      </c>
      <c r="C70876" t="s">
        <v>18</v>
      </c>
      <c r="D70876" s="3">
        <v>293491</v>
      </c>
      <c r="E70876" t="s">
        <v>19</v>
      </c>
    </row>
    <row r="70877" spans="1:5" hidden="1" x14ac:dyDescent="0.2"/>
    <row r="70878" spans="1:5" hidden="1" x14ac:dyDescent="0.2">
      <c r="B70878" t="s">
        <v>9</v>
      </c>
      <c r="C70878" t="s">
        <v>10</v>
      </c>
      <c r="D70878" t="s">
        <v>27381</v>
      </c>
    </row>
    <row r="70879" spans="1:5" hidden="1" x14ac:dyDescent="0.2"/>
    <row r="70880" spans="1:5" x14ac:dyDescent="0.2">
      <c r="A70880" s="1">
        <v>44357</v>
      </c>
      <c r="B70880" s="2">
        <v>0.23402777777777781</v>
      </c>
      <c r="C70880" t="s">
        <v>12</v>
      </c>
      <c r="D70880" s="3">
        <v>296263</v>
      </c>
      <c r="E70880" t="s">
        <v>23844</v>
      </c>
    </row>
    <row r="70881" spans="1:5" x14ac:dyDescent="0.2">
      <c r="A70881" s="1">
        <v>44357</v>
      </c>
      <c r="B70881" s="2">
        <v>0.23402777777777781</v>
      </c>
      <c r="C70881" t="s">
        <v>12</v>
      </c>
      <c r="D70881" s="3">
        <v>3977</v>
      </c>
      <c r="E70881" t="s">
        <v>23845</v>
      </c>
    </row>
    <row r="70882" spans="1:5" x14ac:dyDescent="0.2">
      <c r="A70882" s="1">
        <v>44357</v>
      </c>
      <c r="B70882" s="2">
        <v>0.23402777777777781</v>
      </c>
      <c r="C70882" t="s">
        <v>12</v>
      </c>
      <c r="D70882">
        <v>252</v>
      </c>
      <c r="E70882" t="s">
        <v>23846</v>
      </c>
    </row>
    <row r="70883" spans="1:5" hidden="1" x14ac:dyDescent="0.2">
      <c r="B70883">
        <v>3</v>
      </c>
      <c r="C70883" t="s">
        <v>18</v>
      </c>
      <c r="D70883" s="3">
        <v>300492</v>
      </c>
      <c r="E70883" t="s">
        <v>19</v>
      </c>
    </row>
    <row r="70884" spans="1:5" hidden="1" x14ac:dyDescent="0.2"/>
    <row r="70885" spans="1:5" hidden="1" x14ac:dyDescent="0.2">
      <c r="B70885" t="s">
        <v>9</v>
      </c>
      <c r="C70885" t="s">
        <v>10</v>
      </c>
      <c r="D70885" t="s">
        <v>27382</v>
      </c>
    </row>
    <row r="70886" spans="1:5" hidden="1" x14ac:dyDescent="0.2"/>
    <row r="70887" spans="1:5" x14ac:dyDescent="0.2">
      <c r="A70887" s="1">
        <v>44357</v>
      </c>
      <c r="B70887" s="2">
        <v>0.23611111111111113</v>
      </c>
      <c r="C70887" t="s">
        <v>12</v>
      </c>
      <c r="D70887" s="3">
        <v>18459</v>
      </c>
      <c r="E70887" t="s">
        <v>23849</v>
      </c>
    </row>
    <row r="70888" spans="1:5" hidden="1" x14ac:dyDescent="0.2">
      <c r="B70888">
        <v>1</v>
      </c>
      <c r="C70888" t="s">
        <v>18</v>
      </c>
      <c r="D70888" s="3">
        <v>18459</v>
      </c>
      <c r="E70888" t="s">
        <v>19</v>
      </c>
    </row>
    <row r="70889" spans="1:5" hidden="1" x14ac:dyDescent="0.2"/>
    <row r="70890" spans="1:5" hidden="1" x14ac:dyDescent="0.2">
      <c r="B70890" t="s">
        <v>9</v>
      </c>
      <c r="C70890" t="s">
        <v>10</v>
      </c>
      <c r="D70890" t="s">
        <v>27383</v>
      </c>
    </row>
    <row r="70891" spans="1:5" hidden="1" x14ac:dyDescent="0.2"/>
    <row r="70892" spans="1:5" x14ac:dyDescent="0.2">
      <c r="A70892" s="1">
        <v>44380</v>
      </c>
      <c r="B70892" s="2">
        <v>0.20972222222222223</v>
      </c>
      <c r="C70892" t="s">
        <v>12</v>
      </c>
      <c r="D70892" s="3">
        <v>15605</v>
      </c>
      <c r="E70892" t="s">
        <v>23849</v>
      </c>
    </row>
    <row r="70893" spans="1:5" hidden="1" x14ac:dyDescent="0.2">
      <c r="B70893">
        <v>1</v>
      </c>
      <c r="C70893" t="s">
        <v>18</v>
      </c>
      <c r="D70893" s="3">
        <v>15605</v>
      </c>
      <c r="E70893" t="s">
        <v>19</v>
      </c>
    </row>
    <row r="70894" spans="1:5" hidden="1" x14ac:dyDescent="0.2"/>
    <row r="70895" spans="1:5" hidden="1" x14ac:dyDescent="0.2">
      <c r="B70895" t="s">
        <v>9</v>
      </c>
      <c r="C70895" t="s">
        <v>10</v>
      </c>
      <c r="D70895" t="s">
        <v>3270</v>
      </c>
    </row>
    <row r="70896" spans="1:5" hidden="1" x14ac:dyDescent="0.2"/>
    <row r="70897" spans="1:5" x14ac:dyDescent="0.2">
      <c r="A70897" s="1">
        <v>44357</v>
      </c>
      <c r="B70897" s="2">
        <v>0.23472222222222219</v>
      </c>
      <c r="C70897" t="s">
        <v>12</v>
      </c>
      <c r="D70897">
        <v>130</v>
      </c>
      <c r="E70897" t="s">
        <v>23851</v>
      </c>
    </row>
    <row r="70898" spans="1:5" x14ac:dyDescent="0.2">
      <c r="A70898" s="1">
        <v>44357</v>
      </c>
      <c r="B70898" s="2">
        <v>0.23541666666666669</v>
      </c>
      <c r="C70898" t="s">
        <v>12</v>
      </c>
      <c r="D70898">
        <v>138</v>
      </c>
      <c r="E70898" t="s">
        <v>23852</v>
      </c>
    </row>
    <row r="70899" spans="1:5" x14ac:dyDescent="0.2">
      <c r="A70899" s="1">
        <v>44357</v>
      </c>
      <c r="B70899" s="2">
        <v>0.23541666666666669</v>
      </c>
      <c r="C70899" t="s">
        <v>12</v>
      </c>
      <c r="D70899">
        <v>452</v>
      </c>
      <c r="E70899" t="s">
        <v>23853</v>
      </c>
    </row>
    <row r="70900" spans="1:5" x14ac:dyDescent="0.2">
      <c r="A70900" s="1">
        <v>44357</v>
      </c>
      <c r="B70900" s="2">
        <v>0.23611111111111113</v>
      </c>
      <c r="C70900" t="s">
        <v>12</v>
      </c>
      <c r="D70900">
        <v>134</v>
      </c>
      <c r="E70900" t="s">
        <v>23854</v>
      </c>
    </row>
    <row r="70901" spans="1:5" hidden="1" x14ac:dyDescent="0.2">
      <c r="B70901">
        <v>4</v>
      </c>
      <c r="C70901" t="s">
        <v>18</v>
      </c>
      <c r="D70901">
        <v>854</v>
      </c>
      <c r="E70901" t="s">
        <v>19</v>
      </c>
    </row>
    <row r="70902" spans="1:5" hidden="1" x14ac:dyDescent="0.2"/>
    <row r="70903" spans="1:5" hidden="1" x14ac:dyDescent="0.2">
      <c r="B70903" t="s">
        <v>9</v>
      </c>
      <c r="C70903" t="s">
        <v>10</v>
      </c>
      <c r="D70903" t="s">
        <v>3271</v>
      </c>
    </row>
    <row r="70904" spans="1:5" hidden="1" x14ac:dyDescent="0.2"/>
    <row r="70905" spans="1:5" x14ac:dyDescent="0.2">
      <c r="A70905" s="1">
        <v>44357</v>
      </c>
      <c r="B70905" s="2">
        <v>0.23472222222222219</v>
      </c>
      <c r="C70905" t="s">
        <v>12</v>
      </c>
      <c r="D70905">
        <v>130</v>
      </c>
      <c r="E70905" t="s">
        <v>23851</v>
      </c>
    </row>
    <row r="70906" spans="1:5" x14ac:dyDescent="0.2">
      <c r="A70906" s="1">
        <v>44357</v>
      </c>
      <c r="B70906" s="2">
        <v>0.23541666666666669</v>
      </c>
      <c r="C70906" t="s">
        <v>12</v>
      </c>
      <c r="D70906">
        <v>138</v>
      </c>
      <c r="E70906" t="s">
        <v>23852</v>
      </c>
    </row>
    <row r="70907" spans="1:5" x14ac:dyDescent="0.2">
      <c r="A70907" s="1">
        <v>44357</v>
      </c>
      <c r="B70907" s="2">
        <v>0.23541666666666669</v>
      </c>
      <c r="C70907" t="s">
        <v>12</v>
      </c>
      <c r="D70907">
        <v>446</v>
      </c>
      <c r="E70907" t="s">
        <v>23853</v>
      </c>
    </row>
    <row r="70908" spans="1:5" x14ac:dyDescent="0.2">
      <c r="A70908" s="1">
        <v>44357</v>
      </c>
      <c r="B70908" s="2">
        <v>0.23611111111111113</v>
      </c>
      <c r="C70908" t="s">
        <v>12</v>
      </c>
      <c r="D70908">
        <v>134</v>
      </c>
      <c r="E70908" t="s">
        <v>23854</v>
      </c>
    </row>
    <row r="70909" spans="1:5" hidden="1" x14ac:dyDescent="0.2">
      <c r="B70909">
        <v>4</v>
      </c>
      <c r="C70909" t="s">
        <v>18</v>
      </c>
      <c r="D70909">
        <v>848</v>
      </c>
      <c r="E70909" t="s">
        <v>19</v>
      </c>
    </row>
    <row r="70910" spans="1:5" hidden="1" x14ac:dyDescent="0.2"/>
    <row r="70911" spans="1:5" hidden="1" x14ac:dyDescent="0.2">
      <c r="B70911" t="s">
        <v>9</v>
      </c>
      <c r="C70911" t="s">
        <v>10</v>
      </c>
      <c r="D70911" t="s">
        <v>27384</v>
      </c>
    </row>
    <row r="70912" spans="1:5" hidden="1" x14ac:dyDescent="0.2"/>
    <row r="70913" spans="1:5" x14ac:dyDescent="0.2">
      <c r="A70913" s="1">
        <v>44357</v>
      </c>
      <c r="B70913" s="2">
        <v>0.23541666666666669</v>
      </c>
      <c r="C70913" t="s">
        <v>12</v>
      </c>
      <c r="D70913" s="3">
        <v>1056</v>
      </c>
      <c r="E70913" t="s">
        <v>23856</v>
      </c>
    </row>
    <row r="70914" spans="1:5" hidden="1" x14ac:dyDescent="0.2">
      <c r="B70914">
        <v>1</v>
      </c>
      <c r="C70914" t="s">
        <v>18</v>
      </c>
      <c r="D70914" s="3">
        <v>1056</v>
      </c>
      <c r="E70914" t="s">
        <v>19</v>
      </c>
    </row>
    <row r="70915" spans="1:5" hidden="1" x14ac:dyDescent="0.2"/>
    <row r="70916" spans="1:5" hidden="1" x14ac:dyDescent="0.2">
      <c r="B70916" t="s">
        <v>9</v>
      </c>
      <c r="C70916" t="s">
        <v>10</v>
      </c>
      <c r="D70916" t="s">
        <v>27385</v>
      </c>
    </row>
    <row r="70917" spans="1:5" hidden="1" x14ac:dyDescent="0.2"/>
    <row r="70918" spans="1:5" x14ac:dyDescent="0.2">
      <c r="A70918" s="1">
        <v>44357</v>
      </c>
      <c r="B70918" s="2">
        <v>0.23541666666666669</v>
      </c>
      <c r="C70918" t="s">
        <v>12</v>
      </c>
      <c r="D70918">
        <v>945</v>
      </c>
      <c r="E70918" t="s">
        <v>23856</v>
      </c>
    </row>
    <row r="70919" spans="1:5" hidden="1" x14ac:dyDescent="0.2">
      <c r="B70919">
        <v>1</v>
      </c>
      <c r="C70919" t="s">
        <v>18</v>
      </c>
      <c r="D70919">
        <v>945</v>
      </c>
      <c r="E70919" t="s">
        <v>19</v>
      </c>
    </row>
    <row r="70920" spans="1:5" hidden="1" x14ac:dyDescent="0.2"/>
    <row r="70921" spans="1:5" hidden="1" x14ac:dyDescent="0.2">
      <c r="B70921" t="s">
        <v>9</v>
      </c>
      <c r="C70921" t="s">
        <v>10</v>
      </c>
      <c r="D70921" t="s">
        <v>27386</v>
      </c>
    </row>
    <row r="70922" spans="1:5" hidden="1" x14ac:dyDescent="0.2"/>
    <row r="70923" spans="1:5" x14ac:dyDescent="0.2">
      <c r="A70923" s="1">
        <v>44357</v>
      </c>
      <c r="B70923" s="2">
        <v>0.23541666666666669</v>
      </c>
      <c r="C70923" t="s">
        <v>12</v>
      </c>
      <c r="D70923" s="3">
        <v>3302</v>
      </c>
      <c r="E70923" t="s">
        <v>23859</v>
      </c>
    </row>
    <row r="70924" spans="1:5" hidden="1" x14ac:dyDescent="0.2">
      <c r="B70924">
        <v>1</v>
      </c>
      <c r="C70924" t="s">
        <v>18</v>
      </c>
      <c r="D70924" s="3">
        <v>3302</v>
      </c>
      <c r="E70924" t="s">
        <v>19</v>
      </c>
    </row>
    <row r="70925" spans="1:5" hidden="1" x14ac:dyDescent="0.2"/>
    <row r="70926" spans="1:5" hidden="1" x14ac:dyDescent="0.2">
      <c r="B70926" t="s">
        <v>9</v>
      </c>
      <c r="C70926" t="s">
        <v>10</v>
      </c>
      <c r="D70926" t="s">
        <v>27387</v>
      </c>
    </row>
    <row r="70927" spans="1:5" hidden="1" x14ac:dyDescent="0.2"/>
    <row r="70928" spans="1:5" x14ac:dyDescent="0.2">
      <c r="A70928" s="1">
        <v>44357</v>
      </c>
      <c r="B70928" s="2">
        <v>0.23541666666666669</v>
      </c>
      <c r="C70928" t="s">
        <v>12</v>
      </c>
      <c r="D70928" s="3">
        <v>3305</v>
      </c>
      <c r="E70928" t="s">
        <v>23859</v>
      </c>
    </row>
    <row r="70929" spans="1:5" hidden="1" x14ac:dyDescent="0.2">
      <c r="B70929">
        <v>1</v>
      </c>
      <c r="C70929" t="s">
        <v>18</v>
      </c>
      <c r="D70929" s="3">
        <v>3305</v>
      </c>
      <c r="E70929" t="s">
        <v>19</v>
      </c>
    </row>
    <row r="70930" spans="1:5" hidden="1" x14ac:dyDescent="0.2"/>
    <row r="70931" spans="1:5" hidden="1" x14ac:dyDescent="0.2">
      <c r="B70931" t="s">
        <v>9</v>
      </c>
      <c r="C70931" t="s">
        <v>10</v>
      </c>
      <c r="D70931" t="s">
        <v>27388</v>
      </c>
    </row>
    <row r="70932" spans="1:5" hidden="1" x14ac:dyDescent="0.2"/>
    <row r="70933" spans="1:5" x14ac:dyDescent="0.2">
      <c r="A70933" s="1">
        <v>44357</v>
      </c>
      <c r="B70933" s="2">
        <v>0.23541666666666669</v>
      </c>
      <c r="C70933" t="s">
        <v>12</v>
      </c>
      <c r="D70933" s="3">
        <v>17575</v>
      </c>
      <c r="E70933" t="s">
        <v>23865</v>
      </c>
    </row>
    <row r="70934" spans="1:5" hidden="1" x14ac:dyDescent="0.2">
      <c r="B70934">
        <v>1</v>
      </c>
      <c r="C70934" t="s">
        <v>18</v>
      </c>
      <c r="D70934" s="3">
        <v>17575</v>
      </c>
      <c r="E70934" t="s">
        <v>19</v>
      </c>
    </row>
    <row r="70935" spans="1:5" hidden="1" x14ac:dyDescent="0.2"/>
    <row r="70936" spans="1:5" hidden="1" x14ac:dyDescent="0.2">
      <c r="B70936" t="s">
        <v>9</v>
      </c>
      <c r="C70936" t="s">
        <v>10</v>
      </c>
      <c r="D70936" t="s">
        <v>27389</v>
      </c>
    </row>
    <row r="70937" spans="1:5" hidden="1" x14ac:dyDescent="0.2"/>
    <row r="70938" spans="1:5" x14ac:dyDescent="0.2">
      <c r="A70938" s="1">
        <v>44357</v>
      </c>
      <c r="B70938" s="2">
        <v>0.23541666666666669</v>
      </c>
      <c r="C70938" t="s">
        <v>12</v>
      </c>
      <c r="D70938" s="3">
        <v>17882</v>
      </c>
      <c r="E70938" t="s">
        <v>23865</v>
      </c>
    </row>
    <row r="70939" spans="1:5" hidden="1" x14ac:dyDescent="0.2">
      <c r="B70939">
        <v>1</v>
      </c>
      <c r="C70939" t="s">
        <v>18</v>
      </c>
      <c r="D70939" s="3">
        <v>17882</v>
      </c>
      <c r="E70939" t="s">
        <v>19</v>
      </c>
    </row>
    <row r="70940" spans="1:5" hidden="1" x14ac:dyDescent="0.2"/>
    <row r="70941" spans="1:5" hidden="1" x14ac:dyDescent="0.2">
      <c r="B70941" t="s">
        <v>9</v>
      </c>
      <c r="C70941" t="s">
        <v>10</v>
      </c>
      <c r="D70941" t="s">
        <v>27390</v>
      </c>
    </row>
    <row r="70942" spans="1:5" hidden="1" x14ac:dyDescent="0.2"/>
    <row r="70943" spans="1:5" x14ac:dyDescent="0.2">
      <c r="A70943" s="1">
        <v>44408</v>
      </c>
      <c r="B70943" s="2">
        <v>0.45208333333333334</v>
      </c>
      <c r="C70943" t="s">
        <v>21</v>
      </c>
      <c r="D70943" s="3">
        <v>33273</v>
      </c>
      <c r="E70943" t="s">
        <v>23877</v>
      </c>
    </row>
    <row r="70944" spans="1:5" hidden="1" x14ac:dyDescent="0.2">
      <c r="B70944">
        <v>1</v>
      </c>
      <c r="C70944" t="s">
        <v>18</v>
      </c>
      <c r="D70944" s="3">
        <v>33273</v>
      </c>
      <c r="E70944" t="s">
        <v>19</v>
      </c>
    </row>
    <row r="70945" spans="1:5" hidden="1" x14ac:dyDescent="0.2"/>
    <row r="70946" spans="1:5" hidden="1" x14ac:dyDescent="0.2">
      <c r="B70946" t="s">
        <v>9</v>
      </c>
      <c r="C70946" t="s">
        <v>10</v>
      </c>
      <c r="D70946" t="s">
        <v>27391</v>
      </c>
    </row>
    <row r="70947" spans="1:5" hidden="1" x14ac:dyDescent="0.2"/>
    <row r="70948" spans="1:5" x14ac:dyDescent="0.2">
      <c r="A70948" s="1">
        <v>44408</v>
      </c>
      <c r="B70948" s="2">
        <v>0.45208333333333334</v>
      </c>
      <c r="C70948" t="s">
        <v>21</v>
      </c>
      <c r="D70948" s="3">
        <v>29653</v>
      </c>
      <c r="E70948" t="s">
        <v>23877</v>
      </c>
    </row>
    <row r="70949" spans="1:5" hidden="1" x14ac:dyDescent="0.2">
      <c r="B70949">
        <v>1</v>
      </c>
      <c r="C70949" t="s">
        <v>18</v>
      </c>
      <c r="D70949" s="3">
        <v>29653</v>
      </c>
      <c r="E70949" t="s">
        <v>19</v>
      </c>
    </row>
    <row r="70950" spans="1:5" hidden="1" x14ac:dyDescent="0.2"/>
    <row r="70951" spans="1:5" hidden="1" x14ac:dyDescent="0.2">
      <c r="B70951" t="s">
        <v>9</v>
      </c>
      <c r="C70951" t="s">
        <v>10</v>
      </c>
      <c r="D70951" t="s">
        <v>27392</v>
      </c>
    </row>
    <row r="70952" spans="1:5" hidden="1" x14ac:dyDescent="0.2"/>
    <row r="70953" spans="1:5" x14ac:dyDescent="0.2">
      <c r="A70953" s="1">
        <v>44357</v>
      </c>
      <c r="B70953" s="2">
        <v>0.23402777777777781</v>
      </c>
      <c r="C70953" t="s">
        <v>12</v>
      </c>
      <c r="D70953">
        <v>183</v>
      </c>
      <c r="E70953" t="s">
        <v>23886</v>
      </c>
    </row>
    <row r="70954" spans="1:5" x14ac:dyDescent="0.2">
      <c r="A70954" s="1">
        <v>44357</v>
      </c>
      <c r="B70954" s="2">
        <v>0.23541666666666669</v>
      </c>
      <c r="C70954" t="s">
        <v>12</v>
      </c>
      <c r="D70954">
        <v>393</v>
      </c>
      <c r="E70954" t="s">
        <v>23887</v>
      </c>
    </row>
    <row r="70955" spans="1:5" hidden="1" x14ac:dyDescent="0.2">
      <c r="B70955">
        <v>2</v>
      </c>
      <c r="C70955" t="s">
        <v>18</v>
      </c>
      <c r="D70955">
        <v>576</v>
      </c>
      <c r="E70955" t="s">
        <v>19</v>
      </c>
    </row>
    <row r="70956" spans="1:5" hidden="1" x14ac:dyDescent="0.2"/>
    <row r="70957" spans="1:5" hidden="1" x14ac:dyDescent="0.2">
      <c r="B70957" t="s">
        <v>9</v>
      </c>
      <c r="C70957" t="s">
        <v>10</v>
      </c>
      <c r="D70957" t="s">
        <v>27393</v>
      </c>
    </row>
    <row r="70958" spans="1:5" hidden="1" x14ac:dyDescent="0.2"/>
    <row r="70959" spans="1:5" x14ac:dyDescent="0.2">
      <c r="A70959" s="1">
        <v>44357</v>
      </c>
      <c r="B70959" s="2">
        <v>0.23402777777777781</v>
      </c>
      <c r="C70959" t="s">
        <v>12</v>
      </c>
      <c r="D70959">
        <v>178</v>
      </c>
      <c r="E70959" t="s">
        <v>23886</v>
      </c>
    </row>
    <row r="70960" spans="1:5" x14ac:dyDescent="0.2">
      <c r="A70960" s="1">
        <v>44357</v>
      </c>
      <c r="B70960" s="2">
        <v>0.23541666666666669</v>
      </c>
      <c r="C70960" t="s">
        <v>12</v>
      </c>
      <c r="D70960">
        <v>389</v>
      </c>
      <c r="E70960" t="s">
        <v>23887</v>
      </c>
    </row>
    <row r="70961" spans="1:5" hidden="1" x14ac:dyDescent="0.2">
      <c r="B70961">
        <v>2</v>
      </c>
      <c r="C70961" t="s">
        <v>18</v>
      </c>
      <c r="D70961">
        <v>567</v>
      </c>
      <c r="E70961" t="s">
        <v>19</v>
      </c>
    </row>
    <row r="70962" spans="1:5" hidden="1" x14ac:dyDescent="0.2"/>
    <row r="70963" spans="1:5" hidden="1" x14ac:dyDescent="0.2">
      <c r="B70963" t="s">
        <v>9</v>
      </c>
      <c r="C70963" t="s">
        <v>10</v>
      </c>
      <c r="D70963" t="s">
        <v>27394</v>
      </c>
    </row>
    <row r="70964" spans="1:5" hidden="1" x14ac:dyDescent="0.2"/>
    <row r="70965" spans="1:5" x14ac:dyDescent="0.2">
      <c r="A70965" s="1">
        <v>44357</v>
      </c>
      <c r="B70965" s="2">
        <v>0.23611111111111113</v>
      </c>
      <c r="C70965" t="s">
        <v>12</v>
      </c>
      <c r="D70965" s="3">
        <v>1419</v>
      </c>
      <c r="E70965" t="s">
        <v>23893</v>
      </c>
    </row>
    <row r="70966" spans="1:5" hidden="1" x14ac:dyDescent="0.2">
      <c r="B70966">
        <v>1</v>
      </c>
      <c r="C70966" t="s">
        <v>18</v>
      </c>
      <c r="D70966" s="3">
        <v>1419</v>
      </c>
      <c r="E70966" t="s">
        <v>19</v>
      </c>
    </row>
    <row r="70967" spans="1:5" hidden="1" x14ac:dyDescent="0.2"/>
    <row r="70968" spans="1:5" hidden="1" x14ac:dyDescent="0.2">
      <c r="B70968" t="s">
        <v>9</v>
      </c>
      <c r="C70968" t="s">
        <v>10</v>
      </c>
      <c r="D70968" t="s">
        <v>27395</v>
      </c>
    </row>
    <row r="70969" spans="1:5" hidden="1" x14ac:dyDescent="0.2"/>
    <row r="70970" spans="1:5" x14ac:dyDescent="0.2">
      <c r="A70970" s="1">
        <v>44357</v>
      </c>
      <c r="B70970" s="2">
        <v>0.23611111111111113</v>
      </c>
      <c r="C70970" t="s">
        <v>12</v>
      </c>
      <c r="D70970" s="3">
        <v>1234</v>
      </c>
      <c r="E70970" t="s">
        <v>23893</v>
      </c>
    </row>
    <row r="70971" spans="1:5" hidden="1" x14ac:dyDescent="0.2">
      <c r="B70971">
        <v>1</v>
      </c>
      <c r="C70971" t="s">
        <v>18</v>
      </c>
      <c r="D70971" s="3">
        <v>1234</v>
      </c>
      <c r="E70971" t="s">
        <v>19</v>
      </c>
    </row>
    <row r="70972" spans="1:5" hidden="1" x14ac:dyDescent="0.2"/>
    <row r="70973" spans="1:5" hidden="1" x14ac:dyDescent="0.2">
      <c r="B70973" t="s">
        <v>9</v>
      </c>
      <c r="C70973" t="s">
        <v>10</v>
      </c>
      <c r="D70973" t="s">
        <v>27396</v>
      </c>
    </row>
    <row r="70974" spans="1:5" hidden="1" x14ac:dyDescent="0.2"/>
    <row r="70975" spans="1:5" x14ac:dyDescent="0.2">
      <c r="A70975" s="1">
        <v>44357</v>
      </c>
      <c r="B70975" s="2">
        <v>0.23472222222222219</v>
      </c>
      <c r="C70975" t="s">
        <v>12</v>
      </c>
      <c r="D70975" s="3">
        <v>2154</v>
      </c>
      <c r="E70975" t="s">
        <v>23899</v>
      </c>
    </row>
    <row r="70976" spans="1:5" hidden="1" x14ac:dyDescent="0.2">
      <c r="B70976">
        <v>1</v>
      </c>
      <c r="C70976" t="s">
        <v>18</v>
      </c>
      <c r="D70976" s="3">
        <v>2154</v>
      </c>
      <c r="E70976" t="s">
        <v>19</v>
      </c>
    </row>
    <row r="70977" spans="1:5" hidden="1" x14ac:dyDescent="0.2"/>
    <row r="70978" spans="1:5" hidden="1" x14ac:dyDescent="0.2">
      <c r="B70978" t="s">
        <v>9</v>
      </c>
      <c r="C70978" t="s">
        <v>10</v>
      </c>
      <c r="D70978" t="s">
        <v>27397</v>
      </c>
    </row>
    <row r="70979" spans="1:5" hidden="1" x14ac:dyDescent="0.2"/>
    <row r="70980" spans="1:5" x14ac:dyDescent="0.2">
      <c r="A70980" s="1">
        <v>44357</v>
      </c>
      <c r="B70980" s="2">
        <v>0.23472222222222219</v>
      </c>
      <c r="C70980" t="s">
        <v>12</v>
      </c>
      <c r="D70980" s="3">
        <v>1967</v>
      </c>
      <c r="E70980" t="s">
        <v>23899</v>
      </c>
    </row>
    <row r="70981" spans="1:5" hidden="1" x14ac:dyDescent="0.2">
      <c r="B70981">
        <v>1</v>
      </c>
      <c r="C70981" t="s">
        <v>18</v>
      </c>
      <c r="D70981" s="3">
        <v>1967</v>
      </c>
      <c r="E70981" t="s">
        <v>19</v>
      </c>
    </row>
    <row r="70982" spans="1:5" hidden="1" x14ac:dyDescent="0.2"/>
    <row r="70983" spans="1:5" hidden="1" x14ac:dyDescent="0.2">
      <c r="B70983" t="s">
        <v>9</v>
      </c>
      <c r="C70983" t="s">
        <v>10</v>
      </c>
      <c r="D70983" t="s">
        <v>27398</v>
      </c>
    </row>
    <row r="70984" spans="1:5" hidden="1" x14ac:dyDescent="0.2"/>
    <row r="70985" spans="1:5" x14ac:dyDescent="0.2">
      <c r="A70985" s="1">
        <v>44357</v>
      </c>
      <c r="B70985" s="2">
        <v>0.23472222222222219</v>
      </c>
      <c r="C70985" t="s">
        <v>12</v>
      </c>
      <c r="D70985" s="3">
        <v>3941</v>
      </c>
      <c r="E70985" t="s">
        <v>23902</v>
      </c>
    </row>
    <row r="70986" spans="1:5" hidden="1" x14ac:dyDescent="0.2">
      <c r="B70986">
        <v>1</v>
      </c>
      <c r="C70986" t="s">
        <v>18</v>
      </c>
      <c r="D70986" s="3">
        <v>3941</v>
      </c>
      <c r="E70986" t="s">
        <v>19</v>
      </c>
    </row>
    <row r="70987" spans="1:5" hidden="1" x14ac:dyDescent="0.2"/>
    <row r="70988" spans="1:5" hidden="1" x14ac:dyDescent="0.2">
      <c r="B70988" t="s">
        <v>9</v>
      </c>
      <c r="C70988" t="s">
        <v>10</v>
      </c>
      <c r="D70988" t="s">
        <v>27399</v>
      </c>
    </row>
    <row r="70989" spans="1:5" hidden="1" x14ac:dyDescent="0.2"/>
    <row r="70990" spans="1:5" x14ac:dyDescent="0.2">
      <c r="A70990" s="1">
        <v>44357</v>
      </c>
      <c r="B70990" s="2">
        <v>0.23472222222222219</v>
      </c>
      <c r="C70990" t="s">
        <v>12</v>
      </c>
      <c r="D70990" s="3">
        <v>4119</v>
      </c>
      <c r="E70990" t="s">
        <v>23902</v>
      </c>
    </row>
    <row r="70991" spans="1:5" hidden="1" x14ac:dyDescent="0.2">
      <c r="B70991">
        <v>1</v>
      </c>
      <c r="C70991" t="s">
        <v>18</v>
      </c>
      <c r="D70991" s="3">
        <v>4119</v>
      </c>
      <c r="E70991" t="s">
        <v>19</v>
      </c>
    </row>
    <row r="70992" spans="1:5" hidden="1" x14ac:dyDescent="0.2"/>
    <row r="70993" spans="1:5" hidden="1" x14ac:dyDescent="0.2">
      <c r="B70993" t="s">
        <v>9</v>
      </c>
      <c r="C70993" t="s">
        <v>10</v>
      </c>
      <c r="D70993" t="s">
        <v>27400</v>
      </c>
    </row>
    <row r="70994" spans="1:5" hidden="1" x14ac:dyDescent="0.2"/>
    <row r="70995" spans="1:5" x14ac:dyDescent="0.2">
      <c r="A70995" s="1">
        <v>44357</v>
      </c>
      <c r="B70995" s="2">
        <v>0.23472222222222219</v>
      </c>
      <c r="C70995" t="s">
        <v>12</v>
      </c>
      <c r="D70995" s="3">
        <v>10176</v>
      </c>
      <c r="E70995" t="s">
        <v>23906</v>
      </c>
    </row>
    <row r="70996" spans="1:5" hidden="1" x14ac:dyDescent="0.2">
      <c r="B70996">
        <v>1</v>
      </c>
      <c r="C70996" t="s">
        <v>18</v>
      </c>
      <c r="D70996" s="3">
        <v>10176</v>
      </c>
      <c r="E70996" t="s">
        <v>19</v>
      </c>
    </row>
    <row r="70997" spans="1:5" hidden="1" x14ac:dyDescent="0.2"/>
    <row r="70998" spans="1:5" hidden="1" x14ac:dyDescent="0.2">
      <c r="B70998" t="s">
        <v>9</v>
      </c>
      <c r="C70998" t="s">
        <v>10</v>
      </c>
      <c r="D70998" t="s">
        <v>27401</v>
      </c>
    </row>
    <row r="70999" spans="1:5" hidden="1" x14ac:dyDescent="0.2"/>
    <row r="71000" spans="1:5" x14ac:dyDescent="0.2">
      <c r="A71000" s="1">
        <v>44357</v>
      </c>
      <c r="B71000" s="2">
        <v>0.23472222222222219</v>
      </c>
      <c r="C71000" t="s">
        <v>12</v>
      </c>
      <c r="D71000" s="3">
        <v>8022</v>
      </c>
      <c r="E71000" t="s">
        <v>23906</v>
      </c>
    </row>
    <row r="71001" spans="1:5" hidden="1" x14ac:dyDescent="0.2">
      <c r="B71001">
        <v>1</v>
      </c>
      <c r="C71001" t="s">
        <v>18</v>
      </c>
      <c r="D71001" s="3">
        <v>8022</v>
      </c>
      <c r="E71001" t="s">
        <v>19</v>
      </c>
    </row>
    <row r="71002" spans="1:5" hidden="1" x14ac:dyDescent="0.2"/>
    <row r="71003" spans="1:5" hidden="1" x14ac:dyDescent="0.2">
      <c r="B71003" t="s">
        <v>9</v>
      </c>
      <c r="C71003" t="s">
        <v>10</v>
      </c>
      <c r="D71003" t="s">
        <v>27402</v>
      </c>
    </row>
    <row r="71004" spans="1:5" hidden="1" x14ac:dyDescent="0.2"/>
    <row r="71005" spans="1:5" x14ac:dyDescent="0.2">
      <c r="A71005" s="1">
        <v>44380</v>
      </c>
      <c r="B71005" s="2">
        <v>0.18541666666666667</v>
      </c>
      <c r="C71005" t="s">
        <v>12</v>
      </c>
      <c r="D71005" s="3">
        <v>3647</v>
      </c>
      <c r="E71005" t="s">
        <v>23912</v>
      </c>
    </row>
    <row r="71006" spans="1:5" hidden="1" x14ac:dyDescent="0.2">
      <c r="B71006">
        <v>1</v>
      </c>
      <c r="C71006" t="s">
        <v>18</v>
      </c>
      <c r="D71006" s="3">
        <v>3647</v>
      </c>
      <c r="E71006" t="s">
        <v>19</v>
      </c>
    </row>
    <row r="71007" spans="1:5" hidden="1" x14ac:dyDescent="0.2"/>
    <row r="71008" spans="1:5" hidden="1" x14ac:dyDescent="0.2">
      <c r="B71008" t="s">
        <v>9</v>
      </c>
      <c r="C71008" t="s">
        <v>10</v>
      </c>
      <c r="D71008" t="s">
        <v>27403</v>
      </c>
    </row>
    <row r="71009" spans="1:5" hidden="1" x14ac:dyDescent="0.2"/>
    <row r="71010" spans="1:5" x14ac:dyDescent="0.2">
      <c r="A71010" s="1">
        <v>44380</v>
      </c>
      <c r="B71010" s="2">
        <v>0.18680555555555556</v>
      </c>
      <c r="C71010" t="s">
        <v>12</v>
      </c>
      <c r="D71010" s="3">
        <v>3489</v>
      </c>
      <c r="E71010" t="s">
        <v>23912</v>
      </c>
    </row>
    <row r="71011" spans="1:5" hidden="1" x14ac:dyDescent="0.2">
      <c r="B71011">
        <v>1</v>
      </c>
      <c r="C71011" t="s">
        <v>18</v>
      </c>
      <c r="D71011" s="3">
        <v>3489</v>
      </c>
      <c r="E71011" t="s">
        <v>19</v>
      </c>
    </row>
    <row r="71012" spans="1:5" hidden="1" x14ac:dyDescent="0.2"/>
    <row r="71013" spans="1:5" hidden="1" x14ac:dyDescent="0.2">
      <c r="B71013" t="s">
        <v>9</v>
      </c>
      <c r="C71013" t="s">
        <v>10</v>
      </c>
      <c r="D71013" t="s">
        <v>27404</v>
      </c>
    </row>
    <row r="71014" spans="1:5" hidden="1" x14ac:dyDescent="0.2"/>
    <row r="71015" spans="1:5" x14ac:dyDescent="0.2">
      <c r="A71015" s="1">
        <v>44380</v>
      </c>
      <c r="B71015" s="2">
        <v>0.18541666666666667</v>
      </c>
      <c r="C71015" t="s">
        <v>12</v>
      </c>
      <c r="D71015" s="3">
        <v>11545</v>
      </c>
      <c r="E71015" t="s">
        <v>23915</v>
      </c>
    </row>
    <row r="71016" spans="1:5" hidden="1" x14ac:dyDescent="0.2">
      <c r="B71016">
        <v>1</v>
      </c>
      <c r="C71016" t="s">
        <v>18</v>
      </c>
      <c r="D71016" s="3">
        <v>11545</v>
      </c>
      <c r="E71016" t="s">
        <v>19</v>
      </c>
    </row>
    <row r="71017" spans="1:5" hidden="1" x14ac:dyDescent="0.2"/>
    <row r="71018" spans="1:5" hidden="1" x14ac:dyDescent="0.2">
      <c r="B71018" t="s">
        <v>9</v>
      </c>
      <c r="C71018" t="s">
        <v>10</v>
      </c>
      <c r="D71018" t="s">
        <v>27405</v>
      </c>
    </row>
    <row r="71019" spans="1:5" hidden="1" x14ac:dyDescent="0.2"/>
    <row r="71020" spans="1:5" x14ac:dyDescent="0.2">
      <c r="A71020" s="1">
        <v>44380</v>
      </c>
      <c r="B71020" s="2">
        <v>0.18680555555555556</v>
      </c>
      <c r="C71020" t="s">
        <v>12</v>
      </c>
      <c r="D71020" s="3">
        <v>6510</v>
      </c>
      <c r="E71020" t="s">
        <v>23915</v>
      </c>
    </row>
    <row r="71021" spans="1:5" hidden="1" x14ac:dyDescent="0.2">
      <c r="B71021">
        <v>1</v>
      </c>
      <c r="C71021" t="s">
        <v>18</v>
      </c>
      <c r="D71021" s="3">
        <v>6510</v>
      </c>
      <c r="E71021" t="s">
        <v>19</v>
      </c>
    </row>
    <row r="71022" spans="1:5" hidden="1" x14ac:dyDescent="0.2"/>
    <row r="71023" spans="1:5" hidden="1" x14ac:dyDescent="0.2">
      <c r="B71023" t="s">
        <v>9</v>
      </c>
      <c r="C71023" t="s">
        <v>10</v>
      </c>
      <c r="D71023" t="s">
        <v>27406</v>
      </c>
    </row>
    <row r="71024" spans="1:5" hidden="1" x14ac:dyDescent="0.2"/>
    <row r="71025" spans="1:5" x14ac:dyDescent="0.2">
      <c r="A71025" s="1">
        <v>44357</v>
      </c>
      <c r="B71025" s="2">
        <v>0.23472222222222219</v>
      </c>
      <c r="C71025" t="s">
        <v>12</v>
      </c>
      <c r="D71025" s="3">
        <v>27917</v>
      </c>
      <c r="E71025" t="s">
        <v>23933</v>
      </c>
    </row>
    <row r="71026" spans="1:5" hidden="1" x14ac:dyDescent="0.2">
      <c r="B71026">
        <v>1</v>
      </c>
      <c r="C71026" t="s">
        <v>18</v>
      </c>
      <c r="D71026" s="3">
        <v>27917</v>
      </c>
      <c r="E71026" t="s">
        <v>19</v>
      </c>
    </row>
    <row r="71027" spans="1:5" hidden="1" x14ac:dyDescent="0.2"/>
    <row r="71028" spans="1:5" hidden="1" x14ac:dyDescent="0.2">
      <c r="B71028" t="s">
        <v>9</v>
      </c>
      <c r="C71028" t="s">
        <v>10</v>
      </c>
      <c r="D71028" t="s">
        <v>27407</v>
      </c>
    </row>
    <row r="71029" spans="1:5" hidden="1" x14ac:dyDescent="0.2"/>
    <row r="71030" spans="1:5" x14ac:dyDescent="0.2">
      <c r="A71030" s="1">
        <v>44357</v>
      </c>
      <c r="B71030" s="2">
        <v>0.23472222222222219</v>
      </c>
      <c r="C71030" t="s">
        <v>12</v>
      </c>
      <c r="D71030" s="3">
        <v>29272</v>
      </c>
      <c r="E71030" t="s">
        <v>23933</v>
      </c>
    </row>
    <row r="71031" spans="1:5" hidden="1" x14ac:dyDescent="0.2">
      <c r="B71031">
        <v>1</v>
      </c>
      <c r="C71031" t="s">
        <v>18</v>
      </c>
      <c r="D71031" s="3">
        <v>29272</v>
      </c>
      <c r="E71031" t="s">
        <v>19</v>
      </c>
    </row>
    <row r="71032" spans="1:5" hidden="1" x14ac:dyDescent="0.2"/>
    <row r="71033" spans="1:5" hidden="1" x14ac:dyDescent="0.2">
      <c r="B71033" t="s">
        <v>9</v>
      </c>
      <c r="C71033" t="s">
        <v>10</v>
      </c>
      <c r="D71033" t="s">
        <v>27408</v>
      </c>
    </row>
    <row r="71034" spans="1:5" hidden="1" x14ac:dyDescent="0.2"/>
    <row r="71035" spans="1:5" x14ac:dyDescent="0.2">
      <c r="A71035" s="1">
        <v>44357</v>
      </c>
      <c r="B71035" s="2">
        <v>0.23472222222222219</v>
      </c>
      <c r="C71035" t="s">
        <v>12</v>
      </c>
      <c r="D71035" s="3">
        <v>3072</v>
      </c>
      <c r="E71035" t="s">
        <v>23936</v>
      </c>
    </row>
    <row r="71036" spans="1:5" hidden="1" x14ac:dyDescent="0.2">
      <c r="B71036">
        <v>1</v>
      </c>
      <c r="C71036" t="s">
        <v>18</v>
      </c>
      <c r="D71036" s="3">
        <v>3072</v>
      </c>
      <c r="E71036" t="s">
        <v>19</v>
      </c>
    </row>
    <row r="71037" spans="1:5" hidden="1" x14ac:dyDescent="0.2"/>
    <row r="71038" spans="1:5" hidden="1" x14ac:dyDescent="0.2">
      <c r="B71038" t="s">
        <v>9</v>
      </c>
      <c r="C71038" t="s">
        <v>10</v>
      </c>
      <c r="D71038" t="s">
        <v>27409</v>
      </c>
    </row>
    <row r="71039" spans="1:5" hidden="1" x14ac:dyDescent="0.2"/>
    <row r="71040" spans="1:5" x14ac:dyDescent="0.2">
      <c r="A71040" s="1">
        <v>44357</v>
      </c>
      <c r="B71040" s="2">
        <v>0.23472222222222219</v>
      </c>
      <c r="C71040" t="s">
        <v>12</v>
      </c>
      <c r="D71040" s="3">
        <v>3239</v>
      </c>
      <c r="E71040" t="s">
        <v>23936</v>
      </c>
    </row>
    <row r="71041" spans="1:5" hidden="1" x14ac:dyDescent="0.2">
      <c r="B71041">
        <v>1</v>
      </c>
      <c r="C71041" t="s">
        <v>18</v>
      </c>
      <c r="D71041" s="3">
        <v>3239</v>
      </c>
      <c r="E71041" t="s">
        <v>19</v>
      </c>
    </row>
    <row r="71042" spans="1:5" hidden="1" x14ac:dyDescent="0.2"/>
    <row r="71043" spans="1:5" hidden="1" x14ac:dyDescent="0.2">
      <c r="B71043" t="s">
        <v>9</v>
      </c>
      <c r="C71043" t="s">
        <v>10</v>
      </c>
      <c r="D71043" t="s">
        <v>27410</v>
      </c>
    </row>
    <row r="71044" spans="1:5" hidden="1" x14ac:dyDescent="0.2"/>
    <row r="71045" spans="1:5" x14ac:dyDescent="0.2">
      <c r="A71045" s="1">
        <v>44357</v>
      </c>
      <c r="B71045" s="2">
        <v>0.23541666666666669</v>
      </c>
      <c r="C71045" t="s">
        <v>12</v>
      </c>
      <c r="D71045" s="3">
        <v>6774</v>
      </c>
      <c r="E71045" t="s">
        <v>23939</v>
      </c>
    </row>
    <row r="71046" spans="1:5" hidden="1" x14ac:dyDescent="0.2">
      <c r="B71046">
        <v>1</v>
      </c>
      <c r="C71046" t="s">
        <v>18</v>
      </c>
      <c r="D71046" s="3">
        <v>6774</v>
      </c>
      <c r="E71046" t="s">
        <v>19</v>
      </c>
    </row>
    <row r="71047" spans="1:5" hidden="1" x14ac:dyDescent="0.2"/>
    <row r="71048" spans="1:5" hidden="1" x14ac:dyDescent="0.2">
      <c r="B71048" t="s">
        <v>9</v>
      </c>
      <c r="C71048" t="s">
        <v>10</v>
      </c>
      <c r="D71048" t="s">
        <v>27411</v>
      </c>
    </row>
    <row r="71049" spans="1:5" hidden="1" x14ac:dyDescent="0.2"/>
    <row r="71050" spans="1:5" x14ac:dyDescent="0.2">
      <c r="A71050" s="1">
        <v>44357</v>
      </c>
      <c r="B71050" s="2">
        <v>0.23541666666666669</v>
      </c>
      <c r="C71050" t="s">
        <v>12</v>
      </c>
      <c r="D71050" s="3">
        <v>6886</v>
      </c>
      <c r="E71050" t="s">
        <v>23939</v>
      </c>
    </row>
    <row r="71051" spans="1:5" hidden="1" x14ac:dyDescent="0.2">
      <c r="B71051">
        <v>1</v>
      </c>
      <c r="C71051" t="s">
        <v>18</v>
      </c>
      <c r="D71051" s="3">
        <v>6886</v>
      </c>
      <c r="E71051" t="s">
        <v>19</v>
      </c>
    </row>
    <row r="71052" spans="1:5" hidden="1" x14ac:dyDescent="0.2"/>
    <row r="71053" spans="1:5" hidden="1" x14ac:dyDescent="0.2">
      <c r="B71053" t="s">
        <v>9</v>
      </c>
      <c r="C71053" t="s">
        <v>10</v>
      </c>
      <c r="D71053" t="s">
        <v>27412</v>
      </c>
    </row>
    <row r="71054" spans="1:5" hidden="1" x14ac:dyDescent="0.2"/>
    <row r="71055" spans="1:5" x14ac:dyDescent="0.2">
      <c r="A71055" s="1">
        <v>44357</v>
      </c>
      <c r="B71055" s="2">
        <v>0.23541666666666669</v>
      </c>
      <c r="C71055" t="s">
        <v>12</v>
      </c>
      <c r="D71055">
        <v>180</v>
      </c>
      <c r="E71055" t="s">
        <v>23942</v>
      </c>
    </row>
    <row r="71056" spans="1:5" x14ac:dyDescent="0.2">
      <c r="A71056" s="1">
        <v>44357</v>
      </c>
      <c r="B71056" s="2">
        <v>0.23541666666666669</v>
      </c>
      <c r="C71056" t="s">
        <v>12</v>
      </c>
      <c r="D71056">
        <v>295</v>
      </c>
      <c r="E71056" t="s">
        <v>23943</v>
      </c>
    </row>
    <row r="71057" spans="1:5" hidden="1" x14ac:dyDescent="0.2">
      <c r="B71057">
        <v>2</v>
      </c>
      <c r="C71057" t="s">
        <v>18</v>
      </c>
      <c r="D71057">
        <v>475</v>
      </c>
      <c r="E71057" t="s">
        <v>19</v>
      </c>
    </row>
    <row r="71058" spans="1:5" hidden="1" x14ac:dyDescent="0.2"/>
    <row r="71059" spans="1:5" hidden="1" x14ac:dyDescent="0.2">
      <c r="B71059" t="s">
        <v>9</v>
      </c>
      <c r="C71059" t="s">
        <v>10</v>
      </c>
      <c r="D71059" t="s">
        <v>27413</v>
      </c>
    </row>
    <row r="71060" spans="1:5" hidden="1" x14ac:dyDescent="0.2"/>
    <row r="71061" spans="1:5" x14ac:dyDescent="0.2">
      <c r="A71061" s="1">
        <v>44357</v>
      </c>
      <c r="B71061" s="2">
        <v>0.23541666666666669</v>
      </c>
      <c r="C71061" t="s">
        <v>12</v>
      </c>
      <c r="D71061">
        <v>176</v>
      </c>
      <c r="E71061" t="s">
        <v>23942</v>
      </c>
    </row>
    <row r="71062" spans="1:5" x14ac:dyDescent="0.2">
      <c r="A71062" s="1">
        <v>44357</v>
      </c>
      <c r="B71062" s="2">
        <v>0.23541666666666669</v>
      </c>
      <c r="C71062" t="s">
        <v>12</v>
      </c>
      <c r="D71062">
        <v>291</v>
      </c>
      <c r="E71062" t="s">
        <v>23943</v>
      </c>
    </row>
    <row r="71063" spans="1:5" hidden="1" x14ac:dyDescent="0.2">
      <c r="B71063">
        <v>2</v>
      </c>
      <c r="C71063" t="s">
        <v>18</v>
      </c>
      <c r="D71063">
        <v>467</v>
      </c>
      <c r="E71063" t="s">
        <v>19</v>
      </c>
    </row>
    <row r="71064" spans="1:5" hidden="1" x14ac:dyDescent="0.2"/>
    <row r="71065" spans="1:5" hidden="1" x14ac:dyDescent="0.2">
      <c r="B71065" t="s">
        <v>9</v>
      </c>
      <c r="C71065" t="s">
        <v>10</v>
      </c>
      <c r="D71065" t="s">
        <v>27414</v>
      </c>
    </row>
    <row r="71066" spans="1:5" hidden="1" x14ac:dyDescent="0.2"/>
    <row r="71067" spans="1:5" x14ac:dyDescent="0.2">
      <c r="A71067" s="1">
        <v>44357</v>
      </c>
      <c r="B71067" s="2">
        <v>0.23472222222222219</v>
      </c>
      <c r="C71067" t="s">
        <v>12</v>
      </c>
      <c r="D71067">
        <v>313</v>
      </c>
      <c r="E71067" t="s">
        <v>23950</v>
      </c>
    </row>
    <row r="71068" spans="1:5" hidden="1" x14ac:dyDescent="0.2">
      <c r="B71068">
        <v>1</v>
      </c>
      <c r="C71068" t="s">
        <v>18</v>
      </c>
      <c r="D71068">
        <v>313</v>
      </c>
      <c r="E71068" t="s">
        <v>19</v>
      </c>
    </row>
    <row r="71069" spans="1:5" hidden="1" x14ac:dyDescent="0.2"/>
    <row r="71070" spans="1:5" hidden="1" x14ac:dyDescent="0.2">
      <c r="B71070" t="s">
        <v>9</v>
      </c>
      <c r="C71070" t="s">
        <v>10</v>
      </c>
      <c r="D71070" t="s">
        <v>27415</v>
      </c>
    </row>
    <row r="71071" spans="1:5" hidden="1" x14ac:dyDescent="0.2"/>
    <row r="71072" spans="1:5" x14ac:dyDescent="0.2">
      <c r="A71072" s="1">
        <v>44357</v>
      </c>
      <c r="B71072" s="2">
        <v>0.23472222222222219</v>
      </c>
      <c r="C71072" t="s">
        <v>12</v>
      </c>
      <c r="D71072">
        <v>301</v>
      </c>
      <c r="E71072" t="s">
        <v>23950</v>
      </c>
    </row>
    <row r="71073" spans="1:5" hidden="1" x14ac:dyDescent="0.2">
      <c r="B71073">
        <v>1</v>
      </c>
      <c r="C71073" t="s">
        <v>18</v>
      </c>
      <c r="D71073">
        <v>301</v>
      </c>
      <c r="E71073" t="s">
        <v>19</v>
      </c>
    </row>
    <row r="71074" spans="1:5" hidden="1" x14ac:dyDescent="0.2"/>
    <row r="71075" spans="1:5" hidden="1" x14ac:dyDescent="0.2">
      <c r="B71075" t="s">
        <v>9</v>
      </c>
      <c r="C71075" t="s">
        <v>10</v>
      </c>
      <c r="D71075" t="s">
        <v>27416</v>
      </c>
    </row>
    <row r="71076" spans="1:5" hidden="1" x14ac:dyDescent="0.2"/>
    <row r="71077" spans="1:5" x14ac:dyDescent="0.2">
      <c r="A71077" s="1">
        <v>44409</v>
      </c>
      <c r="B71077" s="2">
        <v>0.50763888888888886</v>
      </c>
      <c r="C71077" t="s">
        <v>12</v>
      </c>
      <c r="D71077" s="3">
        <v>4864</v>
      </c>
      <c r="E71077" t="s">
        <v>23952</v>
      </c>
    </row>
    <row r="71078" spans="1:5" x14ac:dyDescent="0.2">
      <c r="A71078" s="1">
        <v>44409</v>
      </c>
      <c r="B71078" s="2">
        <v>0.50763888888888886</v>
      </c>
      <c r="C71078" t="s">
        <v>12</v>
      </c>
      <c r="D71078">
        <v>770</v>
      </c>
      <c r="E71078" t="s">
        <v>23953</v>
      </c>
    </row>
    <row r="71079" spans="1:5" x14ac:dyDescent="0.2">
      <c r="A71079" s="1">
        <v>44409</v>
      </c>
      <c r="B71079" s="2">
        <v>0.50763888888888886</v>
      </c>
      <c r="C71079" t="s">
        <v>12</v>
      </c>
      <c r="D71079" s="3">
        <v>4707</v>
      </c>
      <c r="E71079" t="s">
        <v>23954</v>
      </c>
    </row>
    <row r="71080" spans="1:5" x14ac:dyDescent="0.2">
      <c r="A71080" s="1">
        <v>44409</v>
      </c>
      <c r="B71080" s="2">
        <v>0.50763888888888886</v>
      </c>
      <c r="C71080" t="s">
        <v>12</v>
      </c>
      <c r="D71080">
        <v>187</v>
      </c>
      <c r="E71080" t="s">
        <v>23955</v>
      </c>
    </row>
    <row r="71081" spans="1:5" hidden="1" x14ac:dyDescent="0.2">
      <c r="B71081">
        <v>4</v>
      </c>
      <c r="C71081" t="s">
        <v>18</v>
      </c>
      <c r="D71081" s="3">
        <v>10528</v>
      </c>
      <c r="E71081" t="s">
        <v>19</v>
      </c>
    </row>
    <row r="71082" spans="1:5" hidden="1" x14ac:dyDescent="0.2"/>
    <row r="71083" spans="1:5" hidden="1" x14ac:dyDescent="0.2">
      <c r="B71083" t="s">
        <v>9</v>
      </c>
      <c r="C71083" t="s">
        <v>10</v>
      </c>
      <c r="D71083" t="s">
        <v>27417</v>
      </c>
    </row>
    <row r="71084" spans="1:5" hidden="1" x14ac:dyDescent="0.2"/>
    <row r="71085" spans="1:5" x14ac:dyDescent="0.2">
      <c r="A71085" s="1">
        <v>44409</v>
      </c>
      <c r="B71085" s="2">
        <v>0.5083333333333333</v>
      </c>
      <c r="C71085" t="s">
        <v>12</v>
      </c>
      <c r="D71085" s="3">
        <v>4851</v>
      </c>
      <c r="E71085" t="s">
        <v>23952</v>
      </c>
    </row>
    <row r="71086" spans="1:5" x14ac:dyDescent="0.2">
      <c r="A71086" s="1">
        <v>44409</v>
      </c>
      <c r="B71086" s="2">
        <v>0.5083333333333333</v>
      </c>
      <c r="C71086" t="s">
        <v>12</v>
      </c>
      <c r="D71086">
        <v>721</v>
      </c>
      <c r="E71086" t="s">
        <v>23953</v>
      </c>
    </row>
    <row r="71087" spans="1:5" x14ac:dyDescent="0.2">
      <c r="A71087" s="1">
        <v>44409</v>
      </c>
      <c r="B71087" s="2">
        <v>0.5083333333333333</v>
      </c>
      <c r="C71087" t="s">
        <v>12</v>
      </c>
      <c r="D71087" s="3">
        <v>4777</v>
      </c>
      <c r="E71087" t="s">
        <v>23954</v>
      </c>
    </row>
    <row r="71088" spans="1:5" x14ac:dyDescent="0.2">
      <c r="A71088" s="1">
        <v>44409</v>
      </c>
      <c r="B71088" s="2">
        <v>0.5083333333333333</v>
      </c>
      <c r="C71088" t="s">
        <v>12</v>
      </c>
      <c r="D71088">
        <v>183</v>
      </c>
      <c r="E71088" t="s">
        <v>23955</v>
      </c>
    </row>
    <row r="71089" spans="1:5" hidden="1" x14ac:dyDescent="0.2">
      <c r="B71089">
        <v>4</v>
      </c>
      <c r="C71089" t="s">
        <v>18</v>
      </c>
      <c r="D71089" s="3">
        <v>10532</v>
      </c>
      <c r="E71089" t="s">
        <v>19</v>
      </c>
    </row>
    <row r="71090" spans="1:5" hidden="1" x14ac:dyDescent="0.2"/>
    <row r="71091" spans="1:5" hidden="1" x14ac:dyDescent="0.2">
      <c r="B71091" t="s">
        <v>9</v>
      </c>
      <c r="C71091" t="s">
        <v>10</v>
      </c>
      <c r="D71091" t="s">
        <v>27418</v>
      </c>
    </row>
    <row r="71092" spans="1:5" hidden="1" x14ac:dyDescent="0.2"/>
    <row r="71093" spans="1:5" x14ac:dyDescent="0.2">
      <c r="A71093" s="1">
        <v>44357</v>
      </c>
      <c r="B71093" s="2">
        <v>0.23541666666666669</v>
      </c>
      <c r="C71093" t="s">
        <v>12</v>
      </c>
      <c r="D71093">
        <v>183</v>
      </c>
      <c r="E71093" t="s">
        <v>23957</v>
      </c>
    </row>
    <row r="71094" spans="1:5" hidden="1" x14ac:dyDescent="0.2">
      <c r="B71094">
        <v>1</v>
      </c>
      <c r="C71094" t="s">
        <v>18</v>
      </c>
      <c r="D71094">
        <v>183</v>
      </c>
      <c r="E71094" t="s">
        <v>19</v>
      </c>
    </row>
    <row r="71095" spans="1:5" hidden="1" x14ac:dyDescent="0.2"/>
    <row r="71096" spans="1:5" hidden="1" x14ac:dyDescent="0.2">
      <c r="B71096" t="s">
        <v>9</v>
      </c>
      <c r="C71096" t="s">
        <v>10</v>
      </c>
      <c r="D71096" t="s">
        <v>27419</v>
      </c>
    </row>
    <row r="71097" spans="1:5" hidden="1" x14ac:dyDescent="0.2"/>
    <row r="71098" spans="1:5" x14ac:dyDescent="0.2">
      <c r="A71098" s="1">
        <v>44357</v>
      </c>
      <c r="B71098" s="2">
        <v>0.23541666666666669</v>
      </c>
      <c r="C71098" t="s">
        <v>12</v>
      </c>
      <c r="D71098">
        <v>179</v>
      </c>
      <c r="E71098" t="s">
        <v>23957</v>
      </c>
    </row>
    <row r="71099" spans="1:5" hidden="1" x14ac:dyDescent="0.2">
      <c r="B71099">
        <v>1</v>
      </c>
      <c r="C71099" t="s">
        <v>18</v>
      </c>
      <c r="D71099">
        <v>179</v>
      </c>
      <c r="E71099" t="s">
        <v>19</v>
      </c>
    </row>
    <row r="71100" spans="1:5" hidden="1" x14ac:dyDescent="0.2"/>
    <row r="71101" spans="1:5" hidden="1" x14ac:dyDescent="0.2">
      <c r="B71101" t="s">
        <v>9</v>
      </c>
      <c r="C71101" t="s">
        <v>10</v>
      </c>
      <c r="D71101" t="s">
        <v>27420</v>
      </c>
    </row>
    <row r="71102" spans="1:5" hidden="1" x14ac:dyDescent="0.2"/>
    <row r="71103" spans="1:5" x14ac:dyDescent="0.2">
      <c r="A71103" s="1">
        <v>44357</v>
      </c>
      <c r="B71103" s="2">
        <v>0.23541666666666669</v>
      </c>
      <c r="C71103" t="s">
        <v>12</v>
      </c>
      <c r="D71103">
        <v>265</v>
      </c>
      <c r="E71103" t="s">
        <v>23960</v>
      </c>
    </row>
    <row r="71104" spans="1:5" hidden="1" x14ac:dyDescent="0.2">
      <c r="B71104">
        <v>1</v>
      </c>
      <c r="C71104" t="s">
        <v>18</v>
      </c>
      <c r="D71104">
        <v>265</v>
      </c>
      <c r="E71104" t="s">
        <v>19</v>
      </c>
    </row>
    <row r="71105" spans="1:5" hidden="1" x14ac:dyDescent="0.2"/>
    <row r="71106" spans="1:5" hidden="1" x14ac:dyDescent="0.2">
      <c r="B71106" t="s">
        <v>9</v>
      </c>
      <c r="C71106" t="s">
        <v>10</v>
      </c>
      <c r="D71106" t="s">
        <v>27421</v>
      </c>
    </row>
    <row r="71107" spans="1:5" hidden="1" x14ac:dyDescent="0.2"/>
    <row r="71108" spans="1:5" x14ac:dyDescent="0.2">
      <c r="A71108" s="1">
        <v>44357</v>
      </c>
      <c r="B71108" s="2">
        <v>0.23541666666666669</v>
      </c>
      <c r="C71108" t="s">
        <v>12</v>
      </c>
      <c r="D71108">
        <v>262</v>
      </c>
      <c r="E71108" t="s">
        <v>23960</v>
      </c>
    </row>
    <row r="71109" spans="1:5" hidden="1" x14ac:dyDescent="0.2">
      <c r="B71109">
        <v>1</v>
      </c>
      <c r="C71109" t="s">
        <v>18</v>
      </c>
      <c r="D71109">
        <v>262</v>
      </c>
      <c r="E71109" t="s">
        <v>19</v>
      </c>
    </row>
    <row r="71110" spans="1:5" hidden="1" x14ac:dyDescent="0.2"/>
    <row r="71111" spans="1:5" hidden="1" x14ac:dyDescent="0.2">
      <c r="B71111" t="s">
        <v>9</v>
      </c>
      <c r="C71111" t="s">
        <v>10</v>
      </c>
      <c r="D71111" t="s">
        <v>3274</v>
      </c>
    </row>
    <row r="71112" spans="1:5" hidden="1" x14ac:dyDescent="0.2"/>
    <row r="71113" spans="1:5" x14ac:dyDescent="0.2">
      <c r="A71113" s="1">
        <v>44357</v>
      </c>
      <c r="B71113" s="2">
        <v>0.23541666666666669</v>
      </c>
      <c r="C71113" t="s">
        <v>12</v>
      </c>
      <c r="D71113">
        <v>321</v>
      </c>
      <c r="E71113" t="s">
        <v>23962</v>
      </c>
    </row>
    <row r="71114" spans="1:5" x14ac:dyDescent="0.2">
      <c r="A71114" s="1">
        <v>44357</v>
      </c>
      <c r="B71114" s="2">
        <v>0.23541666666666669</v>
      </c>
      <c r="C71114" t="s">
        <v>12</v>
      </c>
      <c r="D71114" s="3">
        <v>48457</v>
      </c>
      <c r="E71114" t="s">
        <v>23963</v>
      </c>
    </row>
    <row r="71115" spans="1:5" x14ac:dyDescent="0.2">
      <c r="A71115" s="1">
        <v>44380</v>
      </c>
      <c r="B71115" s="2">
        <v>0.20972222222222223</v>
      </c>
      <c r="C71115" t="s">
        <v>12</v>
      </c>
      <c r="D71115" s="3">
        <v>48676</v>
      </c>
      <c r="E71115" t="s">
        <v>23964</v>
      </c>
    </row>
    <row r="71116" spans="1:5" hidden="1" x14ac:dyDescent="0.2">
      <c r="B71116">
        <v>3</v>
      </c>
      <c r="C71116" t="s">
        <v>18</v>
      </c>
      <c r="D71116" s="3">
        <v>97454</v>
      </c>
      <c r="E71116" t="s">
        <v>19</v>
      </c>
    </row>
    <row r="71117" spans="1:5" hidden="1" x14ac:dyDescent="0.2"/>
    <row r="71118" spans="1:5" hidden="1" x14ac:dyDescent="0.2">
      <c r="B71118" t="s">
        <v>9</v>
      </c>
      <c r="C71118" t="s">
        <v>10</v>
      </c>
      <c r="D71118" t="s">
        <v>3275</v>
      </c>
    </row>
    <row r="71119" spans="1:5" hidden="1" x14ac:dyDescent="0.2"/>
    <row r="71120" spans="1:5" x14ac:dyDescent="0.2">
      <c r="A71120" s="1">
        <v>44357</v>
      </c>
      <c r="B71120" s="2">
        <v>0.23541666666666669</v>
      </c>
      <c r="C71120" t="s">
        <v>12</v>
      </c>
      <c r="D71120">
        <v>312</v>
      </c>
      <c r="E71120" t="s">
        <v>23962</v>
      </c>
    </row>
    <row r="71121" spans="1:5" x14ac:dyDescent="0.2">
      <c r="A71121" s="1">
        <v>44357</v>
      </c>
      <c r="B71121" s="2">
        <v>0.23541666666666669</v>
      </c>
      <c r="C71121" t="s">
        <v>12</v>
      </c>
      <c r="D71121" s="3">
        <v>50191</v>
      </c>
      <c r="E71121" t="s">
        <v>23963</v>
      </c>
    </row>
    <row r="71122" spans="1:5" x14ac:dyDescent="0.2">
      <c r="A71122" s="1">
        <v>44380</v>
      </c>
      <c r="B71122" s="2">
        <v>0.20972222222222223</v>
      </c>
      <c r="C71122" t="s">
        <v>12</v>
      </c>
      <c r="D71122" s="3">
        <v>49971</v>
      </c>
      <c r="E71122" t="s">
        <v>23964</v>
      </c>
    </row>
    <row r="71123" spans="1:5" hidden="1" x14ac:dyDescent="0.2">
      <c r="B71123">
        <v>3</v>
      </c>
      <c r="C71123" t="s">
        <v>18</v>
      </c>
      <c r="D71123" s="3">
        <v>100474</v>
      </c>
      <c r="E71123" t="s">
        <v>19</v>
      </c>
    </row>
    <row r="71124" spans="1:5" hidden="1" x14ac:dyDescent="0.2"/>
    <row r="71125" spans="1:5" hidden="1" x14ac:dyDescent="0.2">
      <c r="B71125" t="s">
        <v>9</v>
      </c>
      <c r="C71125" t="s">
        <v>10</v>
      </c>
      <c r="D71125" t="s">
        <v>27422</v>
      </c>
    </row>
    <row r="71126" spans="1:5" hidden="1" x14ac:dyDescent="0.2"/>
    <row r="71127" spans="1:5" x14ac:dyDescent="0.2">
      <c r="A71127" s="1">
        <v>44357</v>
      </c>
      <c r="B71127" s="2">
        <v>0.23611111111111113</v>
      </c>
      <c r="C71127" t="s">
        <v>12</v>
      </c>
      <c r="D71127" s="3">
        <v>21392</v>
      </c>
      <c r="E71127" t="s">
        <v>23973</v>
      </c>
    </row>
    <row r="71128" spans="1:5" hidden="1" x14ac:dyDescent="0.2">
      <c r="B71128">
        <v>1</v>
      </c>
      <c r="C71128" t="s">
        <v>18</v>
      </c>
      <c r="D71128" s="3">
        <v>21392</v>
      </c>
      <c r="E71128" t="s">
        <v>19</v>
      </c>
    </row>
    <row r="71129" spans="1:5" hidden="1" x14ac:dyDescent="0.2"/>
    <row r="71130" spans="1:5" hidden="1" x14ac:dyDescent="0.2">
      <c r="B71130" t="s">
        <v>9</v>
      </c>
      <c r="C71130" t="s">
        <v>10</v>
      </c>
      <c r="D71130" t="s">
        <v>27423</v>
      </c>
    </row>
    <row r="71131" spans="1:5" hidden="1" x14ac:dyDescent="0.2"/>
    <row r="71132" spans="1:5" x14ac:dyDescent="0.2">
      <c r="A71132" s="1">
        <v>44357</v>
      </c>
      <c r="B71132" s="2">
        <v>0.23611111111111113</v>
      </c>
      <c r="C71132" t="s">
        <v>12</v>
      </c>
      <c r="D71132" s="3">
        <v>7299</v>
      </c>
      <c r="E71132" t="s">
        <v>23973</v>
      </c>
    </row>
    <row r="71133" spans="1:5" hidden="1" x14ac:dyDescent="0.2">
      <c r="B71133">
        <v>1</v>
      </c>
      <c r="C71133" t="s">
        <v>18</v>
      </c>
      <c r="D71133" s="3">
        <v>7299</v>
      </c>
      <c r="E71133" t="s">
        <v>19</v>
      </c>
    </row>
    <row r="71134" spans="1:5" hidden="1" x14ac:dyDescent="0.2"/>
    <row r="71135" spans="1:5" hidden="1" x14ac:dyDescent="0.2">
      <c r="B71135" t="s">
        <v>9</v>
      </c>
      <c r="C71135" t="s">
        <v>10</v>
      </c>
      <c r="D71135" t="s">
        <v>27424</v>
      </c>
    </row>
    <row r="71136" spans="1:5" hidden="1" x14ac:dyDescent="0.2"/>
    <row r="71137" spans="1:5" x14ac:dyDescent="0.2">
      <c r="A71137" s="1">
        <v>44357</v>
      </c>
      <c r="B71137" s="2">
        <v>0.23611111111111113</v>
      </c>
      <c r="C71137" t="s">
        <v>12</v>
      </c>
      <c r="D71137" s="3">
        <v>7779</v>
      </c>
      <c r="E71137" t="s">
        <v>23980</v>
      </c>
    </row>
    <row r="71138" spans="1:5" hidden="1" x14ac:dyDescent="0.2">
      <c r="B71138">
        <v>1</v>
      </c>
      <c r="C71138" t="s">
        <v>18</v>
      </c>
      <c r="D71138" s="3">
        <v>7779</v>
      </c>
      <c r="E71138" t="s">
        <v>19</v>
      </c>
    </row>
    <row r="71139" spans="1:5" hidden="1" x14ac:dyDescent="0.2"/>
    <row r="71140" spans="1:5" hidden="1" x14ac:dyDescent="0.2">
      <c r="B71140" t="s">
        <v>9</v>
      </c>
      <c r="C71140" t="s">
        <v>10</v>
      </c>
      <c r="D71140" t="s">
        <v>27425</v>
      </c>
    </row>
    <row r="71141" spans="1:5" hidden="1" x14ac:dyDescent="0.2"/>
    <row r="71142" spans="1:5" x14ac:dyDescent="0.2">
      <c r="A71142" s="1">
        <v>44357</v>
      </c>
      <c r="B71142" s="2">
        <v>0.23611111111111113</v>
      </c>
      <c r="C71142" t="s">
        <v>12</v>
      </c>
      <c r="D71142" s="3">
        <v>8528</v>
      </c>
      <c r="E71142" t="s">
        <v>23980</v>
      </c>
    </row>
    <row r="71143" spans="1:5" hidden="1" x14ac:dyDescent="0.2">
      <c r="B71143">
        <v>1</v>
      </c>
      <c r="C71143" t="s">
        <v>18</v>
      </c>
      <c r="D71143" s="3">
        <v>8528</v>
      </c>
      <c r="E71143" t="s">
        <v>19</v>
      </c>
    </row>
    <row r="71144" spans="1:5" hidden="1" x14ac:dyDescent="0.2"/>
    <row r="71145" spans="1:5" hidden="1" x14ac:dyDescent="0.2">
      <c r="B71145" t="s">
        <v>9</v>
      </c>
      <c r="C71145" t="s">
        <v>10</v>
      </c>
      <c r="D71145" t="s">
        <v>27426</v>
      </c>
    </row>
    <row r="71146" spans="1:5" hidden="1" x14ac:dyDescent="0.2"/>
    <row r="71147" spans="1:5" x14ac:dyDescent="0.2">
      <c r="A71147" s="1">
        <v>44357</v>
      </c>
      <c r="B71147" s="2">
        <v>0.23611111111111113</v>
      </c>
      <c r="C71147" t="s">
        <v>12</v>
      </c>
      <c r="D71147" s="3">
        <v>2161</v>
      </c>
      <c r="E71147" t="s">
        <v>23984</v>
      </c>
    </row>
    <row r="71148" spans="1:5" hidden="1" x14ac:dyDescent="0.2">
      <c r="B71148">
        <v>1</v>
      </c>
      <c r="C71148" t="s">
        <v>18</v>
      </c>
      <c r="D71148" s="3">
        <v>2161</v>
      </c>
      <c r="E71148" t="s">
        <v>19</v>
      </c>
    </row>
    <row r="71149" spans="1:5" hidden="1" x14ac:dyDescent="0.2"/>
    <row r="71150" spans="1:5" hidden="1" x14ac:dyDescent="0.2">
      <c r="B71150" t="s">
        <v>9</v>
      </c>
      <c r="C71150" t="s">
        <v>10</v>
      </c>
      <c r="D71150" t="s">
        <v>27427</v>
      </c>
    </row>
    <row r="71151" spans="1:5" hidden="1" x14ac:dyDescent="0.2"/>
    <row r="71152" spans="1:5" x14ac:dyDescent="0.2">
      <c r="A71152" s="1">
        <v>44357</v>
      </c>
      <c r="B71152" s="2">
        <v>0.23611111111111113</v>
      </c>
      <c r="C71152" t="s">
        <v>12</v>
      </c>
      <c r="D71152" s="3">
        <v>2037</v>
      </c>
      <c r="E71152" t="s">
        <v>23984</v>
      </c>
    </row>
    <row r="71153" spans="1:5" hidden="1" x14ac:dyDescent="0.2">
      <c r="B71153">
        <v>1</v>
      </c>
      <c r="C71153" t="s">
        <v>18</v>
      </c>
      <c r="D71153" s="3">
        <v>2037</v>
      </c>
      <c r="E71153" t="s">
        <v>19</v>
      </c>
    </row>
    <row r="71154" spans="1:5" hidden="1" x14ac:dyDescent="0.2"/>
    <row r="71155" spans="1:5" hidden="1" x14ac:dyDescent="0.2">
      <c r="B71155" t="s">
        <v>9</v>
      </c>
      <c r="C71155" t="s">
        <v>10</v>
      </c>
      <c r="D71155" t="s">
        <v>27428</v>
      </c>
    </row>
    <row r="71156" spans="1:5" hidden="1" x14ac:dyDescent="0.2"/>
    <row r="71157" spans="1:5" x14ac:dyDescent="0.2">
      <c r="A71157" s="1">
        <v>44357</v>
      </c>
      <c r="B71157" s="2">
        <v>0.23402777777777781</v>
      </c>
      <c r="C71157" t="s">
        <v>12</v>
      </c>
      <c r="D71157" s="3">
        <v>1686</v>
      </c>
      <c r="E71157" t="s">
        <v>23987</v>
      </c>
    </row>
    <row r="71158" spans="1:5" hidden="1" x14ac:dyDescent="0.2">
      <c r="B71158">
        <v>1</v>
      </c>
      <c r="C71158" t="s">
        <v>18</v>
      </c>
      <c r="D71158" s="3">
        <v>1686</v>
      </c>
      <c r="E71158" t="s">
        <v>19</v>
      </c>
    </row>
    <row r="71159" spans="1:5" hidden="1" x14ac:dyDescent="0.2"/>
    <row r="71160" spans="1:5" hidden="1" x14ac:dyDescent="0.2">
      <c r="B71160" t="s">
        <v>9</v>
      </c>
      <c r="C71160" t="s">
        <v>10</v>
      </c>
      <c r="D71160" t="s">
        <v>27429</v>
      </c>
    </row>
    <row r="71161" spans="1:5" hidden="1" x14ac:dyDescent="0.2"/>
    <row r="71162" spans="1:5" x14ac:dyDescent="0.2">
      <c r="A71162" s="1">
        <v>44357</v>
      </c>
      <c r="B71162" s="2">
        <v>0.23402777777777781</v>
      </c>
      <c r="C71162" t="s">
        <v>12</v>
      </c>
      <c r="D71162" s="3">
        <v>1526</v>
      </c>
      <c r="E71162" t="s">
        <v>23987</v>
      </c>
    </row>
    <row r="71163" spans="1:5" hidden="1" x14ac:dyDescent="0.2">
      <c r="B71163">
        <v>1</v>
      </c>
      <c r="C71163" t="s">
        <v>18</v>
      </c>
      <c r="D71163" s="3">
        <v>1526</v>
      </c>
      <c r="E71163" t="s">
        <v>19</v>
      </c>
    </row>
    <row r="71164" spans="1:5" hidden="1" x14ac:dyDescent="0.2"/>
    <row r="71165" spans="1:5" hidden="1" x14ac:dyDescent="0.2">
      <c r="B71165" t="s">
        <v>9</v>
      </c>
      <c r="C71165" t="s">
        <v>10</v>
      </c>
      <c r="D71165" t="s">
        <v>27430</v>
      </c>
    </row>
    <row r="71166" spans="1:5" hidden="1" x14ac:dyDescent="0.2"/>
    <row r="71167" spans="1:5" x14ac:dyDescent="0.2">
      <c r="A71167" s="1">
        <v>44357</v>
      </c>
      <c r="B71167" s="2">
        <v>0.23541666666666669</v>
      </c>
      <c r="C71167" t="s">
        <v>12</v>
      </c>
      <c r="D71167" s="3">
        <v>2681</v>
      </c>
      <c r="E71167" t="s">
        <v>23991</v>
      </c>
    </row>
    <row r="71168" spans="1:5" hidden="1" x14ac:dyDescent="0.2">
      <c r="B71168">
        <v>1</v>
      </c>
      <c r="C71168" t="s">
        <v>18</v>
      </c>
      <c r="D71168" s="3">
        <v>2681</v>
      </c>
      <c r="E71168" t="s">
        <v>19</v>
      </c>
    </row>
    <row r="71169" spans="1:5" hidden="1" x14ac:dyDescent="0.2"/>
    <row r="71170" spans="1:5" hidden="1" x14ac:dyDescent="0.2">
      <c r="B71170" t="s">
        <v>9</v>
      </c>
      <c r="C71170" t="s">
        <v>10</v>
      </c>
      <c r="D71170" t="s">
        <v>27431</v>
      </c>
    </row>
    <row r="71171" spans="1:5" hidden="1" x14ac:dyDescent="0.2"/>
    <row r="71172" spans="1:5" x14ac:dyDescent="0.2">
      <c r="A71172" s="1">
        <v>44357</v>
      </c>
      <c r="B71172" s="2">
        <v>0.23541666666666669</v>
      </c>
      <c r="C71172" t="s">
        <v>12</v>
      </c>
      <c r="D71172" s="3">
        <v>2816</v>
      </c>
      <c r="E71172" t="s">
        <v>23991</v>
      </c>
    </row>
    <row r="71173" spans="1:5" hidden="1" x14ac:dyDescent="0.2">
      <c r="B71173">
        <v>1</v>
      </c>
      <c r="C71173" t="s">
        <v>18</v>
      </c>
      <c r="D71173" s="3">
        <v>2816</v>
      </c>
      <c r="E71173" t="s">
        <v>19</v>
      </c>
    </row>
    <row r="71174" spans="1:5" hidden="1" x14ac:dyDescent="0.2"/>
    <row r="71175" spans="1:5" hidden="1" x14ac:dyDescent="0.2">
      <c r="B71175" t="s">
        <v>9</v>
      </c>
      <c r="C71175" t="s">
        <v>10</v>
      </c>
      <c r="D71175" t="s">
        <v>3276</v>
      </c>
    </row>
    <row r="71176" spans="1:5" hidden="1" x14ac:dyDescent="0.2"/>
    <row r="71177" spans="1:5" x14ac:dyDescent="0.2">
      <c r="A71177" s="1">
        <v>44380</v>
      </c>
      <c r="B71177" s="2">
        <v>0.18541666666666667</v>
      </c>
      <c r="C71177" t="s">
        <v>12</v>
      </c>
      <c r="D71177" s="3">
        <v>7948</v>
      </c>
      <c r="E71177" t="s">
        <v>23993</v>
      </c>
    </row>
    <row r="71178" spans="1:5" x14ac:dyDescent="0.2">
      <c r="A71178" s="1">
        <v>44380</v>
      </c>
      <c r="B71178" s="2">
        <v>0.18541666666666667</v>
      </c>
      <c r="C71178" t="s">
        <v>12</v>
      </c>
      <c r="D71178">
        <v>778</v>
      </c>
      <c r="E71178" t="s">
        <v>23994</v>
      </c>
    </row>
    <row r="71179" spans="1:5" x14ac:dyDescent="0.2">
      <c r="A71179" s="1">
        <v>44380</v>
      </c>
      <c r="B71179" s="2">
        <v>0.18541666666666667</v>
      </c>
      <c r="C71179" t="s">
        <v>12</v>
      </c>
      <c r="D71179">
        <v>276</v>
      </c>
      <c r="E71179" t="s">
        <v>23995</v>
      </c>
    </row>
    <row r="71180" spans="1:5" hidden="1" x14ac:dyDescent="0.2">
      <c r="B71180">
        <v>3</v>
      </c>
      <c r="C71180" t="s">
        <v>18</v>
      </c>
      <c r="D71180" s="3">
        <v>9002</v>
      </c>
      <c r="E71180" t="s">
        <v>19</v>
      </c>
    </row>
    <row r="71181" spans="1:5" hidden="1" x14ac:dyDescent="0.2"/>
    <row r="71182" spans="1:5" hidden="1" x14ac:dyDescent="0.2">
      <c r="B71182" t="s">
        <v>9</v>
      </c>
      <c r="C71182" t="s">
        <v>10</v>
      </c>
      <c r="D71182" t="s">
        <v>3277</v>
      </c>
    </row>
    <row r="71183" spans="1:5" hidden="1" x14ac:dyDescent="0.2"/>
    <row r="71184" spans="1:5" x14ac:dyDescent="0.2">
      <c r="A71184" s="1">
        <v>44380</v>
      </c>
      <c r="B71184" s="2">
        <v>0.18611111111111112</v>
      </c>
      <c r="C71184" t="s">
        <v>12</v>
      </c>
      <c r="D71184" s="3">
        <v>8062</v>
      </c>
      <c r="E71184" t="s">
        <v>23993</v>
      </c>
    </row>
    <row r="71185" spans="1:5" x14ac:dyDescent="0.2">
      <c r="A71185" s="1">
        <v>44380</v>
      </c>
      <c r="B71185" s="2">
        <v>0.18611111111111112</v>
      </c>
      <c r="C71185" t="s">
        <v>12</v>
      </c>
      <c r="D71185">
        <v>711</v>
      </c>
      <c r="E71185" t="s">
        <v>23994</v>
      </c>
    </row>
    <row r="71186" spans="1:5" x14ac:dyDescent="0.2">
      <c r="A71186" s="1">
        <v>44380</v>
      </c>
      <c r="B71186" s="2">
        <v>0.18611111111111112</v>
      </c>
      <c r="C71186" t="s">
        <v>12</v>
      </c>
      <c r="D71186">
        <v>272</v>
      </c>
      <c r="E71186" t="s">
        <v>23995</v>
      </c>
    </row>
    <row r="71187" spans="1:5" hidden="1" x14ac:dyDescent="0.2">
      <c r="B71187">
        <v>3</v>
      </c>
      <c r="C71187" t="s">
        <v>18</v>
      </c>
      <c r="D71187" s="3">
        <v>9045</v>
      </c>
      <c r="E71187" t="s">
        <v>19</v>
      </c>
    </row>
    <row r="71188" spans="1:5" hidden="1" x14ac:dyDescent="0.2"/>
    <row r="71189" spans="1:5" hidden="1" x14ac:dyDescent="0.2">
      <c r="B71189" t="s">
        <v>9</v>
      </c>
      <c r="C71189" t="s">
        <v>10</v>
      </c>
      <c r="D71189" t="s">
        <v>27432</v>
      </c>
    </row>
    <row r="71190" spans="1:5" hidden="1" x14ac:dyDescent="0.2"/>
    <row r="71191" spans="1:5" x14ac:dyDescent="0.2">
      <c r="A71191" s="1">
        <v>44357</v>
      </c>
      <c r="B71191" s="2">
        <v>0.23541666666666669</v>
      </c>
      <c r="C71191" t="s">
        <v>12</v>
      </c>
      <c r="D71191">
        <v>626</v>
      </c>
      <c r="E71191" t="s">
        <v>24001</v>
      </c>
    </row>
    <row r="71192" spans="1:5" hidden="1" x14ac:dyDescent="0.2">
      <c r="B71192">
        <v>1</v>
      </c>
      <c r="C71192" t="s">
        <v>18</v>
      </c>
      <c r="D71192">
        <v>626</v>
      </c>
      <c r="E71192" t="s">
        <v>19</v>
      </c>
    </row>
    <row r="71193" spans="1:5" hidden="1" x14ac:dyDescent="0.2"/>
    <row r="71194" spans="1:5" hidden="1" x14ac:dyDescent="0.2">
      <c r="B71194" t="s">
        <v>9</v>
      </c>
      <c r="C71194" t="s">
        <v>10</v>
      </c>
      <c r="D71194" t="s">
        <v>27433</v>
      </c>
    </row>
    <row r="71195" spans="1:5" hidden="1" x14ac:dyDescent="0.2"/>
    <row r="71196" spans="1:5" x14ac:dyDescent="0.2">
      <c r="A71196" s="1">
        <v>44357</v>
      </c>
      <c r="B71196" s="2">
        <v>0.23541666666666669</v>
      </c>
      <c r="C71196" t="s">
        <v>12</v>
      </c>
      <c r="D71196">
        <v>562</v>
      </c>
      <c r="E71196" t="s">
        <v>24001</v>
      </c>
    </row>
    <row r="71197" spans="1:5" hidden="1" x14ac:dyDescent="0.2">
      <c r="B71197">
        <v>1</v>
      </c>
      <c r="C71197" t="s">
        <v>18</v>
      </c>
      <c r="D71197">
        <v>562</v>
      </c>
      <c r="E71197" t="s">
        <v>19</v>
      </c>
    </row>
    <row r="71198" spans="1:5" hidden="1" x14ac:dyDescent="0.2"/>
    <row r="71199" spans="1:5" hidden="1" x14ac:dyDescent="0.2">
      <c r="B71199" t="s">
        <v>9</v>
      </c>
      <c r="C71199" t="s">
        <v>10</v>
      </c>
      <c r="D71199" t="s">
        <v>27434</v>
      </c>
    </row>
    <row r="71200" spans="1:5" hidden="1" x14ac:dyDescent="0.2"/>
    <row r="71201" spans="1:5" x14ac:dyDescent="0.2">
      <c r="A71201" s="1">
        <v>44357</v>
      </c>
      <c r="B71201" s="2">
        <v>0.23541666666666669</v>
      </c>
      <c r="C71201" t="s">
        <v>12</v>
      </c>
      <c r="D71201" s="3">
        <v>4366</v>
      </c>
      <c r="E71201" t="s">
        <v>24007</v>
      </c>
    </row>
    <row r="71202" spans="1:5" hidden="1" x14ac:dyDescent="0.2">
      <c r="B71202">
        <v>1</v>
      </c>
      <c r="C71202" t="s">
        <v>18</v>
      </c>
      <c r="D71202" s="3">
        <v>4366</v>
      </c>
      <c r="E71202" t="s">
        <v>19</v>
      </c>
    </row>
    <row r="71203" spans="1:5" hidden="1" x14ac:dyDescent="0.2"/>
    <row r="71204" spans="1:5" hidden="1" x14ac:dyDescent="0.2">
      <c r="B71204" t="s">
        <v>9</v>
      </c>
      <c r="C71204" t="s">
        <v>10</v>
      </c>
      <c r="D71204" t="s">
        <v>27435</v>
      </c>
    </row>
    <row r="71205" spans="1:5" hidden="1" x14ac:dyDescent="0.2"/>
    <row r="71206" spans="1:5" x14ac:dyDescent="0.2">
      <c r="A71206" s="1">
        <v>44357</v>
      </c>
      <c r="B71206" s="2">
        <v>0.23541666666666669</v>
      </c>
      <c r="C71206" t="s">
        <v>12</v>
      </c>
      <c r="D71206" s="3">
        <v>4250</v>
      </c>
      <c r="E71206" t="s">
        <v>24007</v>
      </c>
    </row>
    <row r="71207" spans="1:5" hidden="1" x14ac:dyDescent="0.2">
      <c r="B71207">
        <v>1</v>
      </c>
      <c r="C71207" t="s">
        <v>18</v>
      </c>
      <c r="D71207" s="3">
        <v>4250</v>
      </c>
      <c r="E71207" t="s">
        <v>19</v>
      </c>
    </row>
    <row r="71208" spans="1:5" hidden="1" x14ac:dyDescent="0.2"/>
    <row r="71209" spans="1:5" hidden="1" x14ac:dyDescent="0.2">
      <c r="B71209" t="s">
        <v>9</v>
      </c>
      <c r="C71209" t="s">
        <v>10</v>
      </c>
      <c r="D71209" t="s">
        <v>27436</v>
      </c>
    </row>
    <row r="71210" spans="1:5" hidden="1" x14ac:dyDescent="0.2"/>
    <row r="71211" spans="1:5" x14ac:dyDescent="0.2">
      <c r="A71211" s="1">
        <v>44380</v>
      </c>
      <c r="B71211" s="2">
        <v>0.20972222222222223</v>
      </c>
      <c r="C71211" t="s">
        <v>12</v>
      </c>
      <c r="D71211" s="3">
        <v>28649</v>
      </c>
      <c r="E71211" t="s">
        <v>24010</v>
      </c>
    </row>
    <row r="71212" spans="1:5" hidden="1" x14ac:dyDescent="0.2">
      <c r="B71212">
        <v>1</v>
      </c>
      <c r="C71212" t="s">
        <v>18</v>
      </c>
      <c r="D71212" s="3">
        <v>28649</v>
      </c>
      <c r="E71212" t="s">
        <v>19</v>
      </c>
    </row>
    <row r="71213" spans="1:5" hidden="1" x14ac:dyDescent="0.2"/>
    <row r="71214" spans="1:5" hidden="1" x14ac:dyDescent="0.2">
      <c r="B71214" t="s">
        <v>9</v>
      </c>
      <c r="C71214" t="s">
        <v>10</v>
      </c>
      <c r="D71214" t="s">
        <v>27437</v>
      </c>
    </row>
    <row r="71215" spans="1:5" hidden="1" x14ac:dyDescent="0.2"/>
    <row r="71216" spans="1:5" x14ac:dyDescent="0.2">
      <c r="A71216" s="1">
        <v>44380</v>
      </c>
      <c r="B71216" s="2">
        <v>0.20972222222222223</v>
      </c>
      <c r="C71216" t="s">
        <v>12</v>
      </c>
      <c r="D71216" s="3">
        <v>28328</v>
      </c>
      <c r="E71216" t="s">
        <v>24010</v>
      </c>
    </row>
    <row r="71217" spans="1:5" hidden="1" x14ac:dyDescent="0.2">
      <c r="B71217">
        <v>1</v>
      </c>
      <c r="C71217" t="s">
        <v>18</v>
      </c>
      <c r="D71217" s="3">
        <v>28328</v>
      </c>
      <c r="E71217" t="s">
        <v>19</v>
      </c>
    </row>
    <row r="71218" spans="1:5" hidden="1" x14ac:dyDescent="0.2"/>
    <row r="71219" spans="1:5" hidden="1" x14ac:dyDescent="0.2">
      <c r="B71219" t="s">
        <v>9</v>
      </c>
      <c r="C71219" t="s">
        <v>10</v>
      </c>
      <c r="D71219" t="s">
        <v>27438</v>
      </c>
    </row>
    <row r="71220" spans="1:5" hidden="1" x14ac:dyDescent="0.2"/>
    <row r="71221" spans="1:5" x14ac:dyDescent="0.2">
      <c r="A71221" s="1">
        <v>44357</v>
      </c>
      <c r="B71221" s="2">
        <v>0.23541666666666669</v>
      </c>
      <c r="C71221" t="s">
        <v>12</v>
      </c>
      <c r="D71221" s="3">
        <v>6567</v>
      </c>
      <c r="E71221" t="s">
        <v>24022</v>
      </c>
    </row>
    <row r="71222" spans="1:5" hidden="1" x14ac:dyDescent="0.2">
      <c r="B71222">
        <v>1</v>
      </c>
      <c r="C71222" t="s">
        <v>18</v>
      </c>
      <c r="D71222" s="3">
        <v>6567</v>
      </c>
      <c r="E71222" t="s">
        <v>19</v>
      </c>
    </row>
    <row r="71223" spans="1:5" hidden="1" x14ac:dyDescent="0.2"/>
    <row r="71224" spans="1:5" hidden="1" x14ac:dyDescent="0.2">
      <c r="B71224" t="s">
        <v>9</v>
      </c>
      <c r="C71224" t="s">
        <v>10</v>
      </c>
      <c r="D71224" t="s">
        <v>27439</v>
      </c>
    </row>
    <row r="71225" spans="1:5" hidden="1" x14ac:dyDescent="0.2"/>
    <row r="71226" spans="1:5" x14ac:dyDescent="0.2">
      <c r="A71226" s="1">
        <v>44357</v>
      </c>
      <c r="B71226" s="2">
        <v>0.23541666666666669</v>
      </c>
      <c r="C71226" t="s">
        <v>12</v>
      </c>
      <c r="D71226" s="3">
        <v>6754</v>
      </c>
      <c r="E71226" t="s">
        <v>24022</v>
      </c>
    </row>
    <row r="71227" spans="1:5" hidden="1" x14ac:dyDescent="0.2">
      <c r="B71227">
        <v>1</v>
      </c>
      <c r="C71227" t="s">
        <v>18</v>
      </c>
      <c r="D71227" s="3">
        <v>6754</v>
      </c>
      <c r="E71227" t="s">
        <v>19</v>
      </c>
    </row>
    <row r="71228" spans="1:5" hidden="1" x14ac:dyDescent="0.2"/>
    <row r="71229" spans="1:5" hidden="1" x14ac:dyDescent="0.2">
      <c r="B71229" t="s">
        <v>9</v>
      </c>
      <c r="C71229" t="s">
        <v>10</v>
      </c>
      <c r="D71229" t="s">
        <v>27440</v>
      </c>
    </row>
    <row r="71230" spans="1:5" hidden="1" x14ac:dyDescent="0.2"/>
    <row r="71231" spans="1:5" x14ac:dyDescent="0.2">
      <c r="A71231" s="1">
        <v>44357</v>
      </c>
      <c r="B71231" s="2">
        <v>0.23402777777777781</v>
      </c>
      <c r="C71231" t="s">
        <v>12</v>
      </c>
      <c r="D71231" s="3">
        <v>8392</v>
      </c>
      <c r="E71231" t="s">
        <v>24025</v>
      </c>
    </row>
    <row r="71232" spans="1:5" hidden="1" x14ac:dyDescent="0.2">
      <c r="B71232">
        <v>1</v>
      </c>
      <c r="C71232" t="s">
        <v>18</v>
      </c>
      <c r="D71232" s="3">
        <v>8392</v>
      </c>
      <c r="E71232" t="s">
        <v>19</v>
      </c>
    </row>
    <row r="71233" spans="1:5" hidden="1" x14ac:dyDescent="0.2"/>
    <row r="71234" spans="1:5" hidden="1" x14ac:dyDescent="0.2">
      <c r="B71234" t="s">
        <v>9</v>
      </c>
      <c r="C71234" t="s">
        <v>10</v>
      </c>
      <c r="D71234" t="s">
        <v>27441</v>
      </c>
    </row>
    <row r="71235" spans="1:5" hidden="1" x14ac:dyDescent="0.2"/>
    <row r="71236" spans="1:5" x14ac:dyDescent="0.2">
      <c r="A71236" s="1">
        <v>44357</v>
      </c>
      <c r="B71236" s="2">
        <v>0.23402777777777781</v>
      </c>
      <c r="C71236" t="s">
        <v>12</v>
      </c>
      <c r="D71236" s="3">
        <v>8099</v>
      </c>
      <c r="E71236" t="s">
        <v>24025</v>
      </c>
    </row>
    <row r="71237" spans="1:5" hidden="1" x14ac:dyDescent="0.2">
      <c r="B71237">
        <v>1</v>
      </c>
      <c r="C71237" t="s">
        <v>18</v>
      </c>
      <c r="D71237" s="3">
        <v>8099</v>
      </c>
      <c r="E71237" t="s">
        <v>19</v>
      </c>
    </row>
    <row r="71238" spans="1:5" hidden="1" x14ac:dyDescent="0.2"/>
    <row r="71239" spans="1:5" hidden="1" x14ac:dyDescent="0.2">
      <c r="B71239" t="s">
        <v>9</v>
      </c>
      <c r="C71239" t="s">
        <v>10</v>
      </c>
      <c r="D71239" t="s">
        <v>27442</v>
      </c>
    </row>
    <row r="71240" spans="1:5" hidden="1" x14ac:dyDescent="0.2"/>
    <row r="71241" spans="1:5" x14ac:dyDescent="0.2">
      <c r="A71241" s="1">
        <v>44357</v>
      </c>
      <c r="B71241" s="2">
        <v>0.23472222222222219</v>
      </c>
      <c r="C71241" t="s">
        <v>12</v>
      </c>
      <c r="D71241" s="3">
        <v>4554</v>
      </c>
      <c r="E71241" t="s">
        <v>24028</v>
      </c>
    </row>
    <row r="71242" spans="1:5" hidden="1" x14ac:dyDescent="0.2">
      <c r="B71242">
        <v>1</v>
      </c>
      <c r="C71242" t="s">
        <v>18</v>
      </c>
      <c r="D71242" s="3">
        <v>4554</v>
      </c>
      <c r="E71242" t="s">
        <v>19</v>
      </c>
    </row>
    <row r="71243" spans="1:5" hidden="1" x14ac:dyDescent="0.2"/>
    <row r="71244" spans="1:5" hidden="1" x14ac:dyDescent="0.2">
      <c r="B71244" t="s">
        <v>9</v>
      </c>
      <c r="C71244" t="s">
        <v>10</v>
      </c>
      <c r="D71244" t="s">
        <v>27443</v>
      </c>
    </row>
    <row r="71245" spans="1:5" hidden="1" x14ac:dyDescent="0.2"/>
    <row r="71246" spans="1:5" x14ac:dyDescent="0.2">
      <c r="A71246" s="1">
        <v>44357</v>
      </c>
      <c r="B71246" s="2">
        <v>0.23472222222222219</v>
      </c>
      <c r="C71246" t="s">
        <v>12</v>
      </c>
      <c r="D71246" s="3">
        <v>4313</v>
      </c>
      <c r="E71246" t="s">
        <v>24028</v>
      </c>
    </row>
    <row r="71247" spans="1:5" hidden="1" x14ac:dyDescent="0.2">
      <c r="B71247">
        <v>1</v>
      </c>
      <c r="C71247" t="s">
        <v>18</v>
      </c>
      <c r="D71247" s="3">
        <v>4313</v>
      </c>
      <c r="E71247" t="s">
        <v>19</v>
      </c>
    </row>
    <row r="71248" spans="1:5" hidden="1" x14ac:dyDescent="0.2"/>
    <row r="71249" spans="1:5" hidden="1" x14ac:dyDescent="0.2">
      <c r="B71249" t="s">
        <v>9</v>
      </c>
      <c r="C71249" t="s">
        <v>10</v>
      </c>
      <c r="D71249" t="s">
        <v>27444</v>
      </c>
    </row>
    <row r="71250" spans="1:5" hidden="1" x14ac:dyDescent="0.2"/>
    <row r="71251" spans="1:5" x14ac:dyDescent="0.2">
      <c r="A71251" s="1">
        <v>44380</v>
      </c>
      <c r="B71251" s="2">
        <v>0.20972222222222223</v>
      </c>
      <c r="C71251" t="s">
        <v>12</v>
      </c>
      <c r="D71251" s="3">
        <v>13177</v>
      </c>
      <c r="E71251" t="s">
        <v>24031</v>
      </c>
    </row>
    <row r="71252" spans="1:5" hidden="1" x14ac:dyDescent="0.2">
      <c r="B71252">
        <v>1</v>
      </c>
      <c r="C71252" t="s">
        <v>18</v>
      </c>
      <c r="D71252" s="3">
        <v>13177</v>
      </c>
      <c r="E71252" t="s">
        <v>19</v>
      </c>
    </row>
    <row r="71253" spans="1:5" hidden="1" x14ac:dyDescent="0.2"/>
    <row r="71254" spans="1:5" hidden="1" x14ac:dyDescent="0.2">
      <c r="B71254" t="s">
        <v>9</v>
      </c>
      <c r="C71254" t="s">
        <v>10</v>
      </c>
      <c r="D71254" t="s">
        <v>27445</v>
      </c>
    </row>
    <row r="71255" spans="1:5" hidden="1" x14ac:dyDescent="0.2"/>
    <row r="71256" spans="1:5" x14ac:dyDescent="0.2">
      <c r="A71256" s="1">
        <v>44380</v>
      </c>
      <c r="B71256" s="2">
        <v>0.20972222222222223</v>
      </c>
      <c r="C71256" t="s">
        <v>12</v>
      </c>
      <c r="D71256" s="3">
        <v>12479</v>
      </c>
      <c r="E71256" t="s">
        <v>24031</v>
      </c>
    </row>
    <row r="71257" spans="1:5" hidden="1" x14ac:dyDescent="0.2">
      <c r="B71257">
        <v>1</v>
      </c>
      <c r="C71257" t="s">
        <v>18</v>
      </c>
      <c r="D71257" s="3">
        <v>12479</v>
      </c>
      <c r="E71257" t="s">
        <v>19</v>
      </c>
    </row>
    <row r="71258" spans="1:5" hidden="1" x14ac:dyDescent="0.2"/>
    <row r="71259" spans="1:5" hidden="1" x14ac:dyDescent="0.2">
      <c r="B71259" t="s">
        <v>9</v>
      </c>
      <c r="C71259" t="s">
        <v>10</v>
      </c>
      <c r="D71259" t="s">
        <v>27446</v>
      </c>
    </row>
    <row r="71260" spans="1:5" hidden="1" x14ac:dyDescent="0.2"/>
    <row r="71261" spans="1:5" x14ac:dyDescent="0.2">
      <c r="A71261" s="1">
        <v>44357</v>
      </c>
      <c r="B71261" s="2">
        <v>0.23541666666666669</v>
      </c>
      <c r="C71261" t="s">
        <v>12</v>
      </c>
      <c r="D71261" s="3">
        <v>7833</v>
      </c>
      <c r="E71261" t="s">
        <v>24034</v>
      </c>
    </row>
    <row r="71262" spans="1:5" hidden="1" x14ac:dyDescent="0.2">
      <c r="B71262">
        <v>1</v>
      </c>
      <c r="C71262" t="s">
        <v>18</v>
      </c>
      <c r="D71262" s="3">
        <v>7833</v>
      </c>
      <c r="E71262" t="s">
        <v>19</v>
      </c>
    </row>
    <row r="71263" spans="1:5" hidden="1" x14ac:dyDescent="0.2"/>
    <row r="71264" spans="1:5" hidden="1" x14ac:dyDescent="0.2">
      <c r="B71264" t="s">
        <v>9</v>
      </c>
      <c r="C71264" t="s">
        <v>10</v>
      </c>
      <c r="D71264" t="s">
        <v>27447</v>
      </c>
    </row>
    <row r="71265" spans="1:5" hidden="1" x14ac:dyDescent="0.2"/>
    <row r="71266" spans="1:5" x14ac:dyDescent="0.2">
      <c r="A71266" s="1">
        <v>44357</v>
      </c>
      <c r="B71266" s="2">
        <v>0.23541666666666669</v>
      </c>
      <c r="C71266" t="s">
        <v>12</v>
      </c>
      <c r="D71266" s="3">
        <v>7546</v>
      </c>
      <c r="E71266" t="s">
        <v>24034</v>
      </c>
    </row>
    <row r="71267" spans="1:5" hidden="1" x14ac:dyDescent="0.2">
      <c r="B71267">
        <v>1</v>
      </c>
      <c r="C71267" t="s">
        <v>18</v>
      </c>
      <c r="D71267" s="3">
        <v>7546</v>
      </c>
      <c r="E71267" t="s">
        <v>19</v>
      </c>
    </row>
    <row r="71268" spans="1:5" hidden="1" x14ac:dyDescent="0.2"/>
    <row r="71269" spans="1:5" hidden="1" x14ac:dyDescent="0.2">
      <c r="B71269" t="s">
        <v>9</v>
      </c>
      <c r="C71269" t="s">
        <v>10</v>
      </c>
      <c r="D71269" t="s">
        <v>27448</v>
      </c>
    </row>
    <row r="71270" spans="1:5" hidden="1" x14ac:dyDescent="0.2"/>
    <row r="71271" spans="1:5" x14ac:dyDescent="0.2">
      <c r="A71271" s="1">
        <v>44380</v>
      </c>
      <c r="B71271" s="2">
        <v>0.18541666666666667</v>
      </c>
      <c r="C71271" t="s">
        <v>12</v>
      </c>
      <c r="D71271" s="3">
        <v>3425</v>
      </c>
      <c r="E71271" t="s">
        <v>24037</v>
      </c>
    </row>
    <row r="71272" spans="1:5" hidden="1" x14ac:dyDescent="0.2">
      <c r="B71272">
        <v>1</v>
      </c>
      <c r="C71272" t="s">
        <v>18</v>
      </c>
      <c r="D71272" s="3">
        <v>3425</v>
      </c>
      <c r="E71272" t="s">
        <v>19</v>
      </c>
    </row>
    <row r="71273" spans="1:5" hidden="1" x14ac:dyDescent="0.2"/>
    <row r="71274" spans="1:5" hidden="1" x14ac:dyDescent="0.2">
      <c r="B71274" t="s">
        <v>9</v>
      </c>
      <c r="C71274" t="s">
        <v>10</v>
      </c>
      <c r="D71274" t="s">
        <v>27449</v>
      </c>
    </row>
    <row r="71275" spans="1:5" hidden="1" x14ac:dyDescent="0.2"/>
    <row r="71276" spans="1:5" x14ac:dyDescent="0.2">
      <c r="A71276" s="1">
        <v>44380</v>
      </c>
      <c r="B71276" s="2">
        <v>0.18680555555555556</v>
      </c>
      <c r="C71276" t="s">
        <v>12</v>
      </c>
      <c r="D71276" s="3">
        <v>2821</v>
      </c>
      <c r="E71276" t="s">
        <v>24037</v>
      </c>
    </row>
    <row r="71277" spans="1:5" hidden="1" x14ac:dyDescent="0.2">
      <c r="B71277">
        <v>1</v>
      </c>
      <c r="C71277" t="s">
        <v>18</v>
      </c>
      <c r="D71277" s="3">
        <v>2821</v>
      </c>
      <c r="E71277" t="s">
        <v>19</v>
      </c>
    </row>
    <row r="71278" spans="1:5" hidden="1" x14ac:dyDescent="0.2"/>
    <row r="71279" spans="1:5" hidden="1" x14ac:dyDescent="0.2">
      <c r="B71279" t="s">
        <v>9</v>
      </c>
      <c r="C71279" t="s">
        <v>10</v>
      </c>
      <c r="D71279" t="s">
        <v>27450</v>
      </c>
    </row>
    <row r="71280" spans="1:5" hidden="1" x14ac:dyDescent="0.2"/>
    <row r="71281" spans="1:5" x14ac:dyDescent="0.2">
      <c r="A71281" s="1">
        <v>44380</v>
      </c>
      <c r="B71281" s="2">
        <v>0.18541666666666667</v>
      </c>
      <c r="C71281" t="s">
        <v>12</v>
      </c>
      <c r="D71281" s="3">
        <v>3740</v>
      </c>
      <c r="E71281" t="s">
        <v>24040</v>
      </c>
    </row>
    <row r="71282" spans="1:5" hidden="1" x14ac:dyDescent="0.2">
      <c r="B71282">
        <v>1</v>
      </c>
      <c r="C71282" t="s">
        <v>18</v>
      </c>
      <c r="D71282" s="3">
        <v>3740</v>
      </c>
      <c r="E71282" t="s">
        <v>19</v>
      </c>
    </row>
    <row r="71283" spans="1:5" hidden="1" x14ac:dyDescent="0.2"/>
    <row r="71284" spans="1:5" hidden="1" x14ac:dyDescent="0.2">
      <c r="B71284" t="s">
        <v>9</v>
      </c>
      <c r="C71284" t="s">
        <v>10</v>
      </c>
      <c r="D71284" t="s">
        <v>27451</v>
      </c>
    </row>
    <row r="71285" spans="1:5" hidden="1" x14ac:dyDescent="0.2"/>
    <row r="71286" spans="1:5" x14ac:dyDescent="0.2">
      <c r="A71286" s="1">
        <v>44380</v>
      </c>
      <c r="B71286" s="2">
        <v>0.18680555555555556</v>
      </c>
      <c r="C71286" t="s">
        <v>12</v>
      </c>
      <c r="D71286" s="3">
        <v>2767</v>
      </c>
      <c r="E71286" t="s">
        <v>24040</v>
      </c>
    </row>
    <row r="71287" spans="1:5" hidden="1" x14ac:dyDescent="0.2">
      <c r="B71287">
        <v>1</v>
      </c>
      <c r="C71287" t="s">
        <v>18</v>
      </c>
      <c r="D71287" s="3">
        <v>2767</v>
      </c>
      <c r="E71287" t="s">
        <v>19</v>
      </c>
    </row>
    <row r="71288" spans="1:5" hidden="1" x14ac:dyDescent="0.2"/>
    <row r="71289" spans="1:5" hidden="1" x14ac:dyDescent="0.2">
      <c r="B71289" t="s">
        <v>9</v>
      </c>
      <c r="C71289" t="s">
        <v>10</v>
      </c>
      <c r="D71289" t="s">
        <v>27452</v>
      </c>
    </row>
    <row r="71290" spans="1:5" hidden="1" x14ac:dyDescent="0.2"/>
    <row r="71291" spans="1:5" x14ac:dyDescent="0.2">
      <c r="A71291" s="1">
        <v>44357</v>
      </c>
      <c r="B71291" s="2">
        <v>0.23541666666666669</v>
      </c>
      <c r="C71291" t="s">
        <v>12</v>
      </c>
      <c r="D71291" s="3">
        <v>7701</v>
      </c>
      <c r="E71291" t="s">
        <v>24048</v>
      </c>
    </row>
    <row r="71292" spans="1:5" hidden="1" x14ac:dyDescent="0.2">
      <c r="B71292">
        <v>1</v>
      </c>
      <c r="C71292" t="s">
        <v>18</v>
      </c>
      <c r="D71292" s="3">
        <v>7701</v>
      </c>
      <c r="E71292" t="s">
        <v>19</v>
      </c>
    </row>
    <row r="71293" spans="1:5" hidden="1" x14ac:dyDescent="0.2"/>
    <row r="71294" spans="1:5" hidden="1" x14ac:dyDescent="0.2">
      <c r="B71294" t="s">
        <v>9</v>
      </c>
      <c r="C71294" t="s">
        <v>10</v>
      </c>
      <c r="D71294" t="s">
        <v>27453</v>
      </c>
    </row>
    <row r="71295" spans="1:5" hidden="1" x14ac:dyDescent="0.2"/>
    <row r="71296" spans="1:5" x14ac:dyDescent="0.2">
      <c r="A71296" s="1">
        <v>44357</v>
      </c>
      <c r="B71296" s="2">
        <v>0.23541666666666669</v>
      </c>
      <c r="C71296" t="s">
        <v>12</v>
      </c>
      <c r="D71296" s="3">
        <v>1709</v>
      </c>
      <c r="E71296" t="s">
        <v>24048</v>
      </c>
    </row>
    <row r="71297" spans="1:5" hidden="1" x14ac:dyDescent="0.2">
      <c r="B71297">
        <v>1</v>
      </c>
      <c r="C71297" t="s">
        <v>18</v>
      </c>
      <c r="D71297" s="3">
        <v>1709</v>
      </c>
      <c r="E71297" t="s">
        <v>19</v>
      </c>
    </row>
    <row r="71298" spans="1:5" hidden="1" x14ac:dyDescent="0.2"/>
    <row r="71299" spans="1:5" hidden="1" x14ac:dyDescent="0.2">
      <c r="B71299" t="s">
        <v>9</v>
      </c>
      <c r="C71299" t="s">
        <v>10</v>
      </c>
      <c r="D71299" t="s">
        <v>27454</v>
      </c>
    </row>
    <row r="71300" spans="1:5" hidden="1" x14ac:dyDescent="0.2"/>
    <row r="71301" spans="1:5" x14ac:dyDescent="0.2">
      <c r="A71301" s="1">
        <v>44357</v>
      </c>
      <c r="B71301" s="2">
        <v>0.23541666666666669</v>
      </c>
      <c r="C71301" t="s">
        <v>12</v>
      </c>
      <c r="D71301" s="3">
        <v>2629</v>
      </c>
      <c r="E71301" t="s">
        <v>24051</v>
      </c>
    </row>
    <row r="71302" spans="1:5" x14ac:dyDescent="0.2">
      <c r="A71302" s="1">
        <v>44357</v>
      </c>
      <c r="B71302" s="2">
        <v>0.23541666666666669</v>
      </c>
      <c r="C71302" t="s">
        <v>12</v>
      </c>
      <c r="D71302" s="3">
        <v>2881</v>
      </c>
      <c r="E71302" t="s">
        <v>24052</v>
      </c>
    </row>
    <row r="71303" spans="1:5" hidden="1" x14ac:dyDescent="0.2">
      <c r="B71303">
        <v>2</v>
      </c>
      <c r="C71303" t="s">
        <v>18</v>
      </c>
      <c r="D71303" s="3">
        <v>5510</v>
      </c>
      <c r="E71303" t="s">
        <v>19</v>
      </c>
    </row>
    <row r="71304" spans="1:5" hidden="1" x14ac:dyDescent="0.2"/>
    <row r="71305" spans="1:5" hidden="1" x14ac:dyDescent="0.2">
      <c r="B71305" t="s">
        <v>9</v>
      </c>
      <c r="C71305" t="s">
        <v>10</v>
      </c>
      <c r="D71305" t="s">
        <v>27455</v>
      </c>
    </row>
    <row r="71306" spans="1:5" hidden="1" x14ac:dyDescent="0.2"/>
    <row r="71307" spans="1:5" x14ac:dyDescent="0.2">
      <c r="A71307" s="1">
        <v>44357</v>
      </c>
      <c r="B71307" s="2">
        <v>0.23541666666666669</v>
      </c>
      <c r="C71307" t="s">
        <v>12</v>
      </c>
      <c r="D71307" s="3">
        <v>2628</v>
      </c>
      <c r="E71307" t="s">
        <v>24051</v>
      </c>
    </row>
    <row r="71308" spans="1:5" x14ac:dyDescent="0.2">
      <c r="A71308" s="1">
        <v>44357</v>
      </c>
      <c r="B71308" s="2">
        <v>0.23541666666666669</v>
      </c>
      <c r="C71308" t="s">
        <v>12</v>
      </c>
      <c r="D71308" s="3">
        <v>2879</v>
      </c>
      <c r="E71308" t="s">
        <v>24052</v>
      </c>
    </row>
    <row r="71309" spans="1:5" hidden="1" x14ac:dyDescent="0.2">
      <c r="B71309">
        <v>2</v>
      </c>
      <c r="C71309" t="s">
        <v>18</v>
      </c>
      <c r="D71309" s="3">
        <v>5507</v>
      </c>
      <c r="E71309" t="s">
        <v>19</v>
      </c>
    </row>
    <row r="71310" spans="1:5" hidden="1" x14ac:dyDescent="0.2"/>
    <row r="71311" spans="1:5" hidden="1" x14ac:dyDescent="0.2">
      <c r="B71311" t="s">
        <v>9</v>
      </c>
      <c r="C71311" t="s">
        <v>10</v>
      </c>
      <c r="D71311" t="s">
        <v>27456</v>
      </c>
    </row>
    <row r="71312" spans="1:5" hidden="1" x14ac:dyDescent="0.2"/>
    <row r="71313" spans="1:5" x14ac:dyDescent="0.2">
      <c r="A71313" s="1">
        <v>44357</v>
      </c>
      <c r="B71313" s="2">
        <v>0.23541666666666669</v>
      </c>
      <c r="C71313" t="s">
        <v>12</v>
      </c>
      <c r="D71313">
        <v>404</v>
      </c>
      <c r="E71313" t="s">
        <v>24055</v>
      </c>
    </row>
    <row r="71314" spans="1:5" hidden="1" x14ac:dyDescent="0.2">
      <c r="B71314">
        <v>1</v>
      </c>
      <c r="C71314" t="s">
        <v>18</v>
      </c>
      <c r="D71314">
        <v>404</v>
      </c>
      <c r="E71314" t="s">
        <v>19</v>
      </c>
    </row>
    <row r="71315" spans="1:5" hidden="1" x14ac:dyDescent="0.2"/>
    <row r="71316" spans="1:5" hidden="1" x14ac:dyDescent="0.2">
      <c r="B71316" t="s">
        <v>9</v>
      </c>
      <c r="C71316" t="s">
        <v>10</v>
      </c>
      <c r="D71316" t="s">
        <v>27457</v>
      </c>
    </row>
    <row r="71317" spans="1:5" hidden="1" x14ac:dyDescent="0.2"/>
    <row r="71318" spans="1:5" x14ac:dyDescent="0.2">
      <c r="A71318" s="1">
        <v>44357</v>
      </c>
      <c r="B71318" s="2">
        <v>0.23541666666666669</v>
      </c>
      <c r="C71318" t="s">
        <v>12</v>
      </c>
      <c r="D71318">
        <v>386</v>
      </c>
      <c r="E71318" t="s">
        <v>24055</v>
      </c>
    </row>
    <row r="71319" spans="1:5" hidden="1" x14ac:dyDescent="0.2">
      <c r="B71319">
        <v>1</v>
      </c>
      <c r="C71319" t="s">
        <v>18</v>
      </c>
      <c r="D71319">
        <v>386</v>
      </c>
      <c r="E71319" t="s">
        <v>19</v>
      </c>
    </row>
    <row r="71320" spans="1:5" hidden="1" x14ac:dyDescent="0.2"/>
    <row r="71321" spans="1:5" hidden="1" x14ac:dyDescent="0.2">
      <c r="B71321" t="s">
        <v>9</v>
      </c>
      <c r="C71321" t="s">
        <v>10</v>
      </c>
      <c r="D71321" t="s">
        <v>27458</v>
      </c>
    </row>
    <row r="71322" spans="1:5" hidden="1" x14ac:dyDescent="0.2"/>
    <row r="71323" spans="1:5" x14ac:dyDescent="0.2">
      <c r="A71323" s="1">
        <v>44357</v>
      </c>
      <c r="B71323" s="2">
        <v>0.23472222222222219</v>
      </c>
      <c r="C71323" t="s">
        <v>12</v>
      </c>
      <c r="D71323" s="3">
        <v>3655</v>
      </c>
      <c r="E71323" t="s">
        <v>24059</v>
      </c>
    </row>
    <row r="71324" spans="1:5" hidden="1" x14ac:dyDescent="0.2">
      <c r="B71324">
        <v>1</v>
      </c>
      <c r="C71324" t="s">
        <v>18</v>
      </c>
      <c r="D71324" s="3">
        <v>3655</v>
      </c>
      <c r="E71324" t="s">
        <v>19</v>
      </c>
    </row>
    <row r="71325" spans="1:5" hidden="1" x14ac:dyDescent="0.2"/>
    <row r="71326" spans="1:5" hidden="1" x14ac:dyDescent="0.2">
      <c r="B71326" t="s">
        <v>9</v>
      </c>
      <c r="C71326" t="s">
        <v>10</v>
      </c>
      <c r="D71326" t="s">
        <v>27459</v>
      </c>
    </row>
    <row r="71327" spans="1:5" hidden="1" x14ac:dyDescent="0.2"/>
    <row r="71328" spans="1:5" x14ac:dyDescent="0.2">
      <c r="A71328" s="1">
        <v>44357</v>
      </c>
      <c r="B71328" s="2">
        <v>0.23472222222222219</v>
      </c>
      <c r="C71328" t="s">
        <v>12</v>
      </c>
      <c r="D71328" s="3">
        <v>3497</v>
      </c>
      <c r="E71328" t="s">
        <v>24059</v>
      </c>
    </row>
    <row r="71329" spans="1:5" hidden="1" x14ac:dyDescent="0.2">
      <c r="B71329">
        <v>1</v>
      </c>
      <c r="C71329" t="s">
        <v>18</v>
      </c>
      <c r="D71329" s="3">
        <v>3497</v>
      </c>
      <c r="E71329" t="s">
        <v>19</v>
      </c>
    </row>
    <row r="71330" spans="1:5" hidden="1" x14ac:dyDescent="0.2"/>
    <row r="71331" spans="1:5" hidden="1" x14ac:dyDescent="0.2">
      <c r="B71331" t="s">
        <v>9</v>
      </c>
      <c r="C71331" t="s">
        <v>10</v>
      </c>
      <c r="D71331" t="s">
        <v>27460</v>
      </c>
    </row>
    <row r="71332" spans="1:5" hidden="1" x14ac:dyDescent="0.2"/>
    <row r="71333" spans="1:5" x14ac:dyDescent="0.2">
      <c r="A71333" s="1">
        <v>44380</v>
      </c>
      <c r="B71333" s="2">
        <v>0.20972222222222223</v>
      </c>
      <c r="C71333" t="s">
        <v>12</v>
      </c>
      <c r="D71333" s="3">
        <v>47063</v>
      </c>
      <c r="E71333" t="s">
        <v>24068</v>
      </c>
    </row>
    <row r="71334" spans="1:5" hidden="1" x14ac:dyDescent="0.2">
      <c r="B71334">
        <v>1</v>
      </c>
      <c r="C71334" t="s">
        <v>18</v>
      </c>
      <c r="D71334" s="3">
        <v>47063</v>
      </c>
      <c r="E71334" t="s">
        <v>19</v>
      </c>
    </row>
    <row r="71335" spans="1:5" hidden="1" x14ac:dyDescent="0.2"/>
    <row r="71336" spans="1:5" hidden="1" x14ac:dyDescent="0.2">
      <c r="B71336" t="s">
        <v>9</v>
      </c>
      <c r="C71336" t="s">
        <v>10</v>
      </c>
      <c r="D71336" t="s">
        <v>27461</v>
      </c>
    </row>
    <row r="71337" spans="1:5" hidden="1" x14ac:dyDescent="0.2"/>
    <row r="71338" spans="1:5" x14ac:dyDescent="0.2">
      <c r="A71338" s="1">
        <v>44380</v>
      </c>
      <c r="B71338" s="2">
        <v>0.20972222222222223</v>
      </c>
      <c r="C71338" t="s">
        <v>12</v>
      </c>
      <c r="D71338" s="3">
        <v>47545</v>
      </c>
      <c r="E71338" t="s">
        <v>24068</v>
      </c>
    </row>
    <row r="71339" spans="1:5" hidden="1" x14ac:dyDescent="0.2">
      <c r="B71339">
        <v>1</v>
      </c>
      <c r="C71339" t="s">
        <v>18</v>
      </c>
      <c r="D71339" s="3">
        <v>47545</v>
      </c>
      <c r="E71339" t="s">
        <v>19</v>
      </c>
    </row>
    <row r="71340" spans="1:5" hidden="1" x14ac:dyDescent="0.2"/>
    <row r="71341" spans="1:5" hidden="1" x14ac:dyDescent="0.2">
      <c r="B71341" t="s">
        <v>9</v>
      </c>
      <c r="C71341" t="s">
        <v>10</v>
      </c>
      <c r="D71341" t="s">
        <v>27462</v>
      </c>
    </row>
    <row r="71342" spans="1:5" hidden="1" x14ac:dyDescent="0.2"/>
    <row r="71343" spans="1:5" x14ac:dyDescent="0.2">
      <c r="A71343" s="1">
        <v>44357</v>
      </c>
      <c r="B71343" s="2">
        <v>0.23541666666666669</v>
      </c>
      <c r="C71343" t="s">
        <v>12</v>
      </c>
      <c r="D71343" s="3">
        <v>1248</v>
      </c>
      <c r="E71343" t="s">
        <v>24071</v>
      </c>
    </row>
    <row r="71344" spans="1:5" hidden="1" x14ac:dyDescent="0.2">
      <c r="B71344">
        <v>1</v>
      </c>
      <c r="C71344" t="s">
        <v>18</v>
      </c>
      <c r="D71344" s="3">
        <v>1248</v>
      </c>
      <c r="E71344" t="s">
        <v>19</v>
      </c>
    </row>
    <row r="71345" spans="1:5" hidden="1" x14ac:dyDescent="0.2"/>
    <row r="71346" spans="1:5" hidden="1" x14ac:dyDescent="0.2">
      <c r="B71346" t="s">
        <v>9</v>
      </c>
      <c r="C71346" t="s">
        <v>10</v>
      </c>
      <c r="D71346" t="s">
        <v>27463</v>
      </c>
    </row>
    <row r="71347" spans="1:5" hidden="1" x14ac:dyDescent="0.2"/>
    <row r="71348" spans="1:5" x14ac:dyDescent="0.2">
      <c r="A71348" s="1">
        <v>44357</v>
      </c>
      <c r="B71348" s="2">
        <v>0.23541666666666669</v>
      </c>
      <c r="C71348" t="s">
        <v>12</v>
      </c>
      <c r="D71348" s="3">
        <v>1150</v>
      </c>
      <c r="E71348" t="s">
        <v>24071</v>
      </c>
    </row>
    <row r="71349" spans="1:5" hidden="1" x14ac:dyDescent="0.2">
      <c r="B71349">
        <v>1</v>
      </c>
      <c r="C71349" t="s">
        <v>18</v>
      </c>
      <c r="D71349" s="3">
        <v>1150</v>
      </c>
      <c r="E71349" t="s">
        <v>19</v>
      </c>
    </row>
    <row r="71350" spans="1:5" hidden="1" x14ac:dyDescent="0.2"/>
    <row r="71351" spans="1:5" hidden="1" x14ac:dyDescent="0.2">
      <c r="B71351" t="s">
        <v>9</v>
      </c>
      <c r="C71351" t="s">
        <v>10</v>
      </c>
      <c r="D71351" t="s">
        <v>27464</v>
      </c>
    </row>
    <row r="71352" spans="1:5" hidden="1" x14ac:dyDescent="0.2"/>
    <row r="71353" spans="1:5" x14ac:dyDescent="0.2">
      <c r="A71353" s="1">
        <v>44357</v>
      </c>
      <c r="B71353" s="2">
        <v>0.23541666666666669</v>
      </c>
      <c r="C71353" t="s">
        <v>12</v>
      </c>
      <c r="D71353">
        <v>788</v>
      </c>
      <c r="E71353" t="s">
        <v>24090</v>
      </c>
    </row>
    <row r="71354" spans="1:5" hidden="1" x14ac:dyDescent="0.2">
      <c r="B71354">
        <v>1</v>
      </c>
      <c r="C71354" t="s">
        <v>18</v>
      </c>
      <c r="D71354">
        <v>788</v>
      </c>
      <c r="E71354" t="s">
        <v>19</v>
      </c>
    </row>
    <row r="71355" spans="1:5" hidden="1" x14ac:dyDescent="0.2"/>
    <row r="71356" spans="1:5" hidden="1" x14ac:dyDescent="0.2">
      <c r="B71356" t="s">
        <v>9</v>
      </c>
      <c r="C71356" t="s">
        <v>10</v>
      </c>
      <c r="D71356" t="s">
        <v>27465</v>
      </c>
    </row>
    <row r="71357" spans="1:5" hidden="1" x14ac:dyDescent="0.2"/>
    <row r="71358" spans="1:5" x14ac:dyDescent="0.2">
      <c r="A71358" s="1">
        <v>44357</v>
      </c>
      <c r="B71358" s="2">
        <v>0.23541666666666669</v>
      </c>
      <c r="C71358" t="s">
        <v>12</v>
      </c>
      <c r="D71358">
        <v>741</v>
      </c>
      <c r="E71358" t="s">
        <v>24090</v>
      </c>
    </row>
    <row r="71359" spans="1:5" hidden="1" x14ac:dyDescent="0.2">
      <c r="B71359">
        <v>1</v>
      </c>
      <c r="C71359" t="s">
        <v>18</v>
      </c>
      <c r="D71359">
        <v>741</v>
      </c>
      <c r="E71359" t="s">
        <v>19</v>
      </c>
    </row>
    <row r="71360" spans="1:5" hidden="1" x14ac:dyDescent="0.2"/>
    <row r="71361" spans="1:5" hidden="1" x14ac:dyDescent="0.2">
      <c r="B71361" t="s">
        <v>9</v>
      </c>
      <c r="C71361" t="s">
        <v>10</v>
      </c>
      <c r="D71361" t="s">
        <v>27466</v>
      </c>
    </row>
    <row r="71362" spans="1:5" hidden="1" x14ac:dyDescent="0.2"/>
    <row r="71363" spans="1:5" x14ac:dyDescent="0.2">
      <c r="A71363" s="1">
        <v>44380</v>
      </c>
      <c r="B71363" s="2">
        <v>0.20972222222222223</v>
      </c>
      <c r="C71363" t="s">
        <v>12</v>
      </c>
      <c r="D71363" s="3">
        <v>8232</v>
      </c>
      <c r="E71363" t="s">
        <v>24097</v>
      </c>
    </row>
    <row r="71364" spans="1:5" x14ac:dyDescent="0.2">
      <c r="A71364" s="1">
        <v>44409</v>
      </c>
      <c r="B71364" s="2">
        <v>0.51527777777777783</v>
      </c>
      <c r="C71364" t="s">
        <v>12</v>
      </c>
      <c r="D71364" s="3">
        <v>2996</v>
      </c>
      <c r="E71364" t="s">
        <v>24098</v>
      </c>
    </row>
    <row r="71365" spans="1:5" hidden="1" x14ac:dyDescent="0.2">
      <c r="B71365">
        <v>2</v>
      </c>
      <c r="C71365" t="s">
        <v>18</v>
      </c>
      <c r="D71365" s="3">
        <v>11228</v>
      </c>
      <c r="E71365" t="s">
        <v>19</v>
      </c>
    </row>
    <row r="71366" spans="1:5" hidden="1" x14ac:dyDescent="0.2"/>
    <row r="71367" spans="1:5" hidden="1" x14ac:dyDescent="0.2">
      <c r="B71367" t="s">
        <v>9</v>
      </c>
      <c r="C71367" t="s">
        <v>10</v>
      </c>
      <c r="D71367" t="s">
        <v>27467</v>
      </c>
    </row>
    <row r="71368" spans="1:5" hidden="1" x14ac:dyDescent="0.2"/>
    <row r="71369" spans="1:5" x14ac:dyDescent="0.2">
      <c r="A71369" s="1">
        <v>44380</v>
      </c>
      <c r="B71369" s="2">
        <v>0.20972222222222223</v>
      </c>
      <c r="C71369" t="s">
        <v>12</v>
      </c>
      <c r="D71369" s="3">
        <v>8027</v>
      </c>
      <c r="E71369" t="s">
        <v>24097</v>
      </c>
    </row>
    <row r="71370" spans="1:5" x14ac:dyDescent="0.2">
      <c r="A71370" s="1">
        <v>44409</v>
      </c>
      <c r="B71370" s="2">
        <v>0.51527777777777783</v>
      </c>
      <c r="C71370" t="s">
        <v>12</v>
      </c>
      <c r="D71370" s="3">
        <v>2947</v>
      </c>
      <c r="E71370" t="s">
        <v>24098</v>
      </c>
    </row>
    <row r="71371" spans="1:5" hidden="1" x14ac:dyDescent="0.2">
      <c r="B71371">
        <v>2</v>
      </c>
      <c r="C71371" t="s">
        <v>18</v>
      </c>
      <c r="D71371" s="3">
        <v>10974</v>
      </c>
      <c r="E71371" t="s">
        <v>19</v>
      </c>
    </row>
    <row r="71372" spans="1:5" hidden="1" x14ac:dyDescent="0.2"/>
    <row r="71373" spans="1:5" hidden="1" x14ac:dyDescent="0.2">
      <c r="B71373" t="s">
        <v>9</v>
      </c>
      <c r="C71373" t="s">
        <v>10</v>
      </c>
      <c r="D71373" t="s">
        <v>27468</v>
      </c>
    </row>
    <row r="71374" spans="1:5" hidden="1" x14ac:dyDescent="0.2"/>
    <row r="71375" spans="1:5" x14ac:dyDescent="0.2">
      <c r="A71375" s="1">
        <v>44357</v>
      </c>
      <c r="B71375" s="2">
        <v>0.23541666666666669</v>
      </c>
      <c r="C71375" t="s">
        <v>12</v>
      </c>
      <c r="D71375" s="3">
        <v>7356</v>
      </c>
      <c r="E71375" t="s">
        <v>19690</v>
      </c>
    </row>
    <row r="71376" spans="1:5" hidden="1" x14ac:dyDescent="0.2">
      <c r="B71376">
        <v>1</v>
      </c>
      <c r="C71376" t="s">
        <v>18</v>
      </c>
      <c r="D71376" s="3">
        <v>7356</v>
      </c>
      <c r="E71376" t="s">
        <v>19</v>
      </c>
    </row>
    <row r="71377" spans="1:5" hidden="1" x14ac:dyDescent="0.2"/>
    <row r="71378" spans="1:5" hidden="1" x14ac:dyDescent="0.2">
      <c r="B71378" t="s">
        <v>9</v>
      </c>
      <c r="C71378" t="s">
        <v>10</v>
      </c>
      <c r="D71378" t="s">
        <v>27469</v>
      </c>
    </row>
    <row r="71379" spans="1:5" hidden="1" x14ac:dyDescent="0.2"/>
    <row r="71380" spans="1:5" x14ac:dyDescent="0.2">
      <c r="A71380" s="1">
        <v>44357</v>
      </c>
      <c r="B71380" s="2">
        <v>0.23541666666666669</v>
      </c>
      <c r="C71380" t="s">
        <v>12</v>
      </c>
      <c r="D71380" s="3">
        <v>7323</v>
      </c>
      <c r="E71380" t="s">
        <v>19690</v>
      </c>
    </row>
    <row r="71381" spans="1:5" hidden="1" x14ac:dyDescent="0.2">
      <c r="B71381">
        <v>1</v>
      </c>
      <c r="C71381" t="s">
        <v>18</v>
      </c>
      <c r="D71381" s="3">
        <v>7323</v>
      </c>
      <c r="E71381" t="s">
        <v>19</v>
      </c>
    </row>
    <row r="71382" spans="1:5" hidden="1" x14ac:dyDescent="0.2"/>
    <row r="71383" spans="1:5" hidden="1" x14ac:dyDescent="0.2">
      <c r="B71383" t="s">
        <v>9</v>
      </c>
      <c r="C71383" t="s">
        <v>10</v>
      </c>
      <c r="D71383" t="s">
        <v>27470</v>
      </c>
    </row>
    <row r="71384" spans="1:5" hidden="1" x14ac:dyDescent="0.2"/>
    <row r="71385" spans="1:5" x14ac:dyDescent="0.2">
      <c r="A71385" s="1">
        <v>44357</v>
      </c>
      <c r="B71385" s="2">
        <v>0.23541666666666669</v>
      </c>
      <c r="C71385" t="s">
        <v>12</v>
      </c>
      <c r="D71385" s="3">
        <v>2656</v>
      </c>
      <c r="E71385" t="s">
        <v>22196</v>
      </c>
    </row>
    <row r="71386" spans="1:5" hidden="1" x14ac:dyDescent="0.2">
      <c r="B71386">
        <v>1</v>
      </c>
      <c r="C71386" t="s">
        <v>18</v>
      </c>
      <c r="D71386" s="3">
        <v>2656</v>
      </c>
      <c r="E71386" t="s">
        <v>19</v>
      </c>
    </row>
    <row r="71387" spans="1:5" hidden="1" x14ac:dyDescent="0.2"/>
    <row r="71388" spans="1:5" hidden="1" x14ac:dyDescent="0.2">
      <c r="B71388" t="s">
        <v>9</v>
      </c>
      <c r="C71388" t="s">
        <v>10</v>
      </c>
      <c r="D71388" t="s">
        <v>27471</v>
      </c>
    </row>
    <row r="71389" spans="1:5" hidden="1" x14ac:dyDescent="0.2"/>
    <row r="71390" spans="1:5" x14ac:dyDescent="0.2">
      <c r="A71390" s="1">
        <v>44357</v>
      </c>
      <c r="B71390" s="2">
        <v>0.23541666666666669</v>
      </c>
      <c r="C71390" t="s">
        <v>12</v>
      </c>
      <c r="D71390" s="3">
        <v>2633</v>
      </c>
      <c r="E71390" t="s">
        <v>22196</v>
      </c>
    </row>
    <row r="71391" spans="1:5" hidden="1" x14ac:dyDescent="0.2">
      <c r="B71391">
        <v>1</v>
      </c>
      <c r="C71391" t="s">
        <v>18</v>
      </c>
      <c r="D71391" s="3">
        <v>2633</v>
      </c>
      <c r="E71391" t="s">
        <v>19</v>
      </c>
    </row>
    <row r="71392" spans="1:5" hidden="1" x14ac:dyDescent="0.2"/>
    <row r="71393" spans="1:5" hidden="1" x14ac:dyDescent="0.2">
      <c r="B71393" t="s">
        <v>9</v>
      </c>
      <c r="C71393" t="s">
        <v>10</v>
      </c>
      <c r="D71393" t="s">
        <v>27472</v>
      </c>
    </row>
    <row r="71394" spans="1:5" hidden="1" x14ac:dyDescent="0.2"/>
    <row r="71395" spans="1:5" x14ac:dyDescent="0.2">
      <c r="A71395" s="1">
        <v>44357</v>
      </c>
      <c r="B71395" s="2">
        <v>0.23541666666666669</v>
      </c>
      <c r="C71395" t="s">
        <v>12</v>
      </c>
      <c r="D71395">
        <v>973</v>
      </c>
      <c r="E71395" t="s">
        <v>24108</v>
      </c>
    </row>
    <row r="71396" spans="1:5" hidden="1" x14ac:dyDescent="0.2">
      <c r="B71396">
        <v>1</v>
      </c>
      <c r="C71396" t="s">
        <v>18</v>
      </c>
      <c r="D71396">
        <v>973</v>
      </c>
      <c r="E71396" t="s">
        <v>19</v>
      </c>
    </row>
    <row r="71397" spans="1:5" hidden="1" x14ac:dyDescent="0.2"/>
    <row r="71398" spans="1:5" hidden="1" x14ac:dyDescent="0.2">
      <c r="B71398" t="s">
        <v>9</v>
      </c>
      <c r="C71398" t="s">
        <v>10</v>
      </c>
      <c r="D71398" t="s">
        <v>27473</v>
      </c>
    </row>
    <row r="71399" spans="1:5" hidden="1" x14ac:dyDescent="0.2"/>
    <row r="71400" spans="1:5" x14ac:dyDescent="0.2">
      <c r="A71400" s="1">
        <v>44357</v>
      </c>
      <c r="B71400" s="2">
        <v>0.23541666666666669</v>
      </c>
      <c r="C71400" t="s">
        <v>12</v>
      </c>
      <c r="D71400">
        <v>887</v>
      </c>
      <c r="E71400" t="s">
        <v>24108</v>
      </c>
    </row>
    <row r="71401" spans="1:5" hidden="1" x14ac:dyDescent="0.2">
      <c r="B71401">
        <v>1</v>
      </c>
      <c r="C71401" t="s">
        <v>18</v>
      </c>
      <c r="D71401">
        <v>887</v>
      </c>
      <c r="E71401" t="s">
        <v>19</v>
      </c>
    </row>
    <row r="71402" spans="1:5" hidden="1" x14ac:dyDescent="0.2"/>
    <row r="71403" spans="1:5" hidden="1" x14ac:dyDescent="0.2">
      <c r="B71403" t="s">
        <v>9</v>
      </c>
      <c r="C71403" t="s">
        <v>10</v>
      </c>
      <c r="D71403" t="s">
        <v>27474</v>
      </c>
    </row>
    <row r="71404" spans="1:5" hidden="1" x14ac:dyDescent="0.2"/>
    <row r="71405" spans="1:5" x14ac:dyDescent="0.2">
      <c r="A71405" s="1">
        <v>44357</v>
      </c>
      <c r="B71405" s="2">
        <v>0.23472222222222219</v>
      </c>
      <c r="C71405" t="s">
        <v>12</v>
      </c>
      <c r="D71405" s="3">
        <v>1236</v>
      </c>
      <c r="E71405" t="s">
        <v>24111</v>
      </c>
    </row>
    <row r="71406" spans="1:5" hidden="1" x14ac:dyDescent="0.2">
      <c r="B71406">
        <v>1</v>
      </c>
      <c r="C71406" t="s">
        <v>18</v>
      </c>
      <c r="D71406" s="3">
        <v>1236</v>
      </c>
      <c r="E71406" t="s">
        <v>19</v>
      </c>
    </row>
    <row r="71407" spans="1:5" hidden="1" x14ac:dyDescent="0.2"/>
    <row r="71408" spans="1:5" hidden="1" x14ac:dyDescent="0.2">
      <c r="B71408" t="s">
        <v>9</v>
      </c>
      <c r="C71408" t="s">
        <v>10</v>
      </c>
      <c r="D71408" t="s">
        <v>27475</v>
      </c>
    </row>
    <row r="71409" spans="1:5" hidden="1" x14ac:dyDescent="0.2"/>
    <row r="71410" spans="1:5" x14ac:dyDescent="0.2">
      <c r="A71410" s="1">
        <v>44357</v>
      </c>
      <c r="B71410" s="2">
        <v>0.23472222222222219</v>
      </c>
      <c r="C71410" t="s">
        <v>12</v>
      </c>
      <c r="D71410" s="3">
        <v>1089</v>
      </c>
      <c r="E71410" t="s">
        <v>24111</v>
      </c>
    </row>
    <row r="71411" spans="1:5" hidden="1" x14ac:dyDescent="0.2">
      <c r="B71411">
        <v>1</v>
      </c>
      <c r="C71411" t="s">
        <v>18</v>
      </c>
      <c r="D71411" s="3">
        <v>1089</v>
      </c>
      <c r="E71411" t="s">
        <v>19</v>
      </c>
    </row>
    <row r="71412" spans="1:5" hidden="1" x14ac:dyDescent="0.2"/>
    <row r="71413" spans="1:5" hidden="1" x14ac:dyDescent="0.2">
      <c r="B71413" t="s">
        <v>9</v>
      </c>
      <c r="C71413" t="s">
        <v>10</v>
      </c>
      <c r="D71413" t="s">
        <v>27476</v>
      </c>
    </row>
    <row r="71414" spans="1:5" hidden="1" x14ac:dyDescent="0.2"/>
    <row r="71415" spans="1:5" x14ac:dyDescent="0.2">
      <c r="A71415" s="1">
        <v>44357</v>
      </c>
      <c r="B71415" s="2">
        <v>0.23472222222222219</v>
      </c>
      <c r="C71415" t="s">
        <v>12</v>
      </c>
      <c r="D71415" s="3">
        <v>73055</v>
      </c>
      <c r="E71415" t="s">
        <v>24114</v>
      </c>
    </row>
    <row r="71416" spans="1:5" x14ac:dyDescent="0.2">
      <c r="A71416" s="1">
        <v>44357</v>
      </c>
      <c r="B71416" s="2">
        <v>0.23541666666666669</v>
      </c>
      <c r="C71416" t="s">
        <v>12</v>
      </c>
      <c r="D71416" s="3">
        <v>73966</v>
      </c>
      <c r="E71416" t="s">
        <v>24115</v>
      </c>
    </row>
    <row r="71417" spans="1:5" x14ac:dyDescent="0.2">
      <c r="A71417" s="1">
        <v>44357</v>
      </c>
      <c r="B71417" s="2">
        <v>0.23541666666666669</v>
      </c>
      <c r="C71417" t="s">
        <v>12</v>
      </c>
      <c r="D71417" s="3">
        <v>6257</v>
      </c>
      <c r="E71417" t="s">
        <v>24116</v>
      </c>
    </row>
    <row r="71418" spans="1:5" x14ac:dyDescent="0.2">
      <c r="A71418" s="1">
        <v>44408</v>
      </c>
      <c r="B71418" s="2">
        <v>0.32291666666666669</v>
      </c>
      <c r="C71418" t="s">
        <v>21</v>
      </c>
      <c r="D71418" s="3">
        <v>73748</v>
      </c>
      <c r="E71418" t="s">
        <v>24117</v>
      </c>
    </row>
    <row r="71419" spans="1:5" x14ac:dyDescent="0.2">
      <c r="A71419" s="1">
        <v>44408</v>
      </c>
      <c r="B71419" s="2">
        <v>0.32291666666666669</v>
      </c>
      <c r="C71419" t="s">
        <v>21</v>
      </c>
      <c r="D71419" s="3">
        <v>326509</v>
      </c>
      <c r="E71419" t="s">
        <v>24118</v>
      </c>
    </row>
    <row r="71420" spans="1:5" hidden="1" x14ac:dyDescent="0.2">
      <c r="B71420">
        <v>5</v>
      </c>
      <c r="C71420" t="s">
        <v>18</v>
      </c>
      <c r="D71420" s="3">
        <v>553535</v>
      </c>
      <c r="E71420" t="s">
        <v>19</v>
      </c>
    </row>
    <row r="71421" spans="1:5" hidden="1" x14ac:dyDescent="0.2"/>
    <row r="71422" spans="1:5" hidden="1" x14ac:dyDescent="0.2">
      <c r="B71422" t="s">
        <v>9</v>
      </c>
      <c r="C71422" t="s">
        <v>10</v>
      </c>
      <c r="D71422" t="s">
        <v>27477</v>
      </c>
    </row>
    <row r="71423" spans="1:5" hidden="1" x14ac:dyDescent="0.2"/>
    <row r="71424" spans="1:5" x14ac:dyDescent="0.2">
      <c r="A71424" s="1">
        <v>44357</v>
      </c>
      <c r="B71424" s="2">
        <v>0.23472222222222219</v>
      </c>
      <c r="C71424" t="s">
        <v>12</v>
      </c>
      <c r="D71424" s="3">
        <v>77192</v>
      </c>
      <c r="E71424" t="s">
        <v>24114</v>
      </c>
    </row>
    <row r="71425" spans="1:5" x14ac:dyDescent="0.2">
      <c r="A71425" s="1">
        <v>44357</v>
      </c>
      <c r="B71425" s="2">
        <v>0.23541666666666669</v>
      </c>
      <c r="C71425" t="s">
        <v>12</v>
      </c>
      <c r="D71425" s="3">
        <v>75891</v>
      </c>
      <c r="E71425" t="s">
        <v>24115</v>
      </c>
    </row>
    <row r="71426" spans="1:5" x14ac:dyDescent="0.2">
      <c r="A71426" s="1">
        <v>44357</v>
      </c>
      <c r="B71426" s="2">
        <v>0.23541666666666669</v>
      </c>
      <c r="C71426" t="s">
        <v>12</v>
      </c>
      <c r="D71426" s="3">
        <v>7415</v>
      </c>
      <c r="E71426" t="s">
        <v>24116</v>
      </c>
    </row>
    <row r="71427" spans="1:5" x14ac:dyDescent="0.2">
      <c r="A71427" s="1">
        <v>44408</v>
      </c>
      <c r="B71427" s="2">
        <v>0.32291666666666669</v>
      </c>
      <c r="C71427" t="s">
        <v>21</v>
      </c>
      <c r="D71427" s="3">
        <v>77459</v>
      </c>
      <c r="E71427" t="s">
        <v>24117</v>
      </c>
    </row>
    <row r="71428" spans="1:5" x14ac:dyDescent="0.2">
      <c r="A71428" s="1">
        <v>44408</v>
      </c>
      <c r="B71428" s="2">
        <v>0.32291666666666669</v>
      </c>
      <c r="C71428" t="s">
        <v>21</v>
      </c>
      <c r="D71428" s="3">
        <v>327222</v>
      </c>
      <c r="E71428" t="s">
        <v>24118</v>
      </c>
    </row>
    <row r="71429" spans="1:5" hidden="1" x14ac:dyDescent="0.2">
      <c r="B71429">
        <v>5</v>
      </c>
      <c r="C71429" t="s">
        <v>18</v>
      </c>
      <c r="D71429" s="3">
        <v>565179</v>
      </c>
      <c r="E71429" t="s">
        <v>19</v>
      </c>
    </row>
    <row r="71430" spans="1:5" hidden="1" x14ac:dyDescent="0.2"/>
    <row r="71431" spans="1:5" hidden="1" x14ac:dyDescent="0.2">
      <c r="B71431" t="s">
        <v>9</v>
      </c>
      <c r="C71431" t="s">
        <v>10</v>
      </c>
      <c r="D71431" t="s">
        <v>27478</v>
      </c>
    </row>
    <row r="71432" spans="1:5" hidden="1" x14ac:dyDescent="0.2"/>
    <row r="71433" spans="1:5" x14ac:dyDescent="0.2">
      <c r="A71433" s="1">
        <v>44357</v>
      </c>
      <c r="B71433" s="2">
        <v>0.24861111111111112</v>
      </c>
      <c r="C71433" t="s">
        <v>12</v>
      </c>
      <c r="D71433" s="3">
        <v>1462</v>
      </c>
      <c r="E71433" t="s">
        <v>24127</v>
      </c>
    </row>
    <row r="71434" spans="1:5" hidden="1" x14ac:dyDescent="0.2">
      <c r="B71434">
        <v>1</v>
      </c>
      <c r="C71434" t="s">
        <v>18</v>
      </c>
      <c r="D71434" s="3">
        <v>1462</v>
      </c>
      <c r="E71434" t="s">
        <v>19</v>
      </c>
    </row>
    <row r="71435" spans="1:5" hidden="1" x14ac:dyDescent="0.2"/>
    <row r="71436" spans="1:5" hidden="1" x14ac:dyDescent="0.2">
      <c r="B71436" t="s">
        <v>9</v>
      </c>
      <c r="C71436" t="s">
        <v>10</v>
      </c>
      <c r="D71436" t="s">
        <v>27479</v>
      </c>
    </row>
    <row r="71437" spans="1:5" hidden="1" x14ac:dyDescent="0.2"/>
    <row r="71438" spans="1:5" x14ac:dyDescent="0.2">
      <c r="A71438" s="1">
        <v>44357</v>
      </c>
      <c r="B71438" s="2">
        <v>0.24861111111111112</v>
      </c>
      <c r="C71438" t="s">
        <v>12</v>
      </c>
      <c r="D71438" s="3">
        <v>1364</v>
      </c>
      <c r="E71438" t="s">
        <v>24127</v>
      </c>
    </row>
    <row r="71439" spans="1:5" hidden="1" x14ac:dyDescent="0.2">
      <c r="B71439">
        <v>1</v>
      </c>
      <c r="C71439" t="s">
        <v>18</v>
      </c>
      <c r="D71439" s="3">
        <v>1364</v>
      </c>
      <c r="E71439" t="s">
        <v>19</v>
      </c>
    </row>
    <row r="71440" spans="1:5" hidden="1" x14ac:dyDescent="0.2"/>
    <row r="71441" spans="1:5" hidden="1" x14ac:dyDescent="0.2">
      <c r="B71441" t="s">
        <v>9</v>
      </c>
      <c r="C71441" t="s">
        <v>10</v>
      </c>
      <c r="D71441" t="s">
        <v>27480</v>
      </c>
    </row>
    <row r="71442" spans="1:5" hidden="1" x14ac:dyDescent="0.2"/>
    <row r="71443" spans="1:5" x14ac:dyDescent="0.2">
      <c r="A71443" s="1">
        <v>44357</v>
      </c>
      <c r="B71443" s="2">
        <v>0.23541666666666669</v>
      </c>
      <c r="C71443" t="s">
        <v>12</v>
      </c>
      <c r="D71443" s="3">
        <v>1082</v>
      </c>
      <c r="E71443" t="s">
        <v>24129</v>
      </c>
    </row>
    <row r="71444" spans="1:5" hidden="1" x14ac:dyDescent="0.2">
      <c r="B71444">
        <v>1</v>
      </c>
      <c r="C71444" t="s">
        <v>18</v>
      </c>
      <c r="D71444" s="3">
        <v>1082</v>
      </c>
      <c r="E71444" t="s">
        <v>19</v>
      </c>
    </row>
    <row r="71445" spans="1:5" hidden="1" x14ac:dyDescent="0.2"/>
    <row r="71446" spans="1:5" hidden="1" x14ac:dyDescent="0.2">
      <c r="B71446" t="s">
        <v>9</v>
      </c>
      <c r="C71446" t="s">
        <v>10</v>
      </c>
      <c r="D71446" t="s">
        <v>27481</v>
      </c>
    </row>
    <row r="71447" spans="1:5" hidden="1" x14ac:dyDescent="0.2"/>
    <row r="71448" spans="1:5" x14ac:dyDescent="0.2">
      <c r="A71448" s="1">
        <v>44357</v>
      </c>
      <c r="B71448" s="2">
        <v>0.23541666666666669</v>
      </c>
      <c r="C71448" t="s">
        <v>12</v>
      </c>
      <c r="D71448" s="3">
        <v>1009</v>
      </c>
      <c r="E71448" t="s">
        <v>24129</v>
      </c>
    </row>
    <row r="71449" spans="1:5" hidden="1" x14ac:dyDescent="0.2">
      <c r="B71449">
        <v>1</v>
      </c>
      <c r="C71449" t="s">
        <v>18</v>
      </c>
      <c r="D71449" s="3">
        <v>1009</v>
      </c>
      <c r="E71449" t="s">
        <v>19</v>
      </c>
    </row>
    <row r="71450" spans="1:5" hidden="1" x14ac:dyDescent="0.2"/>
    <row r="71451" spans="1:5" hidden="1" x14ac:dyDescent="0.2">
      <c r="B71451" t="s">
        <v>9</v>
      </c>
      <c r="C71451" t="s">
        <v>10</v>
      </c>
      <c r="D71451" t="s">
        <v>27482</v>
      </c>
    </row>
    <row r="71452" spans="1:5" hidden="1" x14ac:dyDescent="0.2"/>
    <row r="71453" spans="1:5" x14ac:dyDescent="0.2">
      <c r="A71453" s="1">
        <v>44357</v>
      </c>
      <c r="B71453" s="2">
        <v>0.23541666666666669</v>
      </c>
      <c r="C71453" t="s">
        <v>12</v>
      </c>
      <c r="D71453" s="3">
        <v>3013</v>
      </c>
      <c r="E71453" t="s">
        <v>24135</v>
      </c>
    </row>
    <row r="71454" spans="1:5" hidden="1" x14ac:dyDescent="0.2">
      <c r="B71454">
        <v>1</v>
      </c>
      <c r="C71454" t="s">
        <v>18</v>
      </c>
      <c r="D71454" s="3">
        <v>3013</v>
      </c>
      <c r="E71454" t="s">
        <v>19</v>
      </c>
    </row>
    <row r="71455" spans="1:5" hidden="1" x14ac:dyDescent="0.2"/>
    <row r="71456" spans="1:5" hidden="1" x14ac:dyDescent="0.2">
      <c r="B71456" t="s">
        <v>9</v>
      </c>
      <c r="C71456" t="s">
        <v>10</v>
      </c>
      <c r="D71456" t="s">
        <v>27483</v>
      </c>
    </row>
    <row r="71457" spans="1:5" hidden="1" x14ac:dyDescent="0.2"/>
    <row r="71458" spans="1:5" x14ac:dyDescent="0.2">
      <c r="A71458" s="1">
        <v>44357</v>
      </c>
      <c r="B71458" s="2">
        <v>0.23541666666666669</v>
      </c>
      <c r="C71458" t="s">
        <v>12</v>
      </c>
      <c r="D71458" s="3">
        <v>3198</v>
      </c>
      <c r="E71458" t="s">
        <v>24135</v>
      </c>
    </row>
    <row r="71459" spans="1:5" hidden="1" x14ac:dyDescent="0.2">
      <c r="B71459">
        <v>1</v>
      </c>
      <c r="C71459" t="s">
        <v>18</v>
      </c>
      <c r="D71459" s="3">
        <v>3198</v>
      </c>
      <c r="E71459" t="s">
        <v>19</v>
      </c>
    </row>
    <row r="71460" spans="1:5" hidden="1" x14ac:dyDescent="0.2"/>
    <row r="71461" spans="1:5" hidden="1" x14ac:dyDescent="0.2">
      <c r="B71461" t="s">
        <v>9</v>
      </c>
      <c r="C71461" t="s">
        <v>10</v>
      </c>
      <c r="D71461" t="s">
        <v>27484</v>
      </c>
    </row>
    <row r="71462" spans="1:5" hidden="1" x14ac:dyDescent="0.2"/>
    <row r="71463" spans="1:5" x14ac:dyDescent="0.2">
      <c r="A71463" s="1">
        <v>44357</v>
      </c>
      <c r="B71463" s="2">
        <v>0.23611111111111113</v>
      </c>
      <c r="C71463" t="s">
        <v>12</v>
      </c>
      <c r="D71463" s="3">
        <v>2326</v>
      </c>
      <c r="E71463" t="s">
        <v>24211</v>
      </c>
    </row>
    <row r="71464" spans="1:5" hidden="1" x14ac:dyDescent="0.2">
      <c r="B71464">
        <v>1</v>
      </c>
      <c r="C71464" t="s">
        <v>18</v>
      </c>
      <c r="D71464" s="3">
        <v>2326</v>
      </c>
      <c r="E71464" t="s">
        <v>19</v>
      </c>
    </row>
    <row r="71465" spans="1:5" hidden="1" x14ac:dyDescent="0.2"/>
    <row r="71466" spans="1:5" hidden="1" x14ac:dyDescent="0.2">
      <c r="B71466" t="s">
        <v>9</v>
      </c>
      <c r="C71466" t="s">
        <v>10</v>
      </c>
      <c r="D71466" t="s">
        <v>27485</v>
      </c>
    </row>
    <row r="71467" spans="1:5" hidden="1" x14ac:dyDescent="0.2"/>
    <row r="71468" spans="1:5" x14ac:dyDescent="0.2">
      <c r="A71468" s="1">
        <v>44357</v>
      </c>
      <c r="B71468" s="2">
        <v>0.23611111111111113</v>
      </c>
      <c r="C71468" t="s">
        <v>12</v>
      </c>
      <c r="D71468" s="3">
        <v>2178</v>
      </c>
      <c r="E71468" t="s">
        <v>24211</v>
      </c>
    </row>
    <row r="71469" spans="1:5" hidden="1" x14ac:dyDescent="0.2">
      <c r="B71469">
        <v>1</v>
      </c>
      <c r="C71469" t="s">
        <v>18</v>
      </c>
      <c r="D71469" s="3">
        <v>2178</v>
      </c>
      <c r="E71469" t="s">
        <v>19</v>
      </c>
    </row>
    <row r="71470" spans="1:5" hidden="1" x14ac:dyDescent="0.2"/>
    <row r="71471" spans="1:5" hidden="1" x14ac:dyDescent="0.2">
      <c r="B71471" t="s">
        <v>9</v>
      </c>
      <c r="C71471" t="s">
        <v>10</v>
      </c>
      <c r="D71471" t="s">
        <v>27486</v>
      </c>
    </row>
    <row r="71472" spans="1:5" hidden="1" x14ac:dyDescent="0.2"/>
    <row r="71473" spans="1:5" x14ac:dyDescent="0.2">
      <c r="A71473" s="1">
        <v>44409</v>
      </c>
      <c r="B71473" s="2">
        <v>0.50763888888888886</v>
      </c>
      <c r="C71473" t="s">
        <v>12</v>
      </c>
      <c r="D71473" s="3">
        <v>1441</v>
      </c>
      <c r="E71473" t="s">
        <v>24214</v>
      </c>
    </row>
    <row r="71474" spans="1:5" x14ac:dyDescent="0.2">
      <c r="A71474" s="1">
        <v>44357</v>
      </c>
      <c r="B71474" s="2">
        <v>0.23611111111111113</v>
      </c>
      <c r="C71474" t="s">
        <v>12</v>
      </c>
      <c r="D71474" s="3">
        <v>13274</v>
      </c>
      <c r="E71474" t="s">
        <v>24215</v>
      </c>
    </row>
    <row r="71475" spans="1:5" hidden="1" x14ac:dyDescent="0.2">
      <c r="B71475">
        <v>2</v>
      </c>
      <c r="C71475" t="s">
        <v>18</v>
      </c>
      <c r="D71475" s="3">
        <v>14715</v>
      </c>
      <c r="E71475" t="s">
        <v>19</v>
      </c>
    </row>
    <row r="71476" spans="1:5" hidden="1" x14ac:dyDescent="0.2"/>
    <row r="71477" spans="1:5" hidden="1" x14ac:dyDescent="0.2">
      <c r="B71477" t="s">
        <v>9</v>
      </c>
      <c r="C71477" t="s">
        <v>10</v>
      </c>
      <c r="D71477" t="s">
        <v>27487</v>
      </c>
    </row>
    <row r="71478" spans="1:5" hidden="1" x14ac:dyDescent="0.2"/>
    <row r="71479" spans="1:5" x14ac:dyDescent="0.2">
      <c r="A71479" s="1">
        <v>44409</v>
      </c>
      <c r="B71479" s="2">
        <v>0.5083333333333333</v>
      </c>
      <c r="C71479" t="s">
        <v>12</v>
      </c>
      <c r="D71479" s="3">
        <v>1301</v>
      </c>
      <c r="E71479" t="s">
        <v>24214</v>
      </c>
    </row>
    <row r="71480" spans="1:5" x14ac:dyDescent="0.2">
      <c r="A71480" s="1">
        <v>44357</v>
      </c>
      <c r="B71480" s="2">
        <v>0.23611111111111113</v>
      </c>
      <c r="C71480" t="s">
        <v>12</v>
      </c>
      <c r="D71480" s="3">
        <v>12952</v>
      </c>
      <c r="E71480" t="s">
        <v>24215</v>
      </c>
    </row>
    <row r="71481" spans="1:5" hidden="1" x14ac:dyDescent="0.2">
      <c r="B71481">
        <v>2</v>
      </c>
      <c r="C71481" t="s">
        <v>18</v>
      </c>
      <c r="D71481" s="3">
        <v>14253</v>
      </c>
      <c r="E71481" t="s">
        <v>19</v>
      </c>
    </row>
    <row r="71482" spans="1:5" hidden="1" x14ac:dyDescent="0.2"/>
    <row r="71483" spans="1:5" hidden="1" x14ac:dyDescent="0.2">
      <c r="B71483" t="s">
        <v>9</v>
      </c>
      <c r="C71483" t="s">
        <v>10</v>
      </c>
      <c r="D71483" t="s">
        <v>27488</v>
      </c>
    </row>
    <row r="71484" spans="1:5" hidden="1" x14ac:dyDescent="0.2"/>
    <row r="71485" spans="1:5" x14ac:dyDescent="0.2">
      <c r="A71485" s="1">
        <v>44357</v>
      </c>
      <c r="B71485" s="2">
        <v>0.23541666666666669</v>
      </c>
      <c r="C71485" t="s">
        <v>12</v>
      </c>
      <c r="D71485" s="3">
        <v>1696</v>
      </c>
      <c r="E71485" t="s">
        <v>24220</v>
      </c>
    </row>
    <row r="71486" spans="1:5" hidden="1" x14ac:dyDescent="0.2">
      <c r="B71486">
        <v>1</v>
      </c>
      <c r="C71486" t="s">
        <v>18</v>
      </c>
      <c r="D71486" s="3">
        <v>1696</v>
      </c>
      <c r="E71486" t="s">
        <v>19</v>
      </c>
    </row>
    <row r="71487" spans="1:5" hidden="1" x14ac:dyDescent="0.2"/>
    <row r="71488" spans="1:5" hidden="1" x14ac:dyDescent="0.2">
      <c r="B71488" t="s">
        <v>9</v>
      </c>
      <c r="C71488" t="s">
        <v>10</v>
      </c>
      <c r="D71488" t="s">
        <v>27489</v>
      </c>
    </row>
    <row r="71489" spans="1:5" hidden="1" x14ac:dyDescent="0.2"/>
    <row r="71490" spans="1:5" x14ac:dyDescent="0.2">
      <c r="A71490" s="1">
        <v>44357</v>
      </c>
      <c r="B71490" s="2">
        <v>0.23541666666666669</v>
      </c>
      <c r="C71490" t="s">
        <v>12</v>
      </c>
      <c r="D71490" s="3">
        <v>1567</v>
      </c>
      <c r="E71490" t="s">
        <v>24220</v>
      </c>
    </row>
    <row r="71491" spans="1:5" hidden="1" x14ac:dyDescent="0.2">
      <c r="B71491">
        <v>1</v>
      </c>
      <c r="C71491" t="s">
        <v>18</v>
      </c>
      <c r="D71491" s="3">
        <v>1567</v>
      </c>
      <c r="E71491" t="s">
        <v>19</v>
      </c>
    </row>
    <row r="71492" spans="1:5" hidden="1" x14ac:dyDescent="0.2"/>
    <row r="71493" spans="1:5" hidden="1" x14ac:dyDescent="0.2">
      <c r="B71493" t="s">
        <v>9</v>
      </c>
      <c r="C71493" t="s">
        <v>10</v>
      </c>
      <c r="D71493" t="s">
        <v>3288</v>
      </c>
    </row>
    <row r="71494" spans="1:5" hidden="1" x14ac:dyDescent="0.2"/>
    <row r="71495" spans="1:5" x14ac:dyDescent="0.2">
      <c r="A71495" s="1">
        <v>44380</v>
      </c>
      <c r="B71495" s="2">
        <v>0.18541666666666667</v>
      </c>
      <c r="C71495" t="s">
        <v>12</v>
      </c>
      <c r="D71495" s="3">
        <v>104381</v>
      </c>
      <c r="E71495" t="s">
        <v>24223</v>
      </c>
    </row>
    <row r="71496" spans="1:5" hidden="1" x14ac:dyDescent="0.2">
      <c r="B71496">
        <v>1</v>
      </c>
      <c r="C71496" t="s">
        <v>18</v>
      </c>
      <c r="D71496" s="3">
        <v>104381</v>
      </c>
      <c r="E71496" t="s">
        <v>19</v>
      </c>
    </row>
    <row r="71497" spans="1:5" hidden="1" x14ac:dyDescent="0.2"/>
    <row r="71498" spans="1:5" hidden="1" x14ac:dyDescent="0.2">
      <c r="B71498" t="s">
        <v>9</v>
      </c>
      <c r="C71498" t="s">
        <v>10</v>
      </c>
      <c r="D71498" t="s">
        <v>3289</v>
      </c>
    </row>
    <row r="71499" spans="1:5" hidden="1" x14ac:dyDescent="0.2"/>
    <row r="71500" spans="1:5" x14ac:dyDescent="0.2">
      <c r="A71500" s="1">
        <v>44380</v>
      </c>
      <c r="B71500" s="2">
        <v>0.18680555555555556</v>
      </c>
      <c r="C71500" t="s">
        <v>12</v>
      </c>
      <c r="D71500" s="3">
        <v>97393</v>
      </c>
      <c r="E71500" t="s">
        <v>24223</v>
      </c>
    </row>
    <row r="71501" spans="1:5" hidden="1" x14ac:dyDescent="0.2">
      <c r="B71501">
        <v>1</v>
      </c>
      <c r="C71501" t="s">
        <v>18</v>
      </c>
      <c r="D71501" s="3">
        <v>97393</v>
      </c>
      <c r="E71501" t="s">
        <v>19</v>
      </c>
    </row>
    <row r="71502" spans="1:5" hidden="1" x14ac:dyDescent="0.2"/>
    <row r="71503" spans="1:5" hidden="1" x14ac:dyDescent="0.2">
      <c r="B71503" t="s">
        <v>9</v>
      </c>
      <c r="C71503" t="s">
        <v>10</v>
      </c>
      <c r="D71503" t="s">
        <v>27490</v>
      </c>
    </row>
    <row r="71504" spans="1:5" hidden="1" x14ac:dyDescent="0.2"/>
    <row r="71505" spans="1:5" x14ac:dyDescent="0.2">
      <c r="A71505" s="1">
        <v>44357</v>
      </c>
      <c r="B71505" s="2">
        <v>0.23541666666666669</v>
      </c>
      <c r="C71505" t="s">
        <v>12</v>
      </c>
      <c r="D71505" s="3">
        <v>11563</v>
      </c>
      <c r="E71505" t="s">
        <v>24225</v>
      </c>
    </row>
    <row r="71506" spans="1:5" hidden="1" x14ac:dyDescent="0.2">
      <c r="B71506">
        <v>1</v>
      </c>
      <c r="C71506" t="s">
        <v>18</v>
      </c>
      <c r="D71506" s="3">
        <v>11563</v>
      </c>
      <c r="E71506" t="s">
        <v>19</v>
      </c>
    </row>
    <row r="71507" spans="1:5" hidden="1" x14ac:dyDescent="0.2"/>
    <row r="71508" spans="1:5" hidden="1" x14ac:dyDescent="0.2">
      <c r="B71508" t="s">
        <v>9</v>
      </c>
      <c r="C71508" t="s">
        <v>10</v>
      </c>
      <c r="D71508" t="s">
        <v>27491</v>
      </c>
    </row>
    <row r="71509" spans="1:5" hidden="1" x14ac:dyDescent="0.2"/>
    <row r="71510" spans="1:5" x14ac:dyDescent="0.2">
      <c r="A71510" s="1">
        <v>44357</v>
      </c>
      <c r="B71510" s="2">
        <v>0.23541666666666669</v>
      </c>
      <c r="C71510" t="s">
        <v>12</v>
      </c>
      <c r="D71510" s="3">
        <v>10311</v>
      </c>
      <c r="E71510" t="s">
        <v>24225</v>
      </c>
    </row>
    <row r="71511" spans="1:5" hidden="1" x14ac:dyDescent="0.2">
      <c r="B71511">
        <v>1</v>
      </c>
      <c r="C71511" t="s">
        <v>18</v>
      </c>
      <c r="D71511" s="3">
        <v>10311</v>
      </c>
      <c r="E71511" t="s">
        <v>19</v>
      </c>
    </row>
    <row r="71512" spans="1:5" hidden="1" x14ac:dyDescent="0.2"/>
    <row r="71513" spans="1:5" hidden="1" x14ac:dyDescent="0.2">
      <c r="B71513" t="s">
        <v>9</v>
      </c>
      <c r="C71513" t="s">
        <v>10</v>
      </c>
      <c r="D71513" t="s">
        <v>27492</v>
      </c>
    </row>
    <row r="71514" spans="1:5" hidden="1" x14ac:dyDescent="0.2"/>
    <row r="71515" spans="1:5" x14ac:dyDescent="0.2">
      <c r="A71515" s="1">
        <v>44357</v>
      </c>
      <c r="B71515" s="2">
        <v>0.23541666666666669</v>
      </c>
      <c r="C71515" t="s">
        <v>12</v>
      </c>
      <c r="D71515" s="3">
        <v>16329</v>
      </c>
      <c r="E71515" t="s">
        <v>24228</v>
      </c>
    </row>
    <row r="71516" spans="1:5" x14ac:dyDescent="0.2">
      <c r="A71516" s="1">
        <v>44357</v>
      </c>
      <c r="B71516" s="2">
        <v>0.23541666666666669</v>
      </c>
      <c r="C71516" t="s">
        <v>12</v>
      </c>
      <c r="D71516" s="3">
        <v>1640</v>
      </c>
      <c r="E71516" t="s">
        <v>24229</v>
      </c>
    </row>
    <row r="71517" spans="1:5" hidden="1" x14ac:dyDescent="0.2">
      <c r="B71517">
        <v>2</v>
      </c>
      <c r="C71517" t="s">
        <v>18</v>
      </c>
      <c r="D71517" s="3">
        <v>17969</v>
      </c>
      <c r="E71517" t="s">
        <v>19</v>
      </c>
    </row>
    <row r="71518" spans="1:5" hidden="1" x14ac:dyDescent="0.2"/>
    <row r="71519" spans="1:5" hidden="1" x14ac:dyDescent="0.2">
      <c r="B71519" t="s">
        <v>9</v>
      </c>
      <c r="C71519" t="s">
        <v>10</v>
      </c>
      <c r="D71519" t="s">
        <v>27493</v>
      </c>
    </row>
    <row r="71520" spans="1:5" hidden="1" x14ac:dyDescent="0.2"/>
    <row r="71521" spans="1:5" x14ac:dyDescent="0.2">
      <c r="A71521" s="1">
        <v>44357</v>
      </c>
      <c r="B71521" s="2">
        <v>0.23541666666666669</v>
      </c>
      <c r="C71521" t="s">
        <v>12</v>
      </c>
      <c r="D71521" s="3">
        <v>16180</v>
      </c>
      <c r="E71521" t="s">
        <v>24228</v>
      </c>
    </row>
    <row r="71522" spans="1:5" x14ac:dyDescent="0.2">
      <c r="A71522" s="1">
        <v>44357</v>
      </c>
      <c r="B71522" s="2">
        <v>0.23541666666666669</v>
      </c>
      <c r="C71522" t="s">
        <v>12</v>
      </c>
      <c r="D71522" s="3">
        <v>1574</v>
      </c>
      <c r="E71522" t="s">
        <v>24229</v>
      </c>
    </row>
    <row r="71523" spans="1:5" hidden="1" x14ac:dyDescent="0.2">
      <c r="B71523">
        <v>2</v>
      </c>
      <c r="C71523" t="s">
        <v>18</v>
      </c>
      <c r="D71523" s="3">
        <v>17754</v>
      </c>
      <c r="E71523" t="s">
        <v>19</v>
      </c>
    </row>
    <row r="71524" spans="1:5" hidden="1" x14ac:dyDescent="0.2"/>
    <row r="71525" spans="1:5" hidden="1" x14ac:dyDescent="0.2">
      <c r="B71525" t="s">
        <v>9</v>
      </c>
      <c r="C71525" t="s">
        <v>10</v>
      </c>
      <c r="D71525" t="s">
        <v>27494</v>
      </c>
    </row>
    <row r="71526" spans="1:5" hidden="1" x14ac:dyDescent="0.2"/>
    <row r="71527" spans="1:5" x14ac:dyDescent="0.2">
      <c r="A71527" s="1">
        <v>44357</v>
      </c>
      <c r="B71527" s="2">
        <v>0.23541666666666669</v>
      </c>
      <c r="C71527" t="s">
        <v>12</v>
      </c>
      <c r="D71527" s="3">
        <v>2540</v>
      </c>
      <c r="E71527" t="s">
        <v>24232</v>
      </c>
    </row>
    <row r="71528" spans="1:5" x14ac:dyDescent="0.2">
      <c r="A71528" s="1">
        <v>44357</v>
      </c>
      <c r="B71528" s="2">
        <v>0.23541666666666669</v>
      </c>
      <c r="C71528" t="s">
        <v>12</v>
      </c>
      <c r="D71528" s="3">
        <v>1060</v>
      </c>
      <c r="E71528" t="s">
        <v>24233</v>
      </c>
    </row>
    <row r="71529" spans="1:5" x14ac:dyDescent="0.2">
      <c r="A71529" s="1">
        <v>44357</v>
      </c>
      <c r="B71529" s="2">
        <v>0.23541666666666669</v>
      </c>
      <c r="C71529" t="s">
        <v>12</v>
      </c>
      <c r="D71529" s="3">
        <v>1862</v>
      </c>
      <c r="E71529" t="s">
        <v>24234</v>
      </c>
    </row>
    <row r="71530" spans="1:5" hidden="1" x14ac:dyDescent="0.2">
      <c r="B71530">
        <v>3</v>
      </c>
      <c r="C71530" t="s">
        <v>18</v>
      </c>
      <c r="D71530" s="3">
        <v>5462</v>
      </c>
      <c r="E71530" t="s">
        <v>19</v>
      </c>
    </row>
    <row r="71531" spans="1:5" hidden="1" x14ac:dyDescent="0.2"/>
    <row r="71532" spans="1:5" hidden="1" x14ac:dyDescent="0.2">
      <c r="B71532" t="s">
        <v>9</v>
      </c>
      <c r="C71532" t="s">
        <v>10</v>
      </c>
      <c r="D71532" t="s">
        <v>27495</v>
      </c>
    </row>
    <row r="71533" spans="1:5" hidden="1" x14ac:dyDescent="0.2"/>
    <row r="71534" spans="1:5" x14ac:dyDescent="0.2">
      <c r="A71534" s="1">
        <v>44357</v>
      </c>
      <c r="B71534" s="2">
        <v>0.23541666666666669</v>
      </c>
      <c r="C71534" t="s">
        <v>12</v>
      </c>
      <c r="D71534" s="3">
        <v>2346</v>
      </c>
      <c r="E71534" t="s">
        <v>24232</v>
      </c>
    </row>
    <row r="71535" spans="1:5" x14ac:dyDescent="0.2">
      <c r="A71535" s="1">
        <v>44357</v>
      </c>
      <c r="B71535" s="2">
        <v>0.23541666666666669</v>
      </c>
      <c r="C71535" t="s">
        <v>12</v>
      </c>
      <c r="D71535">
        <v>940</v>
      </c>
      <c r="E71535" t="s">
        <v>24233</v>
      </c>
    </row>
    <row r="71536" spans="1:5" x14ac:dyDescent="0.2">
      <c r="A71536" s="1">
        <v>44357</v>
      </c>
      <c r="B71536" s="2">
        <v>0.23541666666666669</v>
      </c>
      <c r="C71536" t="s">
        <v>12</v>
      </c>
      <c r="D71536" s="3">
        <v>1697</v>
      </c>
      <c r="E71536" t="s">
        <v>24234</v>
      </c>
    </row>
    <row r="71537" spans="1:5" hidden="1" x14ac:dyDescent="0.2">
      <c r="B71537">
        <v>3</v>
      </c>
      <c r="C71537" t="s">
        <v>18</v>
      </c>
      <c r="D71537" s="3">
        <v>4983</v>
      </c>
      <c r="E71537" t="s">
        <v>19</v>
      </c>
    </row>
    <row r="71538" spans="1:5" hidden="1" x14ac:dyDescent="0.2"/>
    <row r="71539" spans="1:5" hidden="1" x14ac:dyDescent="0.2">
      <c r="B71539" t="s">
        <v>9</v>
      </c>
      <c r="C71539" t="s">
        <v>10</v>
      </c>
      <c r="D71539" t="s">
        <v>27496</v>
      </c>
    </row>
    <row r="71540" spans="1:5" hidden="1" x14ac:dyDescent="0.2"/>
    <row r="71541" spans="1:5" x14ac:dyDescent="0.2">
      <c r="A71541" s="1">
        <v>44380</v>
      </c>
      <c r="B71541" s="2">
        <v>0.18541666666666667</v>
      </c>
      <c r="C71541" t="s">
        <v>12</v>
      </c>
      <c r="D71541" s="3">
        <v>6296</v>
      </c>
      <c r="E71541" t="s">
        <v>24240</v>
      </c>
    </row>
    <row r="71542" spans="1:5" hidden="1" x14ac:dyDescent="0.2">
      <c r="B71542">
        <v>1</v>
      </c>
      <c r="C71542" t="s">
        <v>18</v>
      </c>
      <c r="D71542" s="3">
        <v>6296</v>
      </c>
      <c r="E71542" t="s">
        <v>19</v>
      </c>
    </row>
    <row r="71543" spans="1:5" hidden="1" x14ac:dyDescent="0.2"/>
    <row r="71544" spans="1:5" hidden="1" x14ac:dyDescent="0.2">
      <c r="B71544" t="s">
        <v>9</v>
      </c>
      <c r="C71544" t="s">
        <v>10</v>
      </c>
      <c r="D71544" t="s">
        <v>27497</v>
      </c>
    </row>
    <row r="71545" spans="1:5" hidden="1" x14ac:dyDescent="0.2"/>
    <row r="71546" spans="1:5" x14ac:dyDescent="0.2">
      <c r="A71546" s="1">
        <v>44380</v>
      </c>
      <c r="B71546" s="2">
        <v>0.18611111111111112</v>
      </c>
      <c r="C71546" t="s">
        <v>12</v>
      </c>
      <c r="D71546" s="3">
        <v>3433</v>
      </c>
      <c r="E71546" t="s">
        <v>24240</v>
      </c>
    </row>
    <row r="71547" spans="1:5" hidden="1" x14ac:dyDescent="0.2">
      <c r="B71547">
        <v>1</v>
      </c>
      <c r="C71547" t="s">
        <v>18</v>
      </c>
      <c r="D71547" s="3">
        <v>3433</v>
      </c>
      <c r="E71547" t="s">
        <v>19</v>
      </c>
    </row>
    <row r="71548" spans="1:5" hidden="1" x14ac:dyDescent="0.2"/>
    <row r="71549" spans="1:5" hidden="1" x14ac:dyDescent="0.2">
      <c r="B71549" t="s">
        <v>9</v>
      </c>
      <c r="C71549" t="s">
        <v>10</v>
      </c>
      <c r="D71549" t="s">
        <v>27498</v>
      </c>
    </row>
    <row r="71550" spans="1:5" hidden="1" x14ac:dyDescent="0.2"/>
    <row r="71551" spans="1:5" x14ac:dyDescent="0.2">
      <c r="A71551" s="1">
        <v>44357</v>
      </c>
      <c r="B71551" s="2">
        <v>0.23541666666666669</v>
      </c>
      <c r="C71551" t="s">
        <v>12</v>
      </c>
      <c r="D71551">
        <v>303</v>
      </c>
      <c r="E71551" t="s">
        <v>24243</v>
      </c>
    </row>
    <row r="71552" spans="1:5" hidden="1" x14ac:dyDescent="0.2">
      <c r="B71552">
        <v>1</v>
      </c>
      <c r="C71552" t="s">
        <v>18</v>
      </c>
      <c r="D71552">
        <v>303</v>
      </c>
      <c r="E71552" t="s">
        <v>19</v>
      </c>
    </row>
    <row r="71553" spans="1:5" hidden="1" x14ac:dyDescent="0.2"/>
    <row r="71554" spans="1:5" hidden="1" x14ac:dyDescent="0.2">
      <c r="B71554" t="s">
        <v>9</v>
      </c>
      <c r="C71554" t="s">
        <v>10</v>
      </c>
      <c r="D71554" t="s">
        <v>27499</v>
      </c>
    </row>
    <row r="71555" spans="1:5" hidden="1" x14ac:dyDescent="0.2"/>
    <row r="71556" spans="1:5" x14ac:dyDescent="0.2">
      <c r="A71556" s="1">
        <v>44357</v>
      </c>
      <c r="B71556" s="2">
        <v>0.23541666666666669</v>
      </c>
      <c r="C71556" t="s">
        <v>12</v>
      </c>
      <c r="D71556">
        <v>300</v>
      </c>
      <c r="E71556" t="s">
        <v>24243</v>
      </c>
    </row>
    <row r="71557" spans="1:5" hidden="1" x14ac:dyDescent="0.2">
      <c r="B71557">
        <v>1</v>
      </c>
      <c r="C71557" t="s">
        <v>18</v>
      </c>
      <c r="D71557">
        <v>300</v>
      </c>
      <c r="E71557" t="s">
        <v>19</v>
      </c>
    </row>
    <row r="71558" spans="1:5" hidden="1" x14ac:dyDescent="0.2"/>
    <row r="71559" spans="1:5" hidden="1" x14ac:dyDescent="0.2">
      <c r="B71559" t="s">
        <v>9</v>
      </c>
      <c r="C71559" t="s">
        <v>10</v>
      </c>
      <c r="D71559" t="s">
        <v>27500</v>
      </c>
    </row>
    <row r="71560" spans="1:5" hidden="1" x14ac:dyDescent="0.2"/>
    <row r="71561" spans="1:5" x14ac:dyDescent="0.2">
      <c r="A71561" s="1">
        <v>44357</v>
      </c>
      <c r="B71561" s="2">
        <v>0.23541666666666669</v>
      </c>
      <c r="C71561" t="s">
        <v>12</v>
      </c>
      <c r="D71561" s="3">
        <v>1046</v>
      </c>
      <c r="E71561" t="s">
        <v>24246</v>
      </c>
    </row>
    <row r="71562" spans="1:5" hidden="1" x14ac:dyDescent="0.2">
      <c r="B71562">
        <v>1</v>
      </c>
      <c r="C71562" t="s">
        <v>18</v>
      </c>
      <c r="D71562" s="3">
        <v>1046</v>
      </c>
      <c r="E71562" t="s">
        <v>19</v>
      </c>
    </row>
    <row r="71563" spans="1:5" hidden="1" x14ac:dyDescent="0.2"/>
    <row r="71564" spans="1:5" hidden="1" x14ac:dyDescent="0.2">
      <c r="B71564" t="s">
        <v>9</v>
      </c>
      <c r="C71564" t="s">
        <v>10</v>
      </c>
      <c r="D71564" t="s">
        <v>27501</v>
      </c>
    </row>
    <row r="71565" spans="1:5" hidden="1" x14ac:dyDescent="0.2"/>
    <row r="71566" spans="1:5" x14ac:dyDescent="0.2">
      <c r="A71566" s="1">
        <v>44357</v>
      </c>
      <c r="B71566" s="2">
        <v>0.23541666666666669</v>
      </c>
      <c r="C71566" t="s">
        <v>12</v>
      </c>
      <c r="D71566">
        <v>941</v>
      </c>
      <c r="E71566" t="s">
        <v>24246</v>
      </c>
    </row>
    <row r="71567" spans="1:5" hidden="1" x14ac:dyDescent="0.2">
      <c r="B71567">
        <v>1</v>
      </c>
      <c r="C71567" t="s">
        <v>18</v>
      </c>
      <c r="D71567">
        <v>941</v>
      </c>
      <c r="E71567" t="s">
        <v>19</v>
      </c>
    </row>
    <row r="71568" spans="1:5" hidden="1" x14ac:dyDescent="0.2"/>
    <row r="71569" spans="1:5" hidden="1" x14ac:dyDescent="0.2">
      <c r="B71569" t="s">
        <v>9</v>
      </c>
      <c r="C71569" t="s">
        <v>10</v>
      </c>
      <c r="D71569" t="s">
        <v>27502</v>
      </c>
    </row>
    <row r="71570" spans="1:5" hidden="1" x14ac:dyDescent="0.2"/>
    <row r="71571" spans="1:5" x14ac:dyDescent="0.2">
      <c r="A71571" s="1">
        <v>44357</v>
      </c>
      <c r="B71571" s="2">
        <v>0.23541666666666669</v>
      </c>
      <c r="C71571" t="s">
        <v>12</v>
      </c>
      <c r="D71571">
        <v>792</v>
      </c>
      <c r="E71571" t="s">
        <v>24256</v>
      </c>
    </row>
    <row r="71572" spans="1:5" x14ac:dyDescent="0.2">
      <c r="A71572" s="1">
        <v>44357</v>
      </c>
      <c r="B71572" s="2">
        <v>0.23541666666666669</v>
      </c>
      <c r="C71572" t="s">
        <v>12</v>
      </c>
      <c r="D71572" s="3">
        <v>2886</v>
      </c>
      <c r="E71572" t="s">
        <v>24257</v>
      </c>
    </row>
    <row r="71573" spans="1:5" hidden="1" x14ac:dyDescent="0.2">
      <c r="B71573">
        <v>2</v>
      </c>
      <c r="C71573" t="s">
        <v>18</v>
      </c>
      <c r="D71573" s="3">
        <v>3678</v>
      </c>
      <c r="E71573" t="s">
        <v>19</v>
      </c>
    </row>
    <row r="71574" spans="1:5" hidden="1" x14ac:dyDescent="0.2"/>
    <row r="71575" spans="1:5" hidden="1" x14ac:dyDescent="0.2">
      <c r="B71575" t="s">
        <v>9</v>
      </c>
      <c r="C71575" t="s">
        <v>10</v>
      </c>
      <c r="D71575" t="s">
        <v>27503</v>
      </c>
    </row>
    <row r="71576" spans="1:5" hidden="1" x14ac:dyDescent="0.2"/>
    <row r="71577" spans="1:5" x14ac:dyDescent="0.2">
      <c r="A71577" s="1">
        <v>44357</v>
      </c>
      <c r="B71577" s="2">
        <v>0.23541666666666669</v>
      </c>
      <c r="C71577" t="s">
        <v>12</v>
      </c>
      <c r="D71577">
        <v>741</v>
      </c>
      <c r="E71577" t="s">
        <v>24256</v>
      </c>
    </row>
    <row r="71578" spans="1:5" x14ac:dyDescent="0.2">
      <c r="A71578" s="1">
        <v>44357</v>
      </c>
      <c r="B71578" s="2">
        <v>0.23541666666666669</v>
      </c>
      <c r="C71578" t="s">
        <v>12</v>
      </c>
      <c r="D71578" s="3">
        <v>2791</v>
      </c>
      <c r="E71578" t="s">
        <v>24257</v>
      </c>
    </row>
    <row r="71579" spans="1:5" hidden="1" x14ac:dyDescent="0.2">
      <c r="B71579">
        <v>2</v>
      </c>
      <c r="C71579" t="s">
        <v>18</v>
      </c>
      <c r="D71579" s="3">
        <v>3532</v>
      </c>
      <c r="E71579" t="s">
        <v>19</v>
      </c>
    </row>
    <row r="71580" spans="1:5" hidden="1" x14ac:dyDescent="0.2"/>
    <row r="71581" spans="1:5" hidden="1" x14ac:dyDescent="0.2">
      <c r="B71581" t="s">
        <v>9</v>
      </c>
      <c r="C71581" t="s">
        <v>10</v>
      </c>
      <c r="D71581" t="s">
        <v>27504</v>
      </c>
    </row>
    <row r="71582" spans="1:5" hidden="1" x14ac:dyDescent="0.2"/>
    <row r="71583" spans="1:5" x14ac:dyDescent="0.2">
      <c r="A71583" s="1">
        <v>44357</v>
      </c>
      <c r="B71583" s="2">
        <v>0.23541666666666669</v>
      </c>
      <c r="C71583" t="s">
        <v>12</v>
      </c>
      <c r="D71583" s="3">
        <v>2378</v>
      </c>
      <c r="E71583" t="s">
        <v>24264</v>
      </c>
    </row>
    <row r="71584" spans="1:5" hidden="1" x14ac:dyDescent="0.2">
      <c r="B71584">
        <v>1</v>
      </c>
      <c r="C71584" t="s">
        <v>18</v>
      </c>
      <c r="D71584" s="3">
        <v>2378</v>
      </c>
      <c r="E71584" t="s">
        <v>19</v>
      </c>
    </row>
    <row r="71585" spans="1:5" hidden="1" x14ac:dyDescent="0.2"/>
    <row r="71586" spans="1:5" hidden="1" x14ac:dyDescent="0.2">
      <c r="B71586" t="s">
        <v>9</v>
      </c>
      <c r="C71586" t="s">
        <v>10</v>
      </c>
      <c r="D71586" t="s">
        <v>27505</v>
      </c>
    </row>
    <row r="71587" spans="1:5" hidden="1" x14ac:dyDescent="0.2"/>
    <row r="71588" spans="1:5" x14ac:dyDescent="0.2">
      <c r="A71588" s="1">
        <v>44357</v>
      </c>
      <c r="B71588" s="2">
        <v>0.23541666666666669</v>
      </c>
      <c r="C71588" t="s">
        <v>12</v>
      </c>
      <c r="D71588" s="3">
        <v>2227</v>
      </c>
      <c r="E71588" t="s">
        <v>24264</v>
      </c>
    </row>
    <row r="71589" spans="1:5" hidden="1" x14ac:dyDescent="0.2">
      <c r="B71589">
        <v>1</v>
      </c>
      <c r="C71589" t="s">
        <v>18</v>
      </c>
      <c r="D71589" s="3">
        <v>2227</v>
      </c>
      <c r="E71589" t="s">
        <v>19</v>
      </c>
    </row>
    <row r="71590" spans="1:5" hidden="1" x14ac:dyDescent="0.2"/>
    <row r="71591" spans="1:5" hidden="1" x14ac:dyDescent="0.2">
      <c r="B71591" t="s">
        <v>9</v>
      </c>
      <c r="C71591" t="s">
        <v>10</v>
      </c>
      <c r="D71591" t="s">
        <v>27506</v>
      </c>
    </row>
    <row r="71592" spans="1:5" hidden="1" x14ac:dyDescent="0.2"/>
    <row r="71593" spans="1:5" x14ac:dyDescent="0.2">
      <c r="A71593" s="1">
        <v>44357</v>
      </c>
      <c r="B71593" s="2">
        <v>0.23611111111111113</v>
      </c>
      <c r="C71593" t="s">
        <v>12</v>
      </c>
      <c r="D71593" s="3">
        <v>16641</v>
      </c>
      <c r="E71593" t="s">
        <v>24267</v>
      </c>
    </row>
    <row r="71594" spans="1:5" hidden="1" x14ac:dyDescent="0.2">
      <c r="B71594">
        <v>1</v>
      </c>
      <c r="C71594" t="s">
        <v>18</v>
      </c>
      <c r="D71594" s="3">
        <v>16641</v>
      </c>
      <c r="E71594" t="s">
        <v>19</v>
      </c>
    </row>
    <row r="71595" spans="1:5" hidden="1" x14ac:dyDescent="0.2"/>
    <row r="71596" spans="1:5" hidden="1" x14ac:dyDescent="0.2">
      <c r="B71596" t="s">
        <v>9</v>
      </c>
      <c r="C71596" t="s">
        <v>10</v>
      </c>
      <c r="D71596" t="s">
        <v>27507</v>
      </c>
    </row>
    <row r="71597" spans="1:5" hidden="1" x14ac:dyDescent="0.2"/>
    <row r="71598" spans="1:5" x14ac:dyDescent="0.2">
      <c r="A71598" s="1">
        <v>44357</v>
      </c>
      <c r="B71598" s="2">
        <v>0.23611111111111113</v>
      </c>
      <c r="C71598" t="s">
        <v>12</v>
      </c>
      <c r="D71598" s="3">
        <v>16231</v>
      </c>
      <c r="E71598" t="s">
        <v>24267</v>
      </c>
    </row>
    <row r="71599" spans="1:5" hidden="1" x14ac:dyDescent="0.2">
      <c r="B71599">
        <v>1</v>
      </c>
      <c r="C71599" t="s">
        <v>18</v>
      </c>
      <c r="D71599" s="3">
        <v>16231</v>
      </c>
      <c r="E71599" t="s">
        <v>19</v>
      </c>
    </row>
    <row r="71600" spans="1:5" hidden="1" x14ac:dyDescent="0.2"/>
    <row r="71601" spans="1:5" hidden="1" x14ac:dyDescent="0.2">
      <c r="B71601" t="s">
        <v>9</v>
      </c>
      <c r="C71601" t="s">
        <v>10</v>
      </c>
      <c r="D71601" t="s">
        <v>27508</v>
      </c>
    </row>
    <row r="71602" spans="1:5" hidden="1" x14ac:dyDescent="0.2"/>
    <row r="71603" spans="1:5" x14ac:dyDescent="0.2">
      <c r="A71603" s="1">
        <v>44357</v>
      </c>
      <c r="B71603" s="2">
        <v>0.23541666666666669</v>
      </c>
      <c r="C71603" t="s">
        <v>12</v>
      </c>
      <c r="D71603" s="3">
        <v>1431</v>
      </c>
      <c r="E71603" t="s">
        <v>24270</v>
      </c>
    </row>
    <row r="71604" spans="1:5" hidden="1" x14ac:dyDescent="0.2">
      <c r="B71604">
        <v>1</v>
      </c>
      <c r="C71604" t="s">
        <v>18</v>
      </c>
      <c r="D71604" s="3">
        <v>1431</v>
      </c>
      <c r="E71604" t="s">
        <v>19</v>
      </c>
    </row>
    <row r="71605" spans="1:5" hidden="1" x14ac:dyDescent="0.2"/>
    <row r="71606" spans="1:5" hidden="1" x14ac:dyDescent="0.2">
      <c r="B71606" t="s">
        <v>9</v>
      </c>
      <c r="C71606" t="s">
        <v>10</v>
      </c>
      <c r="D71606" t="s">
        <v>27509</v>
      </c>
    </row>
    <row r="71607" spans="1:5" hidden="1" x14ac:dyDescent="0.2"/>
    <row r="71608" spans="1:5" x14ac:dyDescent="0.2">
      <c r="A71608" s="1">
        <v>44357</v>
      </c>
      <c r="B71608" s="2">
        <v>0.23541666666666669</v>
      </c>
      <c r="C71608" t="s">
        <v>12</v>
      </c>
      <c r="D71608" s="3">
        <v>1395</v>
      </c>
      <c r="E71608" t="s">
        <v>24270</v>
      </c>
    </row>
    <row r="71609" spans="1:5" hidden="1" x14ac:dyDescent="0.2">
      <c r="B71609">
        <v>1</v>
      </c>
      <c r="C71609" t="s">
        <v>18</v>
      </c>
      <c r="D71609" s="3">
        <v>1395</v>
      </c>
      <c r="E71609" t="s">
        <v>19</v>
      </c>
    </row>
    <row r="71610" spans="1:5" hidden="1" x14ac:dyDescent="0.2"/>
    <row r="71611" spans="1:5" hidden="1" x14ac:dyDescent="0.2">
      <c r="B71611" t="s">
        <v>9</v>
      </c>
      <c r="C71611" t="s">
        <v>10</v>
      </c>
      <c r="D71611" t="s">
        <v>27510</v>
      </c>
    </row>
    <row r="71612" spans="1:5" hidden="1" x14ac:dyDescent="0.2"/>
    <row r="71613" spans="1:5" x14ac:dyDescent="0.2">
      <c r="A71613" s="1">
        <v>44357</v>
      </c>
      <c r="B71613" s="2">
        <v>0.24861111111111112</v>
      </c>
      <c r="C71613" t="s">
        <v>12</v>
      </c>
      <c r="D71613">
        <v>959</v>
      </c>
      <c r="E71613" t="s">
        <v>27511</v>
      </c>
    </row>
    <row r="71614" spans="1:5" hidden="1" x14ac:dyDescent="0.2">
      <c r="B71614">
        <v>1</v>
      </c>
      <c r="C71614" t="s">
        <v>18</v>
      </c>
      <c r="D71614">
        <v>959</v>
      </c>
      <c r="E71614" t="s">
        <v>19</v>
      </c>
    </row>
    <row r="71615" spans="1:5" hidden="1" x14ac:dyDescent="0.2"/>
    <row r="71616" spans="1:5" hidden="1" x14ac:dyDescent="0.2">
      <c r="B71616" t="s">
        <v>9</v>
      </c>
      <c r="C71616" t="s">
        <v>10</v>
      </c>
      <c r="D71616" t="s">
        <v>27512</v>
      </c>
    </row>
    <row r="71617" spans="1:5" hidden="1" x14ac:dyDescent="0.2"/>
    <row r="71618" spans="1:5" x14ac:dyDescent="0.2">
      <c r="A71618" s="1">
        <v>44357</v>
      </c>
      <c r="B71618" s="2">
        <v>0.24861111111111112</v>
      </c>
      <c r="C71618" t="s">
        <v>12</v>
      </c>
      <c r="D71618">
        <v>871</v>
      </c>
      <c r="E71618" t="s">
        <v>27511</v>
      </c>
    </row>
    <row r="71619" spans="1:5" hidden="1" x14ac:dyDescent="0.2">
      <c r="B71619">
        <v>1</v>
      </c>
      <c r="C71619" t="s">
        <v>18</v>
      </c>
      <c r="D71619">
        <v>871</v>
      </c>
      <c r="E71619" t="s">
        <v>19</v>
      </c>
    </row>
    <row r="71620" spans="1:5" hidden="1" x14ac:dyDescent="0.2"/>
    <row r="71621" spans="1:5" hidden="1" x14ac:dyDescent="0.2">
      <c r="B71621" t="s">
        <v>9</v>
      </c>
      <c r="C71621" t="s">
        <v>10</v>
      </c>
      <c r="D71621" t="s">
        <v>27513</v>
      </c>
    </row>
    <row r="71622" spans="1:5" hidden="1" x14ac:dyDescent="0.2"/>
    <row r="71623" spans="1:5" x14ac:dyDescent="0.2">
      <c r="A71623" s="1">
        <v>44380</v>
      </c>
      <c r="B71623" s="2">
        <v>0.20972222222222223</v>
      </c>
      <c r="C71623" t="s">
        <v>12</v>
      </c>
      <c r="D71623" s="3">
        <v>29534</v>
      </c>
      <c r="E71623" t="s">
        <v>24276</v>
      </c>
    </row>
    <row r="71624" spans="1:5" hidden="1" x14ac:dyDescent="0.2">
      <c r="B71624">
        <v>1</v>
      </c>
      <c r="C71624" t="s">
        <v>18</v>
      </c>
      <c r="D71624" s="3">
        <v>29534</v>
      </c>
      <c r="E71624" t="s">
        <v>19</v>
      </c>
    </row>
    <row r="71625" spans="1:5" hidden="1" x14ac:dyDescent="0.2"/>
    <row r="71626" spans="1:5" hidden="1" x14ac:dyDescent="0.2">
      <c r="B71626" t="s">
        <v>9</v>
      </c>
      <c r="C71626" t="s">
        <v>10</v>
      </c>
      <c r="D71626" t="s">
        <v>27514</v>
      </c>
    </row>
    <row r="71627" spans="1:5" hidden="1" x14ac:dyDescent="0.2"/>
    <row r="71628" spans="1:5" x14ac:dyDescent="0.2">
      <c r="A71628" s="1">
        <v>44380</v>
      </c>
      <c r="B71628" s="2">
        <v>0.20972222222222223</v>
      </c>
      <c r="C71628" t="s">
        <v>12</v>
      </c>
      <c r="D71628" s="3">
        <v>24222</v>
      </c>
      <c r="E71628" t="s">
        <v>24276</v>
      </c>
    </row>
    <row r="71629" spans="1:5" hidden="1" x14ac:dyDescent="0.2">
      <c r="B71629">
        <v>1</v>
      </c>
      <c r="C71629" t="s">
        <v>18</v>
      </c>
      <c r="D71629" s="3">
        <v>24222</v>
      </c>
      <c r="E71629" t="s">
        <v>19</v>
      </c>
    </row>
    <row r="71630" spans="1:5" hidden="1" x14ac:dyDescent="0.2"/>
    <row r="71631" spans="1:5" hidden="1" x14ac:dyDescent="0.2">
      <c r="B71631" t="s">
        <v>9</v>
      </c>
      <c r="C71631" t="s">
        <v>10</v>
      </c>
      <c r="D71631" t="s">
        <v>27515</v>
      </c>
    </row>
    <row r="71632" spans="1:5" hidden="1" x14ac:dyDescent="0.2"/>
    <row r="71633" spans="1:5" x14ac:dyDescent="0.2">
      <c r="A71633" s="1">
        <v>44409</v>
      </c>
      <c r="B71633" s="2">
        <v>0.52569444444444446</v>
      </c>
      <c r="C71633" t="s">
        <v>12</v>
      </c>
      <c r="D71633" s="3">
        <v>73876</v>
      </c>
      <c r="E71633" t="s">
        <v>24279</v>
      </c>
    </row>
    <row r="71634" spans="1:5" x14ac:dyDescent="0.2">
      <c r="A71634" s="1">
        <v>44357</v>
      </c>
      <c r="B71634" s="2">
        <v>0.23611111111111113</v>
      </c>
      <c r="C71634" t="s">
        <v>12</v>
      </c>
      <c r="D71634" s="3">
        <v>7356</v>
      </c>
      <c r="E71634" t="s">
        <v>24280</v>
      </c>
    </row>
    <row r="71635" spans="1:5" hidden="1" x14ac:dyDescent="0.2">
      <c r="B71635">
        <v>2</v>
      </c>
      <c r="C71635" t="s">
        <v>18</v>
      </c>
      <c r="D71635" s="3">
        <v>81232</v>
      </c>
      <c r="E71635" t="s">
        <v>19</v>
      </c>
    </row>
    <row r="71636" spans="1:5" hidden="1" x14ac:dyDescent="0.2"/>
    <row r="71637" spans="1:5" hidden="1" x14ac:dyDescent="0.2">
      <c r="B71637" t="s">
        <v>9</v>
      </c>
      <c r="C71637" t="s">
        <v>10</v>
      </c>
      <c r="D71637" t="s">
        <v>27516</v>
      </c>
    </row>
    <row r="71638" spans="1:5" hidden="1" x14ac:dyDescent="0.2"/>
    <row r="71639" spans="1:5" x14ac:dyDescent="0.2">
      <c r="A71639" s="1">
        <v>44409</v>
      </c>
      <c r="B71639" s="2">
        <v>0.52569444444444446</v>
      </c>
      <c r="C71639" t="s">
        <v>12</v>
      </c>
      <c r="D71639" s="3">
        <v>60656</v>
      </c>
      <c r="E71639" t="s">
        <v>24279</v>
      </c>
    </row>
    <row r="71640" spans="1:5" x14ac:dyDescent="0.2">
      <c r="A71640" s="1">
        <v>44357</v>
      </c>
      <c r="B71640" s="2">
        <v>0.23611111111111113</v>
      </c>
      <c r="C71640" t="s">
        <v>12</v>
      </c>
      <c r="D71640" s="3">
        <v>6833</v>
      </c>
      <c r="E71640" t="s">
        <v>24280</v>
      </c>
    </row>
    <row r="71641" spans="1:5" hidden="1" x14ac:dyDescent="0.2">
      <c r="B71641">
        <v>2</v>
      </c>
      <c r="C71641" t="s">
        <v>18</v>
      </c>
      <c r="D71641" s="3">
        <v>67489</v>
      </c>
      <c r="E71641" t="s">
        <v>19</v>
      </c>
    </row>
    <row r="71642" spans="1:5" hidden="1" x14ac:dyDescent="0.2"/>
    <row r="71643" spans="1:5" hidden="1" x14ac:dyDescent="0.2">
      <c r="B71643" t="s">
        <v>9</v>
      </c>
      <c r="C71643" t="s">
        <v>10</v>
      </c>
      <c r="D71643" t="s">
        <v>27517</v>
      </c>
    </row>
    <row r="71644" spans="1:5" hidden="1" x14ac:dyDescent="0.2"/>
    <row r="71645" spans="1:5" x14ac:dyDescent="0.2">
      <c r="A71645" s="1">
        <v>44357</v>
      </c>
      <c r="B71645" s="2">
        <v>0.23541666666666669</v>
      </c>
      <c r="C71645" t="s">
        <v>12</v>
      </c>
      <c r="D71645" s="3">
        <v>4501</v>
      </c>
      <c r="E71645" t="s">
        <v>24283</v>
      </c>
    </row>
    <row r="71646" spans="1:5" hidden="1" x14ac:dyDescent="0.2">
      <c r="B71646">
        <v>1</v>
      </c>
      <c r="C71646" t="s">
        <v>18</v>
      </c>
      <c r="D71646" s="3">
        <v>4501</v>
      </c>
      <c r="E71646" t="s">
        <v>19</v>
      </c>
    </row>
    <row r="71647" spans="1:5" hidden="1" x14ac:dyDescent="0.2"/>
    <row r="71648" spans="1:5" hidden="1" x14ac:dyDescent="0.2">
      <c r="B71648" t="s">
        <v>9</v>
      </c>
      <c r="C71648" t="s">
        <v>10</v>
      </c>
      <c r="D71648" t="s">
        <v>27518</v>
      </c>
    </row>
    <row r="71649" spans="1:5" hidden="1" x14ac:dyDescent="0.2"/>
    <row r="71650" spans="1:5" x14ac:dyDescent="0.2">
      <c r="A71650" s="1">
        <v>44357</v>
      </c>
      <c r="B71650" s="2">
        <v>0.23541666666666669</v>
      </c>
      <c r="C71650" t="s">
        <v>12</v>
      </c>
      <c r="D71650" s="3">
        <v>2817</v>
      </c>
      <c r="E71650" t="s">
        <v>24283</v>
      </c>
    </row>
    <row r="71651" spans="1:5" hidden="1" x14ac:dyDescent="0.2">
      <c r="B71651">
        <v>1</v>
      </c>
      <c r="C71651" t="s">
        <v>18</v>
      </c>
      <c r="D71651" s="3">
        <v>2817</v>
      </c>
      <c r="E71651" t="s">
        <v>19</v>
      </c>
    </row>
    <row r="71652" spans="1:5" hidden="1" x14ac:dyDescent="0.2"/>
    <row r="71653" spans="1:5" hidden="1" x14ac:dyDescent="0.2">
      <c r="B71653" t="s">
        <v>9</v>
      </c>
      <c r="C71653" t="s">
        <v>10</v>
      </c>
      <c r="D71653" t="s">
        <v>27519</v>
      </c>
    </row>
    <row r="71654" spans="1:5" hidden="1" x14ac:dyDescent="0.2"/>
    <row r="71655" spans="1:5" x14ac:dyDescent="0.2">
      <c r="A71655" s="1">
        <v>44357</v>
      </c>
      <c r="B71655" s="2">
        <v>0.23541666666666669</v>
      </c>
      <c r="C71655" t="s">
        <v>12</v>
      </c>
      <c r="D71655" s="3">
        <v>2774</v>
      </c>
      <c r="E71655" t="s">
        <v>24294</v>
      </c>
    </row>
    <row r="71656" spans="1:5" hidden="1" x14ac:dyDescent="0.2">
      <c r="B71656">
        <v>1</v>
      </c>
      <c r="C71656" t="s">
        <v>18</v>
      </c>
      <c r="D71656" s="3">
        <v>2774</v>
      </c>
      <c r="E71656" t="s">
        <v>19</v>
      </c>
    </row>
    <row r="71657" spans="1:5" hidden="1" x14ac:dyDescent="0.2"/>
    <row r="71658" spans="1:5" hidden="1" x14ac:dyDescent="0.2">
      <c r="B71658" t="s">
        <v>9</v>
      </c>
      <c r="C71658" t="s">
        <v>10</v>
      </c>
      <c r="D71658" t="s">
        <v>27520</v>
      </c>
    </row>
    <row r="71659" spans="1:5" hidden="1" x14ac:dyDescent="0.2"/>
    <row r="71660" spans="1:5" x14ac:dyDescent="0.2">
      <c r="A71660" s="1">
        <v>44357</v>
      </c>
      <c r="B71660" s="2">
        <v>0.23541666666666669</v>
      </c>
      <c r="C71660" t="s">
        <v>12</v>
      </c>
      <c r="D71660" s="3">
        <v>2497</v>
      </c>
      <c r="E71660" t="s">
        <v>24294</v>
      </c>
    </row>
    <row r="71661" spans="1:5" hidden="1" x14ac:dyDescent="0.2">
      <c r="B71661">
        <v>1</v>
      </c>
      <c r="C71661" t="s">
        <v>18</v>
      </c>
      <c r="D71661" s="3">
        <v>2497</v>
      </c>
      <c r="E71661" t="s">
        <v>19</v>
      </c>
    </row>
    <row r="71662" spans="1:5" hidden="1" x14ac:dyDescent="0.2"/>
    <row r="71663" spans="1:5" hidden="1" x14ac:dyDescent="0.2">
      <c r="B71663" t="s">
        <v>9</v>
      </c>
      <c r="C71663" t="s">
        <v>10</v>
      </c>
      <c r="D71663" t="s">
        <v>27521</v>
      </c>
    </row>
    <row r="71664" spans="1:5" hidden="1" x14ac:dyDescent="0.2"/>
    <row r="71665" spans="1:5" x14ac:dyDescent="0.2">
      <c r="A71665" s="1">
        <v>44357</v>
      </c>
      <c r="B71665" s="2">
        <v>0.23472222222222219</v>
      </c>
      <c r="C71665" t="s">
        <v>12</v>
      </c>
      <c r="D71665" s="3">
        <v>1472</v>
      </c>
      <c r="E71665" t="s">
        <v>24297</v>
      </c>
    </row>
    <row r="71666" spans="1:5" hidden="1" x14ac:dyDescent="0.2">
      <c r="B71666">
        <v>1</v>
      </c>
      <c r="C71666" t="s">
        <v>18</v>
      </c>
      <c r="D71666" s="3">
        <v>1472</v>
      </c>
      <c r="E71666" t="s">
        <v>19</v>
      </c>
    </row>
    <row r="71667" spans="1:5" hidden="1" x14ac:dyDescent="0.2"/>
    <row r="71668" spans="1:5" hidden="1" x14ac:dyDescent="0.2">
      <c r="B71668" t="s">
        <v>9</v>
      </c>
      <c r="C71668" t="s">
        <v>10</v>
      </c>
      <c r="D71668" t="s">
        <v>27522</v>
      </c>
    </row>
    <row r="71669" spans="1:5" hidden="1" x14ac:dyDescent="0.2"/>
    <row r="71670" spans="1:5" x14ac:dyDescent="0.2">
      <c r="A71670" s="1">
        <v>44357</v>
      </c>
      <c r="B71670" s="2">
        <v>0.23472222222222219</v>
      </c>
      <c r="C71670" t="s">
        <v>12</v>
      </c>
      <c r="D71670" s="3">
        <v>1367</v>
      </c>
      <c r="E71670" t="s">
        <v>24297</v>
      </c>
    </row>
    <row r="71671" spans="1:5" hidden="1" x14ac:dyDescent="0.2">
      <c r="B71671">
        <v>1</v>
      </c>
      <c r="C71671" t="s">
        <v>18</v>
      </c>
      <c r="D71671" s="3">
        <v>1367</v>
      </c>
      <c r="E71671" t="s">
        <v>19</v>
      </c>
    </row>
    <row r="71672" spans="1:5" hidden="1" x14ac:dyDescent="0.2"/>
    <row r="71673" spans="1:5" hidden="1" x14ac:dyDescent="0.2">
      <c r="B71673" t="s">
        <v>9</v>
      </c>
      <c r="C71673" t="s">
        <v>10</v>
      </c>
      <c r="D71673" t="s">
        <v>27523</v>
      </c>
    </row>
    <row r="71674" spans="1:5" hidden="1" x14ac:dyDescent="0.2"/>
    <row r="71675" spans="1:5" x14ac:dyDescent="0.2">
      <c r="A71675" s="1">
        <v>44357</v>
      </c>
      <c r="B71675" s="2">
        <v>0.23541666666666669</v>
      </c>
      <c r="C71675" t="s">
        <v>12</v>
      </c>
      <c r="D71675" s="3">
        <v>6130</v>
      </c>
      <c r="E71675" t="s">
        <v>24300</v>
      </c>
    </row>
    <row r="71676" spans="1:5" hidden="1" x14ac:dyDescent="0.2">
      <c r="B71676">
        <v>1</v>
      </c>
      <c r="C71676" t="s">
        <v>18</v>
      </c>
      <c r="D71676" s="3">
        <v>6130</v>
      </c>
      <c r="E71676" t="s">
        <v>19</v>
      </c>
    </row>
    <row r="71677" spans="1:5" hidden="1" x14ac:dyDescent="0.2"/>
    <row r="71678" spans="1:5" hidden="1" x14ac:dyDescent="0.2">
      <c r="B71678" t="s">
        <v>9</v>
      </c>
      <c r="C71678" t="s">
        <v>10</v>
      </c>
      <c r="D71678" t="s">
        <v>27524</v>
      </c>
    </row>
    <row r="71679" spans="1:5" hidden="1" x14ac:dyDescent="0.2"/>
    <row r="71680" spans="1:5" x14ac:dyDescent="0.2">
      <c r="A71680" s="1">
        <v>44357</v>
      </c>
      <c r="B71680" s="2">
        <v>0.23541666666666669</v>
      </c>
      <c r="C71680" t="s">
        <v>12</v>
      </c>
      <c r="D71680" s="3">
        <v>5705</v>
      </c>
      <c r="E71680" t="s">
        <v>24300</v>
      </c>
    </row>
    <row r="71681" spans="1:5" hidden="1" x14ac:dyDescent="0.2">
      <c r="B71681">
        <v>1</v>
      </c>
      <c r="C71681" t="s">
        <v>18</v>
      </c>
      <c r="D71681" s="3">
        <v>5705</v>
      </c>
      <c r="E71681" t="s">
        <v>19</v>
      </c>
    </row>
    <row r="71682" spans="1:5" hidden="1" x14ac:dyDescent="0.2"/>
    <row r="71683" spans="1:5" hidden="1" x14ac:dyDescent="0.2">
      <c r="B71683" t="s">
        <v>9</v>
      </c>
      <c r="C71683" t="s">
        <v>10</v>
      </c>
      <c r="D71683" t="s">
        <v>27525</v>
      </c>
    </row>
    <row r="71684" spans="1:5" hidden="1" x14ac:dyDescent="0.2"/>
    <row r="71685" spans="1:5" x14ac:dyDescent="0.2">
      <c r="A71685" s="1">
        <v>44357</v>
      </c>
      <c r="B71685" s="2">
        <v>0.23541666666666669</v>
      </c>
      <c r="C71685" t="s">
        <v>12</v>
      </c>
      <c r="D71685">
        <v>666</v>
      </c>
      <c r="E71685" t="s">
        <v>24303</v>
      </c>
    </row>
    <row r="71686" spans="1:5" hidden="1" x14ac:dyDescent="0.2">
      <c r="B71686">
        <v>1</v>
      </c>
      <c r="C71686" t="s">
        <v>18</v>
      </c>
      <c r="D71686">
        <v>666</v>
      </c>
      <c r="E71686" t="s">
        <v>19</v>
      </c>
    </row>
    <row r="71687" spans="1:5" hidden="1" x14ac:dyDescent="0.2"/>
    <row r="71688" spans="1:5" hidden="1" x14ac:dyDescent="0.2">
      <c r="B71688" t="s">
        <v>9</v>
      </c>
      <c r="C71688" t="s">
        <v>10</v>
      </c>
      <c r="D71688" t="s">
        <v>27526</v>
      </c>
    </row>
    <row r="71689" spans="1:5" hidden="1" x14ac:dyDescent="0.2"/>
    <row r="71690" spans="1:5" x14ac:dyDescent="0.2">
      <c r="A71690" s="1">
        <v>44357</v>
      </c>
      <c r="B71690" s="2">
        <v>0.23541666666666669</v>
      </c>
      <c r="C71690" t="s">
        <v>12</v>
      </c>
      <c r="D71690">
        <v>649</v>
      </c>
      <c r="E71690" t="s">
        <v>24303</v>
      </c>
    </row>
    <row r="71691" spans="1:5" hidden="1" x14ac:dyDescent="0.2">
      <c r="B71691">
        <v>1</v>
      </c>
      <c r="C71691" t="s">
        <v>18</v>
      </c>
      <c r="D71691">
        <v>649</v>
      </c>
      <c r="E71691" t="s">
        <v>19</v>
      </c>
    </row>
    <row r="71692" spans="1:5" hidden="1" x14ac:dyDescent="0.2"/>
    <row r="71693" spans="1:5" hidden="1" x14ac:dyDescent="0.2">
      <c r="B71693" t="s">
        <v>9</v>
      </c>
      <c r="C71693" t="s">
        <v>10</v>
      </c>
      <c r="D71693" t="s">
        <v>27527</v>
      </c>
    </row>
    <row r="71694" spans="1:5" hidden="1" x14ac:dyDescent="0.2"/>
    <row r="71695" spans="1:5" x14ac:dyDescent="0.2">
      <c r="A71695" s="1">
        <v>44357</v>
      </c>
      <c r="B71695" s="2">
        <v>0.23541666666666669</v>
      </c>
      <c r="C71695" t="s">
        <v>12</v>
      </c>
      <c r="D71695" s="3">
        <v>3382</v>
      </c>
      <c r="E71695" t="s">
        <v>24306</v>
      </c>
    </row>
    <row r="71696" spans="1:5" hidden="1" x14ac:dyDescent="0.2">
      <c r="B71696">
        <v>1</v>
      </c>
      <c r="C71696" t="s">
        <v>18</v>
      </c>
      <c r="D71696" s="3">
        <v>3382</v>
      </c>
      <c r="E71696" t="s">
        <v>19</v>
      </c>
    </row>
    <row r="71697" spans="1:5" hidden="1" x14ac:dyDescent="0.2"/>
    <row r="71698" spans="1:5" hidden="1" x14ac:dyDescent="0.2">
      <c r="B71698" t="s">
        <v>9</v>
      </c>
      <c r="C71698" t="s">
        <v>10</v>
      </c>
      <c r="D71698" t="s">
        <v>27528</v>
      </c>
    </row>
    <row r="71699" spans="1:5" hidden="1" x14ac:dyDescent="0.2"/>
    <row r="71700" spans="1:5" x14ac:dyDescent="0.2">
      <c r="A71700" s="1">
        <v>44357</v>
      </c>
      <c r="B71700" s="2">
        <v>0.23541666666666669</v>
      </c>
      <c r="C71700" t="s">
        <v>12</v>
      </c>
      <c r="D71700" s="3">
        <v>2364</v>
      </c>
      <c r="E71700" t="s">
        <v>24306</v>
      </c>
    </row>
    <row r="71701" spans="1:5" hidden="1" x14ac:dyDescent="0.2">
      <c r="B71701">
        <v>1</v>
      </c>
      <c r="C71701" t="s">
        <v>18</v>
      </c>
      <c r="D71701" s="3">
        <v>2364</v>
      </c>
      <c r="E71701" t="s">
        <v>19</v>
      </c>
    </row>
    <row r="71702" spans="1:5" hidden="1" x14ac:dyDescent="0.2"/>
    <row r="71703" spans="1:5" hidden="1" x14ac:dyDescent="0.2">
      <c r="B71703" t="s">
        <v>9</v>
      </c>
      <c r="C71703" t="s">
        <v>10</v>
      </c>
      <c r="D71703" t="s">
        <v>27529</v>
      </c>
    </row>
    <row r="71704" spans="1:5" hidden="1" x14ac:dyDescent="0.2"/>
    <row r="71705" spans="1:5" x14ac:dyDescent="0.2">
      <c r="A71705" s="1">
        <v>44357</v>
      </c>
      <c r="B71705" s="2">
        <v>0.23611111111111113</v>
      </c>
      <c r="C71705" t="s">
        <v>12</v>
      </c>
      <c r="D71705">
        <v>722</v>
      </c>
      <c r="E71705" t="s">
        <v>24312</v>
      </c>
    </row>
    <row r="71706" spans="1:5" hidden="1" x14ac:dyDescent="0.2">
      <c r="B71706">
        <v>1</v>
      </c>
      <c r="C71706" t="s">
        <v>18</v>
      </c>
      <c r="D71706">
        <v>722</v>
      </c>
      <c r="E71706" t="s">
        <v>19</v>
      </c>
    </row>
    <row r="71707" spans="1:5" hidden="1" x14ac:dyDescent="0.2"/>
    <row r="71708" spans="1:5" hidden="1" x14ac:dyDescent="0.2">
      <c r="B71708" t="s">
        <v>9</v>
      </c>
      <c r="C71708" t="s">
        <v>10</v>
      </c>
      <c r="D71708" t="s">
        <v>27530</v>
      </c>
    </row>
    <row r="71709" spans="1:5" hidden="1" x14ac:dyDescent="0.2"/>
    <row r="71710" spans="1:5" x14ac:dyDescent="0.2">
      <c r="A71710" s="1">
        <v>44357</v>
      </c>
      <c r="B71710" s="2">
        <v>0.23611111111111113</v>
      </c>
      <c r="C71710" t="s">
        <v>12</v>
      </c>
      <c r="D71710">
        <v>652</v>
      </c>
      <c r="E71710" t="s">
        <v>24312</v>
      </c>
    </row>
    <row r="71711" spans="1:5" hidden="1" x14ac:dyDescent="0.2">
      <c r="B71711">
        <v>1</v>
      </c>
      <c r="C71711" t="s">
        <v>18</v>
      </c>
      <c r="D71711">
        <v>652</v>
      </c>
      <c r="E71711" t="s">
        <v>19</v>
      </c>
    </row>
    <row r="71712" spans="1:5" hidden="1" x14ac:dyDescent="0.2"/>
    <row r="71713" spans="1:5" hidden="1" x14ac:dyDescent="0.2">
      <c r="B71713" t="s">
        <v>9</v>
      </c>
      <c r="C71713" t="s">
        <v>10</v>
      </c>
      <c r="D71713" t="s">
        <v>27531</v>
      </c>
    </row>
    <row r="71714" spans="1:5" hidden="1" x14ac:dyDescent="0.2"/>
    <row r="71715" spans="1:5" x14ac:dyDescent="0.2">
      <c r="A71715" s="1">
        <v>44357</v>
      </c>
      <c r="B71715" s="2">
        <v>0.23541666666666669</v>
      </c>
      <c r="C71715" t="s">
        <v>12</v>
      </c>
      <c r="D71715" s="3">
        <v>19346</v>
      </c>
      <c r="E71715" t="s">
        <v>24315</v>
      </c>
    </row>
    <row r="71716" spans="1:5" hidden="1" x14ac:dyDescent="0.2">
      <c r="B71716">
        <v>1</v>
      </c>
      <c r="C71716" t="s">
        <v>18</v>
      </c>
      <c r="D71716" s="3">
        <v>19346</v>
      </c>
      <c r="E71716" t="s">
        <v>19</v>
      </c>
    </row>
    <row r="71717" spans="1:5" hidden="1" x14ac:dyDescent="0.2"/>
    <row r="71718" spans="1:5" hidden="1" x14ac:dyDescent="0.2">
      <c r="B71718" t="s">
        <v>9</v>
      </c>
      <c r="C71718" t="s">
        <v>10</v>
      </c>
      <c r="D71718" t="s">
        <v>27532</v>
      </c>
    </row>
    <row r="71719" spans="1:5" hidden="1" x14ac:dyDescent="0.2"/>
    <row r="71720" spans="1:5" x14ac:dyDescent="0.2">
      <c r="A71720" s="1">
        <v>44357</v>
      </c>
      <c r="B71720" s="2">
        <v>0.23541666666666669</v>
      </c>
      <c r="C71720" t="s">
        <v>12</v>
      </c>
      <c r="D71720" s="3">
        <v>3930</v>
      </c>
      <c r="E71720" t="s">
        <v>24315</v>
      </c>
    </row>
    <row r="71721" spans="1:5" hidden="1" x14ac:dyDescent="0.2">
      <c r="B71721">
        <v>1</v>
      </c>
      <c r="C71721" t="s">
        <v>18</v>
      </c>
      <c r="D71721" s="3">
        <v>3930</v>
      </c>
      <c r="E71721" t="s">
        <v>19</v>
      </c>
    </row>
    <row r="71722" spans="1:5" hidden="1" x14ac:dyDescent="0.2"/>
    <row r="71723" spans="1:5" hidden="1" x14ac:dyDescent="0.2">
      <c r="B71723" t="s">
        <v>9</v>
      </c>
      <c r="C71723" t="s">
        <v>10</v>
      </c>
      <c r="D71723" t="s">
        <v>27533</v>
      </c>
    </row>
    <row r="71724" spans="1:5" hidden="1" x14ac:dyDescent="0.2"/>
    <row r="71725" spans="1:5" x14ac:dyDescent="0.2">
      <c r="A71725" s="1">
        <v>44357</v>
      </c>
      <c r="B71725" s="2">
        <v>0.23611111111111113</v>
      </c>
      <c r="C71725" t="s">
        <v>12</v>
      </c>
      <c r="D71725" s="3">
        <v>5102</v>
      </c>
      <c r="E71725" t="s">
        <v>24322</v>
      </c>
    </row>
    <row r="71726" spans="1:5" hidden="1" x14ac:dyDescent="0.2">
      <c r="B71726">
        <v>1</v>
      </c>
      <c r="C71726" t="s">
        <v>18</v>
      </c>
      <c r="D71726" s="3">
        <v>5102</v>
      </c>
      <c r="E71726" t="s">
        <v>19</v>
      </c>
    </row>
    <row r="71727" spans="1:5" hidden="1" x14ac:dyDescent="0.2"/>
    <row r="71728" spans="1:5" hidden="1" x14ac:dyDescent="0.2">
      <c r="B71728" t="s">
        <v>9</v>
      </c>
      <c r="C71728" t="s">
        <v>10</v>
      </c>
      <c r="D71728" t="s">
        <v>27534</v>
      </c>
    </row>
    <row r="71729" spans="1:5" hidden="1" x14ac:dyDescent="0.2"/>
    <row r="71730" spans="1:5" x14ac:dyDescent="0.2">
      <c r="A71730" s="1">
        <v>44357</v>
      </c>
      <c r="B71730" s="2">
        <v>0.23611111111111113</v>
      </c>
      <c r="C71730" t="s">
        <v>12</v>
      </c>
      <c r="D71730" s="3">
        <v>4800</v>
      </c>
      <c r="E71730" t="s">
        <v>24322</v>
      </c>
    </row>
    <row r="71731" spans="1:5" hidden="1" x14ac:dyDescent="0.2">
      <c r="B71731">
        <v>1</v>
      </c>
      <c r="C71731" t="s">
        <v>18</v>
      </c>
      <c r="D71731" s="3">
        <v>4800</v>
      </c>
      <c r="E71731" t="s">
        <v>19</v>
      </c>
    </row>
    <row r="71732" spans="1:5" hidden="1" x14ac:dyDescent="0.2"/>
    <row r="71733" spans="1:5" hidden="1" x14ac:dyDescent="0.2">
      <c r="B71733" t="s">
        <v>9</v>
      </c>
      <c r="C71733" t="s">
        <v>10</v>
      </c>
      <c r="D71733" t="s">
        <v>27535</v>
      </c>
    </row>
    <row r="71734" spans="1:5" hidden="1" x14ac:dyDescent="0.2"/>
    <row r="71735" spans="1:5" x14ac:dyDescent="0.2">
      <c r="A71735" s="1">
        <v>44357</v>
      </c>
      <c r="B71735" s="2">
        <v>0.24861111111111112</v>
      </c>
      <c r="C71735" t="s">
        <v>12</v>
      </c>
      <c r="D71735" s="3">
        <v>4565</v>
      </c>
      <c r="E71735" t="s">
        <v>24329</v>
      </c>
    </row>
    <row r="71736" spans="1:5" hidden="1" x14ac:dyDescent="0.2">
      <c r="B71736">
        <v>1</v>
      </c>
      <c r="C71736" t="s">
        <v>18</v>
      </c>
      <c r="D71736" s="3">
        <v>4565</v>
      </c>
      <c r="E71736" t="s">
        <v>19</v>
      </c>
    </row>
    <row r="71737" spans="1:5" hidden="1" x14ac:dyDescent="0.2"/>
    <row r="71738" spans="1:5" hidden="1" x14ac:dyDescent="0.2">
      <c r="B71738" t="s">
        <v>9</v>
      </c>
      <c r="C71738" t="s">
        <v>10</v>
      </c>
      <c r="D71738" t="s">
        <v>27536</v>
      </c>
    </row>
    <row r="71739" spans="1:5" hidden="1" x14ac:dyDescent="0.2"/>
    <row r="71740" spans="1:5" x14ac:dyDescent="0.2">
      <c r="A71740" s="1">
        <v>44357</v>
      </c>
      <c r="B71740" s="2">
        <v>0.24861111111111112</v>
      </c>
      <c r="C71740" t="s">
        <v>12</v>
      </c>
      <c r="D71740" s="3">
        <v>4228</v>
      </c>
      <c r="E71740" t="s">
        <v>24329</v>
      </c>
    </row>
    <row r="71741" spans="1:5" hidden="1" x14ac:dyDescent="0.2">
      <c r="B71741">
        <v>1</v>
      </c>
      <c r="C71741" t="s">
        <v>18</v>
      </c>
      <c r="D71741" s="3">
        <v>4228</v>
      </c>
      <c r="E71741" t="s">
        <v>19</v>
      </c>
    </row>
    <row r="71742" spans="1:5" hidden="1" x14ac:dyDescent="0.2"/>
    <row r="71743" spans="1:5" hidden="1" x14ac:dyDescent="0.2">
      <c r="B71743" t="s">
        <v>9</v>
      </c>
      <c r="C71743" t="s">
        <v>10</v>
      </c>
      <c r="D71743" t="s">
        <v>27537</v>
      </c>
    </row>
    <row r="71744" spans="1:5" hidden="1" x14ac:dyDescent="0.2"/>
    <row r="71745" spans="1:5" x14ac:dyDescent="0.2">
      <c r="A71745" s="1">
        <v>44357</v>
      </c>
      <c r="B71745" s="2">
        <v>0.23611111111111113</v>
      </c>
      <c r="C71745" t="s">
        <v>12</v>
      </c>
      <c r="D71745" s="3">
        <v>2371</v>
      </c>
      <c r="E71745" t="s">
        <v>24338</v>
      </c>
    </row>
    <row r="71746" spans="1:5" hidden="1" x14ac:dyDescent="0.2">
      <c r="B71746">
        <v>1</v>
      </c>
      <c r="C71746" t="s">
        <v>18</v>
      </c>
      <c r="D71746" s="3">
        <v>2371</v>
      </c>
      <c r="E71746" t="s">
        <v>19</v>
      </c>
    </row>
    <row r="71747" spans="1:5" hidden="1" x14ac:dyDescent="0.2"/>
    <row r="71748" spans="1:5" hidden="1" x14ac:dyDescent="0.2">
      <c r="B71748" t="s">
        <v>9</v>
      </c>
      <c r="C71748" t="s">
        <v>10</v>
      </c>
      <c r="D71748" t="s">
        <v>27538</v>
      </c>
    </row>
    <row r="71749" spans="1:5" hidden="1" x14ac:dyDescent="0.2"/>
    <row r="71750" spans="1:5" x14ac:dyDescent="0.2">
      <c r="A71750" s="1">
        <v>44357</v>
      </c>
      <c r="B71750" s="2">
        <v>0.23611111111111113</v>
      </c>
      <c r="C71750" t="s">
        <v>12</v>
      </c>
      <c r="D71750" s="3">
        <v>2010</v>
      </c>
      <c r="E71750" t="s">
        <v>24338</v>
      </c>
    </row>
    <row r="71751" spans="1:5" hidden="1" x14ac:dyDescent="0.2">
      <c r="B71751">
        <v>1</v>
      </c>
      <c r="C71751" t="s">
        <v>18</v>
      </c>
      <c r="D71751" s="3">
        <v>2010</v>
      </c>
      <c r="E71751" t="s">
        <v>19</v>
      </c>
    </row>
    <row r="71752" spans="1:5" hidden="1" x14ac:dyDescent="0.2"/>
    <row r="71753" spans="1:5" hidden="1" x14ac:dyDescent="0.2">
      <c r="B71753" t="s">
        <v>9</v>
      </c>
      <c r="C71753" t="s">
        <v>10</v>
      </c>
      <c r="D71753" t="s">
        <v>27539</v>
      </c>
    </row>
    <row r="71754" spans="1:5" hidden="1" x14ac:dyDescent="0.2"/>
    <row r="71755" spans="1:5" x14ac:dyDescent="0.2">
      <c r="A71755" s="1">
        <v>44357</v>
      </c>
      <c r="B71755" s="2">
        <v>0.23541666666666669</v>
      </c>
      <c r="C71755" t="s">
        <v>12</v>
      </c>
      <c r="D71755" s="3">
        <v>11188</v>
      </c>
      <c r="E71755" t="s">
        <v>8134</v>
      </c>
    </row>
    <row r="71756" spans="1:5" hidden="1" x14ac:dyDescent="0.2">
      <c r="B71756">
        <v>1</v>
      </c>
      <c r="C71756" t="s">
        <v>18</v>
      </c>
      <c r="D71756" s="3">
        <v>11188</v>
      </c>
      <c r="E71756" t="s">
        <v>19</v>
      </c>
    </row>
    <row r="71757" spans="1:5" hidden="1" x14ac:dyDescent="0.2"/>
    <row r="71758" spans="1:5" hidden="1" x14ac:dyDescent="0.2">
      <c r="B71758" t="s">
        <v>9</v>
      </c>
      <c r="C71758" t="s">
        <v>10</v>
      </c>
      <c r="D71758" t="s">
        <v>27540</v>
      </c>
    </row>
    <row r="71759" spans="1:5" hidden="1" x14ac:dyDescent="0.2"/>
    <row r="71760" spans="1:5" x14ac:dyDescent="0.2">
      <c r="A71760" s="1">
        <v>44357</v>
      </c>
      <c r="B71760" s="2">
        <v>0.23541666666666669</v>
      </c>
      <c r="C71760" t="s">
        <v>12</v>
      </c>
      <c r="D71760" s="3">
        <v>10892</v>
      </c>
      <c r="E71760" t="s">
        <v>8134</v>
      </c>
    </row>
    <row r="71761" spans="1:5" hidden="1" x14ac:dyDescent="0.2">
      <c r="B71761">
        <v>1</v>
      </c>
      <c r="C71761" t="s">
        <v>18</v>
      </c>
      <c r="D71761" s="3">
        <v>10892</v>
      </c>
      <c r="E71761" t="s">
        <v>19</v>
      </c>
    </row>
    <row r="71762" spans="1:5" hidden="1" x14ac:dyDescent="0.2"/>
    <row r="71763" spans="1:5" hidden="1" x14ac:dyDescent="0.2">
      <c r="B71763" t="s">
        <v>9</v>
      </c>
      <c r="C71763" t="s">
        <v>10</v>
      </c>
      <c r="D71763" t="s">
        <v>27541</v>
      </c>
    </row>
    <row r="71764" spans="1:5" hidden="1" x14ac:dyDescent="0.2"/>
    <row r="71765" spans="1:5" x14ac:dyDescent="0.2">
      <c r="A71765" s="1">
        <v>44357</v>
      </c>
      <c r="B71765" s="2">
        <v>0.23472222222222219</v>
      </c>
      <c r="C71765" t="s">
        <v>12</v>
      </c>
      <c r="D71765" s="3">
        <v>1202</v>
      </c>
      <c r="E71765" t="s">
        <v>24348</v>
      </c>
    </row>
    <row r="71766" spans="1:5" hidden="1" x14ac:dyDescent="0.2">
      <c r="B71766">
        <v>1</v>
      </c>
      <c r="C71766" t="s">
        <v>18</v>
      </c>
      <c r="D71766" s="3">
        <v>1202</v>
      </c>
      <c r="E71766" t="s">
        <v>19</v>
      </c>
    </row>
    <row r="71767" spans="1:5" hidden="1" x14ac:dyDescent="0.2"/>
    <row r="71768" spans="1:5" hidden="1" x14ac:dyDescent="0.2">
      <c r="B71768" t="s">
        <v>9</v>
      </c>
      <c r="C71768" t="s">
        <v>10</v>
      </c>
      <c r="D71768" t="s">
        <v>27542</v>
      </c>
    </row>
    <row r="71769" spans="1:5" hidden="1" x14ac:dyDescent="0.2"/>
    <row r="71770" spans="1:5" x14ac:dyDescent="0.2">
      <c r="A71770" s="1">
        <v>44357</v>
      </c>
      <c r="B71770" s="2">
        <v>0.23472222222222219</v>
      </c>
      <c r="C71770" t="s">
        <v>12</v>
      </c>
      <c r="D71770" s="3">
        <v>1164</v>
      </c>
      <c r="E71770" t="s">
        <v>24348</v>
      </c>
    </row>
    <row r="71771" spans="1:5" hidden="1" x14ac:dyDescent="0.2">
      <c r="B71771">
        <v>1</v>
      </c>
      <c r="C71771" t="s">
        <v>18</v>
      </c>
      <c r="D71771" s="3">
        <v>1164</v>
      </c>
      <c r="E71771" t="s">
        <v>19</v>
      </c>
    </row>
    <row r="71772" spans="1:5" hidden="1" x14ac:dyDescent="0.2"/>
    <row r="71773" spans="1:5" hidden="1" x14ac:dyDescent="0.2">
      <c r="B71773" t="s">
        <v>9</v>
      </c>
      <c r="C71773" t="s">
        <v>10</v>
      </c>
      <c r="D71773" t="s">
        <v>27543</v>
      </c>
    </row>
    <row r="71774" spans="1:5" hidden="1" x14ac:dyDescent="0.2"/>
    <row r="71775" spans="1:5" x14ac:dyDescent="0.2">
      <c r="A71775" s="1">
        <v>44357</v>
      </c>
      <c r="B71775" s="2">
        <v>0.23541666666666669</v>
      </c>
      <c r="C71775" t="s">
        <v>12</v>
      </c>
      <c r="D71775" s="3">
        <v>22143</v>
      </c>
      <c r="E71775" t="s">
        <v>24351</v>
      </c>
    </row>
    <row r="71776" spans="1:5" hidden="1" x14ac:dyDescent="0.2">
      <c r="B71776">
        <v>1</v>
      </c>
      <c r="C71776" t="s">
        <v>18</v>
      </c>
      <c r="D71776" s="3">
        <v>22143</v>
      </c>
      <c r="E71776" t="s">
        <v>19</v>
      </c>
    </row>
    <row r="71777" spans="1:5" hidden="1" x14ac:dyDescent="0.2"/>
    <row r="71778" spans="1:5" hidden="1" x14ac:dyDescent="0.2">
      <c r="B71778" t="s">
        <v>9</v>
      </c>
      <c r="C71778" t="s">
        <v>10</v>
      </c>
      <c r="D71778" t="s">
        <v>27544</v>
      </c>
    </row>
    <row r="71779" spans="1:5" hidden="1" x14ac:dyDescent="0.2"/>
    <row r="71780" spans="1:5" x14ac:dyDescent="0.2">
      <c r="A71780" s="1">
        <v>44357</v>
      </c>
      <c r="B71780" s="2">
        <v>0.23541666666666669</v>
      </c>
      <c r="C71780" t="s">
        <v>12</v>
      </c>
      <c r="D71780" s="3">
        <v>10792</v>
      </c>
      <c r="E71780" t="s">
        <v>24351</v>
      </c>
    </row>
    <row r="71781" spans="1:5" hidden="1" x14ac:dyDescent="0.2">
      <c r="B71781">
        <v>1</v>
      </c>
      <c r="C71781" t="s">
        <v>18</v>
      </c>
      <c r="D71781" s="3">
        <v>10792</v>
      </c>
      <c r="E71781" t="s">
        <v>19</v>
      </c>
    </row>
    <row r="71782" spans="1:5" hidden="1" x14ac:dyDescent="0.2"/>
    <row r="71783" spans="1:5" hidden="1" x14ac:dyDescent="0.2">
      <c r="B71783" t="s">
        <v>9</v>
      </c>
      <c r="C71783" t="s">
        <v>10</v>
      </c>
      <c r="D71783" t="s">
        <v>27545</v>
      </c>
    </row>
    <row r="71784" spans="1:5" hidden="1" x14ac:dyDescent="0.2"/>
    <row r="71785" spans="1:5" x14ac:dyDescent="0.2">
      <c r="A71785" s="1">
        <v>44357</v>
      </c>
      <c r="B71785" s="2">
        <v>0.23472222222222219</v>
      </c>
      <c r="C71785" t="s">
        <v>12</v>
      </c>
      <c r="D71785">
        <v>289</v>
      </c>
      <c r="E71785" t="s">
        <v>24354</v>
      </c>
    </row>
    <row r="71786" spans="1:5" hidden="1" x14ac:dyDescent="0.2">
      <c r="B71786">
        <v>1</v>
      </c>
      <c r="C71786" t="s">
        <v>18</v>
      </c>
      <c r="D71786">
        <v>289</v>
      </c>
      <c r="E71786" t="s">
        <v>19</v>
      </c>
    </row>
    <row r="71787" spans="1:5" hidden="1" x14ac:dyDescent="0.2"/>
    <row r="71788" spans="1:5" hidden="1" x14ac:dyDescent="0.2">
      <c r="B71788" t="s">
        <v>9</v>
      </c>
      <c r="C71788" t="s">
        <v>10</v>
      </c>
      <c r="D71788" t="s">
        <v>27546</v>
      </c>
    </row>
    <row r="71789" spans="1:5" hidden="1" x14ac:dyDescent="0.2"/>
    <row r="71790" spans="1:5" x14ac:dyDescent="0.2">
      <c r="A71790" s="1">
        <v>44357</v>
      </c>
      <c r="B71790" s="2">
        <v>0.23472222222222219</v>
      </c>
      <c r="C71790" t="s">
        <v>12</v>
      </c>
      <c r="D71790">
        <v>286</v>
      </c>
      <c r="E71790" t="s">
        <v>24354</v>
      </c>
    </row>
    <row r="71791" spans="1:5" hidden="1" x14ac:dyDescent="0.2">
      <c r="B71791">
        <v>1</v>
      </c>
      <c r="C71791" t="s">
        <v>18</v>
      </c>
      <c r="D71791">
        <v>286</v>
      </c>
      <c r="E71791" t="s">
        <v>19</v>
      </c>
    </row>
    <row r="71792" spans="1:5" hidden="1" x14ac:dyDescent="0.2"/>
    <row r="71793" spans="1:5" hidden="1" x14ac:dyDescent="0.2">
      <c r="B71793" t="s">
        <v>9</v>
      </c>
      <c r="C71793" t="s">
        <v>10</v>
      </c>
      <c r="D71793" t="s">
        <v>27547</v>
      </c>
    </row>
    <row r="71794" spans="1:5" hidden="1" x14ac:dyDescent="0.2"/>
    <row r="71795" spans="1:5" x14ac:dyDescent="0.2">
      <c r="A71795" s="1">
        <v>44357</v>
      </c>
      <c r="B71795" s="2">
        <v>0.23541666666666669</v>
      </c>
      <c r="C71795" t="s">
        <v>12</v>
      </c>
      <c r="D71795">
        <v>246</v>
      </c>
      <c r="E71795" t="s">
        <v>24357</v>
      </c>
    </row>
    <row r="71796" spans="1:5" hidden="1" x14ac:dyDescent="0.2">
      <c r="B71796">
        <v>1</v>
      </c>
      <c r="C71796" t="s">
        <v>18</v>
      </c>
      <c r="D71796">
        <v>246</v>
      </c>
      <c r="E71796" t="s">
        <v>19</v>
      </c>
    </row>
    <row r="71797" spans="1:5" hidden="1" x14ac:dyDescent="0.2"/>
    <row r="71798" spans="1:5" hidden="1" x14ac:dyDescent="0.2">
      <c r="B71798" t="s">
        <v>9</v>
      </c>
      <c r="C71798" t="s">
        <v>10</v>
      </c>
      <c r="D71798" t="s">
        <v>27548</v>
      </c>
    </row>
    <row r="71799" spans="1:5" hidden="1" x14ac:dyDescent="0.2"/>
    <row r="71800" spans="1:5" x14ac:dyDescent="0.2">
      <c r="A71800" s="1">
        <v>44357</v>
      </c>
      <c r="B71800" s="2">
        <v>0.23541666666666669</v>
      </c>
      <c r="C71800" t="s">
        <v>12</v>
      </c>
      <c r="D71800">
        <v>242</v>
      </c>
      <c r="E71800" t="s">
        <v>24357</v>
      </c>
    </row>
    <row r="71801" spans="1:5" hidden="1" x14ac:dyDescent="0.2">
      <c r="B71801">
        <v>1</v>
      </c>
      <c r="C71801" t="s">
        <v>18</v>
      </c>
      <c r="D71801">
        <v>242</v>
      </c>
      <c r="E71801" t="s">
        <v>19</v>
      </c>
    </row>
    <row r="71802" spans="1:5" hidden="1" x14ac:dyDescent="0.2"/>
    <row r="71803" spans="1:5" hidden="1" x14ac:dyDescent="0.2">
      <c r="B71803" t="s">
        <v>9</v>
      </c>
      <c r="C71803" t="s">
        <v>10</v>
      </c>
      <c r="D71803" t="s">
        <v>27549</v>
      </c>
    </row>
    <row r="71804" spans="1:5" hidden="1" x14ac:dyDescent="0.2"/>
    <row r="71805" spans="1:5" x14ac:dyDescent="0.2">
      <c r="A71805" s="1">
        <v>44357</v>
      </c>
      <c r="B71805" s="2">
        <v>0.23541666666666669</v>
      </c>
      <c r="C71805" t="s">
        <v>12</v>
      </c>
      <c r="D71805" s="3">
        <v>10385</v>
      </c>
      <c r="E71805" t="s">
        <v>24360</v>
      </c>
    </row>
    <row r="71806" spans="1:5" hidden="1" x14ac:dyDescent="0.2">
      <c r="B71806">
        <v>1</v>
      </c>
      <c r="C71806" t="s">
        <v>18</v>
      </c>
      <c r="D71806" s="3">
        <v>10385</v>
      </c>
      <c r="E71806" t="s">
        <v>19</v>
      </c>
    </row>
    <row r="71807" spans="1:5" hidden="1" x14ac:dyDescent="0.2"/>
    <row r="71808" spans="1:5" hidden="1" x14ac:dyDescent="0.2">
      <c r="B71808" t="s">
        <v>9</v>
      </c>
      <c r="C71808" t="s">
        <v>10</v>
      </c>
      <c r="D71808" t="s">
        <v>27550</v>
      </c>
    </row>
    <row r="71809" spans="1:5" hidden="1" x14ac:dyDescent="0.2"/>
    <row r="71810" spans="1:5" x14ac:dyDescent="0.2">
      <c r="A71810" s="1">
        <v>44357</v>
      </c>
      <c r="B71810" s="2">
        <v>0.23541666666666669</v>
      </c>
      <c r="C71810" t="s">
        <v>12</v>
      </c>
      <c r="D71810" s="3">
        <v>10049</v>
      </c>
      <c r="E71810" t="s">
        <v>24360</v>
      </c>
    </row>
    <row r="71811" spans="1:5" hidden="1" x14ac:dyDescent="0.2">
      <c r="B71811">
        <v>1</v>
      </c>
      <c r="C71811" t="s">
        <v>18</v>
      </c>
      <c r="D71811" s="3">
        <v>10049</v>
      </c>
      <c r="E71811" t="s">
        <v>19</v>
      </c>
    </row>
    <row r="71812" spans="1:5" hidden="1" x14ac:dyDescent="0.2"/>
    <row r="71813" spans="1:5" hidden="1" x14ac:dyDescent="0.2">
      <c r="B71813" t="s">
        <v>9</v>
      </c>
      <c r="C71813" t="s">
        <v>10</v>
      </c>
      <c r="D71813" t="s">
        <v>27551</v>
      </c>
    </row>
    <row r="71814" spans="1:5" hidden="1" x14ac:dyDescent="0.2"/>
    <row r="71815" spans="1:5" x14ac:dyDescent="0.2">
      <c r="A71815" s="1">
        <v>44357</v>
      </c>
      <c r="B71815" s="2">
        <v>0.23541666666666669</v>
      </c>
      <c r="C71815" t="s">
        <v>12</v>
      </c>
      <c r="D71815" s="3">
        <v>11462</v>
      </c>
      <c r="E71815" t="s">
        <v>24363</v>
      </c>
    </row>
    <row r="71816" spans="1:5" hidden="1" x14ac:dyDescent="0.2">
      <c r="B71816">
        <v>1</v>
      </c>
      <c r="C71816" t="s">
        <v>18</v>
      </c>
      <c r="D71816" s="3">
        <v>11462</v>
      </c>
      <c r="E71816" t="s">
        <v>19</v>
      </c>
    </row>
    <row r="71817" spans="1:5" hidden="1" x14ac:dyDescent="0.2"/>
    <row r="71818" spans="1:5" hidden="1" x14ac:dyDescent="0.2">
      <c r="B71818" t="s">
        <v>9</v>
      </c>
      <c r="C71818" t="s">
        <v>10</v>
      </c>
      <c r="D71818" t="s">
        <v>27552</v>
      </c>
    </row>
    <row r="71819" spans="1:5" hidden="1" x14ac:dyDescent="0.2"/>
    <row r="71820" spans="1:5" x14ac:dyDescent="0.2">
      <c r="A71820" s="1">
        <v>44357</v>
      </c>
      <c r="B71820" s="2">
        <v>0.23541666666666669</v>
      </c>
      <c r="C71820" t="s">
        <v>12</v>
      </c>
      <c r="D71820" s="3">
        <v>11186</v>
      </c>
      <c r="E71820" t="s">
        <v>24363</v>
      </c>
    </row>
    <row r="71821" spans="1:5" hidden="1" x14ac:dyDescent="0.2">
      <c r="B71821">
        <v>1</v>
      </c>
      <c r="C71821" t="s">
        <v>18</v>
      </c>
      <c r="D71821" s="3">
        <v>11186</v>
      </c>
      <c r="E71821" t="s">
        <v>19</v>
      </c>
    </row>
    <row r="71822" spans="1:5" hidden="1" x14ac:dyDescent="0.2"/>
    <row r="71823" spans="1:5" hidden="1" x14ac:dyDescent="0.2">
      <c r="B71823" t="s">
        <v>9</v>
      </c>
      <c r="C71823" t="s">
        <v>10</v>
      </c>
      <c r="D71823" t="s">
        <v>27553</v>
      </c>
    </row>
    <row r="71824" spans="1:5" hidden="1" x14ac:dyDescent="0.2"/>
    <row r="71825" spans="1:5" x14ac:dyDescent="0.2">
      <c r="A71825" s="1">
        <v>44357</v>
      </c>
      <c r="B71825" s="2">
        <v>0.23541666666666669</v>
      </c>
      <c r="C71825" t="s">
        <v>12</v>
      </c>
      <c r="D71825" s="3">
        <v>23809</v>
      </c>
      <c r="E71825" t="s">
        <v>24366</v>
      </c>
    </row>
    <row r="71826" spans="1:5" hidden="1" x14ac:dyDescent="0.2">
      <c r="B71826">
        <v>1</v>
      </c>
      <c r="C71826" t="s">
        <v>18</v>
      </c>
      <c r="D71826" s="3">
        <v>23809</v>
      </c>
      <c r="E71826" t="s">
        <v>19</v>
      </c>
    </row>
    <row r="71827" spans="1:5" hidden="1" x14ac:dyDescent="0.2"/>
    <row r="71828" spans="1:5" hidden="1" x14ac:dyDescent="0.2">
      <c r="B71828" t="s">
        <v>9</v>
      </c>
      <c r="C71828" t="s">
        <v>10</v>
      </c>
      <c r="D71828" t="s">
        <v>27554</v>
      </c>
    </row>
    <row r="71829" spans="1:5" hidden="1" x14ac:dyDescent="0.2"/>
    <row r="71830" spans="1:5" x14ac:dyDescent="0.2">
      <c r="A71830" s="1">
        <v>44357</v>
      </c>
      <c r="B71830" s="2">
        <v>0.23541666666666669</v>
      </c>
      <c r="C71830" t="s">
        <v>12</v>
      </c>
      <c r="D71830" s="3">
        <v>4859</v>
      </c>
      <c r="E71830" t="s">
        <v>24366</v>
      </c>
    </row>
    <row r="71831" spans="1:5" hidden="1" x14ac:dyDescent="0.2">
      <c r="B71831">
        <v>1</v>
      </c>
      <c r="C71831" t="s">
        <v>18</v>
      </c>
      <c r="D71831" s="3">
        <v>4859</v>
      </c>
      <c r="E71831" t="s">
        <v>19</v>
      </c>
    </row>
    <row r="71832" spans="1:5" hidden="1" x14ac:dyDescent="0.2"/>
    <row r="71833" spans="1:5" hidden="1" x14ac:dyDescent="0.2">
      <c r="B71833" t="s">
        <v>9</v>
      </c>
      <c r="C71833" t="s">
        <v>10</v>
      </c>
      <c r="D71833" t="s">
        <v>27555</v>
      </c>
    </row>
    <row r="71834" spans="1:5" hidden="1" x14ac:dyDescent="0.2"/>
    <row r="71835" spans="1:5" x14ac:dyDescent="0.2">
      <c r="A71835" s="1">
        <v>44357</v>
      </c>
      <c r="B71835" s="2">
        <v>0.23541666666666669</v>
      </c>
      <c r="C71835" t="s">
        <v>12</v>
      </c>
      <c r="D71835" s="3">
        <v>19626</v>
      </c>
      <c r="E71835" t="s">
        <v>24380</v>
      </c>
    </row>
    <row r="71836" spans="1:5" hidden="1" x14ac:dyDescent="0.2">
      <c r="B71836">
        <v>1</v>
      </c>
      <c r="C71836" t="s">
        <v>18</v>
      </c>
      <c r="D71836" s="3">
        <v>19626</v>
      </c>
      <c r="E71836" t="s">
        <v>19</v>
      </c>
    </row>
    <row r="71837" spans="1:5" hidden="1" x14ac:dyDescent="0.2"/>
    <row r="71838" spans="1:5" hidden="1" x14ac:dyDescent="0.2">
      <c r="B71838" t="s">
        <v>9</v>
      </c>
      <c r="C71838" t="s">
        <v>10</v>
      </c>
      <c r="D71838" t="s">
        <v>27556</v>
      </c>
    </row>
    <row r="71839" spans="1:5" hidden="1" x14ac:dyDescent="0.2"/>
    <row r="71840" spans="1:5" x14ac:dyDescent="0.2">
      <c r="A71840" s="1">
        <v>44357</v>
      </c>
      <c r="B71840" s="2">
        <v>0.23541666666666669</v>
      </c>
      <c r="C71840" t="s">
        <v>12</v>
      </c>
      <c r="D71840" s="3">
        <v>5210</v>
      </c>
      <c r="E71840" t="s">
        <v>24380</v>
      </c>
    </row>
    <row r="71841" spans="1:5" hidden="1" x14ac:dyDescent="0.2">
      <c r="B71841">
        <v>1</v>
      </c>
      <c r="C71841" t="s">
        <v>18</v>
      </c>
      <c r="D71841" s="3">
        <v>5210</v>
      </c>
      <c r="E71841" t="s">
        <v>19</v>
      </c>
    </row>
    <row r="71842" spans="1:5" hidden="1" x14ac:dyDescent="0.2"/>
    <row r="71843" spans="1:5" hidden="1" x14ac:dyDescent="0.2">
      <c r="B71843" t="s">
        <v>9</v>
      </c>
      <c r="C71843" t="s">
        <v>10</v>
      </c>
      <c r="D71843" t="s">
        <v>27557</v>
      </c>
    </row>
    <row r="71844" spans="1:5" hidden="1" x14ac:dyDescent="0.2"/>
    <row r="71845" spans="1:5" x14ac:dyDescent="0.2">
      <c r="A71845" s="1">
        <v>44357</v>
      </c>
      <c r="B71845" s="2">
        <v>0.23472222222222219</v>
      </c>
      <c r="C71845" t="s">
        <v>12</v>
      </c>
      <c r="D71845" s="3">
        <v>2012</v>
      </c>
      <c r="E71845" t="s">
        <v>8125</v>
      </c>
    </row>
    <row r="71846" spans="1:5" hidden="1" x14ac:dyDescent="0.2">
      <c r="B71846">
        <v>1</v>
      </c>
      <c r="C71846" t="s">
        <v>18</v>
      </c>
      <c r="D71846" s="3">
        <v>2012</v>
      </c>
      <c r="E71846" t="s">
        <v>19</v>
      </c>
    </row>
    <row r="71847" spans="1:5" hidden="1" x14ac:dyDescent="0.2"/>
    <row r="71848" spans="1:5" hidden="1" x14ac:dyDescent="0.2">
      <c r="B71848" t="s">
        <v>9</v>
      </c>
      <c r="C71848" t="s">
        <v>10</v>
      </c>
      <c r="D71848" t="s">
        <v>27558</v>
      </c>
    </row>
    <row r="71849" spans="1:5" hidden="1" x14ac:dyDescent="0.2"/>
    <row r="71850" spans="1:5" x14ac:dyDescent="0.2">
      <c r="A71850" s="1">
        <v>44357</v>
      </c>
      <c r="B71850" s="2">
        <v>0.23472222222222219</v>
      </c>
      <c r="C71850" t="s">
        <v>12</v>
      </c>
      <c r="D71850" s="3">
        <v>1762</v>
      </c>
      <c r="E71850" t="s">
        <v>8125</v>
      </c>
    </row>
    <row r="71851" spans="1:5" hidden="1" x14ac:dyDescent="0.2">
      <c r="B71851">
        <v>1</v>
      </c>
      <c r="C71851" t="s">
        <v>18</v>
      </c>
      <c r="D71851" s="3">
        <v>1762</v>
      </c>
      <c r="E71851" t="s">
        <v>19</v>
      </c>
    </row>
    <row r="71852" spans="1:5" hidden="1" x14ac:dyDescent="0.2"/>
    <row r="71853" spans="1:5" hidden="1" x14ac:dyDescent="0.2">
      <c r="B71853" t="s">
        <v>9</v>
      </c>
      <c r="C71853" t="s">
        <v>10</v>
      </c>
      <c r="D71853" t="s">
        <v>27559</v>
      </c>
    </row>
    <row r="71854" spans="1:5" hidden="1" x14ac:dyDescent="0.2"/>
    <row r="71855" spans="1:5" x14ac:dyDescent="0.2">
      <c r="A71855" s="1">
        <v>44357</v>
      </c>
      <c r="B71855" s="2">
        <v>0.23472222222222219</v>
      </c>
      <c r="C71855" t="s">
        <v>12</v>
      </c>
      <c r="D71855" s="3">
        <v>4485</v>
      </c>
      <c r="E71855" t="s">
        <v>22167</v>
      </c>
    </row>
    <row r="71856" spans="1:5" hidden="1" x14ac:dyDescent="0.2">
      <c r="B71856">
        <v>1</v>
      </c>
      <c r="C71856" t="s">
        <v>18</v>
      </c>
      <c r="D71856" s="3">
        <v>4485</v>
      </c>
      <c r="E71856" t="s">
        <v>19</v>
      </c>
    </row>
    <row r="71857" spans="1:5" hidden="1" x14ac:dyDescent="0.2"/>
    <row r="71858" spans="1:5" hidden="1" x14ac:dyDescent="0.2">
      <c r="B71858" t="s">
        <v>9</v>
      </c>
      <c r="C71858" t="s">
        <v>10</v>
      </c>
      <c r="D71858" t="s">
        <v>27560</v>
      </c>
    </row>
    <row r="71859" spans="1:5" hidden="1" x14ac:dyDescent="0.2"/>
    <row r="71860" spans="1:5" x14ac:dyDescent="0.2">
      <c r="A71860" s="1">
        <v>44357</v>
      </c>
      <c r="B71860" s="2">
        <v>0.23472222222222219</v>
      </c>
      <c r="C71860" t="s">
        <v>12</v>
      </c>
      <c r="D71860" s="3">
        <v>4297</v>
      </c>
      <c r="E71860" t="s">
        <v>22167</v>
      </c>
    </row>
    <row r="71861" spans="1:5" hidden="1" x14ac:dyDescent="0.2">
      <c r="B71861">
        <v>1</v>
      </c>
      <c r="C71861" t="s">
        <v>18</v>
      </c>
      <c r="D71861" s="3">
        <v>4297</v>
      </c>
      <c r="E71861" t="s">
        <v>19</v>
      </c>
    </row>
    <row r="71862" spans="1:5" hidden="1" x14ac:dyDescent="0.2"/>
    <row r="71863" spans="1:5" hidden="1" x14ac:dyDescent="0.2">
      <c r="B71863" t="s">
        <v>9</v>
      </c>
      <c r="C71863" t="s">
        <v>10</v>
      </c>
      <c r="D71863" t="s">
        <v>27561</v>
      </c>
    </row>
    <row r="71864" spans="1:5" hidden="1" x14ac:dyDescent="0.2"/>
    <row r="71865" spans="1:5" x14ac:dyDescent="0.2">
      <c r="A71865" s="1">
        <v>44357</v>
      </c>
      <c r="B71865" s="2">
        <v>0.23472222222222219</v>
      </c>
      <c r="C71865" t="s">
        <v>12</v>
      </c>
      <c r="D71865" s="3">
        <v>1224</v>
      </c>
      <c r="E71865" t="s">
        <v>24397</v>
      </c>
    </row>
    <row r="71866" spans="1:5" hidden="1" x14ac:dyDescent="0.2">
      <c r="B71866">
        <v>1</v>
      </c>
      <c r="C71866" t="s">
        <v>18</v>
      </c>
      <c r="D71866" s="3">
        <v>1224</v>
      </c>
      <c r="E71866" t="s">
        <v>19</v>
      </c>
    </row>
    <row r="71867" spans="1:5" hidden="1" x14ac:dyDescent="0.2"/>
    <row r="71868" spans="1:5" hidden="1" x14ac:dyDescent="0.2">
      <c r="B71868" t="s">
        <v>9</v>
      </c>
      <c r="C71868" t="s">
        <v>10</v>
      </c>
      <c r="D71868" t="s">
        <v>27562</v>
      </c>
    </row>
    <row r="71869" spans="1:5" hidden="1" x14ac:dyDescent="0.2"/>
    <row r="71870" spans="1:5" x14ac:dyDescent="0.2">
      <c r="A71870" s="1">
        <v>44357</v>
      </c>
      <c r="B71870" s="2">
        <v>0.23472222222222219</v>
      </c>
      <c r="C71870" t="s">
        <v>12</v>
      </c>
      <c r="D71870" s="3">
        <v>1125</v>
      </c>
      <c r="E71870" t="s">
        <v>24397</v>
      </c>
    </row>
    <row r="71871" spans="1:5" hidden="1" x14ac:dyDescent="0.2">
      <c r="B71871">
        <v>1</v>
      </c>
      <c r="C71871" t="s">
        <v>18</v>
      </c>
      <c r="D71871" s="3">
        <v>1125</v>
      </c>
      <c r="E71871" t="s">
        <v>19</v>
      </c>
    </row>
    <row r="71872" spans="1:5" hidden="1" x14ac:dyDescent="0.2"/>
    <row r="71873" spans="1:5" hidden="1" x14ac:dyDescent="0.2">
      <c r="B71873" t="s">
        <v>9</v>
      </c>
      <c r="C71873" t="s">
        <v>10</v>
      </c>
      <c r="D71873" t="s">
        <v>27563</v>
      </c>
    </row>
    <row r="71874" spans="1:5" hidden="1" x14ac:dyDescent="0.2"/>
    <row r="71875" spans="1:5" x14ac:dyDescent="0.2">
      <c r="A71875" s="1">
        <v>44357</v>
      </c>
      <c r="B71875" s="2">
        <v>0.23541666666666669</v>
      </c>
      <c r="C71875" t="s">
        <v>12</v>
      </c>
      <c r="D71875" s="3">
        <v>6058</v>
      </c>
      <c r="E71875" t="s">
        <v>24403</v>
      </c>
    </row>
    <row r="71876" spans="1:5" hidden="1" x14ac:dyDescent="0.2">
      <c r="B71876">
        <v>1</v>
      </c>
      <c r="C71876" t="s">
        <v>18</v>
      </c>
      <c r="D71876" s="3">
        <v>6058</v>
      </c>
      <c r="E71876" t="s">
        <v>19</v>
      </c>
    </row>
    <row r="71877" spans="1:5" hidden="1" x14ac:dyDescent="0.2"/>
    <row r="71878" spans="1:5" hidden="1" x14ac:dyDescent="0.2">
      <c r="B71878" t="s">
        <v>9</v>
      </c>
      <c r="C71878" t="s">
        <v>10</v>
      </c>
      <c r="D71878" t="s">
        <v>27564</v>
      </c>
    </row>
    <row r="71879" spans="1:5" hidden="1" x14ac:dyDescent="0.2"/>
    <row r="71880" spans="1:5" x14ac:dyDescent="0.2">
      <c r="A71880" s="1">
        <v>44357</v>
      </c>
      <c r="B71880" s="2">
        <v>0.23541666666666669</v>
      </c>
      <c r="C71880" t="s">
        <v>12</v>
      </c>
      <c r="D71880" s="3">
        <v>5909</v>
      </c>
      <c r="E71880" t="s">
        <v>24403</v>
      </c>
    </row>
    <row r="71881" spans="1:5" hidden="1" x14ac:dyDescent="0.2">
      <c r="B71881">
        <v>1</v>
      </c>
      <c r="C71881" t="s">
        <v>18</v>
      </c>
      <c r="D71881" s="3">
        <v>5909</v>
      </c>
      <c r="E71881" t="s">
        <v>19</v>
      </c>
    </row>
    <row r="71882" spans="1:5" hidden="1" x14ac:dyDescent="0.2"/>
    <row r="71883" spans="1:5" hidden="1" x14ac:dyDescent="0.2">
      <c r="B71883" t="s">
        <v>9</v>
      </c>
      <c r="C71883" t="s">
        <v>10</v>
      </c>
      <c r="D71883" t="s">
        <v>27565</v>
      </c>
    </row>
    <row r="71884" spans="1:5" hidden="1" x14ac:dyDescent="0.2"/>
    <row r="71885" spans="1:5" x14ac:dyDescent="0.2">
      <c r="A71885" s="1">
        <v>44380</v>
      </c>
      <c r="B71885" s="2">
        <v>0.18541666666666667</v>
      </c>
      <c r="C71885" t="s">
        <v>12</v>
      </c>
      <c r="D71885" s="3">
        <v>40673</v>
      </c>
      <c r="E71885" t="s">
        <v>24406</v>
      </c>
    </row>
    <row r="71886" spans="1:5" hidden="1" x14ac:dyDescent="0.2">
      <c r="B71886">
        <v>1</v>
      </c>
      <c r="C71886" t="s">
        <v>18</v>
      </c>
      <c r="D71886" s="3">
        <v>40673</v>
      </c>
      <c r="E71886" t="s">
        <v>19</v>
      </c>
    </row>
    <row r="71887" spans="1:5" hidden="1" x14ac:dyDescent="0.2"/>
    <row r="71888" spans="1:5" hidden="1" x14ac:dyDescent="0.2">
      <c r="B71888" t="s">
        <v>9</v>
      </c>
      <c r="C71888" t="s">
        <v>10</v>
      </c>
      <c r="D71888" t="s">
        <v>27566</v>
      </c>
    </row>
    <row r="71889" spans="1:5" hidden="1" x14ac:dyDescent="0.2"/>
    <row r="71890" spans="1:5" x14ac:dyDescent="0.2">
      <c r="A71890" s="1">
        <v>44380</v>
      </c>
      <c r="B71890" s="2">
        <v>0.18611111111111112</v>
      </c>
      <c r="C71890" t="s">
        <v>12</v>
      </c>
      <c r="D71890" s="3">
        <v>39123</v>
      </c>
      <c r="E71890" t="s">
        <v>24406</v>
      </c>
    </row>
    <row r="71891" spans="1:5" hidden="1" x14ac:dyDescent="0.2">
      <c r="B71891">
        <v>1</v>
      </c>
      <c r="C71891" t="s">
        <v>18</v>
      </c>
      <c r="D71891" s="3">
        <v>39123</v>
      </c>
      <c r="E71891" t="s">
        <v>19</v>
      </c>
    </row>
    <row r="71892" spans="1:5" hidden="1" x14ac:dyDescent="0.2"/>
    <row r="71893" spans="1:5" hidden="1" x14ac:dyDescent="0.2">
      <c r="B71893" t="s">
        <v>9</v>
      </c>
      <c r="C71893" t="s">
        <v>10</v>
      </c>
      <c r="D71893" t="s">
        <v>27567</v>
      </c>
    </row>
    <row r="71894" spans="1:5" hidden="1" x14ac:dyDescent="0.2"/>
    <row r="71895" spans="1:5" x14ac:dyDescent="0.2">
      <c r="A71895" s="1">
        <v>44357</v>
      </c>
      <c r="B71895" s="2">
        <v>0.23472222222222219</v>
      </c>
      <c r="C71895" t="s">
        <v>12</v>
      </c>
      <c r="D71895" s="3">
        <v>1879</v>
      </c>
      <c r="E71895" t="s">
        <v>24409</v>
      </c>
    </row>
    <row r="71896" spans="1:5" hidden="1" x14ac:dyDescent="0.2">
      <c r="B71896">
        <v>1</v>
      </c>
      <c r="C71896" t="s">
        <v>18</v>
      </c>
      <c r="D71896" s="3">
        <v>1879</v>
      </c>
      <c r="E71896" t="s">
        <v>19</v>
      </c>
    </row>
    <row r="71897" spans="1:5" hidden="1" x14ac:dyDescent="0.2"/>
    <row r="71898" spans="1:5" hidden="1" x14ac:dyDescent="0.2">
      <c r="B71898" t="s">
        <v>9</v>
      </c>
      <c r="C71898" t="s">
        <v>10</v>
      </c>
      <c r="D71898" t="s">
        <v>27568</v>
      </c>
    </row>
    <row r="71899" spans="1:5" hidden="1" x14ac:dyDescent="0.2"/>
    <row r="71900" spans="1:5" x14ac:dyDescent="0.2">
      <c r="A71900" s="1">
        <v>44357</v>
      </c>
      <c r="B71900" s="2">
        <v>0.23472222222222219</v>
      </c>
      <c r="C71900" t="s">
        <v>12</v>
      </c>
      <c r="D71900" s="3">
        <v>1763</v>
      </c>
      <c r="E71900" t="s">
        <v>24409</v>
      </c>
    </row>
    <row r="71901" spans="1:5" hidden="1" x14ac:dyDescent="0.2">
      <c r="B71901">
        <v>1</v>
      </c>
      <c r="C71901" t="s">
        <v>18</v>
      </c>
      <c r="D71901" s="3">
        <v>1763</v>
      </c>
      <c r="E71901" t="s">
        <v>19</v>
      </c>
    </row>
    <row r="71902" spans="1:5" hidden="1" x14ac:dyDescent="0.2"/>
    <row r="71903" spans="1:5" hidden="1" x14ac:dyDescent="0.2">
      <c r="B71903" t="s">
        <v>9</v>
      </c>
      <c r="C71903" t="s">
        <v>10</v>
      </c>
      <c r="D71903" t="s">
        <v>27569</v>
      </c>
    </row>
    <row r="71904" spans="1:5" hidden="1" x14ac:dyDescent="0.2"/>
    <row r="71905" spans="1:5" x14ac:dyDescent="0.2">
      <c r="A71905" s="1">
        <v>44357</v>
      </c>
      <c r="B71905" s="2">
        <v>0.23472222222222219</v>
      </c>
      <c r="C71905" t="s">
        <v>12</v>
      </c>
      <c r="D71905">
        <v>260</v>
      </c>
      <c r="E71905" t="s">
        <v>24412</v>
      </c>
    </row>
    <row r="71906" spans="1:5" hidden="1" x14ac:dyDescent="0.2">
      <c r="B71906">
        <v>1</v>
      </c>
      <c r="C71906" t="s">
        <v>18</v>
      </c>
      <c r="D71906">
        <v>260</v>
      </c>
      <c r="E71906" t="s">
        <v>19</v>
      </c>
    </row>
    <row r="71907" spans="1:5" hidden="1" x14ac:dyDescent="0.2"/>
    <row r="71908" spans="1:5" hidden="1" x14ac:dyDescent="0.2">
      <c r="B71908" t="s">
        <v>9</v>
      </c>
      <c r="C71908" t="s">
        <v>10</v>
      </c>
      <c r="D71908" t="s">
        <v>27570</v>
      </c>
    </row>
    <row r="71909" spans="1:5" hidden="1" x14ac:dyDescent="0.2"/>
    <row r="71910" spans="1:5" x14ac:dyDescent="0.2">
      <c r="A71910" s="1">
        <v>44357</v>
      </c>
      <c r="B71910" s="2">
        <v>0.23472222222222219</v>
      </c>
      <c r="C71910" t="s">
        <v>12</v>
      </c>
      <c r="D71910">
        <v>256</v>
      </c>
      <c r="E71910" t="s">
        <v>24412</v>
      </c>
    </row>
    <row r="71911" spans="1:5" hidden="1" x14ac:dyDescent="0.2">
      <c r="B71911">
        <v>1</v>
      </c>
      <c r="C71911" t="s">
        <v>18</v>
      </c>
      <c r="D71911">
        <v>256</v>
      </c>
      <c r="E71911" t="s">
        <v>19</v>
      </c>
    </row>
    <row r="71912" spans="1:5" hidden="1" x14ac:dyDescent="0.2"/>
    <row r="71913" spans="1:5" hidden="1" x14ac:dyDescent="0.2">
      <c r="B71913" t="s">
        <v>9</v>
      </c>
      <c r="C71913" t="s">
        <v>10</v>
      </c>
      <c r="D71913" t="s">
        <v>27571</v>
      </c>
    </row>
    <row r="71914" spans="1:5" hidden="1" x14ac:dyDescent="0.2"/>
    <row r="71915" spans="1:5" x14ac:dyDescent="0.2">
      <c r="A71915" s="1">
        <v>44357</v>
      </c>
      <c r="B71915" s="2">
        <v>0.23541666666666669</v>
      </c>
      <c r="C71915" t="s">
        <v>12</v>
      </c>
      <c r="D71915" s="3">
        <v>4835</v>
      </c>
      <c r="E71915" t="s">
        <v>24418</v>
      </c>
    </row>
    <row r="71916" spans="1:5" hidden="1" x14ac:dyDescent="0.2">
      <c r="B71916">
        <v>1</v>
      </c>
      <c r="C71916" t="s">
        <v>18</v>
      </c>
      <c r="D71916" s="3">
        <v>4835</v>
      </c>
      <c r="E71916" t="s">
        <v>19</v>
      </c>
    </row>
    <row r="71917" spans="1:5" hidden="1" x14ac:dyDescent="0.2"/>
    <row r="71918" spans="1:5" hidden="1" x14ac:dyDescent="0.2">
      <c r="B71918" t="s">
        <v>9</v>
      </c>
      <c r="C71918" t="s">
        <v>10</v>
      </c>
      <c r="D71918" t="s">
        <v>27572</v>
      </c>
    </row>
    <row r="71919" spans="1:5" hidden="1" x14ac:dyDescent="0.2"/>
    <row r="71920" spans="1:5" x14ac:dyDescent="0.2">
      <c r="A71920" s="1">
        <v>44357</v>
      </c>
      <c r="B71920" s="2">
        <v>0.23541666666666669</v>
      </c>
      <c r="C71920" t="s">
        <v>12</v>
      </c>
      <c r="D71920" s="3">
        <v>4454</v>
      </c>
      <c r="E71920" t="s">
        <v>24418</v>
      </c>
    </row>
    <row r="71921" spans="1:5" hidden="1" x14ac:dyDescent="0.2">
      <c r="B71921">
        <v>1</v>
      </c>
      <c r="C71921" t="s">
        <v>18</v>
      </c>
      <c r="D71921" s="3">
        <v>4454</v>
      </c>
      <c r="E71921" t="s">
        <v>19</v>
      </c>
    </row>
    <row r="71922" spans="1:5" hidden="1" x14ac:dyDescent="0.2"/>
    <row r="71923" spans="1:5" hidden="1" x14ac:dyDescent="0.2">
      <c r="B71923" t="s">
        <v>9</v>
      </c>
      <c r="C71923" t="s">
        <v>10</v>
      </c>
      <c r="D71923" t="s">
        <v>27573</v>
      </c>
    </row>
    <row r="71924" spans="1:5" hidden="1" x14ac:dyDescent="0.2"/>
    <row r="71925" spans="1:5" x14ac:dyDescent="0.2">
      <c r="A71925" s="1">
        <v>44357</v>
      </c>
      <c r="B71925" s="2">
        <v>0.23541666666666669</v>
      </c>
      <c r="C71925" t="s">
        <v>12</v>
      </c>
      <c r="D71925" s="3">
        <v>2565</v>
      </c>
      <c r="E71925" t="s">
        <v>24421</v>
      </c>
    </row>
    <row r="71926" spans="1:5" hidden="1" x14ac:dyDescent="0.2">
      <c r="B71926">
        <v>1</v>
      </c>
      <c r="C71926" t="s">
        <v>18</v>
      </c>
      <c r="D71926" s="3">
        <v>2565</v>
      </c>
      <c r="E71926" t="s">
        <v>19</v>
      </c>
    </row>
    <row r="71927" spans="1:5" hidden="1" x14ac:dyDescent="0.2"/>
    <row r="71928" spans="1:5" hidden="1" x14ac:dyDescent="0.2">
      <c r="B71928" t="s">
        <v>9</v>
      </c>
      <c r="C71928" t="s">
        <v>10</v>
      </c>
      <c r="D71928" t="s">
        <v>27574</v>
      </c>
    </row>
    <row r="71929" spans="1:5" hidden="1" x14ac:dyDescent="0.2"/>
    <row r="71930" spans="1:5" x14ac:dyDescent="0.2">
      <c r="A71930" s="1">
        <v>44357</v>
      </c>
      <c r="B71930" s="2">
        <v>0.23541666666666669</v>
      </c>
      <c r="C71930" t="s">
        <v>12</v>
      </c>
      <c r="D71930" s="3">
        <v>2302</v>
      </c>
      <c r="E71930" t="s">
        <v>24421</v>
      </c>
    </row>
    <row r="71931" spans="1:5" hidden="1" x14ac:dyDescent="0.2">
      <c r="B71931">
        <v>1</v>
      </c>
      <c r="C71931" t="s">
        <v>18</v>
      </c>
      <c r="D71931" s="3">
        <v>2302</v>
      </c>
      <c r="E71931" t="s">
        <v>19</v>
      </c>
    </row>
    <row r="71932" spans="1:5" hidden="1" x14ac:dyDescent="0.2"/>
    <row r="71933" spans="1:5" hidden="1" x14ac:dyDescent="0.2">
      <c r="B71933" t="s">
        <v>9</v>
      </c>
      <c r="C71933" t="s">
        <v>10</v>
      </c>
      <c r="D71933" t="s">
        <v>27575</v>
      </c>
    </row>
    <row r="71934" spans="1:5" hidden="1" x14ac:dyDescent="0.2"/>
    <row r="71935" spans="1:5" x14ac:dyDescent="0.2">
      <c r="A71935" s="1">
        <v>44357</v>
      </c>
      <c r="B71935" s="2">
        <v>0.23541666666666669</v>
      </c>
      <c r="C71935" t="s">
        <v>12</v>
      </c>
      <c r="D71935" s="3">
        <v>7496</v>
      </c>
      <c r="E71935" t="s">
        <v>24427</v>
      </c>
    </row>
    <row r="71936" spans="1:5" hidden="1" x14ac:dyDescent="0.2">
      <c r="B71936">
        <v>1</v>
      </c>
      <c r="C71936" t="s">
        <v>18</v>
      </c>
      <c r="D71936" s="3">
        <v>7496</v>
      </c>
      <c r="E71936" t="s">
        <v>19</v>
      </c>
    </row>
    <row r="71937" spans="1:5" hidden="1" x14ac:dyDescent="0.2"/>
    <row r="71938" spans="1:5" hidden="1" x14ac:dyDescent="0.2">
      <c r="B71938" t="s">
        <v>9</v>
      </c>
      <c r="C71938" t="s">
        <v>10</v>
      </c>
      <c r="D71938" t="s">
        <v>27576</v>
      </c>
    </row>
    <row r="71939" spans="1:5" hidden="1" x14ac:dyDescent="0.2"/>
    <row r="71940" spans="1:5" x14ac:dyDescent="0.2">
      <c r="A71940" s="1">
        <v>44357</v>
      </c>
      <c r="B71940" s="2">
        <v>0.23541666666666669</v>
      </c>
      <c r="C71940" t="s">
        <v>12</v>
      </c>
      <c r="D71940" s="3">
        <v>7202</v>
      </c>
      <c r="E71940" t="s">
        <v>24427</v>
      </c>
    </row>
    <row r="71941" spans="1:5" hidden="1" x14ac:dyDescent="0.2">
      <c r="B71941">
        <v>1</v>
      </c>
      <c r="C71941" t="s">
        <v>18</v>
      </c>
      <c r="D71941" s="3">
        <v>7202</v>
      </c>
      <c r="E71941" t="s">
        <v>19</v>
      </c>
    </row>
    <row r="71942" spans="1:5" hidden="1" x14ac:dyDescent="0.2"/>
    <row r="71943" spans="1:5" hidden="1" x14ac:dyDescent="0.2">
      <c r="B71943" t="s">
        <v>9</v>
      </c>
      <c r="C71943" t="s">
        <v>10</v>
      </c>
      <c r="D71943" t="s">
        <v>27577</v>
      </c>
    </row>
    <row r="71944" spans="1:5" hidden="1" x14ac:dyDescent="0.2"/>
    <row r="71945" spans="1:5" x14ac:dyDescent="0.2">
      <c r="A71945" s="1">
        <v>44357</v>
      </c>
      <c r="B71945" s="2">
        <v>0.23472222222222219</v>
      </c>
      <c r="C71945" t="s">
        <v>12</v>
      </c>
      <c r="D71945" s="3">
        <v>2469</v>
      </c>
      <c r="E71945" t="s">
        <v>24430</v>
      </c>
    </row>
    <row r="71946" spans="1:5" hidden="1" x14ac:dyDescent="0.2">
      <c r="B71946">
        <v>1</v>
      </c>
      <c r="C71946" t="s">
        <v>18</v>
      </c>
      <c r="D71946" s="3">
        <v>2469</v>
      </c>
      <c r="E71946" t="s">
        <v>19</v>
      </c>
    </row>
    <row r="71947" spans="1:5" hidden="1" x14ac:dyDescent="0.2"/>
    <row r="71948" spans="1:5" hidden="1" x14ac:dyDescent="0.2">
      <c r="B71948" t="s">
        <v>9</v>
      </c>
      <c r="C71948" t="s">
        <v>10</v>
      </c>
      <c r="D71948" t="s">
        <v>27578</v>
      </c>
    </row>
    <row r="71949" spans="1:5" hidden="1" x14ac:dyDescent="0.2"/>
    <row r="71950" spans="1:5" x14ac:dyDescent="0.2">
      <c r="A71950" s="1">
        <v>44357</v>
      </c>
      <c r="B71950" s="2">
        <v>0.23472222222222219</v>
      </c>
      <c r="C71950" t="s">
        <v>12</v>
      </c>
      <c r="D71950" s="3">
        <v>2670</v>
      </c>
      <c r="E71950" t="s">
        <v>24430</v>
      </c>
    </row>
    <row r="71951" spans="1:5" hidden="1" x14ac:dyDescent="0.2">
      <c r="B71951">
        <v>1</v>
      </c>
      <c r="C71951" t="s">
        <v>18</v>
      </c>
      <c r="D71951" s="3">
        <v>2670</v>
      </c>
      <c r="E71951" t="s">
        <v>19</v>
      </c>
    </row>
    <row r="71952" spans="1:5" hidden="1" x14ac:dyDescent="0.2"/>
    <row r="71953" spans="1:5" hidden="1" x14ac:dyDescent="0.2"/>
    <row r="71954" spans="1:5" x14ac:dyDescent="0.2">
      <c r="A71954" s="1">
        <v>44357</v>
      </c>
      <c r="B71954" s="2">
        <v>0.23472222222222219</v>
      </c>
      <c r="C71954" t="s">
        <v>12</v>
      </c>
      <c r="D71954" s="3">
        <v>2559</v>
      </c>
      <c r="E71954" t="s">
        <v>24432</v>
      </c>
    </row>
    <row r="71955" spans="1:5" hidden="1" x14ac:dyDescent="0.2">
      <c r="B71955">
        <v>1</v>
      </c>
      <c r="C71955" t="s">
        <v>18</v>
      </c>
      <c r="D71955" s="3">
        <v>2559</v>
      </c>
      <c r="E71955" t="s">
        <v>19</v>
      </c>
    </row>
    <row r="71956" spans="1:5" hidden="1" x14ac:dyDescent="0.2"/>
    <row r="71957" spans="1:5" hidden="1" x14ac:dyDescent="0.2"/>
    <row r="71958" spans="1:5" x14ac:dyDescent="0.2">
      <c r="A71958" s="1">
        <v>44357</v>
      </c>
      <c r="B71958" s="2">
        <v>0.23472222222222219</v>
      </c>
      <c r="C71958" t="s">
        <v>12</v>
      </c>
      <c r="D71958" s="3">
        <v>2339</v>
      </c>
      <c r="E71958" t="s">
        <v>24432</v>
      </c>
    </row>
    <row r="71959" spans="1:5" hidden="1" x14ac:dyDescent="0.2">
      <c r="B71959">
        <v>1</v>
      </c>
      <c r="C71959" t="s">
        <v>18</v>
      </c>
      <c r="D71959" s="3">
        <v>2339</v>
      </c>
      <c r="E71959" t="s">
        <v>19</v>
      </c>
    </row>
    <row r="71960" spans="1:5" hidden="1" x14ac:dyDescent="0.2"/>
    <row r="71961" spans="1:5" hidden="1" x14ac:dyDescent="0.2">
      <c r="B71961" t="s">
        <v>9</v>
      </c>
      <c r="C71961" t="s">
        <v>10</v>
      </c>
      <c r="D71961" t="s">
        <v>27579</v>
      </c>
    </row>
    <row r="71962" spans="1:5" hidden="1" x14ac:dyDescent="0.2"/>
    <row r="71963" spans="1:5" x14ac:dyDescent="0.2">
      <c r="A71963" s="1">
        <v>44357</v>
      </c>
      <c r="B71963" s="2">
        <v>0.23611111111111113</v>
      </c>
      <c r="C71963" t="s">
        <v>12</v>
      </c>
      <c r="D71963" s="3">
        <v>2878</v>
      </c>
      <c r="E71963" t="s">
        <v>24434</v>
      </c>
    </row>
    <row r="71964" spans="1:5" hidden="1" x14ac:dyDescent="0.2">
      <c r="B71964">
        <v>1</v>
      </c>
      <c r="C71964" t="s">
        <v>18</v>
      </c>
      <c r="D71964" s="3">
        <v>2878</v>
      </c>
      <c r="E71964" t="s">
        <v>19</v>
      </c>
    </row>
    <row r="71965" spans="1:5" hidden="1" x14ac:dyDescent="0.2"/>
    <row r="71966" spans="1:5" hidden="1" x14ac:dyDescent="0.2">
      <c r="B71966" t="s">
        <v>9</v>
      </c>
      <c r="C71966" t="s">
        <v>10</v>
      </c>
      <c r="D71966" t="s">
        <v>27580</v>
      </c>
    </row>
    <row r="71967" spans="1:5" hidden="1" x14ac:dyDescent="0.2"/>
    <row r="71968" spans="1:5" x14ac:dyDescent="0.2">
      <c r="A71968" s="1">
        <v>44357</v>
      </c>
      <c r="B71968" s="2">
        <v>0.23611111111111113</v>
      </c>
      <c r="C71968" t="s">
        <v>12</v>
      </c>
      <c r="D71968" s="3">
        <v>2867</v>
      </c>
      <c r="E71968" t="s">
        <v>24434</v>
      </c>
    </row>
    <row r="71969" spans="1:5" hidden="1" x14ac:dyDescent="0.2">
      <c r="B71969">
        <v>1</v>
      </c>
      <c r="C71969" t="s">
        <v>18</v>
      </c>
      <c r="D71969" s="3">
        <v>2867</v>
      </c>
      <c r="E71969" t="s">
        <v>19</v>
      </c>
    </row>
    <row r="71970" spans="1:5" hidden="1" x14ac:dyDescent="0.2"/>
    <row r="71971" spans="1:5" hidden="1" x14ac:dyDescent="0.2">
      <c r="B71971" t="s">
        <v>9</v>
      </c>
      <c r="C71971" t="s">
        <v>10</v>
      </c>
      <c r="D71971" t="s">
        <v>27581</v>
      </c>
    </row>
    <row r="71972" spans="1:5" hidden="1" x14ac:dyDescent="0.2"/>
    <row r="71973" spans="1:5" x14ac:dyDescent="0.2">
      <c r="A71973" s="1">
        <v>44357</v>
      </c>
      <c r="B71973" s="2">
        <v>0.23472222222222219</v>
      </c>
      <c r="C71973" t="s">
        <v>12</v>
      </c>
      <c r="D71973" s="3">
        <v>2920</v>
      </c>
      <c r="E71973" t="s">
        <v>24437</v>
      </c>
    </row>
    <row r="71974" spans="1:5" hidden="1" x14ac:dyDescent="0.2">
      <c r="B71974">
        <v>1</v>
      </c>
      <c r="C71974" t="s">
        <v>18</v>
      </c>
      <c r="D71974" s="3">
        <v>2920</v>
      </c>
      <c r="E71974" t="s">
        <v>19</v>
      </c>
    </row>
    <row r="71975" spans="1:5" hidden="1" x14ac:dyDescent="0.2"/>
    <row r="71976" spans="1:5" hidden="1" x14ac:dyDescent="0.2">
      <c r="B71976" t="s">
        <v>9</v>
      </c>
      <c r="C71976" t="s">
        <v>10</v>
      </c>
      <c r="D71976" t="s">
        <v>27582</v>
      </c>
    </row>
    <row r="71977" spans="1:5" hidden="1" x14ac:dyDescent="0.2"/>
    <row r="71978" spans="1:5" x14ac:dyDescent="0.2">
      <c r="A71978" s="1">
        <v>44357</v>
      </c>
      <c r="B71978" s="2">
        <v>0.23472222222222219</v>
      </c>
      <c r="C71978" t="s">
        <v>12</v>
      </c>
      <c r="D71978" s="3">
        <v>2639</v>
      </c>
      <c r="E71978" t="s">
        <v>24437</v>
      </c>
    </row>
    <row r="71979" spans="1:5" hidden="1" x14ac:dyDescent="0.2">
      <c r="B71979">
        <v>1</v>
      </c>
      <c r="C71979" t="s">
        <v>18</v>
      </c>
      <c r="D71979" s="3">
        <v>2639</v>
      </c>
      <c r="E71979" t="s">
        <v>19</v>
      </c>
    </row>
    <row r="71980" spans="1:5" hidden="1" x14ac:dyDescent="0.2"/>
    <row r="71981" spans="1:5" hidden="1" x14ac:dyDescent="0.2">
      <c r="B71981" t="s">
        <v>9</v>
      </c>
      <c r="C71981" t="s">
        <v>10</v>
      </c>
      <c r="D71981" t="s">
        <v>27583</v>
      </c>
    </row>
    <row r="71982" spans="1:5" hidden="1" x14ac:dyDescent="0.2"/>
    <row r="71983" spans="1:5" x14ac:dyDescent="0.2">
      <c r="A71983" s="1">
        <v>44357</v>
      </c>
      <c r="B71983" s="2">
        <v>0.23472222222222219</v>
      </c>
      <c r="C71983" t="s">
        <v>12</v>
      </c>
      <c r="D71983" s="3">
        <v>2920</v>
      </c>
      <c r="E71983" t="s">
        <v>24440</v>
      </c>
    </row>
    <row r="71984" spans="1:5" hidden="1" x14ac:dyDescent="0.2">
      <c r="B71984">
        <v>1</v>
      </c>
      <c r="C71984" t="s">
        <v>18</v>
      </c>
      <c r="D71984" s="3">
        <v>2920</v>
      </c>
      <c r="E71984" t="s">
        <v>19</v>
      </c>
    </row>
    <row r="71985" spans="1:5" hidden="1" x14ac:dyDescent="0.2"/>
    <row r="71986" spans="1:5" hidden="1" x14ac:dyDescent="0.2">
      <c r="B71986" t="s">
        <v>9</v>
      </c>
      <c r="C71986" t="s">
        <v>10</v>
      </c>
      <c r="D71986" t="s">
        <v>27584</v>
      </c>
    </row>
    <row r="71987" spans="1:5" hidden="1" x14ac:dyDescent="0.2"/>
    <row r="71988" spans="1:5" x14ac:dyDescent="0.2">
      <c r="A71988" s="1">
        <v>44357</v>
      </c>
      <c r="B71988" s="2">
        <v>0.23472222222222219</v>
      </c>
      <c r="C71988" t="s">
        <v>12</v>
      </c>
      <c r="D71988" s="3">
        <v>2643</v>
      </c>
      <c r="E71988" t="s">
        <v>24440</v>
      </c>
    </row>
    <row r="71989" spans="1:5" hidden="1" x14ac:dyDescent="0.2">
      <c r="B71989">
        <v>1</v>
      </c>
      <c r="C71989" t="s">
        <v>18</v>
      </c>
      <c r="D71989" s="3">
        <v>2643</v>
      </c>
      <c r="E71989" t="s">
        <v>19</v>
      </c>
    </row>
    <row r="71990" spans="1:5" hidden="1" x14ac:dyDescent="0.2"/>
    <row r="71991" spans="1:5" hidden="1" x14ac:dyDescent="0.2">
      <c r="B71991" t="s">
        <v>9</v>
      </c>
      <c r="C71991" t="s">
        <v>10</v>
      </c>
      <c r="D71991" t="s">
        <v>27585</v>
      </c>
    </row>
    <row r="71992" spans="1:5" hidden="1" x14ac:dyDescent="0.2"/>
    <row r="71993" spans="1:5" x14ac:dyDescent="0.2">
      <c r="A71993" s="1">
        <v>44357</v>
      </c>
      <c r="B71993" s="2">
        <v>0.23472222222222219</v>
      </c>
      <c r="C71993" t="s">
        <v>12</v>
      </c>
      <c r="D71993" s="3">
        <v>2941</v>
      </c>
      <c r="E71993" t="s">
        <v>24443</v>
      </c>
    </row>
    <row r="71994" spans="1:5" hidden="1" x14ac:dyDescent="0.2">
      <c r="B71994">
        <v>1</v>
      </c>
      <c r="C71994" t="s">
        <v>18</v>
      </c>
      <c r="D71994" s="3">
        <v>2941</v>
      </c>
      <c r="E71994" t="s">
        <v>19</v>
      </c>
    </row>
    <row r="71995" spans="1:5" hidden="1" x14ac:dyDescent="0.2"/>
    <row r="71996" spans="1:5" hidden="1" x14ac:dyDescent="0.2">
      <c r="B71996" t="s">
        <v>9</v>
      </c>
      <c r="C71996" t="s">
        <v>10</v>
      </c>
      <c r="D71996" t="s">
        <v>27586</v>
      </c>
    </row>
    <row r="71997" spans="1:5" hidden="1" x14ac:dyDescent="0.2"/>
    <row r="71998" spans="1:5" x14ac:dyDescent="0.2">
      <c r="A71998" s="1">
        <v>44357</v>
      </c>
      <c r="B71998" s="2">
        <v>0.23472222222222219</v>
      </c>
      <c r="C71998" t="s">
        <v>12</v>
      </c>
      <c r="D71998" s="3">
        <v>2652</v>
      </c>
      <c r="E71998" t="s">
        <v>24443</v>
      </c>
    </row>
    <row r="71999" spans="1:5" hidden="1" x14ac:dyDescent="0.2">
      <c r="B71999">
        <v>1</v>
      </c>
      <c r="C71999" t="s">
        <v>18</v>
      </c>
      <c r="D71999" s="3">
        <v>2652</v>
      </c>
      <c r="E71999" t="s">
        <v>19</v>
      </c>
    </row>
    <row r="72000" spans="1:5" hidden="1" x14ac:dyDescent="0.2"/>
    <row r="72001" spans="1:5" hidden="1" x14ac:dyDescent="0.2">
      <c r="B72001" t="s">
        <v>9</v>
      </c>
      <c r="C72001" t="s">
        <v>10</v>
      </c>
      <c r="D72001" t="s">
        <v>27587</v>
      </c>
    </row>
    <row r="72002" spans="1:5" hidden="1" x14ac:dyDescent="0.2"/>
    <row r="72003" spans="1:5" x14ac:dyDescent="0.2">
      <c r="A72003" s="1">
        <v>44357</v>
      </c>
      <c r="B72003" s="2">
        <v>0.23472222222222219</v>
      </c>
      <c r="C72003" t="s">
        <v>12</v>
      </c>
      <c r="D72003" s="3">
        <v>2920</v>
      </c>
      <c r="E72003" t="s">
        <v>24446</v>
      </c>
    </row>
    <row r="72004" spans="1:5" hidden="1" x14ac:dyDescent="0.2">
      <c r="B72004">
        <v>1</v>
      </c>
      <c r="C72004" t="s">
        <v>18</v>
      </c>
      <c r="D72004" s="3">
        <v>2920</v>
      </c>
      <c r="E72004" t="s">
        <v>19</v>
      </c>
    </row>
    <row r="72005" spans="1:5" hidden="1" x14ac:dyDescent="0.2"/>
    <row r="72006" spans="1:5" hidden="1" x14ac:dyDescent="0.2">
      <c r="B72006" t="s">
        <v>9</v>
      </c>
      <c r="C72006" t="s">
        <v>10</v>
      </c>
      <c r="D72006" t="s">
        <v>27588</v>
      </c>
    </row>
    <row r="72007" spans="1:5" hidden="1" x14ac:dyDescent="0.2"/>
    <row r="72008" spans="1:5" x14ac:dyDescent="0.2">
      <c r="A72008" s="1">
        <v>44357</v>
      </c>
      <c r="B72008" s="2">
        <v>0.23472222222222219</v>
      </c>
      <c r="C72008" t="s">
        <v>12</v>
      </c>
      <c r="D72008" s="3">
        <v>2645</v>
      </c>
      <c r="E72008" t="s">
        <v>24446</v>
      </c>
    </row>
    <row r="72009" spans="1:5" hidden="1" x14ac:dyDescent="0.2">
      <c r="B72009">
        <v>1</v>
      </c>
      <c r="C72009" t="s">
        <v>18</v>
      </c>
      <c r="D72009" s="3">
        <v>2645</v>
      </c>
      <c r="E72009" t="s">
        <v>19</v>
      </c>
    </row>
    <row r="72010" spans="1:5" hidden="1" x14ac:dyDescent="0.2"/>
    <row r="72011" spans="1:5" hidden="1" x14ac:dyDescent="0.2">
      <c r="B72011" t="s">
        <v>9</v>
      </c>
      <c r="C72011" t="s">
        <v>10</v>
      </c>
      <c r="D72011" t="s">
        <v>27589</v>
      </c>
    </row>
    <row r="72012" spans="1:5" hidden="1" x14ac:dyDescent="0.2"/>
    <row r="72013" spans="1:5" x14ac:dyDescent="0.2">
      <c r="A72013" s="1">
        <v>44357</v>
      </c>
      <c r="B72013" s="2">
        <v>0.23472222222222219</v>
      </c>
      <c r="C72013" t="s">
        <v>12</v>
      </c>
      <c r="D72013" s="3">
        <v>1987</v>
      </c>
      <c r="E72013" t="s">
        <v>24452</v>
      </c>
    </row>
    <row r="72014" spans="1:5" hidden="1" x14ac:dyDescent="0.2">
      <c r="B72014">
        <v>1</v>
      </c>
      <c r="C72014" t="s">
        <v>18</v>
      </c>
      <c r="D72014" s="3">
        <v>1987</v>
      </c>
      <c r="E72014" t="s">
        <v>19</v>
      </c>
    </row>
    <row r="72015" spans="1:5" hidden="1" x14ac:dyDescent="0.2"/>
    <row r="72016" spans="1:5" hidden="1" x14ac:dyDescent="0.2">
      <c r="B72016" t="s">
        <v>9</v>
      </c>
      <c r="C72016" t="s">
        <v>10</v>
      </c>
      <c r="D72016" t="s">
        <v>27590</v>
      </c>
    </row>
    <row r="72017" spans="1:5" hidden="1" x14ac:dyDescent="0.2"/>
    <row r="72018" spans="1:5" x14ac:dyDescent="0.2">
      <c r="A72018" s="1">
        <v>44357</v>
      </c>
      <c r="B72018" s="2">
        <v>0.23472222222222219</v>
      </c>
      <c r="C72018" t="s">
        <v>12</v>
      </c>
      <c r="D72018" s="3">
        <v>1789</v>
      </c>
      <c r="E72018" t="s">
        <v>24452</v>
      </c>
    </row>
    <row r="72019" spans="1:5" hidden="1" x14ac:dyDescent="0.2">
      <c r="B72019">
        <v>1</v>
      </c>
      <c r="C72019" t="s">
        <v>18</v>
      </c>
      <c r="D72019" s="3">
        <v>1789</v>
      </c>
      <c r="E72019" t="s">
        <v>19</v>
      </c>
    </row>
    <row r="72020" spans="1:5" hidden="1" x14ac:dyDescent="0.2"/>
    <row r="72021" spans="1:5" hidden="1" x14ac:dyDescent="0.2">
      <c r="B72021" t="s">
        <v>9</v>
      </c>
      <c r="C72021" t="s">
        <v>10</v>
      </c>
      <c r="D72021" t="s">
        <v>27591</v>
      </c>
    </row>
    <row r="72022" spans="1:5" hidden="1" x14ac:dyDescent="0.2"/>
    <row r="72023" spans="1:5" x14ac:dyDescent="0.2">
      <c r="A72023" s="1">
        <v>44357</v>
      </c>
      <c r="B72023" s="2">
        <v>0.23472222222222219</v>
      </c>
      <c r="C72023" t="s">
        <v>12</v>
      </c>
      <c r="D72023" s="3">
        <v>5660</v>
      </c>
      <c r="E72023" t="s">
        <v>8123</v>
      </c>
    </row>
    <row r="72024" spans="1:5" hidden="1" x14ac:dyDescent="0.2">
      <c r="B72024">
        <v>1</v>
      </c>
      <c r="C72024" t="s">
        <v>18</v>
      </c>
      <c r="D72024" s="3">
        <v>5660</v>
      </c>
      <c r="E72024" t="s">
        <v>19</v>
      </c>
    </row>
    <row r="72025" spans="1:5" hidden="1" x14ac:dyDescent="0.2"/>
    <row r="72026" spans="1:5" hidden="1" x14ac:dyDescent="0.2">
      <c r="B72026" t="s">
        <v>9</v>
      </c>
      <c r="C72026" t="s">
        <v>10</v>
      </c>
      <c r="D72026" t="s">
        <v>27592</v>
      </c>
    </row>
    <row r="72027" spans="1:5" hidden="1" x14ac:dyDescent="0.2"/>
    <row r="72028" spans="1:5" x14ac:dyDescent="0.2">
      <c r="A72028" s="1">
        <v>44357</v>
      </c>
      <c r="B72028" s="2">
        <v>0.23472222222222219</v>
      </c>
      <c r="C72028" t="s">
        <v>12</v>
      </c>
      <c r="D72028" s="3">
        <v>5233</v>
      </c>
      <c r="E72028" t="s">
        <v>8123</v>
      </c>
    </row>
    <row r="72029" spans="1:5" hidden="1" x14ac:dyDescent="0.2">
      <c r="B72029">
        <v>1</v>
      </c>
      <c r="C72029" t="s">
        <v>18</v>
      </c>
      <c r="D72029" s="3">
        <v>5233</v>
      </c>
      <c r="E72029" t="s">
        <v>19</v>
      </c>
    </row>
    <row r="72030" spans="1:5" hidden="1" x14ac:dyDescent="0.2"/>
    <row r="72031" spans="1:5" hidden="1" x14ac:dyDescent="0.2">
      <c r="B72031" t="s">
        <v>9</v>
      </c>
      <c r="C72031" t="s">
        <v>10</v>
      </c>
      <c r="D72031" t="s">
        <v>27593</v>
      </c>
    </row>
    <row r="72032" spans="1:5" hidden="1" x14ac:dyDescent="0.2"/>
    <row r="72033" spans="1:5" x14ac:dyDescent="0.2">
      <c r="A72033" s="1">
        <v>44357</v>
      </c>
      <c r="B72033" s="2">
        <v>0.23472222222222219</v>
      </c>
      <c r="C72033" t="s">
        <v>12</v>
      </c>
      <c r="D72033" s="3">
        <v>3408</v>
      </c>
      <c r="E72033" t="s">
        <v>24457</v>
      </c>
    </row>
    <row r="72034" spans="1:5" x14ac:dyDescent="0.2">
      <c r="A72034" s="1">
        <v>44357</v>
      </c>
      <c r="B72034" s="2">
        <v>0.23472222222222219</v>
      </c>
      <c r="C72034" t="s">
        <v>12</v>
      </c>
      <c r="D72034" s="3">
        <v>2637</v>
      </c>
      <c r="E72034" t="s">
        <v>24458</v>
      </c>
    </row>
    <row r="72035" spans="1:5" x14ac:dyDescent="0.2">
      <c r="A72035" s="1">
        <v>44357</v>
      </c>
      <c r="B72035" s="2">
        <v>0.23472222222222219</v>
      </c>
      <c r="C72035" t="s">
        <v>12</v>
      </c>
      <c r="D72035" s="3">
        <v>22652</v>
      </c>
      <c r="E72035" t="s">
        <v>24459</v>
      </c>
    </row>
    <row r="72036" spans="1:5" x14ac:dyDescent="0.2">
      <c r="A72036" s="1">
        <v>44357</v>
      </c>
      <c r="B72036" s="2">
        <v>0.23541666666666669</v>
      </c>
      <c r="C72036" t="s">
        <v>12</v>
      </c>
      <c r="D72036" s="3">
        <v>5002</v>
      </c>
      <c r="E72036" t="s">
        <v>8128</v>
      </c>
    </row>
    <row r="72037" spans="1:5" hidden="1" x14ac:dyDescent="0.2">
      <c r="B72037">
        <v>4</v>
      </c>
      <c r="C72037" t="s">
        <v>18</v>
      </c>
      <c r="D72037" s="3">
        <v>33699</v>
      </c>
      <c r="E72037" t="s">
        <v>19</v>
      </c>
    </row>
    <row r="72038" spans="1:5" hidden="1" x14ac:dyDescent="0.2"/>
    <row r="72039" spans="1:5" hidden="1" x14ac:dyDescent="0.2">
      <c r="B72039" t="s">
        <v>9</v>
      </c>
      <c r="C72039" t="s">
        <v>10</v>
      </c>
      <c r="D72039" t="s">
        <v>27594</v>
      </c>
    </row>
    <row r="72040" spans="1:5" hidden="1" x14ac:dyDescent="0.2"/>
    <row r="72041" spans="1:5" x14ac:dyDescent="0.2">
      <c r="A72041" s="1">
        <v>44357</v>
      </c>
      <c r="B72041" s="2">
        <v>0.23472222222222219</v>
      </c>
      <c r="C72041" t="s">
        <v>12</v>
      </c>
      <c r="D72041" s="3">
        <v>2989</v>
      </c>
      <c r="E72041" t="s">
        <v>24457</v>
      </c>
    </row>
    <row r="72042" spans="1:5" x14ac:dyDescent="0.2">
      <c r="A72042" s="1">
        <v>44357</v>
      </c>
      <c r="B72042" s="2">
        <v>0.23472222222222219</v>
      </c>
      <c r="C72042" t="s">
        <v>12</v>
      </c>
      <c r="D72042" s="3">
        <v>2407</v>
      </c>
      <c r="E72042" t="s">
        <v>24458</v>
      </c>
    </row>
    <row r="72043" spans="1:5" x14ac:dyDescent="0.2">
      <c r="A72043" s="1">
        <v>44357</v>
      </c>
      <c r="B72043" s="2">
        <v>0.23472222222222219</v>
      </c>
      <c r="C72043" t="s">
        <v>12</v>
      </c>
      <c r="D72043" s="3">
        <v>20798</v>
      </c>
      <c r="E72043" t="s">
        <v>24459</v>
      </c>
    </row>
    <row r="72044" spans="1:5" x14ac:dyDescent="0.2">
      <c r="A72044" s="1">
        <v>44357</v>
      </c>
      <c r="B72044" s="2">
        <v>0.23541666666666669</v>
      </c>
      <c r="C72044" t="s">
        <v>12</v>
      </c>
      <c r="D72044" s="3">
        <v>4543</v>
      </c>
      <c r="E72044" t="s">
        <v>8128</v>
      </c>
    </row>
    <row r="72045" spans="1:5" hidden="1" x14ac:dyDescent="0.2">
      <c r="B72045">
        <v>4</v>
      </c>
      <c r="C72045" t="s">
        <v>18</v>
      </c>
      <c r="D72045" s="3">
        <v>30737</v>
      </c>
      <c r="E72045" t="s">
        <v>19</v>
      </c>
    </row>
    <row r="72046" spans="1:5" hidden="1" x14ac:dyDescent="0.2"/>
    <row r="72047" spans="1:5" hidden="1" x14ac:dyDescent="0.2">
      <c r="B72047" t="s">
        <v>9</v>
      </c>
      <c r="C72047" t="s">
        <v>10</v>
      </c>
      <c r="D72047" t="s">
        <v>27595</v>
      </c>
    </row>
    <row r="72048" spans="1:5" hidden="1" x14ac:dyDescent="0.2"/>
    <row r="72049" spans="1:5" x14ac:dyDescent="0.2">
      <c r="A72049" s="1">
        <v>44357</v>
      </c>
      <c r="B72049" s="2">
        <v>0.23611111111111113</v>
      </c>
      <c r="C72049" t="s">
        <v>12</v>
      </c>
      <c r="D72049" s="3">
        <v>3961</v>
      </c>
      <c r="E72049" t="s">
        <v>24465</v>
      </c>
    </row>
    <row r="72050" spans="1:5" hidden="1" x14ac:dyDescent="0.2">
      <c r="B72050">
        <v>1</v>
      </c>
      <c r="C72050" t="s">
        <v>18</v>
      </c>
      <c r="D72050" s="3">
        <v>3961</v>
      </c>
      <c r="E72050" t="s">
        <v>19</v>
      </c>
    </row>
    <row r="72051" spans="1:5" hidden="1" x14ac:dyDescent="0.2"/>
    <row r="72052" spans="1:5" hidden="1" x14ac:dyDescent="0.2">
      <c r="B72052" t="s">
        <v>9</v>
      </c>
      <c r="C72052" t="s">
        <v>10</v>
      </c>
      <c r="D72052" t="s">
        <v>27596</v>
      </c>
    </row>
    <row r="72053" spans="1:5" hidden="1" x14ac:dyDescent="0.2"/>
    <row r="72054" spans="1:5" x14ac:dyDescent="0.2">
      <c r="A72054" s="1">
        <v>44357</v>
      </c>
      <c r="B72054" s="2">
        <v>0.23611111111111113</v>
      </c>
      <c r="C72054" t="s">
        <v>12</v>
      </c>
      <c r="D72054" s="3">
        <v>3971</v>
      </c>
      <c r="E72054" t="s">
        <v>24465</v>
      </c>
    </row>
    <row r="72055" spans="1:5" hidden="1" x14ac:dyDescent="0.2">
      <c r="B72055">
        <v>1</v>
      </c>
      <c r="C72055" t="s">
        <v>18</v>
      </c>
      <c r="D72055" s="3">
        <v>3971</v>
      </c>
      <c r="E72055" t="s">
        <v>19</v>
      </c>
    </row>
    <row r="72056" spans="1:5" hidden="1" x14ac:dyDescent="0.2"/>
    <row r="72057" spans="1:5" hidden="1" x14ac:dyDescent="0.2">
      <c r="B72057" t="s">
        <v>9</v>
      </c>
      <c r="C72057" t="s">
        <v>10</v>
      </c>
      <c r="D72057" t="s">
        <v>27597</v>
      </c>
    </row>
    <row r="72058" spans="1:5" hidden="1" x14ac:dyDescent="0.2"/>
    <row r="72059" spans="1:5" x14ac:dyDescent="0.2">
      <c r="A72059" s="1">
        <v>44357</v>
      </c>
      <c r="B72059" s="2">
        <v>0.23541666666666669</v>
      </c>
      <c r="C72059" t="s">
        <v>12</v>
      </c>
      <c r="D72059" s="3">
        <v>4236</v>
      </c>
      <c r="E72059" t="s">
        <v>24468</v>
      </c>
    </row>
    <row r="72060" spans="1:5" hidden="1" x14ac:dyDescent="0.2">
      <c r="B72060">
        <v>1</v>
      </c>
      <c r="C72060" t="s">
        <v>18</v>
      </c>
      <c r="D72060" s="3">
        <v>4236</v>
      </c>
      <c r="E72060" t="s">
        <v>19</v>
      </c>
    </row>
    <row r="72061" spans="1:5" hidden="1" x14ac:dyDescent="0.2"/>
    <row r="72062" spans="1:5" hidden="1" x14ac:dyDescent="0.2">
      <c r="B72062" t="s">
        <v>9</v>
      </c>
      <c r="C72062" t="s">
        <v>10</v>
      </c>
      <c r="D72062" t="s">
        <v>27598</v>
      </c>
    </row>
    <row r="72063" spans="1:5" hidden="1" x14ac:dyDescent="0.2"/>
    <row r="72064" spans="1:5" x14ac:dyDescent="0.2">
      <c r="A72064" s="1">
        <v>44357</v>
      </c>
      <c r="B72064" s="2">
        <v>0.23541666666666669</v>
      </c>
      <c r="C72064" t="s">
        <v>12</v>
      </c>
      <c r="D72064" s="3">
        <v>3793</v>
      </c>
      <c r="E72064" t="s">
        <v>24468</v>
      </c>
    </row>
    <row r="72065" spans="1:5" hidden="1" x14ac:dyDescent="0.2">
      <c r="B72065">
        <v>1</v>
      </c>
      <c r="C72065" t="s">
        <v>18</v>
      </c>
      <c r="D72065" s="3">
        <v>3793</v>
      </c>
      <c r="E72065" t="s">
        <v>19</v>
      </c>
    </row>
    <row r="72066" spans="1:5" hidden="1" x14ac:dyDescent="0.2"/>
    <row r="72067" spans="1:5" hidden="1" x14ac:dyDescent="0.2">
      <c r="B72067" t="s">
        <v>9</v>
      </c>
      <c r="C72067" t="s">
        <v>10</v>
      </c>
      <c r="D72067" t="s">
        <v>27599</v>
      </c>
    </row>
    <row r="72068" spans="1:5" hidden="1" x14ac:dyDescent="0.2"/>
    <row r="72069" spans="1:5" x14ac:dyDescent="0.2">
      <c r="A72069" s="1">
        <v>44357</v>
      </c>
      <c r="B72069" s="2">
        <v>0.23472222222222219</v>
      </c>
      <c r="C72069" t="s">
        <v>12</v>
      </c>
      <c r="D72069" s="3">
        <v>7430</v>
      </c>
      <c r="E72069" t="s">
        <v>24471</v>
      </c>
    </row>
    <row r="72070" spans="1:5" hidden="1" x14ac:dyDescent="0.2">
      <c r="B72070">
        <v>1</v>
      </c>
      <c r="C72070" t="s">
        <v>18</v>
      </c>
      <c r="D72070" s="3">
        <v>7430</v>
      </c>
      <c r="E72070" t="s">
        <v>19</v>
      </c>
    </row>
    <row r="72071" spans="1:5" hidden="1" x14ac:dyDescent="0.2"/>
    <row r="72072" spans="1:5" hidden="1" x14ac:dyDescent="0.2">
      <c r="B72072" t="s">
        <v>9</v>
      </c>
      <c r="C72072" t="s">
        <v>10</v>
      </c>
      <c r="D72072" t="s">
        <v>27600</v>
      </c>
    </row>
    <row r="72073" spans="1:5" hidden="1" x14ac:dyDescent="0.2"/>
    <row r="72074" spans="1:5" x14ac:dyDescent="0.2">
      <c r="A72074" s="1">
        <v>44357</v>
      </c>
      <c r="B72074" s="2">
        <v>0.23472222222222219</v>
      </c>
      <c r="C72074" t="s">
        <v>12</v>
      </c>
      <c r="D72074" s="3">
        <v>7572</v>
      </c>
      <c r="E72074" t="s">
        <v>24471</v>
      </c>
    </row>
    <row r="72075" spans="1:5" hidden="1" x14ac:dyDescent="0.2">
      <c r="B72075">
        <v>1</v>
      </c>
      <c r="C72075" t="s">
        <v>18</v>
      </c>
      <c r="D72075" s="3">
        <v>7572</v>
      </c>
      <c r="E72075" t="s">
        <v>19</v>
      </c>
    </row>
    <row r="72076" spans="1:5" hidden="1" x14ac:dyDescent="0.2"/>
    <row r="72077" spans="1:5" hidden="1" x14ac:dyDescent="0.2">
      <c r="B72077" t="s">
        <v>9</v>
      </c>
      <c r="C72077" t="s">
        <v>10</v>
      </c>
      <c r="D72077" t="s">
        <v>27601</v>
      </c>
    </row>
    <row r="72078" spans="1:5" hidden="1" x14ac:dyDescent="0.2"/>
    <row r="72079" spans="1:5" x14ac:dyDescent="0.2">
      <c r="A72079" s="1">
        <v>44357</v>
      </c>
      <c r="B72079" s="2">
        <v>0.23472222222222219</v>
      </c>
      <c r="C72079" t="s">
        <v>12</v>
      </c>
      <c r="D72079" s="3">
        <v>20388</v>
      </c>
      <c r="E72079" t="s">
        <v>24474</v>
      </c>
    </row>
    <row r="72080" spans="1:5" hidden="1" x14ac:dyDescent="0.2">
      <c r="B72080">
        <v>1</v>
      </c>
      <c r="C72080" t="s">
        <v>18</v>
      </c>
      <c r="D72080" s="3">
        <v>20388</v>
      </c>
      <c r="E72080" t="s">
        <v>19</v>
      </c>
    </row>
    <row r="72081" spans="1:5" hidden="1" x14ac:dyDescent="0.2"/>
    <row r="72082" spans="1:5" hidden="1" x14ac:dyDescent="0.2">
      <c r="B72082" t="s">
        <v>9</v>
      </c>
      <c r="C72082" t="s">
        <v>10</v>
      </c>
      <c r="D72082" t="s">
        <v>27602</v>
      </c>
    </row>
    <row r="72083" spans="1:5" hidden="1" x14ac:dyDescent="0.2"/>
    <row r="72084" spans="1:5" x14ac:dyDescent="0.2">
      <c r="A72084" s="1">
        <v>44357</v>
      </c>
      <c r="B72084" s="2">
        <v>0.23472222222222219</v>
      </c>
      <c r="C72084" t="s">
        <v>12</v>
      </c>
      <c r="D72084" s="3">
        <v>2785</v>
      </c>
      <c r="E72084" t="s">
        <v>24474</v>
      </c>
    </row>
    <row r="72085" spans="1:5" hidden="1" x14ac:dyDescent="0.2">
      <c r="B72085">
        <v>1</v>
      </c>
      <c r="C72085" t="s">
        <v>18</v>
      </c>
      <c r="D72085" s="3">
        <v>2785</v>
      </c>
      <c r="E72085" t="s">
        <v>19</v>
      </c>
    </row>
    <row r="72086" spans="1:5" hidden="1" x14ac:dyDescent="0.2"/>
    <row r="72087" spans="1:5" hidden="1" x14ac:dyDescent="0.2">
      <c r="B72087" t="s">
        <v>9</v>
      </c>
      <c r="C72087" t="s">
        <v>10</v>
      </c>
      <c r="D72087" t="s">
        <v>27603</v>
      </c>
    </row>
    <row r="72088" spans="1:5" hidden="1" x14ac:dyDescent="0.2"/>
    <row r="72089" spans="1:5" x14ac:dyDescent="0.2">
      <c r="A72089" s="1">
        <v>44357</v>
      </c>
      <c r="B72089" s="2">
        <v>0.23541666666666669</v>
      </c>
      <c r="C72089" t="s">
        <v>12</v>
      </c>
      <c r="D72089">
        <v>287</v>
      </c>
      <c r="E72089" t="s">
        <v>24477</v>
      </c>
    </row>
    <row r="72090" spans="1:5" hidden="1" x14ac:dyDescent="0.2">
      <c r="B72090">
        <v>1</v>
      </c>
      <c r="C72090" t="s">
        <v>18</v>
      </c>
      <c r="D72090">
        <v>287</v>
      </c>
      <c r="E72090" t="s">
        <v>19</v>
      </c>
    </row>
    <row r="72091" spans="1:5" hidden="1" x14ac:dyDescent="0.2"/>
    <row r="72092" spans="1:5" hidden="1" x14ac:dyDescent="0.2">
      <c r="B72092" t="s">
        <v>9</v>
      </c>
      <c r="C72092" t="s">
        <v>10</v>
      </c>
      <c r="D72092" t="s">
        <v>27604</v>
      </c>
    </row>
    <row r="72093" spans="1:5" hidden="1" x14ac:dyDescent="0.2"/>
    <row r="72094" spans="1:5" x14ac:dyDescent="0.2">
      <c r="A72094" s="1">
        <v>44357</v>
      </c>
      <c r="B72094" s="2">
        <v>0.23541666666666669</v>
      </c>
      <c r="C72094" t="s">
        <v>12</v>
      </c>
      <c r="D72094">
        <v>283</v>
      </c>
      <c r="E72094" t="s">
        <v>24477</v>
      </c>
    </row>
    <row r="72095" spans="1:5" hidden="1" x14ac:dyDescent="0.2">
      <c r="B72095">
        <v>1</v>
      </c>
      <c r="C72095" t="s">
        <v>18</v>
      </c>
      <c r="D72095">
        <v>283</v>
      </c>
      <c r="E72095" t="s">
        <v>19</v>
      </c>
    </row>
    <row r="72096" spans="1:5" hidden="1" x14ac:dyDescent="0.2"/>
    <row r="72097" spans="1:5" hidden="1" x14ac:dyDescent="0.2">
      <c r="B72097" t="s">
        <v>9</v>
      </c>
      <c r="C72097" t="s">
        <v>10</v>
      </c>
      <c r="D72097" t="s">
        <v>27605</v>
      </c>
    </row>
    <row r="72098" spans="1:5" hidden="1" x14ac:dyDescent="0.2"/>
    <row r="72099" spans="1:5" x14ac:dyDescent="0.2">
      <c r="A72099" s="1">
        <v>44357</v>
      </c>
      <c r="B72099" s="2">
        <v>0.23541666666666669</v>
      </c>
      <c r="C72099" t="s">
        <v>12</v>
      </c>
      <c r="D72099">
        <v>266</v>
      </c>
      <c r="E72099" t="s">
        <v>24480</v>
      </c>
    </row>
    <row r="72100" spans="1:5" x14ac:dyDescent="0.2">
      <c r="A72100" s="1">
        <v>44357</v>
      </c>
      <c r="B72100" s="2">
        <v>0.23541666666666669</v>
      </c>
      <c r="C72100" t="s">
        <v>12</v>
      </c>
      <c r="D72100">
        <v>382</v>
      </c>
      <c r="E72100" t="s">
        <v>24481</v>
      </c>
    </row>
    <row r="72101" spans="1:5" hidden="1" x14ac:dyDescent="0.2">
      <c r="B72101">
        <v>2</v>
      </c>
      <c r="C72101" t="s">
        <v>18</v>
      </c>
      <c r="D72101">
        <v>648</v>
      </c>
      <c r="E72101" t="s">
        <v>19</v>
      </c>
    </row>
    <row r="72102" spans="1:5" hidden="1" x14ac:dyDescent="0.2"/>
    <row r="72103" spans="1:5" hidden="1" x14ac:dyDescent="0.2">
      <c r="B72103" t="s">
        <v>9</v>
      </c>
      <c r="C72103" t="s">
        <v>10</v>
      </c>
      <c r="D72103" t="s">
        <v>27606</v>
      </c>
    </row>
    <row r="72104" spans="1:5" hidden="1" x14ac:dyDescent="0.2"/>
    <row r="72105" spans="1:5" x14ac:dyDescent="0.2">
      <c r="A72105" s="1">
        <v>44357</v>
      </c>
      <c r="B72105" s="2">
        <v>0.23541666666666669</v>
      </c>
      <c r="C72105" t="s">
        <v>12</v>
      </c>
      <c r="D72105">
        <v>263</v>
      </c>
      <c r="E72105" t="s">
        <v>24480</v>
      </c>
    </row>
    <row r="72106" spans="1:5" x14ac:dyDescent="0.2">
      <c r="A72106" s="1">
        <v>44357</v>
      </c>
      <c r="B72106" s="2">
        <v>0.23541666666666669</v>
      </c>
      <c r="C72106" t="s">
        <v>12</v>
      </c>
      <c r="D72106">
        <v>379</v>
      </c>
      <c r="E72106" t="s">
        <v>24481</v>
      </c>
    </row>
    <row r="72107" spans="1:5" hidden="1" x14ac:dyDescent="0.2">
      <c r="B72107">
        <v>2</v>
      </c>
      <c r="C72107" t="s">
        <v>18</v>
      </c>
      <c r="D72107">
        <v>642</v>
      </c>
      <c r="E72107" t="s">
        <v>19</v>
      </c>
    </row>
    <row r="72108" spans="1:5" hidden="1" x14ac:dyDescent="0.2"/>
    <row r="72109" spans="1:5" hidden="1" x14ac:dyDescent="0.2">
      <c r="B72109" t="s">
        <v>9</v>
      </c>
      <c r="C72109" t="s">
        <v>10</v>
      </c>
      <c r="D72109" t="s">
        <v>27607</v>
      </c>
    </row>
    <row r="72110" spans="1:5" hidden="1" x14ac:dyDescent="0.2"/>
    <row r="72111" spans="1:5" x14ac:dyDescent="0.2">
      <c r="A72111" s="1">
        <v>44357</v>
      </c>
      <c r="B72111" s="2">
        <v>0.23611111111111113</v>
      </c>
      <c r="C72111" t="s">
        <v>12</v>
      </c>
      <c r="D72111" s="3">
        <v>2712</v>
      </c>
      <c r="E72111" t="s">
        <v>19696</v>
      </c>
    </row>
    <row r="72112" spans="1:5" hidden="1" x14ac:dyDescent="0.2">
      <c r="B72112">
        <v>1</v>
      </c>
      <c r="C72112" t="s">
        <v>18</v>
      </c>
      <c r="D72112" s="3">
        <v>2712</v>
      </c>
      <c r="E72112" t="s">
        <v>19</v>
      </c>
    </row>
    <row r="72113" spans="1:5" hidden="1" x14ac:dyDescent="0.2"/>
    <row r="72114" spans="1:5" hidden="1" x14ac:dyDescent="0.2">
      <c r="B72114" t="s">
        <v>9</v>
      </c>
      <c r="C72114" t="s">
        <v>10</v>
      </c>
      <c r="D72114" t="s">
        <v>27608</v>
      </c>
    </row>
    <row r="72115" spans="1:5" hidden="1" x14ac:dyDescent="0.2"/>
    <row r="72116" spans="1:5" x14ac:dyDescent="0.2">
      <c r="A72116" s="1">
        <v>44357</v>
      </c>
      <c r="B72116" s="2">
        <v>0.23611111111111113</v>
      </c>
      <c r="C72116" t="s">
        <v>12</v>
      </c>
      <c r="D72116" s="3">
        <v>2700</v>
      </c>
      <c r="E72116" t="s">
        <v>19696</v>
      </c>
    </row>
    <row r="72117" spans="1:5" hidden="1" x14ac:dyDescent="0.2">
      <c r="B72117">
        <v>1</v>
      </c>
      <c r="C72117" t="s">
        <v>18</v>
      </c>
      <c r="D72117" s="3">
        <v>2700</v>
      </c>
      <c r="E72117" t="s">
        <v>19</v>
      </c>
    </row>
    <row r="72118" spans="1:5" hidden="1" x14ac:dyDescent="0.2"/>
    <row r="72119" spans="1:5" hidden="1" x14ac:dyDescent="0.2">
      <c r="B72119" t="s">
        <v>9</v>
      </c>
      <c r="C72119" t="s">
        <v>10</v>
      </c>
      <c r="D72119" t="s">
        <v>27609</v>
      </c>
    </row>
    <row r="72120" spans="1:5" hidden="1" x14ac:dyDescent="0.2"/>
    <row r="72121" spans="1:5" x14ac:dyDescent="0.2">
      <c r="A72121" s="1">
        <v>44357</v>
      </c>
      <c r="B72121" s="2">
        <v>0.23541666666666669</v>
      </c>
      <c r="C72121" t="s">
        <v>12</v>
      </c>
      <c r="D72121">
        <v>376</v>
      </c>
      <c r="E72121" t="s">
        <v>24486</v>
      </c>
    </row>
    <row r="72122" spans="1:5" hidden="1" x14ac:dyDescent="0.2">
      <c r="B72122">
        <v>1</v>
      </c>
      <c r="C72122" t="s">
        <v>18</v>
      </c>
      <c r="D72122">
        <v>376</v>
      </c>
      <c r="E72122" t="s">
        <v>19</v>
      </c>
    </row>
    <row r="72123" spans="1:5" hidden="1" x14ac:dyDescent="0.2"/>
    <row r="72124" spans="1:5" hidden="1" x14ac:dyDescent="0.2">
      <c r="B72124" t="s">
        <v>9</v>
      </c>
      <c r="C72124" t="s">
        <v>10</v>
      </c>
      <c r="D72124" t="s">
        <v>27610</v>
      </c>
    </row>
    <row r="72125" spans="1:5" hidden="1" x14ac:dyDescent="0.2"/>
    <row r="72126" spans="1:5" x14ac:dyDescent="0.2">
      <c r="A72126" s="1">
        <v>44357</v>
      </c>
      <c r="B72126" s="2">
        <v>0.23541666666666669</v>
      </c>
      <c r="C72126" t="s">
        <v>12</v>
      </c>
      <c r="D72126">
        <v>372</v>
      </c>
      <c r="E72126" t="s">
        <v>24486</v>
      </c>
    </row>
    <row r="72127" spans="1:5" hidden="1" x14ac:dyDescent="0.2">
      <c r="B72127">
        <v>1</v>
      </c>
      <c r="C72127" t="s">
        <v>18</v>
      </c>
      <c r="D72127">
        <v>372</v>
      </c>
      <c r="E72127" t="s">
        <v>19</v>
      </c>
    </row>
    <row r="72128" spans="1:5" hidden="1" x14ac:dyDescent="0.2"/>
    <row r="72129" spans="1:5" hidden="1" x14ac:dyDescent="0.2"/>
    <row r="72130" spans="1:5" x14ac:dyDescent="0.2">
      <c r="A72130" s="1">
        <v>44357</v>
      </c>
      <c r="B72130" s="2">
        <v>0.23472222222222219</v>
      </c>
      <c r="C72130" t="s">
        <v>12</v>
      </c>
      <c r="D72130" s="3">
        <v>4233</v>
      </c>
      <c r="E72130" t="s">
        <v>21870</v>
      </c>
    </row>
    <row r="72131" spans="1:5" hidden="1" x14ac:dyDescent="0.2">
      <c r="B72131">
        <v>1</v>
      </c>
      <c r="C72131" t="s">
        <v>18</v>
      </c>
      <c r="D72131" s="3">
        <v>4233</v>
      </c>
      <c r="E72131" t="s">
        <v>19</v>
      </c>
    </row>
    <row r="72132" spans="1:5" hidden="1" x14ac:dyDescent="0.2"/>
    <row r="72133" spans="1:5" hidden="1" x14ac:dyDescent="0.2"/>
    <row r="72134" spans="1:5" x14ac:dyDescent="0.2">
      <c r="A72134" s="1">
        <v>44357</v>
      </c>
      <c r="B72134" s="2">
        <v>0.23472222222222219</v>
      </c>
      <c r="C72134" t="s">
        <v>12</v>
      </c>
      <c r="D72134" s="3">
        <v>3963</v>
      </c>
      <c r="E72134" t="s">
        <v>21870</v>
      </c>
    </row>
    <row r="72135" spans="1:5" hidden="1" x14ac:dyDescent="0.2">
      <c r="B72135">
        <v>1</v>
      </c>
      <c r="C72135" t="s">
        <v>18</v>
      </c>
      <c r="D72135" s="3">
        <v>3963</v>
      </c>
      <c r="E72135" t="s">
        <v>19</v>
      </c>
    </row>
    <row r="72136" spans="1:5" hidden="1" x14ac:dyDescent="0.2"/>
    <row r="72137" spans="1:5" hidden="1" x14ac:dyDescent="0.2">
      <c r="B72137" t="s">
        <v>9</v>
      </c>
      <c r="C72137" t="s">
        <v>10</v>
      </c>
      <c r="D72137" t="s">
        <v>27611</v>
      </c>
    </row>
    <row r="72138" spans="1:5" hidden="1" x14ac:dyDescent="0.2"/>
    <row r="72139" spans="1:5" x14ac:dyDescent="0.2">
      <c r="A72139" s="1">
        <v>44357</v>
      </c>
      <c r="B72139" s="2">
        <v>0.23541666666666669</v>
      </c>
      <c r="C72139" t="s">
        <v>12</v>
      </c>
      <c r="D72139">
        <v>996</v>
      </c>
      <c r="E72139" t="s">
        <v>24496</v>
      </c>
    </row>
    <row r="72140" spans="1:5" hidden="1" x14ac:dyDescent="0.2">
      <c r="B72140">
        <v>1</v>
      </c>
      <c r="C72140" t="s">
        <v>18</v>
      </c>
      <c r="D72140">
        <v>996</v>
      </c>
      <c r="E72140" t="s">
        <v>19</v>
      </c>
    </row>
    <row r="72141" spans="1:5" hidden="1" x14ac:dyDescent="0.2"/>
    <row r="72142" spans="1:5" hidden="1" x14ac:dyDescent="0.2">
      <c r="B72142" t="s">
        <v>9</v>
      </c>
      <c r="C72142" t="s">
        <v>10</v>
      </c>
      <c r="D72142" t="s">
        <v>27612</v>
      </c>
    </row>
    <row r="72143" spans="1:5" hidden="1" x14ac:dyDescent="0.2"/>
    <row r="72144" spans="1:5" x14ac:dyDescent="0.2">
      <c r="A72144" s="1">
        <v>44357</v>
      </c>
      <c r="B72144" s="2">
        <v>0.23541666666666669</v>
      </c>
      <c r="C72144" t="s">
        <v>12</v>
      </c>
      <c r="D72144">
        <v>980</v>
      </c>
      <c r="E72144" t="s">
        <v>24496</v>
      </c>
    </row>
    <row r="72145" spans="1:5" hidden="1" x14ac:dyDescent="0.2">
      <c r="B72145">
        <v>1</v>
      </c>
      <c r="C72145" t="s">
        <v>18</v>
      </c>
      <c r="D72145">
        <v>980</v>
      </c>
      <c r="E72145" t="s">
        <v>19</v>
      </c>
    </row>
    <row r="72146" spans="1:5" hidden="1" x14ac:dyDescent="0.2"/>
    <row r="72147" spans="1:5" hidden="1" x14ac:dyDescent="0.2">
      <c r="B72147" t="s">
        <v>9</v>
      </c>
      <c r="C72147" t="s">
        <v>10</v>
      </c>
      <c r="D72147" t="s">
        <v>27613</v>
      </c>
    </row>
    <row r="72148" spans="1:5" hidden="1" x14ac:dyDescent="0.2"/>
    <row r="72149" spans="1:5" x14ac:dyDescent="0.2">
      <c r="A72149" s="1">
        <v>44357</v>
      </c>
      <c r="B72149" s="2">
        <v>0.23402777777777781</v>
      </c>
      <c r="C72149" t="s">
        <v>12</v>
      </c>
      <c r="D72149">
        <v>934</v>
      </c>
      <c r="E72149" t="s">
        <v>24499</v>
      </c>
    </row>
    <row r="72150" spans="1:5" hidden="1" x14ac:dyDescent="0.2">
      <c r="B72150">
        <v>1</v>
      </c>
      <c r="C72150" t="s">
        <v>18</v>
      </c>
      <c r="D72150">
        <v>934</v>
      </c>
      <c r="E72150" t="s">
        <v>19</v>
      </c>
    </row>
    <row r="72151" spans="1:5" hidden="1" x14ac:dyDescent="0.2"/>
    <row r="72152" spans="1:5" hidden="1" x14ac:dyDescent="0.2">
      <c r="B72152" t="s">
        <v>9</v>
      </c>
      <c r="C72152" t="s">
        <v>10</v>
      </c>
      <c r="D72152" t="s">
        <v>27614</v>
      </c>
    </row>
    <row r="72153" spans="1:5" hidden="1" x14ac:dyDescent="0.2"/>
    <row r="72154" spans="1:5" x14ac:dyDescent="0.2">
      <c r="A72154" s="1">
        <v>44357</v>
      </c>
      <c r="B72154" s="2">
        <v>0.23402777777777781</v>
      </c>
      <c r="C72154" t="s">
        <v>12</v>
      </c>
      <c r="D72154">
        <v>841</v>
      </c>
      <c r="E72154" t="s">
        <v>24499</v>
      </c>
    </row>
    <row r="72155" spans="1:5" hidden="1" x14ac:dyDescent="0.2">
      <c r="B72155">
        <v>1</v>
      </c>
      <c r="C72155" t="s">
        <v>18</v>
      </c>
      <c r="D72155">
        <v>841</v>
      </c>
      <c r="E72155" t="s">
        <v>19</v>
      </c>
    </row>
    <row r="72156" spans="1:5" hidden="1" x14ac:dyDescent="0.2"/>
    <row r="72157" spans="1:5" hidden="1" x14ac:dyDescent="0.2">
      <c r="B72157" t="s">
        <v>9</v>
      </c>
      <c r="C72157" t="s">
        <v>10</v>
      </c>
      <c r="D72157" t="s">
        <v>27615</v>
      </c>
    </row>
    <row r="72158" spans="1:5" hidden="1" x14ac:dyDescent="0.2"/>
    <row r="72159" spans="1:5" x14ac:dyDescent="0.2">
      <c r="A72159" s="1">
        <v>44357</v>
      </c>
      <c r="B72159" s="2">
        <v>0.23541666666666669</v>
      </c>
      <c r="C72159" t="s">
        <v>12</v>
      </c>
      <c r="D72159">
        <v>187</v>
      </c>
      <c r="E72159" t="s">
        <v>24513</v>
      </c>
    </row>
    <row r="72160" spans="1:5" hidden="1" x14ac:dyDescent="0.2">
      <c r="B72160">
        <v>1</v>
      </c>
      <c r="C72160" t="s">
        <v>18</v>
      </c>
      <c r="D72160">
        <v>187</v>
      </c>
      <c r="E72160" t="s">
        <v>19</v>
      </c>
    </row>
    <row r="72161" spans="1:5" hidden="1" x14ac:dyDescent="0.2"/>
    <row r="72162" spans="1:5" hidden="1" x14ac:dyDescent="0.2">
      <c r="B72162" t="s">
        <v>9</v>
      </c>
      <c r="C72162" t="s">
        <v>10</v>
      </c>
      <c r="D72162" t="s">
        <v>27616</v>
      </c>
    </row>
    <row r="72163" spans="1:5" hidden="1" x14ac:dyDescent="0.2"/>
    <row r="72164" spans="1:5" x14ac:dyDescent="0.2">
      <c r="A72164" s="1">
        <v>44357</v>
      </c>
      <c r="B72164" s="2">
        <v>0.23541666666666669</v>
      </c>
      <c r="C72164" t="s">
        <v>12</v>
      </c>
      <c r="D72164">
        <v>182</v>
      </c>
      <c r="E72164" t="s">
        <v>24513</v>
      </c>
    </row>
    <row r="72165" spans="1:5" hidden="1" x14ac:dyDescent="0.2">
      <c r="B72165">
        <v>1</v>
      </c>
      <c r="C72165" t="s">
        <v>18</v>
      </c>
      <c r="D72165">
        <v>182</v>
      </c>
      <c r="E72165" t="s">
        <v>19</v>
      </c>
    </row>
    <row r="72166" spans="1:5" hidden="1" x14ac:dyDescent="0.2"/>
    <row r="72167" spans="1:5" hidden="1" x14ac:dyDescent="0.2">
      <c r="B72167" t="s">
        <v>9</v>
      </c>
      <c r="C72167" t="s">
        <v>10</v>
      </c>
      <c r="D72167" t="s">
        <v>27617</v>
      </c>
    </row>
    <row r="72168" spans="1:5" hidden="1" x14ac:dyDescent="0.2"/>
    <row r="72169" spans="1:5" x14ac:dyDescent="0.2">
      <c r="A72169" s="1">
        <v>44357</v>
      </c>
      <c r="B72169" s="2">
        <v>0.23541666666666669</v>
      </c>
      <c r="C72169" t="s">
        <v>12</v>
      </c>
      <c r="D72169" s="3">
        <v>5306</v>
      </c>
      <c r="E72169" t="s">
        <v>24516</v>
      </c>
    </row>
    <row r="72170" spans="1:5" x14ac:dyDescent="0.2">
      <c r="A72170" s="1">
        <v>44357</v>
      </c>
      <c r="B72170" s="2">
        <v>0.23611111111111113</v>
      </c>
      <c r="C72170" t="s">
        <v>12</v>
      </c>
      <c r="D72170" s="3">
        <v>3021</v>
      </c>
      <c r="E72170" t="s">
        <v>24517</v>
      </c>
    </row>
    <row r="72171" spans="1:5" hidden="1" x14ac:dyDescent="0.2">
      <c r="B72171">
        <v>2</v>
      </c>
      <c r="C72171" t="s">
        <v>18</v>
      </c>
      <c r="D72171" s="3">
        <v>8327</v>
      </c>
      <c r="E72171" t="s">
        <v>19</v>
      </c>
    </row>
    <row r="72172" spans="1:5" hidden="1" x14ac:dyDescent="0.2"/>
    <row r="72173" spans="1:5" hidden="1" x14ac:dyDescent="0.2">
      <c r="B72173" t="s">
        <v>9</v>
      </c>
      <c r="C72173" t="s">
        <v>10</v>
      </c>
      <c r="D72173" t="s">
        <v>27618</v>
      </c>
    </row>
    <row r="72174" spans="1:5" hidden="1" x14ac:dyDescent="0.2"/>
    <row r="72175" spans="1:5" x14ac:dyDescent="0.2">
      <c r="A72175" s="1">
        <v>44357</v>
      </c>
      <c r="B72175" s="2">
        <v>0.23541666666666669</v>
      </c>
      <c r="C72175" t="s">
        <v>12</v>
      </c>
      <c r="D72175" s="3">
        <v>4680</v>
      </c>
      <c r="E72175" t="s">
        <v>24516</v>
      </c>
    </row>
    <row r="72176" spans="1:5" x14ac:dyDescent="0.2">
      <c r="A72176" s="1">
        <v>44357</v>
      </c>
      <c r="B72176" s="2">
        <v>0.23611111111111113</v>
      </c>
      <c r="C72176" t="s">
        <v>12</v>
      </c>
      <c r="D72176" s="3">
        <v>2513</v>
      </c>
      <c r="E72176" t="s">
        <v>24517</v>
      </c>
    </row>
    <row r="72177" spans="1:5" hidden="1" x14ac:dyDescent="0.2">
      <c r="B72177">
        <v>2</v>
      </c>
      <c r="C72177" t="s">
        <v>18</v>
      </c>
      <c r="D72177" s="3">
        <v>7193</v>
      </c>
      <c r="E72177" t="s">
        <v>19</v>
      </c>
    </row>
    <row r="72178" spans="1:5" hidden="1" x14ac:dyDescent="0.2"/>
    <row r="72179" spans="1:5" hidden="1" x14ac:dyDescent="0.2">
      <c r="B72179" t="s">
        <v>9</v>
      </c>
      <c r="C72179" t="s">
        <v>10</v>
      </c>
      <c r="D72179" t="s">
        <v>27619</v>
      </c>
    </row>
    <row r="72180" spans="1:5" hidden="1" x14ac:dyDescent="0.2"/>
    <row r="72181" spans="1:5" x14ac:dyDescent="0.2">
      <c r="A72181" s="1">
        <v>44357</v>
      </c>
      <c r="B72181" s="2">
        <v>0.23541666666666669</v>
      </c>
      <c r="C72181" t="s">
        <v>12</v>
      </c>
      <c r="D72181" s="3">
        <v>1938</v>
      </c>
      <c r="E72181" t="s">
        <v>24523</v>
      </c>
    </row>
    <row r="72182" spans="1:5" hidden="1" x14ac:dyDescent="0.2">
      <c r="B72182">
        <v>1</v>
      </c>
      <c r="C72182" t="s">
        <v>18</v>
      </c>
      <c r="D72182" s="3">
        <v>1938</v>
      </c>
      <c r="E72182" t="s">
        <v>19</v>
      </c>
    </row>
    <row r="72183" spans="1:5" hidden="1" x14ac:dyDescent="0.2"/>
    <row r="72184" spans="1:5" hidden="1" x14ac:dyDescent="0.2">
      <c r="B72184" t="s">
        <v>9</v>
      </c>
      <c r="C72184" t="s">
        <v>10</v>
      </c>
      <c r="D72184" t="s">
        <v>27620</v>
      </c>
    </row>
    <row r="72185" spans="1:5" hidden="1" x14ac:dyDescent="0.2"/>
    <row r="72186" spans="1:5" x14ac:dyDescent="0.2">
      <c r="A72186" s="1">
        <v>44357</v>
      </c>
      <c r="B72186" s="2">
        <v>0.23541666666666669</v>
      </c>
      <c r="C72186" t="s">
        <v>12</v>
      </c>
      <c r="D72186" s="3">
        <v>1881</v>
      </c>
      <c r="E72186" t="s">
        <v>24523</v>
      </c>
    </row>
    <row r="72187" spans="1:5" hidden="1" x14ac:dyDescent="0.2">
      <c r="B72187">
        <v>1</v>
      </c>
      <c r="C72187" t="s">
        <v>18</v>
      </c>
      <c r="D72187" s="3">
        <v>1881</v>
      </c>
      <c r="E72187" t="s">
        <v>19</v>
      </c>
    </row>
    <row r="72188" spans="1:5" hidden="1" x14ac:dyDescent="0.2"/>
    <row r="72189" spans="1:5" hidden="1" x14ac:dyDescent="0.2">
      <c r="B72189" t="s">
        <v>9</v>
      </c>
      <c r="C72189" t="s">
        <v>10</v>
      </c>
      <c r="D72189" t="s">
        <v>27621</v>
      </c>
    </row>
    <row r="72190" spans="1:5" hidden="1" x14ac:dyDescent="0.2"/>
    <row r="72191" spans="1:5" x14ac:dyDescent="0.2">
      <c r="A72191" s="1">
        <v>44357</v>
      </c>
      <c r="B72191" s="2">
        <v>0.23541666666666669</v>
      </c>
      <c r="C72191" t="s">
        <v>12</v>
      </c>
      <c r="D72191" s="3">
        <v>1050</v>
      </c>
      <c r="E72191" t="s">
        <v>22193</v>
      </c>
    </row>
    <row r="72192" spans="1:5" hidden="1" x14ac:dyDescent="0.2">
      <c r="B72192">
        <v>1</v>
      </c>
      <c r="C72192" t="s">
        <v>18</v>
      </c>
      <c r="D72192" s="3">
        <v>1050</v>
      </c>
      <c r="E72192" t="s">
        <v>19</v>
      </c>
    </row>
    <row r="72193" spans="1:5" hidden="1" x14ac:dyDescent="0.2"/>
    <row r="72194" spans="1:5" hidden="1" x14ac:dyDescent="0.2">
      <c r="B72194" t="s">
        <v>9</v>
      </c>
      <c r="C72194" t="s">
        <v>10</v>
      </c>
      <c r="D72194" t="s">
        <v>27622</v>
      </c>
    </row>
    <row r="72195" spans="1:5" hidden="1" x14ac:dyDescent="0.2"/>
    <row r="72196" spans="1:5" x14ac:dyDescent="0.2">
      <c r="A72196" s="1">
        <v>44357</v>
      </c>
      <c r="B72196" s="2">
        <v>0.23541666666666669</v>
      </c>
      <c r="C72196" t="s">
        <v>12</v>
      </c>
      <c r="D72196">
        <v>927</v>
      </c>
      <c r="E72196" t="s">
        <v>22193</v>
      </c>
    </row>
    <row r="72197" spans="1:5" hidden="1" x14ac:dyDescent="0.2">
      <c r="B72197">
        <v>1</v>
      </c>
      <c r="C72197" t="s">
        <v>18</v>
      </c>
      <c r="D72197">
        <v>927</v>
      </c>
      <c r="E72197" t="s">
        <v>19</v>
      </c>
    </row>
    <row r="72198" spans="1:5" hidden="1" x14ac:dyDescent="0.2"/>
    <row r="72199" spans="1:5" hidden="1" x14ac:dyDescent="0.2">
      <c r="B72199" t="s">
        <v>9</v>
      </c>
      <c r="C72199" t="s">
        <v>10</v>
      </c>
      <c r="D72199" t="s">
        <v>27623</v>
      </c>
    </row>
    <row r="72200" spans="1:5" hidden="1" x14ac:dyDescent="0.2"/>
    <row r="72201" spans="1:5" x14ac:dyDescent="0.2">
      <c r="A72201" s="1">
        <v>44357</v>
      </c>
      <c r="B72201" s="2">
        <v>0.23541666666666669</v>
      </c>
      <c r="C72201" t="s">
        <v>12</v>
      </c>
      <c r="D72201" s="3">
        <v>23717</v>
      </c>
      <c r="E72201" t="s">
        <v>24531</v>
      </c>
    </row>
    <row r="72202" spans="1:5" hidden="1" x14ac:dyDescent="0.2">
      <c r="B72202">
        <v>1</v>
      </c>
      <c r="C72202" t="s">
        <v>18</v>
      </c>
      <c r="D72202" s="3">
        <v>23717</v>
      </c>
      <c r="E72202" t="s">
        <v>19</v>
      </c>
    </row>
    <row r="72203" spans="1:5" hidden="1" x14ac:dyDescent="0.2"/>
    <row r="72204" spans="1:5" hidden="1" x14ac:dyDescent="0.2">
      <c r="B72204" t="s">
        <v>9</v>
      </c>
      <c r="C72204" t="s">
        <v>10</v>
      </c>
      <c r="D72204" t="s">
        <v>27624</v>
      </c>
    </row>
    <row r="72205" spans="1:5" hidden="1" x14ac:dyDescent="0.2"/>
    <row r="72206" spans="1:5" x14ac:dyDescent="0.2">
      <c r="A72206" s="1">
        <v>44357</v>
      </c>
      <c r="B72206" s="2">
        <v>0.23541666666666669</v>
      </c>
      <c r="C72206" t="s">
        <v>12</v>
      </c>
      <c r="D72206" s="3">
        <v>22751</v>
      </c>
      <c r="E72206" t="s">
        <v>24531</v>
      </c>
    </row>
    <row r="72207" spans="1:5" hidden="1" x14ac:dyDescent="0.2">
      <c r="B72207">
        <v>1</v>
      </c>
      <c r="C72207" t="s">
        <v>18</v>
      </c>
      <c r="D72207" s="3">
        <v>22751</v>
      </c>
      <c r="E72207" t="s">
        <v>19</v>
      </c>
    </row>
    <row r="72208" spans="1:5" hidden="1" x14ac:dyDescent="0.2"/>
    <row r="72209" spans="1:5" hidden="1" x14ac:dyDescent="0.2">
      <c r="B72209" t="s">
        <v>9</v>
      </c>
      <c r="C72209" t="s">
        <v>10</v>
      </c>
      <c r="D72209" t="s">
        <v>3298</v>
      </c>
    </row>
    <row r="72210" spans="1:5" hidden="1" x14ac:dyDescent="0.2"/>
    <row r="72211" spans="1:5" x14ac:dyDescent="0.2">
      <c r="A72211" s="1">
        <v>44357</v>
      </c>
      <c r="B72211" s="2">
        <v>0.23472222222222219</v>
      </c>
      <c r="C72211" t="s">
        <v>12</v>
      </c>
      <c r="D72211" s="3">
        <v>3251</v>
      </c>
      <c r="E72211" t="s">
        <v>24535</v>
      </c>
    </row>
    <row r="72212" spans="1:5" x14ac:dyDescent="0.2">
      <c r="A72212" s="1">
        <v>44357</v>
      </c>
      <c r="B72212" s="2">
        <v>0.23541666666666669</v>
      </c>
      <c r="C72212" t="s">
        <v>12</v>
      </c>
      <c r="D72212" s="3">
        <v>1653</v>
      </c>
      <c r="E72212" t="s">
        <v>24536</v>
      </c>
    </row>
    <row r="72213" spans="1:5" hidden="1" x14ac:dyDescent="0.2">
      <c r="B72213">
        <v>2</v>
      </c>
      <c r="C72213" t="s">
        <v>18</v>
      </c>
      <c r="D72213" s="3">
        <v>4904</v>
      </c>
      <c r="E72213" t="s">
        <v>19</v>
      </c>
    </row>
    <row r="72214" spans="1:5" hidden="1" x14ac:dyDescent="0.2"/>
    <row r="72215" spans="1:5" hidden="1" x14ac:dyDescent="0.2">
      <c r="B72215" t="s">
        <v>9</v>
      </c>
      <c r="C72215" t="s">
        <v>10</v>
      </c>
      <c r="D72215" t="s">
        <v>3299</v>
      </c>
    </row>
    <row r="72216" spans="1:5" hidden="1" x14ac:dyDescent="0.2"/>
    <row r="72217" spans="1:5" x14ac:dyDescent="0.2">
      <c r="A72217" s="1">
        <v>44357</v>
      </c>
      <c r="B72217" s="2">
        <v>0.23472222222222219</v>
      </c>
      <c r="C72217" t="s">
        <v>12</v>
      </c>
      <c r="D72217" s="3">
        <v>3114</v>
      </c>
      <c r="E72217" t="s">
        <v>24535</v>
      </c>
    </row>
    <row r="72218" spans="1:5" x14ac:dyDescent="0.2">
      <c r="A72218" s="1">
        <v>44357</v>
      </c>
      <c r="B72218" s="2">
        <v>0.23541666666666669</v>
      </c>
      <c r="C72218" t="s">
        <v>12</v>
      </c>
      <c r="D72218" s="3">
        <v>1513</v>
      </c>
      <c r="E72218" t="s">
        <v>24536</v>
      </c>
    </row>
    <row r="72219" spans="1:5" hidden="1" x14ac:dyDescent="0.2">
      <c r="B72219">
        <v>2</v>
      </c>
      <c r="C72219" t="s">
        <v>18</v>
      </c>
      <c r="D72219" s="3">
        <v>4627</v>
      </c>
      <c r="E72219" t="s">
        <v>19</v>
      </c>
    </row>
    <row r="72220" spans="1:5" hidden="1" x14ac:dyDescent="0.2"/>
    <row r="72221" spans="1:5" hidden="1" x14ac:dyDescent="0.2">
      <c r="B72221" t="s">
        <v>9</v>
      </c>
      <c r="C72221" t="s">
        <v>10</v>
      </c>
      <c r="D72221" t="s">
        <v>27625</v>
      </c>
    </row>
    <row r="72222" spans="1:5" hidden="1" x14ac:dyDescent="0.2"/>
    <row r="72223" spans="1:5" x14ac:dyDescent="0.2">
      <c r="A72223" s="1">
        <v>44357</v>
      </c>
      <c r="B72223" s="2">
        <v>0.23472222222222219</v>
      </c>
      <c r="C72223" t="s">
        <v>12</v>
      </c>
      <c r="D72223" s="3">
        <v>6349</v>
      </c>
      <c r="E72223" t="s">
        <v>24542</v>
      </c>
    </row>
    <row r="72224" spans="1:5" hidden="1" x14ac:dyDescent="0.2">
      <c r="B72224">
        <v>1</v>
      </c>
      <c r="C72224" t="s">
        <v>18</v>
      </c>
      <c r="D72224" s="3">
        <v>6349</v>
      </c>
      <c r="E72224" t="s">
        <v>19</v>
      </c>
    </row>
    <row r="72225" spans="1:5" hidden="1" x14ac:dyDescent="0.2"/>
    <row r="72226" spans="1:5" hidden="1" x14ac:dyDescent="0.2">
      <c r="B72226" t="s">
        <v>9</v>
      </c>
      <c r="C72226" t="s">
        <v>10</v>
      </c>
      <c r="D72226" t="s">
        <v>27626</v>
      </c>
    </row>
    <row r="72227" spans="1:5" hidden="1" x14ac:dyDescent="0.2"/>
    <row r="72228" spans="1:5" x14ac:dyDescent="0.2">
      <c r="A72228" s="1">
        <v>44357</v>
      </c>
      <c r="B72228" s="2">
        <v>0.23472222222222219</v>
      </c>
      <c r="C72228" t="s">
        <v>12</v>
      </c>
      <c r="D72228" s="3">
        <v>5918</v>
      </c>
      <c r="E72228" t="s">
        <v>24542</v>
      </c>
    </row>
    <row r="72229" spans="1:5" hidden="1" x14ac:dyDescent="0.2">
      <c r="B72229">
        <v>1</v>
      </c>
      <c r="C72229" t="s">
        <v>18</v>
      </c>
      <c r="D72229" s="3">
        <v>5918</v>
      </c>
      <c r="E72229" t="s">
        <v>19</v>
      </c>
    </row>
    <row r="72230" spans="1:5" hidden="1" x14ac:dyDescent="0.2"/>
    <row r="72231" spans="1:5" hidden="1" x14ac:dyDescent="0.2">
      <c r="B72231" t="s">
        <v>9</v>
      </c>
      <c r="C72231" t="s">
        <v>10</v>
      </c>
      <c r="D72231" t="s">
        <v>27627</v>
      </c>
    </row>
    <row r="72232" spans="1:5" hidden="1" x14ac:dyDescent="0.2"/>
    <row r="72233" spans="1:5" x14ac:dyDescent="0.2">
      <c r="A72233" s="1">
        <v>44357</v>
      </c>
      <c r="B72233" s="2">
        <v>0.23472222222222219</v>
      </c>
      <c r="C72233" t="s">
        <v>12</v>
      </c>
      <c r="D72233" s="3">
        <v>1940</v>
      </c>
      <c r="E72233" t="s">
        <v>24545</v>
      </c>
    </row>
    <row r="72234" spans="1:5" hidden="1" x14ac:dyDescent="0.2">
      <c r="B72234">
        <v>1</v>
      </c>
      <c r="C72234" t="s">
        <v>18</v>
      </c>
      <c r="D72234" s="3">
        <v>1940</v>
      </c>
      <c r="E72234" t="s">
        <v>19</v>
      </c>
    </row>
    <row r="72235" spans="1:5" hidden="1" x14ac:dyDescent="0.2"/>
    <row r="72236" spans="1:5" hidden="1" x14ac:dyDescent="0.2">
      <c r="B72236" t="s">
        <v>9</v>
      </c>
      <c r="C72236" t="s">
        <v>10</v>
      </c>
      <c r="D72236" t="s">
        <v>27628</v>
      </c>
    </row>
    <row r="72237" spans="1:5" hidden="1" x14ac:dyDescent="0.2"/>
    <row r="72238" spans="1:5" x14ac:dyDescent="0.2">
      <c r="A72238" s="1">
        <v>44357</v>
      </c>
      <c r="B72238" s="2">
        <v>0.23472222222222219</v>
      </c>
      <c r="C72238" t="s">
        <v>12</v>
      </c>
      <c r="D72238" s="3">
        <v>1697</v>
      </c>
      <c r="E72238" t="s">
        <v>24545</v>
      </c>
    </row>
    <row r="72239" spans="1:5" hidden="1" x14ac:dyDescent="0.2">
      <c r="B72239">
        <v>1</v>
      </c>
      <c r="C72239" t="s">
        <v>18</v>
      </c>
      <c r="D72239" s="3">
        <v>1697</v>
      </c>
      <c r="E72239" t="s">
        <v>19</v>
      </c>
    </row>
    <row r="72240" spans="1:5" hidden="1" x14ac:dyDescent="0.2"/>
    <row r="72241" spans="1:5" hidden="1" x14ac:dyDescent="0.2">
      <c r="B72241" t="s">
        <v>9</v>
      </c>
      <c r="C72241" t="s">
        <v>10</v>
      </c>
      <c r="D72241" t="s">
        <v>27629</v>
      </c>
    </row>
    <row r="72242" spans="1:5" hidden="1" x14ac:dyDescent="0.2"/>
    <row r="72243" spans="1:5" x14ac:dyDescent="0.2">
      <c r="A72243" s="1">
        <v>44357</v>
      </c>
      <c r="B72243" s="2">
        <v>0.23611111111111113</v>
      </c>
      <c r="C72243" t="s">
        <v>12</v>
      </c>
      <c r="D72243" s="3">
        <v>2770</v>
      </c>
      <c r="E72243" t="s">
        <v>24548</v>
      </c>
    </row>
    <row r="72244" spans="1:5" hidden="1" x14ac:dyDescent="0.2">
      <c r="B72244">
        <v>1</v>
      </c>
      <c r="C72244" t="s">
        <v>18</v>
      </c>
      <c r="D72244" s="3">
        <v>2770</v>
      </c>
      <c r="E72244" t="s">
        <v>19</v>
      </c>
    </row>
    <row r="72245" spans="1:5" hidden="1" x14ac:dyDescent="0.2"/>
    <row r="72246" spans="1:5" hidden="1" x14ac:dyDescent="0.2">
      <c r="B72246" t="s">
        <v>9</v>
      </c>
      <c r="C72246" t="s">
        <v>10</v>
      </c>
      <c r="D72246" t="s">
        <v>27630</v>
      </c>
    </row>
    <row r="72247" spans="1:5" hidden="1" x14ac:dyDescent="0.2"/>
    <row r="72248" spans="1:5" x14ac:dyDescent="0.2">
      <c r="A72248" s="1">
        <v>44357</v>
      </c>
      <c r="B72248" s="2">
        <v>0.23611111111111113</v>
      </c>
      <c r="C72248" t="s">
        <v>12</v>
      </c>
      <c r="D72248" s="3">
        <v>2545</v>
      </c>
      <c r="E72248" t="s">
        <v>24548</v>
      </c>
    </row>
    <row r="72249" spans="1:5" hidden="1" x14ac:dyDescent="0.2">
      <c r="B72249">
        <v>1</v>
      </c>
      <c r="C72249" t="s">
        <v>18</v>
      </c>
      <c r="D72249" s="3">
        <v>2545</v>
      </c>
      <c r="E72249" t="s">
        <v>19</v>
      </c>
    </row>
    <row r="72250" spans="1:5" hidden="1" x14ac:dyDescent="0.2"/>
    <row r="72251" spans="1:5" hidden="1" x14ac:dyDescent="0.2">
      <c r="B72251" t="s">
        <v>9</v>
      </c>
      <c r="C72251" t="s">
        <v>10</v>
      </c>
      <c r="D72251" t="s">
        <v>27631</v>
      </c>
    </row>
    <row r="72252" spans="1:5" hidden="1" x14ac:dyDescent="0.2"/>
    <row r="72253" spans="1:5" x14ac:dyDescent="0.2">
      <c r="A72253" s="1">
        <v>44357</v>
      </c>
      <c r="B72253" s="2">
        <v>0.23541666666666669</v>
      </c>
      <c r="C72253" t="s">
        <v>12</v>
      </c>
      <c r="D72253" s="3">
        <v>3708</v>
      </c>
      <c r="E72253" t="s">
        <v>24554</v>
      </c>
    </row>
    <row r="72254" spans="1:5" hidden="1" x14ac:dyDescent="0.2">
      <c r="B72254">
        <v>1</v>
      </c>
      <c r="C72254" t="s">
        <v>18</v>
      </c>
      <c r="D72254" s="3">
        <v>3708</v>
      </c>
      <c r="E72254" t="s">
        <v>19</v>
      </c>
    </row>
    <row r="72255" spans="1:5" hidden="1" x14ac:dyDescent="0.2"/>
    <row r="72256" spans="1:5" hidden="1" x14ac:dyDescent="0.2">
      <c r="B72256" t="s">
        <v>9</v>
      </c>
      <c r="C72256" t="s">
        <v>10</v>
      </c>
      <c r="D72256" t="s">
        <v>27632</v>
      </c>
    </row>
    <row r="72257" spans="1:5" hidden="1" x14ac:dyDescent="0.2"/>
    <row r="72258" spans="1:5" x14ac:dyDescent="0.2">
      <c r="A72258" s="1">
        <v>44357</v>
      </c>
      <c r="B72258" s="2">
        <v>0.23541666666666669</v>
      </c>
      <c r="C72258" t="s">
        <v>12</v>
      </c>
      <c r="D72258" s="3">
        <v>3239</v>
      </c>
      <c r="E72258" t="s">
        <v>24554</v>
      </c>
    </row>
    <row r="72259" spans="1:5" hidden="1" x14ac:dyDescent="0.2">
      <c r="B72259">
        <v>1</v>
      </c>
      <c r="C72259" t="s">
        <v>18</v>
      </c>
      <c r="D72259" s="3">
        <v>3239</v>
      </c>
      <c r="E72259" t="s">
        <v>19</v>
      </c>
    </row>
    <row r="72260" spans="1:5" hidden="1" x14ac:dyDescent="0.2"/>
    <row r="72261" spans="1:5" hidden="1" x14ac:dyDescent="0.2">
      <c r="B72261" t="s">
        <v>9</v>
      </c>
      <c r="C72261" t="s">
        <v>10</v>
      </c>
      <c r="D72261" t="s">
        <v>27633</v>
      </c>
    </row>
    <row r="72262" spans="1:5" hidden="1" x14ac:dyDescent="0.2"/>
    <row r="72263" spans="1:5" x14ac:dyDescent="0.2">
      <c r="A72263" s="1">
        <v>44357</v>
      </c>
      <c r="B72263" s="2">
        <v>0.23541666666666669</v>
      </c>
      <c r="C72263" t="s">
        <v>12</v>
      </c>
      <c r="D72263" s="3">
        <v>12620</v>
      </c>
      <c r="E72263" t="s">
        <v>24563</v>
      </c>
    </row>
    <row r="72264" spans="1:5" hidden="1" x14ac:dyDescent="0.2">
      <c r="B72264">
        <v>1</v>
      </c>
      <c r="C72264" t="s">
        <v>18</v>
      </c>
      <c r="D72264" s="3">
        <v>12620</v>
      </c>
      <c r="E72264" t="s">
        <v>19</v>
      </c>
    </row>
    <row r="72265" spans="1:5" hidden="1" x14ac:dyDescent="0.2"/>
    <row r="72266" spans="1:5" hidden="1" x14ac:dyDescent="0.2">
      <c r="B72266" t="s">
        <v>9</v>
      </c>
      <c r="C72266" t="s">
        <v>10</v>
      </c>
      <c r="D72266" t="s">
        <v>27634</v>
      </c>
    </row>
    <row r="72267" spans="1:5" hidden="1" x14ac:dyDescent="0.2"/>
    <row r="72268" spans="1:5" x14ac:dyDescent="0.2">
      <c r="A72268" s="1">
        <v>44357</v>
      </c>
      <c r="B72268" s="2">
        <v>0.23541666666666669</v>
      </c>
      <c r="C72268" t="s">
        <v>12</v>
      </c>
      <c r="D72268" s="3">
        <v>5057</v>
      </c>
      <c r="E72268" t="s">
        <v>24563</v>
      </c>
    </row>
    <row r="72269" spans="1:5" hidden="1" x14ac:dyDescent="0.2">
      <c r="B72269">
        <v>1</v>
      </c>
      <c r="C72269" t="s">
        <v>18</v>
      </c>
      <c r="D72269" s="3">
        <v>5057</v>
      </c>
      <c r="E72269" t="s">
        <v>19</v>
      </c>
    </row>
    <row r="72270" spans="1:5" hidden="1" x14ac:dyDescent="0.2"/>
    <row r="72271" spans="1:5" hidden="1" x14ac:dyDescent="0.2">
      <c r="B72271" t="s">
        <v>9</v>
      </c>
      <c r="C72271" t="s">
        <v>10</v>
      </c>
      <c r="D72271" t="s">
        <v>27635</v>
      </c>
    </row>
    <row r="72272" spans="1:5" hidden="1" x14ac:dyDescent="0.2"/>
    <row r="72273" spans="1:5" x14ac:dyDescent="0.2">
      <c r="A72273" s="1">
        <v>44357</v>
      </c>
      <c r="B72273" s="2">
        <v>0.23541666666666669</v>
      </c>
      <c r="C72273" t="s">
        <v>12</v>
      </c>
      <c r="D72273" s="3">
        <v>12188</v>
      </c>
      <c r="E72273" t="s">
        <v>24566</v>
      </c>
    </row>
    <row r="72274" spans="1:5" hidden="1" x14ac:dyDescent="0.2">
      <c r="B72274">
        <v>1</v>
      </c>
      <c r="C72274" t="s">
        <v>18</v>
      </c>
      <c r="D72274" s="3">
        <v>12188</v>
      </c>
      <c r="E72274" t="s">
        <v>19</v>
      </c>
    </row>
    <row r="72275" spans="1:5" hidden="1" x14ac:dyDescent="0.2"/>
    <row r="72276" spans="1:5" hidden="1" x14ac:dyDescent="0.2">
      <c r="B72276" t="s">
        <v>9</v>
      </c>
      <c r="C72276" t="s">
        <v>10</v>
      </c>
      <c r="D72276" t="s">
        <v>27636</v>
      </c>
    </row>
    <row r="72277" spans="1:5" hidden="1" x14ac:dyDescent="0.2"/>
    <row r="72278" spans="1:5" x14ac:dyDescent="0.2">
      <c r="A72278" s="1">
        <v>44357</v>
      </c>
      <c r="B72278" s="2">
        <v>0.23541666666666669</v>
      </c>
      <c r="C72278" t="s">
        <v>12</v>
      </c>
      <c r="D72278" s="3">
        <v>4037</v>
      </c>
      <c r="E72278" t="s">
        <v>24566</v>
      </c>
    </row>
    <row r="72279" spans="1:5" hidden="1" x14ac:dyDescent="0.2">
      <c r="B72279">
        <v>1</v>
      </c>
      <c r="C72279" t="s">
        <v>18</v>
      </c>
      <c r="D72279" s="3">
        <v>4037</v>
      </c>
      <c r="E72279" t="s">
        <v>19</v>
      </c>
    </row>
    <row r="72280" spans="1:5" hidden="1" x14ac:dyDescent="0.2"/>
    <row r="72281" spans="1:5" hidden="1" x14ac:dyDescent="0.2">
      <c r="B72281" t="s">
        <v>9</v>
      </c>
      <c r="C72281" t="s">
        <v>10</v>
      </c>
      <c r="D72281" t="s">
        <v>27637</v>
      </c>
    </row>
    <row r="72282" spans="1:5" hidden="1" x14ac:dyDescent="0.2"/>
    <row r="72283" spans="1:5" x14ac:dyDescent="0.2">
      <c r="A72283" s="1">
        <v>44357</v>
      </c>
      <c r="B72283" s="2">
        <v>0.23541666666666669</v>
      </c>
      <c r="C72283" t="s">
        <v>12</v>
      </c>
      <c r="D72283" s="3">
        <v>2301</v>
      </c>
      <c r="E72283" t="s">
        <v>24569</v>
      </c>
    </row>
    <row r="72284" spans="1:5" hidden="1" x14ac:dyDescent="0.2">
      <c r="B72284">
        <v>1</v>
      </c>
      <c r="C72284" t="s">
        <v>18</v>
      </c>
      <c r="D72284" s="3">
        <v>2301</v>
      </c>
      <c r="E72284" t="s">
        <v>19</v>
      </c>
    </row>
    <row r="72285" spans="1:5" hidden="1" x14ac:dyDescent="0.2"/>
    <row r="72286" spans="1:5" hidden="1" x14ac:dyDescent="0.2">
      <c r="B72286" t="s">
        <v>9</v>
      </c>
      <c r="C72286" t="s">
        <v>10</v>
      </c>
      <c r="D72286" t="s">
        <v>27638</v>
      </c>
    </row>
    <row r="72287" spans="1:5" hidden="1" x14ac:dyDescent="0.2"/>
    <row r="72288" spans="1:5" x14ac:dyDescent="0.2">
      <c r="A72288" s="1">
        <v>44357</v>
      </c>
      <c r="B72288" s="2">
        <v>0.23541666666666669</v>
      </c>
      <c r="C72288" t="s">
        <v>12</v>
      </c>
      <c r="D72288" s="3">
        <v>2122</v>
      </c>
      <c r="E72288" t="s">
        <v>24569</v>
      </c>
    </row>
    <row r="72289" spans="1:5" hidden="1" x14ac:dyDescent="0.2">
      <c r="B72289">
        <v>1</v>
      </c>
      <c r="C72289" t="s">
        <v>18</v>
      </c>
      <c r="D72289" s="3">
        <v>2122</v>
      </c>
      <c r="E72289" t="s">
        <v>19</v>
      </c>
    </row>
    <row r="72290" spans="1:5" hidden="1" x14ac:dyDescent="0.2"/>
    <row r="72291" spans="1:5" hidden="1" x14ac:dyDescent="0.2">
      <c r="B72291" t="s">
        <v>9</v>
      </c>
      <c r="C72291" t="s">
        <v>10</v>
      </c>
      <c r="D72291" t="s">
        <v>27639</v>
      </c>
    </row>
    <row r="72292" spans="1:5" hidden="1" x14ac:dyDescent="0.2"/>
    <row r="72293" spans="1:5" x14ac:dyDescent="0.2">
      <c r="A72293" s="1">
        <v>44357</v>
      </c>
      <c r="B72293" s="2">
        <v>0.23541666666666669</v>
      </c>
      <c r="C72293" t="s">
        <v>12</v>
      </c>
      <c r="D72293" s="3">
        <v>5685</v>
      </c>
      <c r="E72293" t="s">
        <v>24572</v>
      </c>
    </row>
    <row r="72294" spans="1:5" hidden="1" x14ac:dyDescent="0.2">
      <c r="B72294">
        <v>1</v>
      </c>
      <c r="C72294" t="s">
        <v>18</v>
      </c>
      <c r="D72294" s="3">
        <v>5685</v>
      </c>
      <c r="E72294" t="s">
        <v>19</v>
      </c>
    </row>
    <row r="72295" spans="1:5" hidden="1" x14ac:dyDescent="0.2"/>
    <row r="72296" spans="1:5" hidden="1" x14ac:dyDescent="0.2">
      <c r="B72296" t="s">
        <v>9</v>
      </c>
      <c r="C72296" t="s">
        <v>10</v>
      </c>
      <c r="D72296" t="s">
        <v>27640</v>
      </c>
    </row>
    <row r="72297" spans="1:5" hidden="1" x14ac:dyDescent="0.2"/>
    <row r="72298" spans="1:5" x14ac:dyDescent="0.2">
      <c r="A72298" s="1">
        <v>44357</v>
      </c>
      <c r="B72298" s="2">
        <v>0.23541666666666669</v>
      </c>
      <c r="C72298" t="s">
        <v>12</v>
      </c>
      <c r="D72298" s="3">
        <v>6215</v>
      </c>
      <c r="E72298" t="s">
        <v>24572</v>
      </c>
    </row>
    <row r="72299" spans="1:5" hidden="1" x14ac:dyDescent="0.2">
      <c r="B72299">
        <v>1</v>
      </c>
      <c r="C72299" t="s">
        <v>18</v>
      </c>
      <c r="D72299" s="3">
        <v>6215</v>
      </c>
      <c r="E72299" t="s">
        <v>19</v>
      </c>
    </row>
    <row r="72300" spans="1:5" hidden="1" x14ac:dyDescent="0.2"/>
    <row r="72301" spans="1:5" hidden="1" x14ac:dyDescent="0.2">
      <c r="B72301" t="s">
        <v>9</v>
      </c>
      <c r="C72301" t="s">
        <v>10</v>
      </c>
      <c r="D72301" t="s">
        <v>27641</v>
      </c>
    </row>
    <row r="72302" spans="1:5" hidden="1" x14ac:dyDescent="0.2"/>
    <row r="72303" spans="1:5" x14ac:dyDescent="0.2">
      <c r="A72303" s="1">
        <v>44357</v>
      </c>
      <c r="B72303" s="2">
        <v>0.23541666666666669</v>
      </c>
      <c r="C72303" t="s">
        <v>12</v>
      </c>
      <c r="D72303">
        <v>160</v>
      </c>
      <c r="E72303" t="s">
        <v>24582</v>
      </c>
    </row>
    <row r="72304" spans="1:5" hidden="1" x14ac:dyDescent="0.2">
      <c r="B72304">
        <v>1</v>
      </c>
      <c r="C72304" t="s">
        <v>18</v>
      </c>
      <c r="D72304">
        <v>160</v>
      </c>
      <c r="E72304" t="s">
        <v>19</v>
      </c>
    </row>
    <row r="72305" spans="1:5" hidden="1" x14ac:dyDescent="0.2"/>
    <row r="72306" spans="1:5" hidden="1" x14ac:dyDescent="0.2">
      <c r="B72306" t="s">
        <v>9</v>
      </c>
      <c r="C72306" t="s">
        <v>10</v>
      </c>
      <c r="D72306" t="s">
        <v>27642</v>
      </c>
    </row>
    <row r="72307" spans="1:5" hidden="1" x14ac:dyDescent="0.2"/>
    <row r="72308" spans="1:5" x14ac:dyDescent="0.2">
      <c r="A72308" s="1">
        <v>44357</v>
      </c>
      <c r="B72308" s="2">
        <v>0.23541666666666669</v>
      </c>
      <c r="C72308" t="s">
        <v>12</v>
      </c>
      <c r="D72308">
        <v>156</v>
      </c>
      <c r="E72308" t="s">
        <v>24582</v>
      </c>
    </row>
    <row r="72309" spans="1:5" hidden="1" x14ac:dyDescent="0.2">
      <c r="B72309">
        <v>1</v>
      </c>
      <c r="C72309" t="s">
        <v>18</v>
      </c>
      <c r="D72309">
        <v>156</v>
      </c>
      <c r="E72309" t="s">
        <v>19</v>
      </c>
    </row>
    <row r="72310" spans="1:5" hidden="1" x14ac:dyDescent="0.2"/>
    <row r="72311" spans="1:5" hidden="1" x14ac:dyDescent="0.2">
      <c r="B72311" t="s">
        <v>9</v>
      </c>
      <c r="C72311" t="s">
        <v>10</v>
      </c>
      <c r="D72311" t="s">
        <v>27643</v>
      </c>
    </row>
    <row r="72312" spans="1:5" hidden="1" x14ac:dyDescent="0.2"/>
    <row r="72313" spans="1:5" x14ac:dyDescent="0.2">
      <c r="A72313" s="1">
        <v>44357</v>
      </c>
      <c r="B72313" s="2">
        <v>0.23611111111111113</v>
      </c>
      <c r="C72313" t="s">
        <v>12</v>
      </c>
      <c r="D72313">
        <v>629</v>
      </c>
      <c r="E72313" t="s">
        <v>24586</v>
      </c>
    </row>
    <row r="72314" spans="1:5" hidden="1" x14ac:dyDescent="0.2">
      <c r="B72314">
        <v>1</v>
      </c>
      <c r="C72314" t="s">
        <v>18</v>
      </c>
      <c r="D72314">
        <v>629</v>
      </c>
      <c r="E72314" t="s">
        <v>19</v>
      </c>
    </row>
    <row r="72315" spans="1:5" hidden="1" x14ac:dyDescent="0.2"/>
    <row r="72316" spans="1:5" hidden="1" x14ac:dyDescent="0.2">
      <c r="B72316" t="s">
        <v>9</v>
      </c>
      <c r="C72316" t="s">
        <v>10</v>
      </c>
      <c r="D72316" t="s">
        <v>27644</v>
      </c>
    </row>
    <row r="72317" spans="1:5" hidden="1" x14ac:dyDescent="0.2"/>
    <row r="72318" spans="1:5" x14ac:dyDescent="0.2">
      <c r="A72318" s="1">
        <v>44357</v>
      </c>
      <c r="B72318" s="2">
        <v>0.23611111111111113</v>
      </c>
      <c r="C72318" t="s">
        <v>12</v>
      </c>
      <c r="D72318">
        <v>534</v>
      </c>
      <c r="E72318" t="s">
        <v>24586</v>
      </c>
    </row>
    <row r="72319" spans="1:5" hidden="1" x14ac:dyDescent="0.2">
      <c r="B72319">
        <v>1</v>
      </c>
      <c r="C72319" t="s">
        <v>18</v>
      </c>
      <c r="D72319">
        <v>534</v>
      </c>
      <c r="E72319" t="s">
        <v>19</v>
      </c>
    </row>
    <row r="72320" spans="1:5" hidden="1" x14ac:dyDescent="0.2"/>
    <row r="72321" spans="1:5" hidden="1" x14ac:dyDescent="0.2">
      <c r="B72321" t="s">
        <v>9</v>
      </c>
      <c r="C72321" t="s">
        <v>10</v>
      </c>
      <c r="D72321" t="s">
        <v>27645</v>
      </c>
    </row>
    <row r="72322" spans="1:5" hidden="1" x14ac:dyDescent="0.2"/>
    <row r="72323" spans="1:5" x14ac:dyDescent="0.2">
      <c r="A72323" s="1">
        <v>44357</v>
      </c>
      <c r="B72323" s="2">
        <v>0.23541666666666669</v>
      </c>
      <c r="C72323" t="s">
        <v>12</v>
      </c>
      <c r="D72323" s="3">
        <v>6420</v>
      </c>
      <c r="E72323" t="s">
        <v>24592</v>
      </c>
    </row>
    <row r="72324" spans="1:5" hidden="1" x14ac:dyDescent="0.2">
      <c r="B72324">
        <v>1</v>
      </c>
      <c r="C72324" t="s">
        <v>18</v>
      </c>
      <c r="D72324" s="3">
        <v>6420</v>
      </c>
      <c r="E72324" t="s">
        <v>19</v>
      </c>
    </row>
    <row r="72325" spans="1:5" hidden="1" x14ac:dyDescent="0.2"/>
    <row r="72326" spans="1:5" hidden="1" x14ac:dyDescent="0.2">
      <c r="B72326" t="s">
        <v>9</v>
      </c>
      <c r="C72326" t="s">
        <v>10</v>
      </c>
      <c r="D72326" t="s">
        <v>27646</v>
      </c>
    </row>
    <row r="72327" spans="1:5" hidden="1" x14ac:dyDescent="0.2"/>
    <row r="72328" spans="1:5" x14ac:dyDescent="0.2">
      <c r="A72328" s="1">
        <v>44357</v>
      </c>
      <c r="B72328" s="2">
        <v>0.23541666666666669</v>
      </c>
      <c r="C72328" t="s">
        <v>12</v>
      </c>
      <c r="D72328" s="3">
        <v>6974</v>
      </c>
      <c r="E72328" t="s">
        <v>24592</v>
      </c>
    </row>
    <row r="72329" spans="1:5" hidden="1" x14ac:dyDescent="0.2">
      <c r="B72329">
        <v>1</v>
      </c>
      <c r="C72329" t="s">
        <v>18</v>
      </c>
      <c r="D72329" s="3">
        <v>6974</v>
      </c>
      <c r="E72329" t="s">
        <v>19</v>
      </c>
    </row>
    <row r="72330" spans="1:5" hidden="1" x14ac:dyDescent="0.2"/>
    <row r="72331" spans="1:5" hidden="1" x14ac:dyDescent="0.2">
      <c r="B72331" t="s">
        <v>9</v>
      </c>
      <c r="C72331" t="s">
        <v>10</v>
      </c>
      <c r="D72331" t="s">
        <v>27647</v>
      </c>
    </row>
    <row r="72332" spans="1:5" hidden="1" x14ac:dyDescent="0.2"/>
    <row r="72333" spans="1:5" x14ac:dyDescent="0.2">
      <c r="A72333" s="1">
        <v>44357</v>
      </c>
      <c r="B72333" s="2">
        <v>0.23472222222222219</v>
      </c>
      <c r="C72333" t="s">
        <v>12</v>
      </c>
      <c r="D72333">
        <v>352</v>
      </c>
      <c r="E72333" t="s">
        <v>24595</v>
      </c>
    </row>
    <row r="72334" spans="1:5" hidden="1" x14ac:dyDescent="0.2">
      <c r="B72334">
        <v>1</v>
      </c>
      <c r="C72334" t="s">
        <v>18</v>
      </c>
      <c r="D72334">
        <v>352</v>
      </c>
      <c r="E72334" t="s">
        <v>19</v>
      </c>
    </row>
    <row r="72335" spans="1:5" hidden="1" x14ac:dyDescent="0.2"/>
    <row r="72336" spans="1:5" hidden="1" x14ac:dyDescent="0.2">
      <c r="B72336" t="s">
        <v>9</v>
      </c>
      <c r="C72336" t="s">
        <v>10</v>
      </c>
      <c r="D72336" t="s">
        <v>27648</v>
      </c>
    </row>
    <row r="72337" spans="1:5" hidden="1" x14ac:dyDescent="0.2"/>
    <row r="72338" spans="1:5" x14ac:dyDescent="0.2">
      <c r="A72338" s="1">
        <v>44357</v>
      </c>
      <c r="B72338" s="2">
        <v>0.23472222222222219</v>
      </c>
      <c r="C72338" t="s">
        <v>12</v>
      </c>
      <c r="D72338">
        <v>350</v>
      </c>
      <c r="E72338" t="s">
        <v>24595</v>
      </c>
    </row>
    <row r="72339" spans="1:5" hidden="1" x14ac:dyDescent="0.2">
      <c r="B72339">
        <v>1</v>
      </c>
      <c r="C72339" t="s">
        <v>18</v>
      </c>
      <c r="D72339">
        <v>350</v>
      </c>
      <c r="E72339" t="s">
        <v>19</v>
      </c>
    </row>
    <row r="72340" spans="1:5" hidden="1" x14ac:dyDescent="0.2"/>
    <row r="72341" spans="1:5" hidden="1" x14ac:dyDescent="0.2">
      <c r="B72341" t="s">
        <v>9</v>
      </c>
      <c r="C72341" t="s">
        <v>10</v>
      </c>
      <c r="D72341" t="s">
        <v>27649</v>
      </c>
    </row>
    <row r="72342" spans="1:5" hidden="1" x14ac:dyDescent="0.2"/>
    <row r="72343" spans="1:5" x14ac:dyDescent="0.2">
      <c r="A72343" s="1">
        <v>44357</v>
      </c>
      <c r="B72343" s="2">
        <v>0.23541666666666669</v>
      </c>
      <c r="C72343" t="s">
        <v>12</v>
      </c>
      <c r="D72343" s="3">
        <v>2981</v>
      </c>
      <c r="E72343" t="s">
        <v>24600</v>
      </c>
    </row>
    <row r="72344" spans="1:5" hidden="1" x14ac:dyDescent="0.2">
      <c r="B72344">
        <v>1</v>
      </c>
      <c r="C72344" t="s">
        <v>18</v>
      </c>
      <c r="D72344" s="3">
        <v>2981</v>
      </c>
      <c r="E72344" t="s">
        <v>19</v>
      </c>
    </row>
    <row r="72345" spans="1:5" hidden="1" x14ac:dyDescent="0.2"/>
    <row r="72346" spans="1:5" hidden="1" x14ac:dyDescent="0.2">
      <c r="B72346" t="s">
        <v>9</v>
      </c>
      <c r="C72346" t="s">
        <v>10</v>
      </c>
      <c r="D72346" t="s">
        <v>27650</v>
      </c>
    </row>
    <row r="72347" spans="1:5" hidden="1" x14ac:dyDescent="0.2"/>
    <row r="72348" spans="1:5" x14ac:dyDescent="0.2">
      <c r="A72348" s="1">
        <v>44357</v>
      </c>
      <c r="B72348" s="2">
        <v>0.23541666666666669</v>
      </c>
      <c r="C72348" t="s">
        <v>12</v>
      </c>
      <c r="D72348" s="3">
        <v>2647</v>
      </c>
      <c r="E72348" t="s">
        <v>24600</v>
      </c>
    </row>
    <row r="72349" spans="1:5" hidden="1" x14ac:dyDescent="0.2">
      <c r="B72349">
        <v>1</v>
      </c>
      <c r="C72349" t="s">
        <v>18</v>
      </c>
      <c r="D72349" s="3">
        <v>2647</v>
      </c>
      <c r="E72349" t="s">
        <v>19</v>
      </c>
    </row>
    <row r="72350" spans="1:5" hidden="1" x14ac:dyDescent="0.2"/>
    <row r="72351" spans="1:5" hidden="1" x14ac:dyDescent="0.2">
      <c r="B72351" t="s">
        <v>9</v>
      </c>
      <c r="C72351" t="s">
        <v>10</v>
      </c>
      <c r="D72351" t="s">
        <v>27651</v>
      </c>
    </row>
    <row r="72352" spans="1:5" hidden="1" x14ac:dyDescent="0.2"/>
    <row r="72353" spans="1:5" x14ac:dyDescent="0.2">
      <c r="A72353" s="1">
        <v>44357</v>
      </c>
      <c r="B72353" s="2">
        <v>0.23541666666666669</v>
      </c>
      <c r="C72353" t="s">
        <v>12</v>
      </c>
      <c r="D72353" s="3">
        <v>71896</v>
      </c>
      <c r="E72353" t="s">
        <v>24603</v>
      </c>
    </row>
    <row r="72354" spans="1:5" hidden="1" x14ac:dyDescent="0.2">
      <c r="B72354">
        <v>1</v>
      </c>
      <c r="C72354" t="s">
        <v>18</v>
      </c>
      <c r="D72354" s="3">
        <v>71896</v>
      </c>
      <c r="E72354" t="s">
        <v>19</v>
      </c>
    </row>
    <row r="72355" spans="1:5" hidden="1" x14ac:dyDescent="0.2"/>
    <row r="72356" spans="1:5" hidden="1" x14ac:dyDescent="0.2">
      <c r="B72356" t="s">
        <v>9</v>
      </c>
      <c r="C72356" t="s">
        <v>10</v>
      </c>
      <c r="D72356" t="s">
        <v>27652</v>
      </c>
    </row>
    <row r="72357" spans="1:5" hidden="1" x14ac:dyDescent="0.2"/>
    <row r="72358" spans="1:5" x14ac:dyDescent="0.2">
      <c r="A72358" s="1">
        <v>44357</v>
      </c>
      <c r="B72358" s="2">
        <v>0.23541666666666669</v>
      </c>
      <c r="C72358" t="s">
        <v>12</v>
      </c>
      <c r="D72358" s="3">
        <v>75842</v>
      </c>
      <c r="E72358" t="s">
        <v>24603</v>
      </c>
    </row>
    <row r="72359" spans="1:5" hidden="1" x14ac:dyDescent="0.2">
      <c r="B72359">
        <v>1</v>
      </c>
      <c r="C72359" t="s">
        <v>18</v>
      </c>
      <c r="D72359" s="3">
        <v>75842</v>
      </c>
      <c r="E72359" t="s">
        <v>19</v>
      </c>
    </row>
    <row r="72360" spans="1:5" hidden="1" x14ac:dyDescent="0.2"/>
    <row r="72361" spans="1:5" hidden="1" x14ac:dyDescent="0.2">
      <c r="B72361" t="s">
        <v>9</v>
      </c>
      <c r="C72361" t="s">
        <v>10</v>
      </c>
      <c r="D72361" t="s">
        <v>27653</v>
      </c>
    </row>
    <row r="72362" spans="1:5" hidden="1" x14ac:dyDescent="0.2"/>
    <row r="72363" spans="1:5" x14ac:dyDescent="0.2">
      <c r="A72363" s="1">
        <v>44357</v>
      </c>
      <c r="B72363" s="2">
        <v>0.23541666666666669</v>
      </c>
      <c r="C72363" t="s">
        <v>12</v>
      </c>
      <c r="D72363" s="3">
        <v>18028</v>
      </c>
      <c r="E72363" t="s">
        <v>24606</v>
      </c>
    </row>
    <row r="72364" spans="1:5" hidden="1" x14ac:dyDescent="0.2">
      <c r="B72364">
        <v>1</v>
      </c>
      <c r="C72364" t="s">
        <v>18</v>
      </c>
      <c r="D72364" s="3">
        <v>18028</v>
      </c>
      <c r="E72364" t="s">
        <v>19</v>
      </c>
    </row>
    <row r="72365" spans="1:5" hidden="1" x14ac:dyDescent="0.2"/>
    <row r="72366" spans="1:5" hidden="1" x14ac:dyDescent="0.2">
      <c r="B72366" t="s">
        <v>9</v>
      </c>
      <c r="C72366" t="s">
        <v>10</v>
      </c>
      <c r="D72366" t="s">
        <v>27654</v>
      </c>
    </row>
    <row r="72367" spans="1:5" hidden="1" x14ac:dyDescent="0.2"/>
    <row r="72368" spans="1:5" x14ac:dyDescent="0.2">
      <c r="A72368" s="1">
        <v>44357</v>
      </c>
      <c r="B72368" s="2">
        <v>0.23541666666666669</v>
      </c>
      <c r="C72368" t="s">
        <v>12</v>
      </c>
      <c r="D72368" s="3">
        <v>18278</v>
      </c>
      <c r="E72368" t="s">
        <v>24606</v>
      </c>
    </row>
    <row r="72369" spans="1:5" hidden="1" x14ac:dyDescent="0.2">
      <c r="B72369">
        <v>1</v>
      </c>
      <c r="C72369" t="s">
        <v>18</v>
      </c>
      <c r="D72369" s="3">
        <v>18278</v>
      </c>
      <c r="E72369" t="s">
        <v>19</v>
      </c>
    </row>
    <row r="72370" spans="1:5" hidden="1" x14ac:dyDescent="0.2"/>
    <row r="72371" spans="1:5" hidden="1" x14ac:dyDescent="0.2">
      <c r="B72371" t="s">
        <v>9</v>
      </c>
      <c r="C72371" t="s">
        <v>10</v>
      </c>
      <c r="D72371" t="s">
        <v>27655</v>
      </c>
    </row>
    <row r="72372" spans="1:5" hidden="1" x14ac:dyDescent="0.2"/>
    <row r="72373" spans="1:5" x14ac:dyDescent="0.2">
      <c r="A72373" s="1">
        <v>44357</v>
      </c>
      <c r="B72373" s="2">
        <v>0.23541666666666669</v>
      </c>
      <c r="C72373" t="s">
        <v>12</v>
      </c>
      <c r="D72373" s="3">
        <v>16706</v>
      </c>
      <c r="E72373" t="s">
        <v>24609</v>
      </c>
    </row>
    <row r="72374" spans="1:5" hidden="1" x14ac:dyDescent="0.2">
      <c r="B72374">
        <v>1</v>
      </c>
      <c r="C72374" t="s">
        <v>18</v>
      </c>
      <c r="D72374" s="3">
        <v>16706</v>
      </c>
      <c r="E72374" t="s">
        <v>19</v>
      </c>
    </row>
    <row r="72375" spans="1:5" hidden="1" x14ac:dyDescent="0.2"/>
    <row r="72376" spans="1:5" hidden="1" x14ac:dyDescent="0.2">
      <c r="B72376" t="s">
        <v>9</v>
      </c>
      <c r="C72376" t="s">
        <v>10</v>
      </c>
      <c r="D72376" t="s">
        <v>27656</v>
      </c>
    </row>
    <row r="72377" spans="1:5" hidden="1" x14ac:dyDescent="0.2"/>
    <row r="72378" spans="1:5" x14ac:dyDescent="0.2">
      <c r="A72378" s="1">
        <v>44357</v>
      </c>
      <c r="B72378" s="2">
        <v>0.23541666666666669</v>
      </c>
      <c r="C72378" t="s">
        <v>12</v>
      </c>
      <c r="D72378" s="3">
        <v>16031</v>
      </c>
      <c r="E72378" t="s">
        <v>24609</v>
      </c>
    </row>
    <row r="72379" spans="1:5" hidden="1" x14ac:dyDescent="0.2">
      <c r="B72379">
        <v>1</v>
      </c>
      <c r="C72379" t="s">
        <v>18</v>
      </c>
      <c r="D72379" s="3">
        <v>16031</v>
      </c>
      <c r="E72379" t="s">
        <v>19</v>
      </c>
    </row>
    <row r="72380" spans="1:5" hidden="1" x14ac:dyDescent="0.2"/>
    <row r="72381" spans="1:5" hidden="1" x14ac:dyDescent="0.2">
      <c r="B72381" t="s">
        <v>9</v>
      </c>
      <c r="C72381" t="s">
        <v>10</v>
      </c>
      <c r="D72381" t="s">
        <v>27657</v>
      </c>
    </row>
    <row r="72382" spans="1:5" hidden="1" x14ac:dyDescent="0.2"/>
    <row r="72383" spans="1:5" x14ac:dyDescent="0.2">
      <c r="A72383" s="1">
        <v>44357</v>
      </c>
      <c r="B72383" s="2">
        <v>0.23541666666666669</v>
      </c>
      <c r="C72383" t="s">
        <v>12</v>
      </c>
      <c r="D72383" s="3">
        <v>3253</v>
      </c>
      <c r="E72383" t="s">
        <v>24612</v>
      </c>
    </row>
    <row r="72384" spans="1:5" hidden="1" x14ac:dyDescent="0.2">
      <c r="B72384">
        <v>1</v>
      </c>
      <c r="C72384" t="s">
        <v>18</v>
      </c>
      <c r="D72384" s="3">
        <v>3253</v>
      </c>
      <c r="E72384" t="s">
        <v>19</v>
      </c>
    </row>
    <row r="72385" spans="1:5" hidden="1" x14ac:dyDescent="0.2"/>
    <row r="72386" spans="1:5" hidden="1" x14ac:dyDescent="0.2">
      <c r="B72386" t="s">
        <v>9</v>
      </c>
      <c r="C72386" t="s">
        <v>10</v>
      </c>
      <c r="D72386" t="s">
        <v>27658</v>
      </c>
    </row>
    <row r="72387" spans="1:5" hidden="1" x14ac:dyDescent="0.2"/>
    <row r="72388" spans="1:5" x14ac:dyDescent="0.2">
      <c r="A72388" s="1">
        <v>44357</v>
      </c>
      <c r="B72388" s="2">
        <v>0.23541666666666669</v>
      </c>
      <c r="C72388" t="s">
        <v>12</v>
      </c>
      <c r="D72388" s="3">
        <v>2979</v>
      </c>
      <c r="E72388" t="s">
        <v>24612</v>
      </c>
    </row>
    <row r="72389" spans="1:5" hidden="1" x14ac:dyDescent="0.2">
      <c r="B72389">
        <v>1</v>
      </c>
      <c r="C72389" t="s">
        <v>18</v>
      </c>
      <c r="D72389" s="3">
        <v>2979</v>
      </c>
      <c r="E72389" t="s">
        <v>19</v>
      </c>
    </row>
    <row r="72390" spans="1:5" hidden="1" x14ac:dyDescent="0.2"/>
    <row r="72391" spans="1:5" hidden="1" x14ac:dyDescent="0.2">
      <c r="B72391" t="s">
        <v>9</v>
      </c>
      <c r="C72391" t="s">
        <v>10</v>
      </c>
      <c r="D72391" t="s">
        <v>27659</v>
      </c>
    </row>
    <row r="72392" spans="1:5" hidden="1" x14ac:dyDescent="0.2"/>
    <row r="72393" spans="1:5" x14ac:dyDescent="0.2">
      <c r="A72393" s="1">
        <v>44357</v>
      </c>
      <c r="B72393" s="2">
        <v>0.23541666666666669</v>
      </c>
      <c r="C72393" t="s">
        <v>12</v>
      </c>
      <c r="D72393" s="3">
        <v>39432</v>
      </c>
      <c r="E72393" t="s">
        <v>24615</v>
      </c>
    </row>
    <row r="72394" spans="1:5" hidden="1" x14ac:dyDescent="0.2">
      <c r="B72394">
        <v>1</v>
      </c>
      <c r="C72394" t="s">
        <v>18</v>
      </c>
      <c r="D72394" s="3">
        <v>39432</v>
      </c>
      <c r="E72394" t="s">
        <v>19</v>
      </c>
    </row>
    <row r="72395" spans="1:5" hidden="1" x14ac:dyDescent="0.2"/>
    <row r="72396" spans="1:5" hidden="1" x14ac:dyDescent="0.2">
      <c r="B72396" t="s">
        <v>9</v>
      </c>
      <c r="C72396" t="s">
        <v>10</v>
      </c>
      <c r="D72396" t="s">
        <v>27660</v>
      </c>
    </row>
    <row r="72397" spans="1:5" hidden="1" x14ac:dyDescent="0.2"/>
    <row r="72398" spans="1:5" x14ac:dyDescent="0.2">
      <c r="A72398" s="1">
        <v>44357</v>
      </c>
      <c r="B72398" s="2">
        <v>0.23541666666666669</v>
      </c>
      <c r="C72398" t="s">
        <v>12</v>
      </c>
      <c r="D72398" s="3">
        <v>42386</v>
      </c>
      <c r="E72398" t="s">
        <v>24615</v>
      </c>
    </row>
    <row r="72399" spans="1:5" hidden="1" x14ac:dyDescent="0.2">
      <c r="B72399">
        <v>1</v>
      </c>
      <c r="C72399" t="s">
        <v>18</v>
      </c>
      <c r="D72399" s="3">
        <v>42386</v>
      </c>
      <c r="E72399" t="s">
        <v>19</v>
      </c>
    </row>
    <row r="72400" spans="1:5" hidden="1" x14ac:dyDescent="0.2"/>
    <row r="72401" spans="1:5" hidden="1" x14ac:dyDescent="0.2">
      <c r="B72401" t="s">
        <v>9</v>
      </c>
      <c r="C72401" t="s">
        <v>10</v>
      </c>
      <c r="D72401" t="s">
        <v>27661</v>
      </c>
    </row>
    <row r="72402" spans="1:5" hidden="1" x14ac:dyDescent="0.2"/>
    <row r="72403" spans="1:5" x14ac:dyDescent="0.2">
      <c r="A72403" s="1">
        <v>44380</v>
      </c>
      <c r="B72403" s="2">
        <v>0.20972222222222223</v>
      </c>
      <c r="C72403" t="s">
        <v>12</v>
      </c>
      <c r="D72403" s="3">
        <v>16484</v>
      </c>
      <c r="E72403" t="s">
        <v>24618</v>
      </c>
    </row>
    <row r="72404" spans="1:5" x14ac:dyDescent="0.2">
      <c r="A72404" s="1">
        <v>44380</v>
      </c>
      <c r="B72404" s="2">
        <v>0.20972222222222223</v>
      </c>
      <c r="C72404" t="s">
        <v>12</v>
      </c>
      <c r="D72404" s="3">
        <v>10814</v>
      </c>
      <c r="E72404" t="s">
        <v>24619</v>
      </c>
    </row>
    <row r="72405" spans="1:5" x14ac:dyDescent="0.2">
      <c r="A72405" s="1">
        <v>44357</v>
      </c>
      <c r="B72405" s="2">
        <v>0.23402777777777781</v>
      </c>
      <c r="C72405" t="s">
        <v>12</v>
      </c>
      <c r="D72405" s="3">
        <v>35794</v>
      </c>
      <c r="E72405" t="s">
        <v>24620</v>
      </c>
    </row>
    <row r="72406" spans="1:5" x14ac:dyDescent="0.2">
      <c r="A72406" s="1">
        <v>44409</v>
      </c>
      <c r="B72406" s="2">
        <v>0.52569444444444446</v>
      </c>
      <c r="C72406" t="s">
        <v>12</v>
      </c>
      <c r="D72406" s="3">
        <v>16196</v>
      </c>
      <c r="E72406" t="s">
        <v>24621</v>
      </c>
    </row>
    <row r="72407" spans="1:5" x14ac:dyDescent="0.2">
      <c r="A72407" s="1">
        <v>44357</v>
      </c>
      <c r="B72407" s="2">
        <v>0.23472222222222219</v>
      </c>
      <c r="C72407" t="s">
        <v>12</v>
      </c>
      <c r="D72407" s="3">
        <v>2421</v>
      </c>
      <c r="E72407" t="s">
        <v>24622</v>
      </c>
    </row>
    <row r="72408" spans="1:5" x14ac:dyDescent="0.2">
      <c r="A72408" s="1">
        <v>44357</v>
      </c>
      <c r="B72408" s="2">
        <v>0.23472222222222219</v>
      </c>
      <c r="C72408" t="s">
        <v>12</v>
      </c>
      <c r="D72408" s="3">
        <v>4229</v>
      </c>
      <c r="E72408" t="s">
        <v>24623</v>
      </c>
    </row>
    <row r="72409" spans="1:5" x14ac:dyDescent="0.2">
      <c r="A72409" s="1">
        <v>44357</v>
      </c>
      <c r="B72409" s="2">
        <v>0.23541666666666669</v>
      </c>
      <c r="C72409" t="s">
        <v>12</v>
      </c>
      <c r="D72409" s="3">
        <v>6762</v>
      </c>
      <c r="E72409" t="s">
        <v>24624</v>
      </c>
    </row>
    <row r="72410" spans="1:5" x14ac:dyDescent="0.2">
      <c r="A72410" s="1">
        <v>44357</v>
      </c>
      <c r="B72410" s="2">
        <v>0.23611111111111113</v>
      </c>
      <c r="C72410" t="s">
        <v>12</v>
      </c>
      <c r="D72410" s="3">
        <v>6831</v>
      </c>
      <c r="E72410" t="s">
        <v>24625</v>
      </c>
    </row>
    <row r="72411" spans="1:5" hidden="1" x14ac:dyDescent="0.2">
      <c r="B72411">
        <v>8</v>
      </c>
      <c r="C72411" t="s">
        <v>18</v>
      </c>
      <c r="D72411" s="3">
        <v>99531</v>
      </c>
      <c r="E72411" t="s">
        <v>19</v>
      </c>
    </row>
    <row r="72412" spans="1:5" hidden="1" x14ac:dyDescent="0.2"/>
    <row r="72413" spans="1:5" hidden="1" x14ac:dyDescent="0.2">
      <c r="B72413" t="s">
        <v>9</v>
      </c>
      <c r="C72413" t="s">
        <v>10</v>
      </c>
      <c r="D72413" t="s">
        <v>27662</v>
      </c>
    </row>
    <row r="72414" spans="1:5" hidden="1" x14ac:dyDescent="0.2"/>
    <row r="72415" spans="1:5" x14ac:dyDescent="0.2">
      <c r="A72415" s="1">
        <v>44380</v>
      </c>
      <c r="B72415" s="2">
        <v>0.20972222222222223</v>
      </c>
      <c r="C72415" t="s">
        <v>12</v>
      </c>
      <c r="D72415" s="3">
        <v>16736</v>
      </c>
      <c r="E72415" t="s">
        <v>24618</v>
      </c>
    </row>
    <row r="72416" spans="1:5" x14ac:dyDescent="0.2">
      <c r="A72416" s="1">
        <v>44380</v>
      </c>
      <c r="B72416" s="2">
        <v>0.20972222222222223</v>
      </c>
      <c r="C72416" t="s">
        <v>12</v>
      </c>
      <c r="D72416" s="3">
        <v>10614</v>
      </c>
      <c r="E72416" t="s">
        <v>24619</v>
      </c>
    </row>
    <row r="72417" spans="1:5" x14ac:dyDescent="0.2">
      <c r="A72417" s="1">
        <v>44357</v>
      </c>
      <c r="B72417" s="2">
        <v>0.23402777777777781</v>
      </c>
      <c r="C72417" t="s">
        <v>12</v>
      </c>
      <c r="D72417" s="3">
        <v>39484</v>
      </c>
      <c r="E72417" t="s">
        <v>24620</v>
      </c>
    </row>
    <row r="72418" spans="1:5" x14ac:dyDescent="0.2">
      <c r="A72418" s="1">
        <v>44409</v>
      </c>
      <c r="B72418" s="2">
        <v>0.52569444444444446</v>
      </c>
      <c r="C72418" t="s">
        <v>12</v>
      </c>
      <c r="D72418" s="3">
        <v>15956</v>
      </c>
      <c r="E72418" t="s">
        <v>24621</v>
      </c>
    </row>
    <row r="72419" spans="1:5" x14ac:dyDescent="0.2">
      <c r="A72419" s="1">
        <v>44357</v>
      </c>
      <c r="B72419" s="2">
        <v>0.23472222222222219</v>
      </c>
      <c r="C72419" t="s">
        <v>12</v>
      </c>
      <c r="D72419" s="3">
        <v>2269</v>
      </c>
      <c r="E72419" t="s">
        <v>24622</v>
      </c>
    </row>
    <row r="72420" spans="1:5" x14ac:dyDescent="0.2">
      <c r="A72420" s="1">
        <v>44357</v>
      </c>
      <c r="B72420" s="2">
        <v>0.23472222222222219</v>
      </c>
      <c r="C72420" t="s">
        <v>12</v>
      </c>
      <c r="D72420" s="3">
        <v>3876</v>
      </c>
      <c r="E72420" t="s">
        <v>24623</v>
      </c>
    </row>
    <row r="72421" spans="1:5" x14ac:dyDescent="0.2">
      <c r="A72421" s="1">
        <v>44357</v>
      </c>
      <c r="B72421" s="2">
        <v>0.23541666666666669</v>
      </c>
      <c r="C72421" t="s">
        <v>12</v>
      </c>
      <c r="D72421" s="3">
        <v>6356</v>
      </c>
      <c r="E72421" t="s">
        <v>24624</v>
      </c>
    </row>
    <row r="72422" spans="1:5" x14ac:dyDescent="0.2">
      <c r="A72422" s="1">
        <v>44357</v>
      </c>
      <c r="B72422" s="2">
        <v>0.23611111111111113</v>
      </c>
      <c r="C72422" t="s">
        <v>12</v>
      </c>
      <c r="D72422" s="3">
        <v>6463</v>
      </c>
      <c r="E72422" t="s">
        <v>24625</v>
      </c>
    </row>
    <row r="72423" spans="1:5" hidden="1" x14ac:dyDescent="0.2">
      <c r="B72423">
        <v>8</v>
      </c>
      <c r="C72423" t="s">
        <v>18</v>
      </c>
      <c r="D72423" s="3">
        <v>101754</v>
      </c>
      <c r="E72423" t="s">
        <v>19</v>
      </c>
    </row>
    <row r="72424" spans="1:5" hidden="1" x14ac:dyDescent="0.2"/>
    <row r="72425" spans="1:5" hidden="1" x14ac:dyDescent="0.2">
      <c r="B72425" t="s">
        <v>9</v>
      </c>
      <c r="C72425" t="s">
        <v>10</v>
      </c>
      <c r="D72425" t="s">
        <v>27663</v>
      </c>
    </row>
    <row r="72426" spans="1:5" hidden="1" x14ac:dyDescent="0.2"/>
    <row r="72427" spans="1:5" x14ac:dyDescent="0.2">
      <c r="A72427" s="1">
        <v>44380</v>
      </c>
      <c r="B72427" s="2">
        <v>0.18541666666666667</v>
      </c>
      <c r="C72427" t="s">
        <v>12</v>
      </c>
      <c r="D72427" s="3">
        <v>4639</v>
      </c>
      <c r="E72427" t="s">
        <v>24628</v>
      </c>
    </row>
    <row r="72428" spans="1:5" x14ac:dyDescent="0.2">
      <c r="A72428" s="1">
        <v>44380</v>
      </c>
      <c r="B72428" s="2">
        <v>0.18541666666666667</v>
      </c>
      <c r="C72428" t="s">
        <v>12</v>
      </c>
      <c r="D72428">
        <v>804</v>
      </c>
      <c r="E72428" t="s">
        <v>24629</v>
      </c>
    </row>
    <row r="72429" spans="1:5" x14ac:dyDescent="0.2">
      <c r="A72429" s="1">
        <v>44380</v>
      </c>
      <c r="B72429" s="2">
        <v>0.18541666666666667</v>
      </c>
      <c r="C72429" t="s">
        <v>12</v>
      </c>
      <c r="D72429" s="3">
        <v>2925</v>
      </c>
      <c r="E72429" t="s">
        <v>24630</v>
      </c>
    </row>
    <row r="72430" spans="1:5" x14ac:dyDescent="0.2">
      <c r="A72430" s="1">
        <v>44380</v>
      </c>
      <c r="B72430" s="2">
        <v>0.18541666666666667</v>
      </c>
      <c r="C72430" t="s">
        <v>12</v>
      </c>
      <c r="D72430" s="3">
        <v>1377</v>
      </c>
      <c r="E72430" t="s">
        <v>24631</v>
      </c>
    </row>
    <row r="72431" spans="1:5" x14ac:dyDescent="0.2">
      <c r="A72431" s="1">
        <v>44380</v>
      </c>
      <c r="B72431" s="2">
        <v>0.18541666666666667</v>
      </c>
      <c r="C72431" t="s">
        <v>12</v>
      </c>
      <c r="D72431" s="3">
        <v>1144</v>
      </c>
      <c r="E72431" t="s">
        <v>24632</v>
      </c>
    </row>
    <row r="72432" spans="1:5" x14ac:dyDescent="0.2">
      <c r="A72432" s="1">
        <v>44380</v>
      </c>
      <c r="B72432" s="2">
        <v>0.18541666666666667</v>
      </c>
      <c r="C72432" t="s">
        <v>12</v>
      </c>
      <c r="D72432" s="3">
        <v>1059</v>
      </c>
      <c r="E72432" t="s">
        <v>24633</v>
      </c>
    </row>
    <row r="72433" spans="1:5" x14ac:dyDescent="0.2">
      <c r="A72433" s="1">
        <v>44380</v>
      </c>
      <c r="B72433" s="2">
        <v>0.18541666666666667</v>
      </c>
      <c r="C72433" t="s">
        <v>12</v>
      </c>
      <c r="D72433">
        <v>723</v>
      </c>
      <c r="E72433" t="s">
        <v>24634</v>
      </c>
    </row>
    <row r="72434" spans="1:5" hidden="1" x14ac:dyDescent="0.2">
      <c r="B72434">
        <v>7</v>
      </c>
      <c r="C72434" t="s">
        <v>18</v>
      </c>
      <c r="D72434" s="3">
        <v>12671</v>
      </c>
      <c r="E72434" t="s">
        <v>19</v>
      </c>
    </row>
    <row r="72435" spans="1:5" hidden="1" x14ac:dyDescent="0.2"/>
    <row r="72436" spans="1:5" hidden="1" x14ac:dyDescent="0.2">
      <c r="B72436" t="s">
        <v>9</v>
      </c>
      <c r="C72436" t="s">
        <v>10</v>
      </c>
      <c r="D72436" t="s">
        <v>27664</v>
      </c>
    </row>
    <row r="72437" spans="1:5" hidden="1" x14ac:dyDescent="0.2"/>
    <row r="72438" spans="1:5" x14ac:dyDescent="0.2">
      <c r="A72438" s="1">
        <v>44380</v>
      </c>
      <c r="B72438" s="2">
        <v>0.18680555555555556</v>
      </c>
      <c r="C72438" t="s">
        <v>12</v>
      </c>
      <c r="D72438" s="3">
        <v>4221</v>
      </c>
      <c r="E72438" t="s">
        <v>24628</v>
      </c>
    </row>
    <row r="72439" spans="1:5" x14ac:dyDescent="0.2">
      <c r="A72439" s="1">
        <v>44380</v>
      </c>
      <c r="B72439" s="2">
        <v>0.18680555555555556</v>
      </c>
      <c r="C72439" t="s">
        <v>12</v>
      </c>
      <c r="D72439">
        <v>732</v>
      </c>
      <c r="E72439" t="s">
        <v>24629</v>
      </c>
    </row>
    <row r="72440" spans="1:5" x14ac:dyDescent="0.2">
      <c r="A72440" s="1">
        <v>44380</v>
      </c>
      <c r="B72440" s="2">
        <v>0.18680555555555556</v>
      </c>
      <c r="C72440" t="s">
        <v>12</v>
      </c>
      <c r="D72440" s="3">
        <v>2551</v>
      </c>
      <c r="E72440" t="s">
        <v>24630</v>
      </c>
    </row>
    <row r="72441" spans="1:5" x14ac:dyDescent="0.2">
      <c r="A72441" s="1">
        <v>44380</v>
      </c>
      <c r="B72441" s="2">
        <v>0.18680555555555556</v>
      </c>
      <c r="C72441" t="s">
        <v>12</v>
      </c>
      <c r="D72441" s="3">
        <v>1218</v>
      </c>
      <c r="E72441" t="s">
        <v>24631</v>
      </c>
    </row>
    <row r="72442" spans="1:5" x14ac:dyDescent="0.2">
      <c r="A72442" s="1">
        <v>44380</v>
      </c>
      <c r="B72442" s="2">
        <v>0.18680555555555556</v>
      </c>
      <c r="C72442" t="s">
        <v>12</v>
      </c>
      <c r="D72442" s="3">
        <v>1038</v>
      </c>
      <c r="E72442" t="s">
        <v>24632</v>
      </c>
    </row>
    <row r="72443" spans="1:5" x14ac:dyDescent="0.2">
      <c r="A72443" s="1">
        <v>44380</v>
      </c>
      <c r="B72443" s="2">
        <v>0.18680555555555556</v>
      </c>
      <c r="C72443" t="s">
        <v>12</v>
      </c>
      <c r="D72443" s="3">
        <v>1027</v>
      </c>
      <c r="E72443" t="s">
        <v>24633</v>
      </c>
    </row>
    <row r="72444" spans="1:5" x14ac:dyDescent="0.2">
      <c r="A72444" s="1">
        <v>44380</v>
      </c>
      <c r="B72444" s="2">
        <v>0.18680555555555556</v>
      </c>
      <c r="C72444" t="s">
        <v>12</v>
      </c>
      <c r="D72444">
        <v>666</v>
      </c>
      <c r="E72444" t="s">
        <v>24634</v>
      </c>
    </row>
    <row r="72445" spans="1:5" hidden="1" x14ac:dyDescent="0.2">
      <c r="B72445">
        <v>7</v>
      </c>
      <c r="C72445" t="s">
        <v>18</v>
      </c>
      <c r="D72445" s="3">
        <v>11453</v>
      </c>
      <c r="E72445" t="s">
        <v>19</v>
      </c>
    </row>
    <row r="72446" spans="1:5" hidden="1" x14ac:dyDescent="0.2"/>
    <row r="72447" spans="1:5" hidden="1" x14ac:dyDescent="0.2">
      <c r="B72447" t="s">
        <v>9</v>
      </c>
      <c r="C72447" t="s">
        <v>10</v>
      </c>
      <c r="D72447" t="s">
        <v>27665</v>
      </c>
    </row>
    <row r="72448" spans="1:5" hidden="1" x14ac:dyDescent="0.2"/>
    <row r="72449" spans="1:5" x14ac:dyDescent="0.2">
      <c r="A72449" s="1">
        <v>44357</v>
      </c>
      <c r="B72449" s="2">
        <v>0.23611111111111113</v>
      </c>
      <c r="C72449" t="s">
        <v>12</v>
      </c>
      <c r="D72449" s="3">
        <v>98558</v>
      </c>
      <c r="E72449" t="s">
        <v>24654</v>
      </c>
    </row>
    <row r="72450" spans="1:5" hidden="1" x14ac:dyDescent="0.2">
      <c r="B72450">
        <v>1</v>
      </c>
      <c r="C72450" t="s">
        <v>18</v>
      </c>
      <c r="D72450" s="3">
        <v>98558</v>
      </c>
      <c r="E72450" t="s">
        <v>19</v>
      </c>
    </row>
    <row r="72451" spans="1:5" hidden="1" x14ac:dyDescent="0.2"/>
    <row r="72452" spans="1:5" hidden="1" x14ac:dyDescent="0.2">
      <c r="B72452" t="s">
        <v>9</v>
      </c>
      <c r="C72452" t="s">
        <v>10</v>
      </c>
      <c r="D72452" t="s">
        <v>27666</v>
      </c>
    </row>
    <row r="72453" spans="1:5" hidden="1" x14ac:dyDescent="0.2"/>
    <row r="72454" spans="1:5" x14ac:dyDescent="0.2">
      <c r="A72454" s="1">
        <v>44357</v>
      </c>
      <c r="B72454" s="2">
        <v>0.23611111111111113</v>
      </c>
      <c r="C72454" t="s">
        <v>12</v>
      </c>
      <c r="D72454" s="3">
        <v>17557</v>
      </c>
      <c r="E72454" t="s">
        <v>24656</v>
      </c>
    </row>
    <row r="72455" spans="1:5" hidden="1" x14ac:dyDescent="0.2">
      <c r="B72455">
        <v>1</v>
      </c>
      <c r="C72455" t="s">
        <v>18</v>
      </c>
      <c r="D72455" s="3">
        <v>17557</v>
      </c>
      <c r="E72455" t="s">
        <v>19</v>
      </c>
    </row>
    <row r="72456" spans="1:5" hidden="1" x14ac:dyDescent="0.2"/>
    <row r="72457" spans="1:5" hidden="1" x14ac:dyDescent="0.2">
      <c r="B72457" t="s">
        <v>9</v>
      </c>
      <c r="C72457" t="s">
        <v>10</v>
      </c>
      <c r="D72457" t="s">
        <v>27667</v>
      </c>
    </row>
    <row r="72458" spans="1:5" hidden="1" x14ac:dyDescent="0.2"/>
    <row r="72459" spans="1:5" x14ac:dyDescent="0.2">
      <c r="A72459" s="1">
        <v>44357</v>
      </c>
      <c r="B72459" s="2">
        <v>0.23611111111111113</v>
      </c>
      <c r="C72459" t="s">
        <v>12</v>
      </c>
      <c r="D72459" s="3">
        <v>3136</v>
      </c>
      <c r="E72459" t="s">
        <v>24656</v>
      </c>
    </row>
    <row r="72460" spans="1:5" hidden="1" x14ac:dyDescent="0.2">
      <c r="B72460">
        <v>1</v>
      </c>
      <c r="C72460" t="s">
        <v>18</v>
      </c>
      <c r="D72460" s="3">
        <v>3136</v>
      </c>
      <c r="E72460" t="s">
        <v>19</v>
      </c>
    </row>
    <row r="72461" spans="1:5" hidden="1" x14ac:dyDescent="0.2"/>
    <row r="72462" spans="1:5" hidden="1" x14ac:dyDescent="0.2">
      <c r="B72462" t="s">
        <v>9</v>
      </c>
      <c r="C72462" t="s">
        <v>10</v>
      </c>
      <c r="D72462" t="s">
        <v>27668</v>
      </c>
    </row>
    <row r="72463" spans="1:5" hidden="1" x14ac:dyDescent="0.2"/>
    <row r="72464" spans="1:5" x14ac:dyDescent="0.2">
      <c r="A72464" s="1">
        <v>44357</v>
      </c>
      <c r="B72464" s="2">
        <v>0.23472222222222219</v>
      </c>
      <c r="C72464" t="s">
        <v>12</v>
      </c>
      <c r="D72464">
        <v>886</v>
      </c>
      <c r="E72464" t="s">
        <v>24660</v>
      </c>
    </row>
    <row r="72465" spans="1:5" hidden="1" x14ac:dyDescent="0.2">
      <c r="B72465">
        <v>1</v>
      </c>
      <c r="C72465" t="s">
        <v>18</v>
      </c>
      <c r="D72465">
        <v>886</v>
      </c>
      <c r="E72465" t="s">
        <v>19</v>
      </c>
    </row>
    <row r="72466" spans="1:5" hidden="1" x14ac:dyDescent="0.2"/>
    <row r="72467" spans="1:5" hidden="1" x14ac:dyDescent="0.2">
      <c r="B72467" t="s">
        <v>9</v>
      </c>
      <c r="C72467" t="s">
        <v>10</v>
      </c>
      <c r="D72467" t="s">
        <v>27669</v>
      </c>
    </row>
    <row r="72468" spans="1:5" hidden="1" x14ac:dyDescent="0.2"/>
    <row r="72469" spans="1:5" x14ac:dyDescent="0.2">
      <c r="A72469" s="1">
        <v>44357</v>
      </c>
      <c r="B72469" s="2">
        <v>0.23472222222222219</v>
      </c>
      <c r="C72469" t="s">
        <v>12</v>
      </c>
      <c r="D72469">
        <v>815</v>
      </c>
      <c r="E72469" t="s">
        <v>24660</v>
      </c>
    </row>
    <row r="72470" spans="1:5" hidden="1" x14ac:dyDescent="0.2">
      <c r="B72470">
        <v>1</v>
      </c>
      <c r="C72470" t="s">
        <v>18</v>
      </c>
      <c r="D72470">
        <v>815</v>
      </c>
      <c r="E72470" t="s">
        <v>19</v>
      </c>
    </row>
    <row r="72471" spans="1:5" hidden="1" x14ac:dyDescent="0.2"/>
    <row r="72472" spans="1:5" hidden="1" x14ac:dyDescent="0.2">
      <c r="B72472" t="s">
        <v>9</v>
      </c>
      <c r="C72472" t="s">
        <v>10</v>
      </c>
      <c r="D72472" t="s">
        <v>27670</v>
      </c>
    </row>
    <row r="72473" spans="1:5" hidden="1" x14ac:dyDescent="0.2"/>
    <row r="72474" spans="1:5" x14ac:dyDescent="0.2">
      <c r="A72474" s="1">
        <v>44357</v>
      </c>
      <c r="B72474" s="2">
        <v>0.23402777777777781</v>
      </c>
      <c r="C72474" t="s">
        <v>12</v>
      </c>
      <c r="D72474" s="3">
        <v>2136</v>
      </c>
      <c r="E72474" t="s">
        <v>24672</v>
      </c>
    </row>
    <row r="72475" spans="1:5" hidden="1" x14ac:dyDescent="0.2">
      <c r="B72475">
        <v>1</v>
      </c>
      <c r="C72475" t="s">
        <v>18</v>
      </c>
      <c r="D72475" s="3">
        <v>2136</v>
      </c>
      <c r="E72475" t="s">
        <v>19</v>
      </c>
    </row>
    <row r="72476" spans="1:5" hidden="1" x14ac:dyDescent="0.2"/>
    <row r="72477" spans="1:5" hidden="1" x14ac:dyDescent="0.2">
      <c r="B72477" t="s">
        <v>9</v>
      </c>
      <c r="C72477" t="s">
        <v>10</v>
      </c>
      <c r="D72477" t="s">
        <v>27671</v>
      </c>
    </row>
    <row r="72478" spans="1:5" hidden="1" x14ac:dyDescent="0.2"/>
    <row r="72479" spans="1:5" x14ac:dyDescent="0.2">
      <c r="A72479" s="1">
        <v>44357</v>
      </c>
      <c r="B72479" s="2">
        <v>0.23402777777777781</v>
      </c>
      <c r="C72479" t="s">
        <v>12</v>
      </c>
      <c r="D72479" s="3">
        <v>2109</v>
      </c>
      <c r="E72479" t="s">
        <v>24672</v>
      </c>
    </row>
    <row r="72480" spans="1:5" hidden="1" x14ac:dyDescent="0.2">
      <c r="B72480">
        <v>1</v>
      </c>
      <c r="C72480" t="s">
        <v>18</v>
      </c>
      <c r="D72480" s="3">
        <v>2109</v>
      </c>
      <c r="E72480" t="s">
        <v>19</v>
      </c>
    </row>
    <row r="72481" spans="1:5" hidden="1" x14ac:dyDescent="0.2"/>
    <row r="72482" spans="1:5" hidden="1" x14ac:dyDescent="0.2">
      <c r="B72482" t="s">
        <v>9</v>
      </c>
      <c r="C72482" t="s">
        <v>10</v>
      </c>
      <c r="D72482" t="s">
        <v>27672</v>
      </c>
    </row>
    <row r="72483" spans="1:5" hidden="1" x14ac:dyDescent="0.2"/>
    <row r="72484" spans="1:5" x14ac:dyDescent="0.2">
      <c r="A72484" s="1">
        <v>44357</v>
      </c>
      <c r="B72484" s="2">
        <v>0.23541666666666669</v>
      </c>
      <c r="C72484" t="s">
        <v>12</v>
      </c>
      <c r="D72484">
        <v>951</v>
      </c>
      <c r="E72484" t="s">
        <v>24681</v>
      </c>
    </row>
    <row r="72485" spans="1:5" hidden="1" x14ac:dyDescent="0.2">
      <c r="B72485">
        <v>1</v>
      </c>
      <c r="C72485" t="s">
        <v>18</v>
      </c>
      <c r="D72485">
        <v>951</v>
      </c>
      <c r="E72485" t="s">
        <v>19</v>
      </c>
    </row>
    <row r="72486" spans="1:5" hidden="1" x14ac:dyDescent="0.2"/>
    <row r="72487" spans="1:5" hidden="1" x14ac:dyDescent="0.2">
      <c r="B72487" t="s">
        <v>9</v>
      </c>
      <c r="C72487" t="s">
        <v>10</v>
      </c>
      <c r="D72487" t="s">
        <v>27673</v>
      </c>
    </row>
    <row r="72488" spans="1:5" hidden="1" x14ac:dyDescent="0.2"/>
    <row r="72489" spans="1:5" x14ac:dyDescent="0.2">
      <c r="A72489" s="1">
        <v>44357</v>
      </c>
      <c r="B72489" s="2">
        <v>0.23541666666666669</v>
      </c>
      <c r="C72489" t="s">
        <v>12</v>
      </c>
      <c r="D72489">
        <v>880</v>
      </c>
      <c r="E72489" t="s">
        <v>24681</v>
      </c>
    </row>
    <row r="72490" spans="1:5" hidden="1" x14ac:dyDescent="0.2">
      <c r="B72490">
        <v>1</v>
      </c>
      <c r="C72490" t="s">
        <v>18</v>
      </c>
      <c r="D72490">
        <v>880</v>
      </c>
      <c r="E72490" t="s">
        <v>19</v>
      </c>
    </row>
    <row r="72491" spans="1:5" hidden="1" x14ac:dyDescent="0.2"/>
    <row r="72492" spans="1:5" hidden="1" x14ac:dyDescent="0.2">
      <c r="B72492" t="s">
        <v>9</v>
      </c>
      <c r="C72492" t="s">
        <v>10</v>
      </c>
      <c r="D72492" t="s">
        <v>27674</v>
      </c>
    </row>
    <row r="72493" spans="1:5" hidden="1" x14ac:dyDescent="0.2"/>
    <row r="72494" spans="1:5" x14ac:dyDescent="0.2">
      <c r="A72494" s="1">
        <v>44357</v>
      </c>
      <c r="B72494" s="2">
        <v>0.23472222222222219</v>
      </c>
      <c r="C72494" t="s">
        <v>12</v>
      </c>
      <c r="D72494" s="3">
        <v>2737</v>
      </c>
      <c r="E72494" t="s">
        <v>24684</v>
      </c>
    </row>
    <row r="72495" spans="1:5" x14ac:dyDescent="0.2">
      <c r="A72495" s="1">
        <v>44358</v>
      </c>
      <c r="B72495" s="2">
        <v>7.013888888888889E-2</v>
      </c>
      <c r="C72495" t="s">
        <v>12</v>
      </c>
      <c r="D72495" s="3">
        <v>35503</v>
      </c>
      <c r="E72495" t="s">
        <v>8009</v>
      </c>
    </row>
    <row r="72496" spans="1:5" hidden="1" x14ac:dyDescent="0.2">
      <c r="B72496">
        <v>2</v>
      </c>
      <c r="C72496" t="s">
        <v>18</v>
      </c>
      <c r="D72496" s="3">
        <v>38240</v>
      </c>
      <c r="E72496" t="s">
        <v>19</v>
      </c>
    </row>
    <row r="72497" spans="1:5" hidden="1" x14ac:dyDescent="0.2"/>
    <row r="72498" spans="1:5" hidden="1" x14ac:dyDescent="0.2">
      <c r="B72498" t="s">
        <v>9</v>
      </c>
      <c r="C72498" t="s">
        <v>10</v>
      </c>
      <c r="D72498" t="s">
        <v>27675</v>
      </c>
    </row>
    <row r="72499" spans="1:5" hidden="1" x14ac:dyDescent="0.2"/>
    <row r="72500" spans="1:5" x14ac:dyDescent="0.2">
      <c r="A72500" s="1">
        <v>44357</v>
      </c>
      <c r="B72500" s="2">
        <v>0.23472222222222219</v>
      </c>
      <c r="C72500" t="s">
        <v>12</v>
      </c>
      <c r="D72500" s="3">
        <v>2911</v>
      </c>
      <c r="E72500" t="s">
        <v>24684</v>
      </c>
    </row>
    <row r="72501" spans="1:5" x14ac:dyDescent="0.2">
      <c r="A72501" s="1">
        <v>44358</v>
      </c>
      <c r="B72501" s="2">
        <v>7.013888888888889E-2</v>
      </c>
      <c r="C72501" t="s">
        <v>12</v>
      </c>
      <c r="D72501" s="3">
        <v>35598</v>
      </c>
      <c r="E72501" t="s">
        <v>8009</v>
      </c>
    </row>
    <row r="72502" spans="1:5" hidden="1" x14ac:dyDescent="0.2">
      <c r="B72502">
        <v>2</v>
      </c>
      <c r="C72502" t="s">
        <v>18</v>
      </c>
      <c r="D72502" s="3">
        <v>38509</v>
      </c>
      <c r="E72502" t="s">
        <v>19</v>
      </c>
    </row>
    <row r="72503" spans="1:5" hidden="1" x14ac:dyDescent="0.2"/>
    <row r="72504" spans="1:5" hidden="1" x14ac:dyDescent="0.2">
      <c r="B72504" t="s">
        <v>9</v>
      </c>
      <c r="C72504" t="s">
        <v>10</v>
      </c>
      <c r="D72504" t="s">
        <v>27676</v>
      </c>
    </row>
    <row r="72505" spans="1:5" hidden="1" x14ac:dyDescent="0.2"/>
    <row r="72506" spans="1:5" x14ac:dyDescent="0.2">
      <c r="A72506" s="1">
        <v>44357</v>
      </c>
      <c r="B72506" s="2">
        <v>0.24861111111111112</v>
      </c>
      <c r="C72506" t="s">
        <v>12</v>
      </c>
      <c r="D72506" s="3">
        <v>8064</v>
      </c>
      <c r="E72506" t="s">
        <v>24690</v>
      </c>
    </row>
    <row r="72507" spans="1:5" hidden="1" x14ac:dyDescent="0.2">
      <c r="B72507">
        <v>1</v>
      </c>
      <c r="C72507" t="s">
        <v>18</v>
      </c>
      <c r="D72507" s="3">
        <v>8064</v>
      </c>
      <c r="E72507" t="s">
        <v>19</v>
      </c>
    </row>
    <row r="72508" spans="1:5" hidden="1" x14ac:dyDescent="0.2"/>
    <row r="72509" spans="1:5" hidden="1" x14ac:dyDescent="0.2">
      <c r="B72509" t="s">
        <v>9</v>
      </c>
      <c r="C72509" t="s">
        <v>10</v>
      </c>
      <c r="D72509" t="s">
        <v>27677</v>
      </c>
    </row>
    <row r="72510" spans="1:5" hidden="1" x14ac:dyDescent="0.2"/>
    <row r="72511" spans="1:5" x14ac:dyDescent="0.2">
      <c r="A72511" s="1">
        <v>44380</v>
      </c>
      <c r="B72511" s="2">
        <v>0.20972222222222223</v>
      </c>
      <c r="C72511" t="s">
        <v>12</v>
      </c>
      <c r="D72511" s="3">
        <v>7242</v>
      </c>
      <c r="E72511" t="s">
        <v>24690</v>
      </c>
    </row>
    <row r="72512" spans="1:5" hidden="1" x14ac:dyDescent="0.2">
      <c r="B72512">
        <v>1</v>
      </c>
      <c r="C72512" t="s">
        <v>18</v>
      </c>
      <c r="D72512" s="3">
        <v>7242</v>
      </c>
      <c r="E72512" t="s">
        <v>19</v>
      </c>
    </row>
    <row r="72513" spans="1:5" hidden="1" x14ac:dyDescent="0.2"/>
    <row r="72514" spans="1:5" hidden="1" x14ac:dyDescent="0.2">
      <c r="B72514" t="s">
        <v>9</v>
      </c>
      <c r="C72514" t="s">
        <v>10</v>
      </c>
      <c r="D72514" t="s">
        <v>27678</v>
      </c>
    </row>
    <row r="72515" spans="1:5" hidden="1" x14ac:dyDescent="0.2"/>
    <row r="72516" spans="1:5" x14ac:dyDescent="0.2">
      <c r="A72516" s="1">
        <v>44357</v>
      </c>
      <c r="B72516" s="2">
        <v>0.23611111111111113</v>
      </c>
      <c r="C72516" t="s">
        <v>12</v>
      </c>
      <c r="D72516" s="3">
        <v>9203</v>
      </c>
      <c r="E72516" t="s">
        <v>24706</v>
      </c>
    </row>
    <row r="72517" spans="1:5" hidden="1" x14ac:dyDescent="0.2">
      <c r="B72517">
        <v>1</v>
      </c>
      <c r="C72517" t="s">
        <v>18</v>
      </c>
      <c r="D72517" s="3">
        <v>9203</v>
      </c>
      <c r="E72517" t="s">
        <v>19</v>
      </c>
    </row>
    <row r="72518" spans="1:5" hidden="1" x14ac:dyDescent="0.2"/>
    <row r="72519" spans="1:5" hidden="1" x14ac:dyDescent="0.2">
      <c r="B72519" t="s">
        <v>9</v>
      </c>
      <c r="C72519" t="s">
        <v>10</v>
      </c>
      <c r="D72519" t="s">
        <v>27679</v>
      </c>
    </row>
    <row r="72520" spans="1:5" hidden="1" x14ac:dyDescent="0.2"/>
    <row r="72521" spans="1:5" x14ac:dyDescent="0.2">
      <c r="A72521" s="1">
        <v>44357</v>
      </c>
      <c r="B72521" s="2">
        <v>0.23611111111111113</v>
      </c>
      <c r="C72521" t="s">
        <v>12</v>
      </c>
      <c r="D72521" s="3">
        <v>8561</v>
      </c>
      <c r="E72521" t="s">
        <v>24706</v>
      </c>
    </row>
    <row r="72522" spans="1:5" hidden="1" x14ac:dyDescent="0.2">
      <c r="B72522">
        <v>1</v>
      </c>
      <c r="C72522" t="s">
        <v>18</v>
      </c>
      <c r="D72522" s="3">
        <v>8561</v>
      </c>
      <c r="E72522" t="s">
        <v>19</v>
      </c>
    </row>
    <row r="72523" spans="1:5" hidden="1" x14ac:dyDescent="0.2"/>
    <row r="72524" spans="1:5" hidden="1" x14ac:dyDescent="0.2">
      <c r="B72524" t="s">
        <v>9</v>
      </c>
      <c r="C72524" t="s">
        <v>10</v>
      </c>
      <c r="D72524" t="s">
        <v>27680</v>
      </c>
    </row>
    <row r="72525" spans="1:5" hidden="1" x14ac:dyDescent="0.2"/>
    <row r="72526" spans="1:5" x14ac:dyDescent="0.2">
      <c r="A72526" s="1">
        <v>44357</v>
      </c>
      <c r="B72526" s="2">
        <v>0.23402777777777781</v>
      </c>
      <c r="C72526" t="s">
        <v>12</v>
      </c>
      <c r="D72526" s="3">
        <v>1938</v>
      </c>
      <c r="E72526" t="s">
        <v>24709</v>
      </c>
    </row>
    <row r="72527" spans="1:5" hidden="1" x14ac:dyDescent="0.2">
      <c r="B72527">
        <v>1</v>
      </c>
      <c r="C72527" t="s">
        <v>18</v>
      </c>
      <c r="D72527" s="3">
        <v>1938</v>
      </c>
      <c r="E72527" t="s">
        <v>19</v>
      </c>
    </row>
    <row r="72528" spans="1:5" hidden="1" x14ac:dyDescent="0.2"/>
    <row r="72529" spans="1:5" hidden="1" x14ac:dyDescent="0.2">
      <c r="B72529" t="s">
        <v>9</v>
      </c>
      <c r="C72529" t="s">
        <v>10</v>
      </c>
      <c r="D72529" t="s">
        <v>27681</v>
      </c>
    </row>
    <row r="72530" spans="1:5" hidden="1" x14ac:dyDescent="0.2"/>
    <row r="72531" spans="1:5" x14ac:dyDescent="0.2">
      <c r="A72531" s="1">
        <v>44357</v>
      </c>
      <c r="B72531" s="2">
        <v>0.23402777777777781</v>
      </c>
      <c r="C72531" t="s">
        <v>12</v>
      </c>
      <c r="D72531" s="3">
        <v>2018</v>
      </c>
      <c r="E72531" t="s">
        <v>24709</v>
      </c>
    </row>
    <row r="72532" spans="1:5" hidden="1" x14ac:dyDescent="0.2">
      <c r="B72532">
        <v>1</v>
      </c>
      <c r="C72532" t="s">
        <v>18</v>
      </c>
      <c r="D72532" s="3">
        <v>2018</v>
      </c>
      <c r="E72532" t="s">
        <v>19</v>
      </c>
    </row>
    <row r="72533" spans="1:5" hidden="1" x14ac:dyDescent="0.2"/>
    <row r="72534" spans="1:5" hidden="1" x14ac:dyDescent="0.2">
      <c r="B72534" t="s">
        <v>9</v>
      </c>
      <c r="C72534" t="s">
        <v>10</v>
      </c>
      <c r="D72534" t="s">
        <v>27682</v>
      </c>
    </row>
    <row r="72535" spans="1:5" hidden="1" x14ac:dyDescent="0.2"/>
    <row r="72536" spans="1:5" x14ac:dyDescent="0.2">
      <c r="A72536" s="1">
        <v>44357</v>
      </c>
      <c r="B72536" s="2">
        <v>0.23611111111111113</v>
      </c>
      <c r="C72536" t="s">
        <v>12</v>
      </c>
      <c r="D72536" s="3">
        <v>1303</v>
      </c>
      <c r="E72536" t="s">
        <v>24728</v>
      </c>
    </row>
    <row r="72537" spans="1:5" hidden="1" x14ac:dyDescent="0.2">
      <c r="B72537">
        <v>1</v>
      </c>
      <c r="C72537" t="s">
        <v>18</v>
      </c>
      <c r="D72537" s="3">
        <v>1303</v>
      </c>
      <c r="E72537" t="s">
        <v>19</v>
      </c>
    </row>
    <row r="72538" spans="1:5" hidden="1" x14ac:dyDescent="0.2"/>
    <row r="72539" spans="1:5" hidden="1" x14ac:dyDescent="0.2">
      <c r="B72539" t="s">
        <v>9</v>
      </c>
      <c r="C72539" t="s">
        <v>10</v>
      </c>
      <c r="D72539" t="s">
        <v>27683</v>
      </c>
    </row>
    <row r="72540" spans="1:5" hidden="1" x14ac:dyDescent="0.2"/>
    <row r="72541" spans="1:5" x14ac:dyDescent="0.2">
      <c r="A72541" s="1">
        <v>44357</v>
      </c>
      <c r="B72541" s="2">
        <v>0.23611111111111113</v>
      </c>
      <c r="C72541" t="s">
        <v>12</v>
      </c>
      <c r="D72541" s="3">
        <v>1286</v>
      </c>
      <c r="E72541" t="s">
        <v>24728</v>
      </c>
    </row>
    <row r="72542" spans="1:5" hidden="1" x14ac:dyDescent="0.2">
      <c r="B72542">
        <v>1</v>
      </c>
      <c r="C72542" t="s">
        <v>18</v>
      </c>
      <c r="D72542" s="3">
        <v>1286</v>
      </c>
      <c r="E72542" t="s">
        <v>19</v>
      </c>
    </row>
    <row r="72543" spans="1:5" hidden="1" x14ac:dyDescent="0.2"/>
    <row r="72544" spans="1:5" hidden="1" x14ac:dyDescent="0.2">
      <c r="B72544" t="s">
        <v>9</v>
      </c>
      <c r="C72544" t="s">
        <v>10</v>
      </c>
      <c r="D72544" t="s">
        <v>27684</v>
      </c>
    </row>
    <row r="72545" spans="1:5" hidden="1" x14ac:dyDescent="0.2"/>
    <row r="72546" spans="1:5" x14ac:dyDescent="0.2">
      <c r="A72546" s="1">
        <v>44409</v>
      </c>
      <c r="B72546" s="2">
        <v>0.52569444444444446</v>
      </c>
      <c r="C72546" t="s">
        <v>12</v>
      </c>
      <c r="D72546" s="3">
        <v>10697</v>
      </c>
      <c r="E72546" t="s">
        <v>24731</v>
      </c>
    </row>
    <row r="72547" spans="1:5" hidden="1" x14ac:dyDescent="0.2">
      <c r="B72547">
        <v>1</v>
      </c>
      <c r="C72547" t="s">
        <v>18</v>
      </c>
      <c r="D72547" s="3">
        <v>10697</v>
      </c>
      <c r="E72547" t="s">
        <v>19</v>
      </c>
    </row>
    <row r="72548" spans="1:5" hidden="1" x14ac:dyDescent="0.2"/>
    <row r="72549" spans="1:5" hidden="1" x14ac:dyDescent="0.2">
      <c r="B72549" t="s">
        <v>9</v>
      </c>
      <c r="C72549" t="s">
        <v>10</v>
      </c>
      <c r="D72549" t="s">
        <v>27685</v>
      </c>
    </row>
    <row r="72550" spans="1:5" hidden="1" x14ac:dyDescent="0.2"/>
    <row r="72551" spans="1:5" x14ac:dyDescent="0.2">
      <c r="A72551" s="1">
        <v>44409</v>
      </c>
      <c r="B72551" s="2">
        <v>0.52569444444444446</v>
      </c>
      <c r="C72551" t="s">
        <v>12</v>
      </c>
      <c r="D72551" s="3">
        <v>10170</v>
      </c>
      <c r="E72551" t="s">
        <v>24731</v>
      </c>
    </row>
    <row r="72552" spans="1:5" hidden="1" x14ac:dyDescent="0.2">
      <c r="B72552">
        <v>1</v>
      </c>
      <c r="C72552" t="s">
        <v>18</v>
      </c>
      <c r="D72552" s="3">
        <v>10170</v>
      </c>
      <c r="E72552" t="s">
        <v>19</v>
      </c>
    </row>
    <row r="72553" spans="1:5" hidden="1" x14ac:dyDescent="0.2"/>
    <row r="72554" spans="1:5" hidden="1" x14ac:dyDescent="0.2">
      <c r="B72554" t="s">
        <v>9</v>
      </c>
      <c r="C72554" t="s">
        <v>10</v>
      </c>
      <c r="D72554" t="s">
        <v>27686</v>
      </c>
    </row>
    <row r="72555" spans="1:5" hidden="1" x14ac:dyDescent="0.2"/>
    <row r="72556" spans="1:5" x14ac:dyDescent="0.2">
      <c r="A72556" s="1">
        <v>44380</v>
      </c>
      <c r="B72556" s="2">
        <v>0.20972222222222223</v>
      </c>
      <c r="C72556" t="s">
        <v>12</v>
      </c>
      <c r="D72556" s="3">
        <v>17928</v>
      </c>
      <c r="E72556" t="s">
        <v>24734</v>
      </c>
    </row>
    <row r="72557" spans="1:5" hidden="1" x14ac:dyDescent="0.2">
      <c r="B72557">
        <v>1</v>
      </c>
      <c r="C72557" t="s">
        <v>18</v>
      </c>
      <c r="D72557" s="3">
        <v>17928</v>
      </c>
      <c r="E72557" t="s">
        <v>19</v>
      </c>
    </row>
    <row r="72558" spans="1:5" hidden="1" x14ac:dyDescent="0.2"/>
    <row r="72559" spans="1:5" hidden="1" x14ac:dyDescent="0.2">
      <c r="B72559" t="s">
        <v>9</v>
      </c>
      <c r="C72559" t="s">
        <v>10</v>
      </c>
      <c r="D72559" t="s">
        <v>27687</v>
      </c>
    </row>
    <row r="72560" spans="1:5" hidden="1" x14ac:dyDescent="0.2"/>
    <row r="72561" spans="1:5" x14ac:dyDescent="0.2">
      <c r="A72561" s="1">
        <v>44380</v>
      </c>
      <c r="B72561" s="2">
        <v>0.20972222222222223</v>
      </c>
      <c r="C72561" t="s">
        <v>12</v>
      </c>
      <c r="D72561" s="3">
        <v>16612</v>
      </c>
      <c r="E72561" t="s">
        <v>24734</v>
      </c>
    </row>
    <row r="72562" spans="1:5" hidden="1" x14ac:dyDescent="0.2">
      <c r="B72562">
        <v>1</v>
      </c>
      <c r="C72562" t="s">
        <v>18</v>
      </c>
      <c r="D72562" s="3">
        <v>16612</v>
      </c>
      <c r="E72562" t="s">
        <v>19</v>
      </c>
    </row>
    <row r="72563" spans="1:5" hidden="1" x14ac:dyDescent="0.2"/>
    <row r="72564" spans="1:5" hidden="1" x14ac:dyDescent="0.2">
      <c r="B72564" t="s">
        <v>9</v>
      </c>
      <c r="C72564" t="s">
        <v>10</v>
      </c>
      <c r="D72564" t="s">
        <v>27688</v>
      </c>
    </row>
    <row r="72565" spans="1:5" hidden="1" x14ac:dyDescent="0.2"/>
    <row r="72566" spans="1:5" x14ac:dyDescent="0.2">
      <c r="A72566" s="1">
        <v>44357</v>
      </c>
      <c r="B72566" s="2">
        <v>0.23611111111111113</v>
      </c>
      <c r="C72566" t="s">
        <v>12</v>
      </c>
      <c r="D72566" s="3">
        <v>9538</v>
      </c>
      <c r="E72566" t="s">
        <v>24737</v>
      </c>
    </row>
    <row r="72567" spans="1:5" hidden="1" x14ac:dyDescent="0.2">
      <c r="B72567">
        <v>1</v>
      </c>
      <c r="C72567" t="s">
        <v>18</v>
      </c>
      <c r="D72567" s="3">
        <v>9538</v>
      </c>
      <c r="E72567" t="s">
        <v>19</v>
      </c>
    </row>
    <row r="72568" spans="1:5" hidden="1" x14ac:dyDescent="0.2"/>
    <row r="72569" spans="1:5" hidden="1" x14ac:dyDescent="0.2">
      <c r="B72569" t="s">
        <v>9</v>
      </c>
      <c r="C72569" t="s">
        <v>10</v>
      </c>
      <c r="D72569" t="s">
        <v>27689</v>
      </c>
    </row>
    <row r="72570" spans="1:5" hidden="1" x14ac:dyDescent="0.2"/>
    <row r="72571" spans="1:5" x14ac:dyDescent="0.2">
      <c r="A72571" s="1">
        <v>44380</v>
      </c>
      <c r="B72571" s="2">
        <v>0.20972222222222223</v>
      </c>
      <c r="C72571" t="s">
        <v>12</v>
      </c>
      <c r="D72571" s="3">
        <v>8739</v>
      </c>
      <c r="E72571" t="s">
        <v>24737</v>
      </c>
    </row>
    <row r="72572" spans="1:5" hidden="1" x14ac:dyDescent="0.2">
      <c r="B72572">
        <v>1</v>
      </c>
      <c r="C72572" t="s">
        <v>18</v>
      </c>
      <c r="D72572" s="3">
        <v>8739</v>
      </c>
      <c r="E72572" t="s">
        <v>19</v>
      </c>
    </row>
    <row r="72573" spans="1:5" hidden="1" x14ac:dyDescent="0.2"/>
    <row r="72574" spans="1:5" hidden="1" x14ac:dyDescent="0.2">
      <c r="B72574" t="s">
        <v>9</v>
      </c>
      <c r="C72574" t="s">
        <v>10</v>
      </c>
      <c r="D72574" t="s">
        <v>27690</v>
      </c>
    </row>
    <row r="72575" spans="1:5" hidden="1" x14ac:dyDescent="0.2"/>
    <row r="72576" spans="1:5" x14ac:dyDescent="0.2">
      <c r="A72576" s="1">
        <v>44357</v>
      </c>
      <c r="B72576" s="2">
        <v>0.23541666666666669</v>
      </c>
      <c r="C72576" t="s">
        <v>12</v>
      </c>
      <c r="D72576" s="3">
        <v>15222</v>
      </c>
      <c r="E72576" t="s">
        <v>24740</v>
      </c>
    </row>
    <row r="72577" spans="1:5" hidden="1" x14ac:dyDescent="0.2">
      <c r="B72577">
        <v>1</v>
      </c>
      <c r="C72577" t="s">
        <v>18</v>
      </c>
      <c r="D72577" s="3">
        <v>15222</v>
      </c>
      <c r="E72577" t="s">
        <v>19</v>
      </c>
    </row>
    <row r="72578" spans="1:5" hidden="1" x14ac:dyDescent="0.2"/>
    <row r="72579" spans="1:5" hidden="1" x14ac:dyDescent="0.2">
      <c r="B72579" t="s">
        <v>9</v>
      </c>
      <c r="C72579" t="s">
        <v>10</v>
      </c>
      <c r="D72579" t="s">
        <v>27691</v>
      </c>
    </row>
    <row r="72580" spans="1:5" hidden="1" x14ac:dyDescent="0.2"/>
    <row r="72581" spans="1:5" x14ac:dyDescent="0.2">
      <c r="A72581" s="1">
        <v>44357</v>
      </c>
      <c r="B72581" s="2">
        <v>0.23541666666666669</v>
      </c>
      <c r="C72581" t="s">
        <v>12</v>
      </c>
      <c r="D72581" s="3">
        <v>15595</v>
      </c>
      <c r="E72581" t="s">
        <v>24740</v>
      </c>
    </row>
    <row r="72582" spans="1:5" hidden="1" x14ac:dyDescent="0.2">
      <c r="B72582">
        <v>1</v>
      </c>
      <c r="C72582" t="s">
        <v>18</v>
      </c>
      <c r="D72582" s="3">
        <v>15595</v>
      </c>
      <c r="E72582" t="s">
        <v>19</v>
      </c>
    </row>
    <row r="72583" spans="1:5" hidden="1" x14ac:dyDescent="0.2"/>
    <row r="72584" spans="1:5" hidden="1" x14ac:dyDescent="0.2">
      <c r="B72584" t="s">
        <v>9</v>
      </c>
      <c r="C72584" t="s">
        <v>10</v>
      </c>
      <c r="D72584" t="s">
        <v>27692</v>
      </c>
    </row>
    <row r="72585" spans="1:5" hidden="1" x14ac:dyDescent="0.2"/>
    <row r="72586" spans="1:5" x14ac:dyDescent="0.2">
      <c r="A72586" s="1">
        <v>44380</v>
      </c>
      <c r="B72586" s="2">
        <v>0.20972222222222223</v>
      </c>
      <c r="C72586" t="s">
        <v>12</v>
      </c>
      <c r="D72586" s="3">
        <v>170351</v>
      </c>
      <c r="E72586" t="s">
        <v>24743</v>
      </c>
    </row>
    <row r="72587" spans="1:5" hidden="1" x14ac:dyDescent="0.2">
      <c r="B72587">
        <v>1</v>
      </c>
      <c r="C72587" t="s">
        <v>18</v>
      </c>
      <c r="D72587" s="3">
        <v>170351</v>
      </c>
      <c r="E72587" t="s">
        <v>19</v>
      </c>
    </row>
    <row r="72588" spans="1:5" hidden="1" x14ac:dyDescent="0.2"/>
    <row r="72589" spans="1:5" hidden="1" x14ac:dyDescent="0.2">
      <c r="B72589" t="s">
        <v>9</v>
      </c>
      <c r="C72589" t="s">
        <v>10</v>
      </c>
      <c r="D72589" t="s">
        <v>27693</v>
      </c>
    </row>
    <row r="72590" spans="1:5" hidden="1" x14ac:dyDescent="0.2"/>
    <row r="72591" spans="1:5" x14ac:dyDescent="0.2">
      <c r="A72591" s="1">
        <v>44380</v>
      </c>
      <c r="B72591" s="2">
        <v>0.20972222222222223</v>
      </c>
      <c r="C72591" t="s">
        <v>12</v>
      </c>
      <c r="D72591" s="3">
        <v>165760</v>
      </c>
      <c r="E72591" t="s">
        <v>24743</v>
      </c>
    </row>
    <row r="72592" spans="1:5" hidden="1" x14ac:dyDescent="0.2">
      <c r="B72592">
        <v>1</v>
      </c>
      <c r="C72592" t="s">
        <v>18</v>
      </c>
      <c r="D72592" s="3">
        <v>165760</v>
      </c>
      <c r="E72592" t="s">
        <v>19</v>
      </c>
    </row>
    <row r="72593" spans="1:5" hidden="1" x14ac:dyDescent="0.2"/>
    <row r="72594" spans="1:5" hidden="1" x14ac:dyDescent="0.2">
      <c r="B72594" t="s">
        <v>9</v>
      </c>
      <c r="C72594" t="s">
        <v>10</v>
      </c>
      <c r="D72594" t="s">
        <v>27694</v>
      </c>
    </row>
    <row r="72595" spans="1:5" hidden="1" x14ac:dyDescent="0.2"/>
    <row r="72596" spans="1:5" x14ac:dyDescent="0.2">
      <c r="A72596" s="1">
        <v>44357</v>
      </c>
      <c r="B72596" s="2">
        <v>0.23541666666666669</v>
      </c>
      <c r="C72596" t="s">
        <v>12</v>
      </c>
      <c r="D72596" s="3">
        <v>12028</v>
      </c>
      <c r="E72596" t="s">
        <v>21719</v>
      </c>
    </row>
    <row r="72597" spans="1:5" hidden="1" x14ac:dyDescent="0.2">
      <c r="B72597">
        <v>1</v>
      </c>
      <c r="C72597" t="s">
        <v>18</v>
      </c>
      <c r="D72597" s="3">
        <v>12028</v>
      </c>
      <c r="E72597" t="s">
        <v>19</v>
      </c>
    </row>
    <row r="72598" spans="1:5" hidden="1" x14ac:dyDescent="0.2"/>
    <row r="72599" spans="1:5" hidden="1" x14ac:dyDescent="0.2">
      <c r="B72599" t="s">
        <v>9</v>
      </c>
      <c r="C72599" t="s">
        <v>10</v>
      </c>
      <c r="D72599" t="s">
        <v>27695</v>
      </c>
    </row>
    <row r="72600" spans="1:5" hidden="1" x14ac:dyDescent="0.2"/>
    <row r="72601" spans="1:5" x14ac:dyDescent="0.2">
      <c r="A72601" s="1">
        <v>44357</v>
      </c>
      <c r="B72601" s="2">
        <v>0.23541666666666669</v>
      </c>
      <c r="C72601" t="s">
        <v>12</v>
      </c>
      <c r="D72601" s="3">
        <v>11685</v>
      </c>
      <c r="E72601" t="s">
        <v>21719</v>
      </c>
    </row>
    <row r="72602" spans="1:5" hidden="1" x14ac:dyDescent="0.2">
      <c r="B72602">
        <v>1</v>
      </c>
      <c r="C72602" t="s">
        <v>18</v>
      </c>
      <c r="D72602" s="3">
        <v>11685</v>
      </c>
      <c r="E72602" t="s">
        <v>19</v>
      </c>
    </row>
    <row r="72603" spans="1:5" hidden="1" x14ac:dyDescent="0.2"/>
    <row r="72604" spans="1:5" hidden="1" x14ac:dyDescent="0.2">
      <c r="B72604" t="s">
        <v>9</v>
      </c>
      <c r="C72604" t="s">
        <v>10</v>
      </c>
      <c r="D72604" t="s">
        <v>27696</v>
      </c>
    </row>
    <row r="72605" spans="1:5" hidden="1" x14ac:dyDescent="0.2"/>
    <row r="72606" spans="1:5" x14ac:dyDescent="0.2">
      <c r="A72606" s="1">
        <v>44357</v>
      </c>
      <c r="B72606" s="2">
        <v>0.23472222222222219</v>
      </c>
      <c r="C72606" t="s">
        <v>12</v>
      </c>
      <c r="D72606" s="3">
        <v>1130</v>
      </c>
      <c r="E72606" t="s">
        <v>24751</v>
      </c>
    </row>
    <row r="72607" spans="1:5" x14ac:dyDescent="0.2">
      <c r="A72607" s="1">
        <v>44357</v>
      </c>
      <c r="B72607" s="2">
        <v>0.23541666666666669</v>
      </c>
      <c r="C72607" t="s">
        <v>12</v>
      </c>
      <c r="D72607">
        <v>842</v>
      </c>
      <c r="E72607" t="s">
        <v>24752</v>
      </c>
    </row>
    <row r="72608" spans="1:5" hidden="1" x14ac:dyDescent="0.2">
      <c r="B72608">
        <v>2</v>
      </c>
      <c r="C72608" t="s">
        <v>18</v>
      </c>
      <c r="D72608" s="3">
        <v>1972</v>
      </c>
      <c r="E72608" t="s">
        <v>19</v>
      </c>
    </row>
    <row r="72609" spans="1:5" hidden="1" x14ac:dyDescent="0.2"/>
    <row r="72610" spans="1:5" hidden="1" x14ac:dyDescent="0.2">
      <c r="B72610" t="s">
        <v>9</v>
      </c>
      <c r="C72610" t="s">
        <v>10</v>
      </c>
      <c r="D72610" t="s">
        <v>27697</v>
      </c>
    </row>
    <row r="72611" spans="1:5" hidden="1" x14ac:dyDescent="0.2"/>
    <row r="72612" spans="1:5" x14ac:dyDescent="0.2">
      <c r="A72612" s="1">
        <v>44357</v>
      </c>
      <c r="B72612" s="2">
        <v>0.23472222222222219</v>
      </c>
      <c r="C72612" t="s">
        <v>12</v>
      </c>
      <c r="D72612">
        <v>992</v>
      </c>
      <c r="E72612" t="s">
        <v>24751</v>
      </c>
    </row>
    <row r="72613" spans="1:5" x14ac:dyDescent="0.2">
      <c r="A72613" s="1">
        <v>44357</v>
      </c>
      <c r="B72613" s="2">
        <v>0.23541666666666669</v>
      </c>
      <c r="C72613" t="s">
        <v>12</v>
      </c>
      <c r="D72613">
        <v>770</v>
      </c>
      <c r="E72613" t="s">
        <v>24752</v>
      </c>
    </row>
    <row r="72614" spans="1:5" hidden="1" x14ac:dyDescent="0.2">
      <c r="B72614">
        <v>2</v>
      </c>
      <c r="C72614" t="s">
        <v>18</v>
      </c>
      <c r="D72614" s="3">
        <v>1762</v>
      </c>
      <c r="E72614" t="s">
        <v>19</v>
      </c>
    </row>
    <row r="72615" spans="1:5" hidden="1" x14ac:dyDescent="0.2"/>
    <row r="72616" spans="1:5" hidden="1" x14ac:dyDescent="0.2">
      <c r="B72616" t="s">
        <v>9</v>
      </c>
      <c r="C72616" t="s">
        <v>10</v>
      </c>
      <c r="D72616" t="s">
        <v>27698</v>
      </c>
    </row>
    <row r="72617" spans="1:5" hidden="1" x14ac:dyDescent="0.2"/>
    <row r="72618" spans="1:5" x14ac:dyDescent="0.2">
      <c r="A72618" s="1">
        <v>44380</v>
      </c>
      <c r="B72618" s="2">
        <v>0.18541666666666667</v>
      </c>
      <c r="C72618" t="s">
        <v>12</v>
      </c>
      <c r="D72618" s="3">
        <v>25652</v>
      </c>
      <c r="E72618" t="s">
        <v>24758</v>
      </c>
    </row>
    <row r="72619" spans="1:5" hidden="1" x14ac:dyDescent="0.2">
      <c r="B72619">
        <v>1</v>
      </c>
      <c r="C72619" t="s">
        <v>18</v>
      </c>
      <c r="D72619" s="3">
        <v>25652</v>
      </c>
      <c r="E72619" t="s">
        <v>19</v>
      </c>
    </row>
    <row r="72620" spans="1:5" hidden="1" x14ac:dyDescent="0.2"/>
    <row r="72621" spans="1:5" hidden="1" x14ac:dyDescent="0.2">
      <c r="B72621" t="s">
        <v>9</v>
      </c>
      <c r="C72621" t="s">
        <v>10</v>
      </c>
      <c r="D72621" t="s">
        <v>27699</v>
      </c>
    </row>
    <row r="72622" spans="1:5" hidden="1" x14ac:dyDescent="0.2"/>
    <row r="72623" spans="1:5" x14ac:dyDescent="0.2">
      <c r="A72623" s="1">
        <v>44380</v>
      </c>
      <c r="B72623" s="2">
        <v>0.18680555555555556</v>
      </c>
      <c r="C72623" t="s">
        <v>12</v>
      </c>
      <c r="D72623" s="3">
        <v>8737</v>
      </c>
      <c r="E72623" t="s">
        <v>24758</v>
      </c>
    </row>
    <row r="72624" spans="1:5" hidden="1" x14ac:dyDescent="0.2">
      <c r="B72624">
        <v>1</v>
      </c>
      <c r="C72624" t="s">
        <v>18</v>
      </c>
      <c r="D72624" s="3">
        <v>8737</v>
      </c>
      <c r="E72624" t="s">
        <v>19</v>
      </c>
    </row>
    <row r="72625" spans="1:5" hidden="1" x14ac:dyDescent="0.2"/>
    <row r="72626" spans="1:5" hidden="1" x14ac:dyDescent="0.2">
      <c r="B72626" t="s">
        <v>9</v>
      </c>
      <c r="C72626" t="s">
        <v>10</v>
      </c>
      <c r="D72626" t="s">
        <v>3311</v>
      </c>
    </row>
    <row r="72627" spans="1:5" hidden="1" x14ac:dyDescent="0.2"/>
    <row r="72628" spans="1:5" x14ac:dyDescent="0.2">
      <c r="A72628" s="1">
        <v>44357</v>
      </c>
      <c r="B72628" s="2">
        <v>0.23541666666666669</v>
      </c>
      <c r="C72628" t="s">
        <v>12</v>
      </c>
      <c r="D72628">
        <v>254</v>
      </c>
      <c r="E72628" t="s">
        <v>24760</v>
      </c>
    </row>
    <row r="72629" spans="1:5" x14ac:dyDescent="0.2">
      <c r="A72629" s="1">
        <v>44357</v>
      </c>
      <c r="B72629" s="2">
        <v>0.23611111111111113</v>
      </c>
      <c r="C72629" t="s">
        <v>12</v>
      </c>
      <c r="D72629" s="3">
        <v>14288</v>
      </c>
      <c r="E72629" t="s">
        <v>24761</v>
      </c>
    </row>
    <row r="72630" spans="1:5" hidden="1" x14ac:dyDescent="0.2">
      <c r="B72630">
        <v>2</v>
      </c>
      <c r="C72630" t="s">
        <v>18</v>
      </c>
      <c r="D72630" s="3">
        <v>14542</v>
      </c>
      <c r="E72630" t="s">
        <v>19</v>
      </c>
    </row>
    <row r="72631" spans="1:5" hidden="1" x14ac:dyDescent="0.2"/>
    <row r="72632" spans="1:5" hidden="1" x14ac:dyDescent="0.2">
      <c r="B72632" t="s">
        <v>9</v>
      </c>
      <c r="C72632" t="s">
        <v>10</v>
      </c>
      <c r="D72632" t="s">
        <v>3312</v>
      </c>
    </row>
    <row r="72633" spans="1:5" hidden="1" x14ac:dyDescent="0.2"/>
    <row r="72634" spans="1:5" x14ac:dyDescent="0.2">
      <c r="A72634" s="1">
        <v>44357</v>
      </c>
      <c r="B72634" s="2">
        <v>0.23541666666666669</v>
      </c>
      <c r="C72634" t="s">
        <v>12</v>
      </c>
      <c r="D72634">
        <v>248</v>
      </c>
      <c r="E72634" t="s">
        <v>24760</v>
      </c>
    </row>
    <row r="72635" spans="1:5" x14ac:dyDescent="0.2">
      <c r="A72635" s="1">
        <v>44357</v>
      </c>
      <c r="B72635" s="2">
        <v>0.23611111111111113</v>
      </c>
      <c r="C72635" t="s">
        <v>12</v>
      </c>
      <c r="D72635" s="3">
        <v>13346</v>
      </c>
      <c r="E72635" t="s">
        <v>24761</v>
      </c>
    </row>
    <row r="72636" spans="1:5" hidden="1" x14ac:dyDescent="0.2">
      <c r="B72636">
        <v>2</v>
      </c>
      <c r="C72636" t="s">
        <v>18</v>
      </c>
      <c r="D72636" s="3">
        <v>13594</v>
      </c>
      <c r="E72636" t="s">
        <v>19</v>
      </c>
    </row>
    <row r="72637" spans="1:5" hidden="1" x14ac:dyDescent="0.2"/>
    <row r="72638" spans="1:5" hidden="1" x14ac:dyDescent="0.2">
      <c r="B72638" t="s">
        <v>9</v>
      </c>
      <c r="C72638" t="s">
        <v>10</v>
      </c>
      <c r="D72638" t="s">
        <v>27700</v>
      </c>
    </row>
    <row r="72639" spans="1:5" hidden="1" x14ac:dyDescent="0.2"/>
    <row r="72640" spans="1:5" x14ac:dyDescent="0.2">
      <c r="A72640" s="1">
        <v>44357</v>
      </c>
      <c r="B72640" s="2">
        <v>0.23611111111111113</v>
      </c>
      <c r="C72640" t="s">
        <v>12</v>
      </c>
      <c r="D72640" s="3">
        <v>3818</v>
      </c>
      <c r="E72640" t="s">
        <v>24769</v>
      </c>
    </row>
    <row r="72641" spans="1:5" hidden="1" x14ac:dyDescent="0.2">
      <c r="B72641">
        <v>1</v>
      </c>
      <c r="C72641" t="s">
        <v>18</v>
      </c>
      <c r="D72641" s="3">
        <v>3818</v>
      </c>
      <c r="E72641" t="s">
        <v>19</v>
      </c>
    </row>
    <row r="72642" spans="1:5" hidden="1" x14ac:dyDescent="0.2"/>
    <row r="72643" spans="1:5" hidden="1" x14ac:dyDescent="0.2">
      <c r="B72643" t="s">
        <v>9</v>
      </c>
      <c r="C72643" t="s">
        <v>10</v>
      </c>
      <c r="D72643" t="s">
        <v>27701</v>
      </c>
    </row>
    <row r="72644" spans="1:5" hidden="1" x14ac:dyDescent="0.2"/>
    <row r="72645" spans="1:5" x14ac:dyDescent="0.2">
      <c r="A72645" s="1">
        <v>44357</v>
      </c>
      <c r="B72645" s="2">
        <v>0.23611111111111113</v>
      </c>
      <c r="C72645" t="s">
        <v>12</v>
      </c>
      <c r="D72645" s="3">
        <v>3469</v>
      </c>
      <c r="E72645" t="s">
        <v>24769</v>
      </c>
    </row>
    <row r="72646" spans="1:5" hidden="1" x14ac:dyDescent="0.2">
      <c r="B72646">
        <v>1</v>
      </c>
      <c r="C72646" t="s">
        <v>18</v>
      </c>
      <c r="D72646" s="3">
        <v>3469</v>
      </c>
      <c r="E72646" t="s">
        <v>19</v>
      </c>
    </row>
    <row r="72647" spans="1:5" hidden="1" x14ac:dyDescent="0.2"/>
    <row r="72648" spans="1:5" hidden="1" x14ac:dyDescent="0.2">
      <c r="B72648" t="s">
        <v>9</v>
      </c>
      <c r="C72648" t="s">
        <v>10</v>
      </c>
      <c r="D72648" t="s">
        <v>27702</v>
      </c>
    </row>
    <row r="72649" spans="1:5" hidden="1" x14ac:dyDescent="0.2"/>
    <row r="72650" spans="1:5" x14ac:dyDescent="0.2">
      <c r="A72650" s="1">
        <v>44357</v>
      </c>
      <c r="B72650" s="2">
        <v>0.24861111111111112</v>
      </c>
      <c r="C72650" t="s">
        <v>12</v>
      </c>
      <c r="D72650" s="3">
        <v>9214</v>
      </c>
      <c r="E72650" t="s">
        <v>24772</v>
      </c>
    </row>
    <row r="72651" spans="1:5" hidden="1" x14ac:dyDescent="0.2">
      <c r="B72651">
        <v>1</v>
      </c>
      <c r="C72651" t="s">
        <v>18</v>
      </c>
      <c r="D72651" s="3">
        <v>9214</v>
      </c>
      <c r="E72651" t="s">
        <v>19</v>
      </c>
    </row>
    <row r="72652" spans="1:5" hidden="1" x14ac:dyDescent="0.2"/>
    <row r="72653" spans="1:5" hidden="1" x14ac:dyDescent="0.2">
      <c r="B72653" t="s">
        <v>9</v>
      </c>
      <c r="C72653" t="s">
        <v>10</v>
      </c>
      <c r="D72653" t="s">
        <v>27703</v>
      </c>
    </row>
    <row r="72654" spans="1:5" hidden="1" x14ac:dyDescent="0.2"/>
    <row r="72655" spans="1:5" x14ac:dyDescent="0.2">
      <c r="A72655" s="1">
        <v>44357</v>
      </c>
      <c r="B72655" s="2">
        <v>0.24861111111111112</v>
      </c>
      <c r="C72655" t="s">
        <v>12</v>
      </c>
      <c r="D72655" s="3">
        <v>7058</v>
      </c>
      <c r="E72655" t="s">
        <v>24772</v>
      </c>
    </row>
    <row r="72656" spans="1:5" hidden="1" x14ac:dyDescent="0.2">
      <c r="B72656">
        <v>1</v>
      </c>
      <c r="C72656" t="s">
        <v>18</v>
      </c>
      <c r="D72656" s="3">
        <v>7058</v>
      </c>
      <c r="E72656" t="s">
        <v>19</v>
      </c>
    </row>
    <row r="72657" spans="1:5" hidden="1" x14ac:dyDescent="0.2"/>
    <row r="72658" spans="1:5" hidden="1" x14ac:dyDescent="0.2">
      <c r="B72658" t="s">
        <v>9</v>
      </c>
      <c r="C72658" t="s">
        <v>10</v>
      </c>
      <c r="D72658" t="s">
        <v>27704</v>
      </c>
    </row>
    <row r="72659" spans="1:5" hidden="1" x14ac:dyDescent="0.2"/>
    <row r="72660" spans="1:5" x14ac:dyDescent="0.2">
      <c r="A72660" s="1">
        <v>44357</v>
      </c>
      <c r="B72660" s="2">
        <v>0.23402777777777781</v>
      </c>
      <c r="C72660" t="s">
        <v>12</v>
      </c>
      <c r="D72660" s="3">
        <v>1384</v>
      </c>
      <c r="E72660" t="s">
        <v>24775</v>
      </c>
    </row>
    <row r="72661" spans="1:5" hidden="1" x14ac:dyDescent="0.2">
      <c r="B72661">
        <v>1</v>
      </c>
      <c r="C72661" t="s">
        <v>18</v>
      </c>
      <c r="D72661" s="3">
        <v>1384</v>
      </c>
      <c r="E72661" t="s">
        <v>19</v>
      </c>
    </row>
    <row r="72662" spans="1:5" hidden="1" x14ac:dyDescent="0.2"/>
    <row r="72663" spans="1:5" hidden="1" x14ac:dyDescent="0.2">
      <c r="B72663" t="s">
        <v>9</v>
      </c>
      <c r="C72663" t="s">
        <v>10</v>
      </c>
      <c r="D72663" t="s">
        <v>27705</v>
      </c>
    </row>
    <row r="72664" spans="1:5" hidden="1" x14ac:dyDescent="0.2"/>
    <row r="72665" spans="1:5" x14ac:dyDescent="0.2">
      <c r="A72665" s="1">
        <v>44357</v>
      </c>
      <c r="B72665" s="2">
        <v>0.23402777777777781</v>
      </c>
      <c r="C72665" t="s">
        <v>12</v>
      </c>
      <c r="D72665" s="3">
        <v>1298</v>
      </c>
      <c r="E72665" t="s">
        <v>24775</v>
      </c>
    </row>
    <row r="72666" spans="1:5" hidden="1" x14ac:dyDescent="0.2">
      <c r="B72666">
        <v>1</v>
      </c>
      <c r="C72666" t="s">
        <v>18</v>
      </c>
      <c r="D72666" s="3">
        <v>1298</v>
      </c>
      <c r="E72666" t="s">
        <v>19</v>
      </c>
    </row>
    <row r="72667" spans="1:5" hidden="1" x14ac:dyDescent="0.2"/>
    <row r="72668" spans="1:5" hidden="1" x14ac:dyDescent="0.2">
      <c r="B72668" t="s">
        <v>9</v>
      </c>
      <c r="C72668" t="s">
        <v>10</v>
      </c>
      <c r="D72668" t="s">
        <v>27706</v>
      </c>
    </row>
    <row r="72669" spans="1:5" hidden="1" x14ac:dyDescent="0.2"/>
    <row r="72670" spans="1:5" x14ac:dyDescent="0.2">
      <c r="A72670" s="1">
        <v>44357</v>
      </c>
      <c r="B72670" s="2">
        <v>0.23472222222222219</v>
      </c>
      <c r="C72670" t="s">
        <v>12</v>
      </c>
      <c r="D72670" s="3">
        <v>5165</v>
      </c>
      <c r="E72670" t="s">
        <v>24778</v>
      </c>
    </row>
    <row r="72671" spans="1:5" hidden="1" x14ac:dyDescent="0.2">
      <c r="B72671">
        <v>1</v>
      </c>
      <c r="C72671" t="s">
        <v>18</v>
      </c>
      <c r="D72671" s="3">
        <v>5165</v>
      </c>
      <c r="E72671" t="s">
        <v>19</v>
      </c>
    </row>
    <row r="72672" spans="1:5" hidden="1" x14ac:dyDescent="0.2"/>
    <row r="72673" spans="1:5" hidden="1" x14ac:dyDescent="0.2">
      <c r="B72673" t="s">
        <v>9</v>
      </c>
      <c r="C72673" t="s">
        <v>10</v>
      </c>
      <c r="D72673" t="s">
        <v>27707</v>
      </c>
    </row>
    <row r="72674" spans="1:5" hidden="1" x14ac:dyDescent="0.2"/>
    <row r="72675" spans="1:5" x14ac:dyDescent="0.2">
      <c r="A72675" s="1">
        <v>44357</v>
      </c>
      <c r="B72675" s="2">
        <v>0.23472222222222219</v>
      </c>
      <c r="C72675" t="s">
        <v>12</v>
      </c>
      <c r="D72675" s="3">
        <v>4972</v>
      </c>
      <c r="E72675" t="s">
        <v>24778</v>
      </c>
    </row>
    <row r="72676" spans="1:5" hidden="1" x14ac:dyDescent="0.2">
      <c r="B72676">
        <v>1</v>
      </c>
      <c r="C72676" t="s">
        <v>18</v>
      </c>
      <c r="D72676" s="3">
        <v>4972</v>
      </c>
      <c r="E72676" t="s">
        <v>19</v>
      </c>
    </row>
    <row r="72677" spans="1:5" hidden="1" x14ac:dyDescent="0.2"/>
    <row r="72678" spans="1:5" hidden="1" x14ac:dyDescent="0.2">
      <c r="B72678" t="s">
        <v>9</v>
      </c>
      <c r="C72678" t="s">
        <v>10</v>
      </c>
      <c r="D72678" t="s">
        <v>27708</v>
      </c>
    </row>
    <row r="72679" spans="1:5" hidden="1" x14ac:dyDescent="0.2"/>
    <row r="72680" spans="1:5" x14ac:dyDescent="0.2">
      <c r="A72680" s="1">
        <v>44357</v>
      </c>
      <c r="B72680" s="2">
        <v>0.23472222222222219</v>
      </c>
      <c r="C72680" t="s">
        <v>12</v>
      </c>
      <c r="D72680">
        <v>243</v>
      </c>
      <c r="E72680" t="s">
        <v>24781</v>
      </c>
    </row>
    <row r="72681" spans="1:5" x14ac:dyDescent="0.2">
      <c r="A72681" s="1">
        <v>44401</v>
      </c>
      <c r="B72681" s="2">
        <v>0.22013888888888888</v>
      </c>
      <c r="C72681" t="s">
        <v>12</v>
      </c>
      <c r="D72681" s="3">
        <v>3801</v>
      </c>
      <c r="E72681" t="s">
        <v>24782</v>
      </c>
    </row>
    <row r="72682" spans="1:5" x14ac:dyDescent="0.2">
      <c r="A72682" s="1">
        <v>44401</v>
      </c>
      <c r="B72682" s="2">
        <v>0.22013888888888888</v>
      </c>
      <c r="C72682" t="s">
        <v>12</v>
      </c>
      <c r="D72682" s="3">
        <v>8081</v>
      </c>
      <c r="E72682" t="s">
        <v>24783</v>
      </c>
    </row>
    <row r="72683" spans="1:5" hidden="1" x14ac:dyDescent="0.2">
      <c r="B72683">
        <v>3</v>
      </c>
      <c r="C72683" t="s">
        <v>18</v>
      </c>
      <c r="D72683" s="3">
        <v>12125</v>
      </c>
      <c r="E72683" t="s">
        <v>19</v>
      </c>
    </row>
    <row r="72684" spans="1:5" hidden="1" x14ac:dyDescent="0.2"/>
    <row r="72685" spans="1:5" hidden="1" x14ac:dyDescent="0.2">
      <c r="B72685" t="s">
        <v>9</v>
      </c>
      <c r="C72685" t="s">
        <v>10</v>
      </c>
      <c r="D72685" t="s">
        <v>27709</v>
      </c>
    </row>
    <row r="72686" spans="1:5" hidden="1" x14ac:dyDescent="0.2"/>
    <row r="72687" spans="1:5" x14ac:dyDescent="0.2">
      <c r="A72687" s="1">
        <v>44357</v>
      </c>
      <c r="B72687" s="2">
        <v>0.23472222222222219</v>
      </c>
      <c r="C72687" t="s">
        <v>12</v>
      </c>
      <c r="D72687">
        <v>238</v>
      </c>
      <c r="E72687" t="s">
        <v>24781</v>
      </c>
    </row>
    <row r="72688" spans="1:5" x14ac:dyDescent="0.2">
      <c r="A72688" s="1">
        <v>44401</v>
      </c>
      <c r="B72688" s="2">
        <v>0.22013888888888888</v>
      </c>
      <c r="C72688" t="s">
        <v>12</v>
      </c>
      <c r="D72688" s="3">
        <v>3421</v>
      </c>
      <c r="E72688" t="s">
        <v>24782</v>
      </c>
    </row>
    <row r="72689" spans="1:5" x14ac:dyDescent="0.2">
      <c r="A72689" s="1">
        <v>44401</v>
      </c>
      <c r="B72689" s="2">
        <v>0.22013888888888888</v>
      </c>
      <c r="C72689" t="s">
        <v>12</v>
      </c>
      <c r="D72689" s="3">
        <v>4704</v>
      </c>
      <c r="E72689" t="s">
        <v>24783</v>
      </c>
    </row>
    <row r="72690" spans="1:5" hidden="1" x14ac:dyDescent="0.2">
      <c r="B72690">
        <v>3</v>
      </c>
      <c r="C72690" t="s">
        <v>18</v>
      </c>
      <c r="D72690" s="3">
        <v>8363</v>
      </c>
      <c r="E72690" t="s">
        <v>19</v>
      </c>
    </row>
    <row r="72691" spans="1:5" hidden="1" x14ac:dyDescent="0.2"/>
    <row r="72692" spans="1:5" hidden="1" x14ac:dyDescent="0.2">
      <c r="B72692" t="s">
        <v>9</v>
      </c>
      <c r="C72692" t="s">
        <v>10</v>
      </c>
      <c r="D72692" t="s">
        <v>27710</v>
      </c>
    </row>
    <row r="72693" spans="1:5" hidden="1" x14ac:dyDescent="0.2"/>
    <row r="72694" spans="1:5" x14ac:dyDescent="0.2">
      <c r="A72694" s="1">
        <v>44357</v>
      </c>
      <c r="B72694" s="2">
        <v>0.23611111111111113</v>
      </c>
      <c r="C72694" t="s">
        <v>12</v>
      </c>
      <c r="D72694" s="3">
        <v>5555</v>
      </c>
      <c r="E72694" t="s">
        <v>24786</v>
      </c>
    </row>
    <row r="72695" spans="1:5" hidden="1" x14ac:dyDescent="0.2">
      <c r="B72695">
        <v>1</v>
      </c>
      <c r="C72695" t="s">
        <v>18</v>
      </c>
      <c r="D72695" s="3">
        <v>5555</v>
      </c>
      <c r="E72695" t="s">
        <v>19</v>
      </c>
    </row>
    <row r="72696" spans="1:5" hidden="1" x14ac:dyDescent="0.2"/>
    <row r="72697" spans="1:5" hidden="1" x14ac:dyDescent="0.2">
      <c r="B72697" t="s">
        <v>9</v>
      </c>
      <c r="C72697" t="s">
        <v>10</v>
      </c>
      <c r="D72697" t="s">
        <v>27711</v>
      </c>
    </row>
    <row r="72698" spans="1:5" hidden="1" x14ac:dyDescent="0.2"/>
    <row r="72699" spans="1:5" x14ac:dyDescent="0.2">
      <c r="A72699" s="1">
        <v>44357</v>
      </c>
      <c r="B72699" s="2">
        <v>0.23611111111111113</v>
      </c>
      <c r="C72699" t="s">
        <v>12</v>
      </c>
      <c r="D72699" s="3">
        <v>5473</v>
      </c>
      <c r="E72699" t="s">
        <v>24786</v>
      </c>
    </row>
    <row r="72700" spans="1:5" hidden="1" x14ac:dyDescent="0.2">
      <c r="B72700">
        <v>1</v>
      </c>
      <c r="C72700" t="s">
        <v>18</v>
      </c>
      <c r="D72700" s="3">
        <v>5473</v>
      </c>
      <c r="E72700" t="s">
        <v>19</v>
      </c>
    </row>
    <row r="72701" spans="1:5" hidden="1" x14ac:dyDescent="0.2"/>
    <row r="72702" spans="1:5" hidden="1" x14ac:dyDescent="0.2">
      <c r="B72702" t="s">
        <v>9</v>
      </c>
      <c r="C72702" t="s">
        <v>10</v>
      </c>
      <c r="D72702" t="s">
        <v>27712</v>
      </c>
    </row>
    <row r="72703" spans="1:5" hidden="1" x14ac:dyDescent="0.2"/>
    <row r="72704" spans="1:5" x14ac:dyDescent="0.2">
      <c r="A72704" s="1">
        <v>44357</v>
      </c>
      <c r="B72704" s="2">
        <v>0.23472222222222219</v>
      </c>
      <c r="C72704" t="s">
        <v>12</v>
      </c>
      <c r="D72704" s="3">
        <v>4040</v>
      </c>
      <c r="E72704" t="s">
        <v>24797</v>
      </c>
    </row>
    <row r="72705" spans="1:5" x14ac:dyDescent="0.2">
      <c r="A72705" s="1">
        <v>44357</v>
      </c>
      <c r="B72705" s="2">
        <v>0.23611111111111113</v>
      </c>
      <c r="C72705" t="s">
        <v>12</v>
      </c>
      <c r="D72705" s="3">
        <v>2808</v>
      </c>
      <c r="E72705" t="s">
        <v>24799</v>
      </c>
    </row>
    <row r="72706" spans="1:5" hidden="1" x14ac:dyDescent="0.2">
      <c r="B72706">
        <v>2</v>
      </c>
      <c r="C72706" t="s">
        <v>18</v>
      </c>
      <c r="D72706" s="3">
        <v>6848</v>
      </c>
      <c r="E72706" t="s">
        <v>19</v>
      </c>
    </row>
    <row r="72707" spans="1:5" hidden="1" x14ac:dyDescent="0.2"/>
    <row r="72708" spans="1:5" hidden="1" x14ac:dyDescent="0.2">
      <c r="B72708" t="s">
        <v>9</v>
      </c>
      <c r="C72708" t="s">
        <v>10</v>
      </c>
      <c r="D72708" t="s">
        <v>27713</v>
      </c>
    </row>
    <row r="72709" spans="1:5" hidden="1" x14ac:dyDescent="0.2"/>
    <row r="72710" spans="1:5" x14ac:dyDescent="0.2">
      <c r="A72710" s="1">
        <v>44357</v>
      </c>
      <c r="B72710" s="2">
        <v>0.23472222222222219</v>
      </c>
      <c r="C72710" t="s">
        <v>12</v>
      </c>
      <c r="D72710" s="3">
        <v>4431</v>
      </c>
      <c r="E72710" t="s">
        <v>24797</v>
      </c>
    </row>
    <row r="72711" spans="1:5" x14ac:dyDescent="0.2">
      <c r="A72711" s="1">
        <v>44357</v>
      </c>
      <c r="B72711" s="2">
        <v>0.23611111111111113</v>
      </c>
      <c r="C72711" t="s">
        <v>12</v>
      </c>
      <c r="D72711" s="3">
        <v>2796</v>
      </c>
      <c r="E72711" t="s">
        <v>24799</v>
      </c>
    </row>
    <row r="72712" spans="1:5" hidden="1" x14ac:dyDescent="0.2">
      <c r="B72712">
        <v>2</v>
      </c>
      <c r="C72712" t="s">
        <v>18</v>
      </c>
      <c r="D72712" s="3">
        <v>7227</v>
      </c>
      <c r="E72712" t="s">
        <v>19</v>
      </c>
    </row>
    <row r="72713" spans="1:5" hidden="1" x14ac:dyDescent="0.2"/>
    <row r="72714" spans="1:5" hidden="1" x14ac:dyDescent="0.2">
      <c r="B72714" t="s">
        <v>9</v>
      </c>
      <c r="C72714" t="s">
        <v>10</v>
      </c>
      <c r="D72714" t="s">
        <v>27714</v>
      </c>
    </row>
    <row r="72715" spans="1:5" hidden="1" x14ac:dyDescent="0.2"/>
    <row r="72716" spans="1:5" x14ac:dyDescent="0.2">
      <c r="A72716" s="1">
        <v>44357</v>
      </c>
      <c r="B72716" s="2">
        <v>0.23472222222222219</v>
      </c>
      <c r="C72716" t="s">
        <v>12</v>
      </c>
      <c r="D72716" s="3">
        <v>3035</v>
      </c>
      <c r="E72716" t="s">
        <v>24805</v>
      </c>
    </row>
    <row r="72717" spans="1:5" hidden="1" x14ac:dyDescent="0.2">
      <c r="B72717">
        <v>1</v>
      </c>
      <c r="C72717" t="s">
        <v>18</v>
      </c>
      <c r="D72717" s="3">
        <v>3035</v>
      </c>
      <c r="E72717" t="s">
        <v>19</v>
      </c>
    </row>
    <row r="72718" spans="1:5" hidden="1" x14ac:dyDescent="0.2"/>
    <row r="72719" spans="1:5" hidden="1" x14ac:dyDescent="0.2">
      <c r="B72719" t="s">
        <v>9</v>
      </c>
      <c r="C72719" t="s">
        <v>10</v>
      </c>
      <c r="D72719" t="s">
        <v>27715</v>
      </c>
    </row>
    <row r="72720" spans="1:5" hidden="1" x14ac:dyDescent="0.2"/>
    <row r="72721" spans="1:5" x14ac:dyDescent="0.2">
      <c r="A72721" s="1">
        <v>44357</v>
      </c>
      <c r="B72721" s="2">
        <v>0.23472222222222219</v>
      </c>
      <c r="C72721" t="s">
        <v>12</v>
      </c>
      <c r="D72721" s="3">
        <v>3208</v>
      </c>
      <c r="E72721" t="s">
        <v>24805</v>
      </c>
    </row>
    <row r="72722" spans="1:5" hidden="1" x14ac:dyDescent="0.2">
      <c r="B72722">
        <v>1</v>
      </c>
      <c r="C72722" t="s">
        <v>18</v>
      </c>
      <c r="D72722" s="3">
        <v>3208</v>
      </c>
      <c r="E72722" t="s">
        <v>19</v>
      </c>
    </row>
    <row r="72723" spans="1:5" hidden="1" x14ac:dyDescent="0.2"/>
    <row r="72724" spans="1:5" hidden="1" x14ac:dyDescent="0.2">
      <c r="B72724" t="s">
        <v>9</v>
      </c>
      <c r="C72724" t="s">
        <v>10</v>
      </c>
      <c r="D72724" t="s">
        <v>27716</v>
      </c>
    </row>
    <row r="72725" spans="1:5" hidden="1" x14ac:dyDescent="0.2"/>
    <row r="72726" spans="1:5" x14ac:dyDescent="0.2">
      <c r="A72726" s="1">
        <v>44357</v>
      </c>
      <c r="B72726" s="2">
        <v>0.23611111111111113</v>
      </c>
      <c r="C72726" t="s">
        <v>12</v>
      </c>
      <c r="D72726">
        <v>180</v>
      </c>
      <c r="E72726" t="s">
        <v>19692</v>
      </c>
    </row>
    <row r="72727" spans="1:5" hidden="1" x14ac:dyDescent="0.2">
      <c r="B72727">
        <v>1</v>
      </c>
      <c r="C72727" t="s">
        <v>18</v>
      </c>
      <c r="D72727">
        <v>180</v>
      </c>
      <c r="E72727" t="s">
        <v>19</v>
      </c>
    </row>
    <row r="72728" spans="1:5" hidden="1" x14ac:dyDescent="0.2"/>
    <row r="72729" spans="1:5" hidden="1" x14ac:dyDescent="0.2">
      <c r="B72729" t="s">
        <v>9</v>
      </c>
      <c r="C72729" t="s">
        <v>10</v>
      </c>
      <c r="D72729" t="s">
        <v>27717</v>
      </c>
    </row>
    <row r="72730" spans="1:5" hidden="1" x14ac:dyDescent="0.2"/>
    <row r="72731" spans="1:5" x14ac:dyDescent="0.2">
      <c r="A72731" s="1">
        <v>44357</v>
      </c>
      <c r="B72731" s="2">
        <v>0.23611111111111113</v>
      </c>
      <c r="C72731" t="s">
        <v>12</v>
      </c>
      <c r="D72731">
        <v>176</v>
      </c>
      <c r="E72731" t="s">
        <v>19692</v>
      </c>
    </row>
    <row r="72732" spans="1:5" hidden="1" x14ac:dyDescent="0.2">
      <c r="B72732">
        <v>1</v>
      </c>
      <c r="C72732" t="s">
        <v>18</v>
      </c>
      <c r="D72732">
        <v>176</v>
      </c>
      <c r="E72732" t="s">
        <v>19</v>
      </c>
    </row>
    <row r="72733" spans="1:5" hidden="1" x14ac:dyDescent="0.2"/>
    <row r="72734" spans="1:5" hidden="1" x14ac:dyDescent="0.2">
      <c r="B72734" t="s">
        <v>9</v>
      </c>
      <c r="C72734" t="s">
        <v>10</v>
      </c>
      <c r="D72734" t="s">
        <v>27718</v>
      </c>
    </row>
    <row r="72735" spans="1:5" hidden="1" x14ac:dyDescent="0.2"/>
    <row r="72736" spans="1:5" x14ac:dyDescent="0.2">
      <c r="A72736" s="1">
        <v>44357</v>
      </c>
      <c r="B72736" s="2">
        <v>0.43541666666666662</v>
      </c>
      <c r="C72736" t="s">
        <v>12</v>
      </c>
      <c r="D72736" s="3">
        <v>9152</v>
      </c>
      <c r="E72736" t="s">
        <v>24811</v>
      </c>
    </row>
    <row r="72737" spans="1:5" hidden="1" x14ac:dyDescent="0.2">
      <c r="B72737">
        <v>1</v>
      </c>
      <c r="C72737" t="s">
        <v>18</v>
      </c>
      <c r="D72737" s="3">
        <v>9152</v>
      </c>
      <c r="E72737" t="s">
        <v>19</v>
      </c>
    </row>
    <row r="72738" spans="1:5" hidden="1" x14ac:dyDescent="0.2"/>
    <row r="72739" spans="1:5" hidden="1" x14ac:dyDescent="0.2">
      <c r="B72739" t="s">
        <v>9</v>
      </c>
      <c r="C72739" t="s">
        <v>10</v>
      </c>
      <c r="D72739" t="s">
        <v>27719</v>
      </c>
    </row>
    <row r="72740" spans="1:5" hidden="1" x14ac:dyDescent="0.2"/>
    <row r="72741" spans="1:5" x14ac:dyDescent="0.2">
      <c r="A72741" s="1">
        <v>44357</v>
      </c>
      <c r="B72741" s="2">
        <v>0.43541666666666662</v>
      </c>
      <c r="C72741" t="s">
        <v>12</v>
      </c>
      <c r="D72741" s="3">
        <v>9090</v>
      </c>
      <c r="E72741" t="s">
        <v>24811</v>
      </c>
    </row>
    <row r="72742" spans="1:5" hidden="1" x14ac:dyDescent="0.2">
      <c r="B72742">
        <v>1</v>
      </c>
      <c r="C72742" t="s">
        <v>18</v>
      </c>
      <c r="D72742" s="3">
        <v>9090</v>
      </c>
      <c r="E72742" t="s">
        <v>19</v>
      </c>
    </row>
    <row r="72743" spans="1:5" hidden="1" x14ac:dyDescent="0.2"/>
    <row r="72744" spans="1:5" hidden="1" x14ac:dyDescent="0.2">
      <c r="B72744" t="s">
        <v>9</v>
      </c>
      <c r="C72744" t="s">
        <v>10</v>
      </c>
      <c r="D72744" t="s">
        <v>27720</v>
      </c>
    </row>
    <row r="72745" spans="1:5" hidden="1" x14ac:dyDescent="0.2"/>
    <row r="72746" spans="1:5" x14ac:dyDescent="0.2">
      <c r="A72746" s="1">
        <v>44357</v>
      </c>
      <c r="B72746" s="2">
        <v>0.23541666666666669</v>
      </c>
      <c r="C72746" t="s">
        <v>12</v>
      </c>
      <c r="D72746" s="3">
        <v>5191</v>
      </c>
      <c r="E72746" t="s">
        <v>24814</v>
      </c>
    </row>
    <row r="72747" spans="1:5" hidden="1" x14ac:dyDescent="0.2">
      <c r="B72747">
        <v>1</v>
      </c>
      <c r="C72747" t="s">
        <v>18</v>
      </c>
      <c r="D72747" s="3">
        <v>5191</v>
      </c>
      <c r="E72747" t="s">
        <v>19</v>
      </c>
    </row>
    <row r="72748" spans="1:5" hidden="1" x14ac:dyDescent="0.2"/>
    <row r="72749" spans="1:5" hidden="1" x14ac:dyDescent="0.2">
      <c r="B72749" t="s">
        <v>9</v>
      </c>
      <c r="C72749" t="s">
        <v>10</v>
      </c>
      <c r="D72749" t="s">
        <v>27721</v>
      </c>
    </row>
    <row r="72750" spans="1:5" hidden="1" x14ac:dyDescent="0.2"/>
    <row r="72751" spans="1:5" x14ac:dyDescent="0.2">
      <c r="A72751" s="1">
        <v>44357</v>
      </c>
      <c r="B72751" s="2">
        <v>0.23541666666666669</v>
      </c>
      <c r="C72751" t="s">
        <v>12</v>
      </c>
      <c r="D72751" s="3">
        <v>4821</v>
      </c>
      <c r="E72751" t="s">
        <v>24814</v>
      </c>
    </row>
    <row r="72752" spans="1:5" hidden="1" x14ac:dyDescent="0.2">
      <c r="B72752">
        <v>1</v>
      </c>
      <c r="C72752" t="s">
        <v>18</v>
      </c>
      <c r="D72752" s="3">
        <v>4821</v>
      </c>
      <c r="E72752" t="s">
        <v>19</v>
      </c>
    </row>
    <row r="72753" spans="1:5" hidden="1" x14ac:dyDescent="0.2"/>
    <row r="72754" spans="1:5" hidden="1" x14ac:dyDescent="0.2">
      <c r="B72754" t="s">
        <v>9</v>
      </c>
      <c r="C72754" t="s">
        <v>10</v>
      </c>
      <c r="D72754" t="s">
        <v>27722</v>
      </c>
    </row>
    <row r="72755" spans="1:5" hidden="1" x14ac:dyDescent="0.2"/>
    <row r="72756" spans="1:5" x14ac:dyDescent="0.2">
      <c r="A72756" s="1">
        <v>44357</v>
      </c>
      <c r="B72756" s="2">
        <v>0.23611111111111113</v>
      </c>
      <c r="C72756" t="s">
        <v>12</v>
      </c>
      <c r="D72756" s="3">
        <v>4282</v>
      </c>
      <c r="E72756" t="s">
        <v>24829</v>
      </c>
    </row>
    <row r="72757" spans="1:5" hidden="1" x14ac:dyDescent="0.2">
      <c r="B72757">
        <v>1</v>
      </c>
      <c r="C72757" t="s">
        <v>18</v>
      </c>
      <c r="D72757" s="3">
        <v>4282</v>
      </c>
      <c r="E72757" t="s">
        <v>19</v>
      </c>
    </row>
    <row r="72758" spans="1:5" hidden="1" x14ac:dyDescent="0.2"/>
    <row r="72759" spans="1:5" hidden="1" x14ac:dyDescent="0.2">
      <c r="B72759" t="s">
        <v>9</v>
      </c>
      <c r="C72759" t="s">
        <v>10</v>
      </c>
      <c r="D72759" t="s">
        <v>27723</v>
      </c>
    </row>
    <row r="72760" spans="1:5" hidden="1" x14ac:dyDescent="0.2"/>
    <row r="72761" spans="1:5" x14ac:dyDescent="0.2">
      <c r="A72761" s="1">
        <v>44357</v>
      </c>
      <c r="B72761" s="2">
        <v>0.23611111111111113</v>
      </c>
      <c r="C72761" t="s">
        <v>12</v>
      </c>
      <c r="D72761" s="3">
        <v>3733</v>
      </c>
      <c r="E72761" t="s">
        <v>24829</v>
      </c>
    </row>
    <row r="72762" spans="1:5" hidden="1" x14ac:dyDescent="0.2">
      <c r="B72762">
        <v>1</v>
      </c>
      <c r="C72762" t="s">
        <v>18</v>
      </c>
      <c r="D72762" s="3">
        <v>3733</v>
      </c>
      <c r="E72762" t="s">
        <v>19</v>
      </c>
    </row>
    <row r="72763" spans="1:5" hidden="1" x14ac:dyDescent="0.2"/>
    <row r="72764" spans="1:5" hidden="1" x14ac:dyDescent="0.2">
      <c r="B72764" t="s">
        <v>9</v>
      </c>
      <c r="C72764" t="s">
        <v>10</v>
      </c>
      <c r="D72764" t="s">
        <v>27724</v>
      </c>
    </row>
    <row r="72765" spans="1:5" hidden="1" x14ac:dyDescent="0.2"/>
    <row r="72766" spans="1:5" x14ac:dyDescent="0.2">
      <c r="A72766" s="1">
        <v>44357</v>
      </c>
      <c r="B72766" s="2">
        <v>0.23611111111111113</v>
      </c>
      <c r="C72766" t="s">
        <v>12</v>
      </c>
      <c r="D72766" s="3">
        <v>2999</v>
      </c>
      <c r="E72766" t="s">
        <v>19693</v>
      </c>
    </row>
    <row r="72767" spans="1:5" hidden="1" x14ac:dyDescent="0.2">
      <c r="B72767">
        <v>1</v>
      </c>
      <c r="C72767" t="s">
        <v>18</v>
      </c>
      <c r="D72767" s="3">
        <v>2999</v>
      </c>
      <c r="E72767" t="s">
        <v>19</v>
      </c>
    </row>
    <row r="72768" spans="1:5" hidden="1" x14ac:dyDescent="0.2"/>
    <row r="72769" spans="1:5" hidden="1" x14ac:dyDescent="0.2">
      <c r="B72769" t="s">
        <v>9</v>
      </c>
      <c r="C72769" t="s">
        <v>10</v>
      </c>
      <c r="D72769" t="s">
        <v>27725</v>
      </c>
    </row>
    <row r="72770" spans="1:5" hidden="1" x14ac:dyDescent="0.2"/>
    <row r="72771" spans="1:5" x14ac:dyDescent="0.2">
      <c r="A72771" s="1">
        <v>44357</v>
      </c>
      <c r="B72771" s="2">
        <v>0.23611111111111113</v>
      </c>
      <c r="C72771" t="s">
        <v>12</v>
      </c>
      <c r="D72771" s="3">
        <v>3149</v>
      </c>
      <c r="E72771" t="s">
        <v>19693</v>
      </c>
    </row>
    <row r="72772" spans="1:5" hidden="1" x14ac:dyDescent="0.2">
      <c r="B72772">
        <v>1</v>
      </c>
      <c r="C72772" t="s">
        <v>18</v>
      </c>
      <c r="D72772" s="3">
        <v>3149</v>
      </c>
      <c r="E72772" t="s">
        <v>19</v>
      </c>
    </row>
    <row r="72773" spans="1:5" hidden="1" x14ac:dyDescent="0.2"/>
    <row r="72774" spans="1:5" hidden="1" x14ac:dyDescent="0.2">
      <c r="B72774" t="s">
        <v>9</v>
      </c>
      <c r="C72774" t="s">
        <v>10</v>
      </c>
      <c r="D72774" t="s">
        <v>27726</v>
      </c>
    </row>
    <row r="72775" spans="1:5" hidden="1" x14ac:dyDescent="0.2"/>
    <row r="72776" spans="1:5" x14ac:dyDescent="0.2">
      <c r="A72776" s="1">
        <v>44409</v>
      </c>
      <c r="B72776" s="2">
        <v>0.52569444444444446</v>
      </c>
      <c r="C72776" t="s">
        <v>12</v>
      </c>
      <c r="D72776" s="3">
        <v>19894</v>
      </c>
      <c r="E72776" t="s">
        <v>24834</v>
      </c>
    </row>
    <row r="72777" spans="1:5" hidden="1" x14ac:dyDescent="0.2">
      <c r="B72777">
        <v>1</v>
      </c>
      <c r="C72777" t="s">
        <v>18</v>
      </c>
      <c r="D72777" s="3">
        <v>19894</v>
      </c>
      <c r="E72777" t="s">
        <v>19</v>
      </c>
    </row>
    <row r="72778" spans="1:5" hidden="1" x14ac:dyDescent="0.2"/>
    <row r="72779" spans="1:5" hidden="1" x14ac:dyDescent="0.2">
      <c r="B72779" t="s">
        <v>9</v>
      </c>
      <c r="C72779" t="s">
        <v>10</v>
      </c>
      <c r="D72779" t="s">
        <v>27727</v>
      </c>
    </row>
    <row r="72780" spans="1:5" hidden="1" x14ac:dyDescent="0.2"/>
    <row r="72781" spans="1:5" x14ac:dyDescent="0.2">
      <c r="A72781" s="1">
        <v>44409</v>
      </c>
      <c r="B72781" s="2">
        <v>0.52569444444444446</v>
      </c>
      <c r="C72781" t="s">
        <v>12</v>
      </c>
      <c r="D72781" s="3">
        <v>18651</v>
      </c>
      <c r="E72781" t="s">
        <v>24834</v>
      </c>
    </row>
    <row r="72782" spans="1:5" hidden="1" x14ac:dyDescent="0.2">
      <c r="B72782">
        <v>1</v>
      </c>
      <c r="C72782" t="s">
        <v>18</v>
      </c>
      <c r="D72782" s="3">
        <v>18651</v>
      </c>
      <c r="E72782" t="s">
        <v>19</v>
      </c>
    </row>
    <row r="72783" spans="1:5" hidden="1" x14ac:dyDescent="0.2"/>
    <row r="72784" spans="1:5" hidden="1" x14ac:dyDescent="0.2">
      <c r="B72784" t="s">
        <v>9</v>
      </c>
      <c r="C72784" t="s">
        <v>10</v>
      </c>
      <c r="D72784" t="s">
        <v>27728</v>
      </c>
    </row>
    <row r="72785" spans="1:5" hidden="1" x14ac:dyDescent="0.2"/>
    <row r="72786" spans="1:5" x14ac:dyDescent="0.2">
      <c r="A72786" s="1">
        <v>44357</v>
      </c>
      <c r="B72786" s="2">
        <v>0.23472222222222219</v>
      </c>
      <c r="C72786" t="s">
        <v>12</v>
      </c>
      <c r="D72786" s="3">
        <v>19866</v>
      </c>
      <c r="E72786" t="s">
        <v>24837</v>
      </c>
    </row>
    <row r="72787" spans="1:5" hidden="1" x14ac:dyDescent="0.2">
      <c r="B72787">
        <v>1</v>
      </c>
      <c r="C72787" t="s">
        <v>18</v>
      </c>
      <c r="D72787" s="3">
        <v>19866</v>
      </c>
      <c r="E72787" t="s">
        <v>19</v>
      </c>
    </row>
    <row r="72788" spans="1:5" hidden="1" x14ac:dyDescent="0.2"/>
    <row r="72789" spans="1:5" hidden="1" x14ac:dyDescent="0.2">
      <c r="B72789" t="s">
        <v>9</v>
      </c>
      <c r="C72789" t="s">
        <v>10</v>
      </c>
      <c r="D72789" t="s">
        <v>27729</v>
      </c>
    </row>
    <row r="72790" spans="1:5" hidden="1" x14ac:dyDescent="0.2"/>
    <row r="72791" spans="1:5" x14ac:dyDescent="0.2">
      <c r="A72791" s="1">
        <v>44357</v>
      </c>
      <c r="B72791" s="2">
        <v>0.23472222222222219</v>
      </c>
      <c r="C72791" t="s">
        <v>12</v>
      </c>
      <c r="D72791" s="3">
        <v>20041</v>
      </c>
      <c r="E72791" t="s">
        <v>24837</v>
      </c>
    </row>
    <row r="72792" spans="1:5" hidden="1" x14ac:dyDescent="0.2">
      <c r="B72792">
        <v>1</v>
      </c>
      <c r="C72792" t="s">
        <v>18</v>
      </c>
      <c r="D72792" s="3">
        <v>20041</v>
      </c>
      <c r="E72792" t="s">
        <v>19</v>
      </c>
    </row>
    <row r="72793" spans="1:5" hidden="1" x14ac:dyDescent="0.2"/>
    <row r="72794" spans="1:5" hidden="1" x14ac:dyDescent="0.2">
      <c r="B72794" t="s">
        <v>9</v>
      </c>
      <c r="C72794" t="s">
        <v>10</v>
      </c>
      <c r="D72794" t="s">
        <v>27730</v>
      </c>
    </row>
    <row r="72795" spans="1:5" hidden="1" x14ac:dyDescent="0.2"/>
    <row r="72796" spans="1:5" x14ac:dyDescent="0.2">
      <c r="A72796" s="1">
        <v>44357</v>
      </c>
      <c r="B72796" s="2">
        <v>0.23611111111111113</v>
      </c>
      <c r="C72796" t="s">
        <v>12</v>
      </c>
      <c r="D72796" s="3">
        <v>1051</v>
      </c>
      <c r="E72796" t="s">
        <v>24840</v>
      </c>
    </row>
    <row r="72797" spans="1:5" hidden="1" x14ac:dyDescent="0.2">
      <c r="B72797">
        <v>1</v>
      </c>
      <c r="C72797" t="s">
        <v>18</v>
      </c>
      <c r="D72797" s="3">
        <v>1051</v>
      </c>
      <c r="E72797" t="s">
        <v>19</v>
      </c>
    </row>
    <row r="72798" spans="1:5" hidden="1" x14ac:dyDescent="0.2"/>
    <row r="72799" spans="1:5" hidden="1" x14ac:dyDescent="0.2">
      <c r="B72799" t="s">
        <v>9</v>
      </c>
      <c r="C72799" t="s">
        <v>10</v>
      </c>
      <c r="D72799" t="s">
        <v>27731</v>
      </c>
    </row>
    <row r="72800" spans="1:5" hidden="1" x14ac:dyDescent="0.2"/>
    <row r="72801" spans="1:5" x14ac:dyDescent="0.2">
      <c r="A72801" s="1">
        <v>44357</v>
      </c>
      <c r="B72801" s="2">
        <v>0.23611111111111113</v>
      </c>
      <c r="C72801" t="s">
        <v>12</v>
      </c>
      <c r="D72801">
        <v>980</v>
      </c>
      <c r="E72801" t="s">
        <v>24840</v>
      </c>
    </row>
    <row r="72802" spans="1:5" hidden="1" x14ac:dyDescent="0.2">
      <c r="B72802">
        <v>1</v>
      </c>
      <c r="C72802" t="s">
        <v>18</v>
      </c>
      <c r="D72802">
        <v>980</v>
      </c>
      <c r="E72802" t="s">
        <v>19</v>
      </c>
    </row>
    <row r="72803" spans="1:5" hidden="1" x14ac:dyDescent="0.2"/>
    <row r="72804" spans="1:5" hidden="1" x14ac:dyDescent="0.2">
      <c r="B72804" t="s">
        <v>9</v>
      </c>
      <c r="C72804" t="s">
        <v>10</v>
      </c>
      <c r="D72804" t="s">
        <v>27732</v>
      </c>
    </row>
    <row r="72805" spans="1:5" hidden="1" x14ac:dyDescent="0.2"/>
    <row r="72806" spans="1:5" x14ac:dyDescent="0.2">
      <c r="A72806" s="1">
        <v>44357</v>
      </c>
      <c r="B72806" s="2">
        <v>0.23611111111111113</v>
      </c>
      <c r="C72806" t="s">
        <v>12</v>
      </c>
      <c r="D72806" s="3">
        <v>2728</v>
      </c>
      <c r="E72806" t="s">
        <v>24842</v>
      </c>
    </row>
    <row r="72807" spans="1:5" hidden="1" x14ac:dyDescent="0.2">
      <c r="B72807">
        <v>1</v>
      </c>
      <c r="C72807" t="s">
        <v>18</v>
      </c>
      <c r="D72807" s="3">
        <v>2728</v>
      </c>
      <c r="E72807" t="s">
        <v>19</v>
      </c>
    </row>
    <row r="72808" spans="1:5" hidden="1" x14ac:dyDescent="0.2"/>
    <row r="72809" spans="1:5" hidden="1" x14ac:dyDescent="0.2">
      <c r="B72809" t="s">
        <v>9</v>
      </c>
      <c r="C72809" t="s">
        <v>10</v>
      </c>
      <c r="D72809" t="s">
        <v>27733</v>
      </c>
    </row>
    <row r="72810" spans="1:5" hidden="1" x14ac:dyDescent="0.2"/>
    <row r="72811" spans="1:5" x14ac:dyDescent="0.2">
      <c r="A72811" s="1">
        <v>44357</v>
      </c>
      <c r="B72811" s="2">
        <v>0.23611111111111113</v>
      </c>
      <c r="C72811" t="s">
        <v>12</v>
      </c>
      <c r="D72811" s="3">
        <v>2947</v>
      </c>
      <c r="E72811" t="s">
        <v>24842</v>
      </c>
    </row>
    <row r="72812" spans="1:5" hidden="1" x14ac:dyDescent="0.2">
      <c r="B72812">
        <v>1</v>
      </c>
      <c r="C72812" t="s">
        <v>18</v>
      </c>
      <c r="D72812" s="3">
        <v>2947</v>
      </c>
      <c r="E72812" t="s">
        <v>19</v>
      </c>
    </row>
    <row r="72813" spans="1:5" hidden="1" x14ac:dyDescent="0.2"/>
    <row r="72814" spans="1:5" hidden="1" x14ac:dyDescent="0.2">
      <c r="B72814" t="s">
        <v>9</v>
      </c>
      <c r="C72814" t="s">
        <v>10</v>
      </c>
      <c r="D72814" t="s">
        <v>27734</v>
      </c>
    </row>
    <row r="72815" spans="1:5" hidden="1" x14ac:dyDescent="0.2"/>
    <row r="72816" spans="1:5" x14ac:dyDescent="0.2">
      <c r="A72816" s="1">
        <v>44357</v>
      </c>
      <c r="B72816" s="2">
        <v>0.23472222222222219</v>
      </c>
      <c r="C72816" t="s">
        <v>12</v>
      </c>
      <c r="D72816">
        <v>675</v>
      </c>
      <c r="E72816" t="s">
        <v>24850</v>
      </c>
    </row>
    <row r="72817" spans="1:5" hidden="1" x14ac:dyDescent="0.2">
      <c r="B72817">
        <v>1</v>
      </c>
      <c r="C72817" t="s">
        <v>18</v>
      </c>
      <c r="D72817">
        <v>675</v>
      </c>
      <c r="E72817" t="s">
        <v>19</v>
      </c>
    </row>
    <row r="72818" spans="1:5" hidden="1" x14ac:dyDescent="0.2"/>
    <row r="72819" spans="1:5" hidden="1" x14ac:dyDescent="0.2">
      <c r="B72819" t="s">
        <v>9</v>
      </c>
      <c r="C72819" t="s">
        <v>10</v>
      </c>
      <c r="D72819" t="s">
        <v>27735</v>
      </c>
    </row>
    <row r="72820" spans="1:5" hidden="1" x14ac:dyDescent="0.2"/>
    <row r="72821" spans="1:5" x14ac:dyDescent="0.2">
      <c r="A72821" s="1">
        <v>44357</v>
      </c>
      <c r="B72821" s="2">
        <v>0.23472222222222219</v>
      </c>
      <c r="C72821" t="s">
        <v>12</v>
      </c>
      <c r="D72821">
        <v>576</v>
      </c>
      <c r="E72821" t="s">
        <v>24850</v>
      </c>
    </row>
    <row r="72822" spans="1:5" hidden="1" x14ac:dyDescent="0.2">
      <c r="B72822">
        <v>1</v>
      </c>
      <c r="C72822" t="s">
        <v>18</v>
      </c>
      <c r="D72822">
        <v>576</v>
      </c>
      <c r="E72822" t="s">
        <v>19</v>
      </c>
    </row>
    <row r="72823" spans="1:5" hidden="1" x14ac:dyDescent="0.2"/>
    <row r="72824" spans="1:5" hidden="1" x14ac:dyDescent="0.2">
      <c r="B72824" t="s">
        <v>9</v>
      </c>
      <c r="C72824" t="s">
        <v>10</v>
      </c>
      <c r="D72824" t="s">
        <v>27736</v>
      </c>
    </row>
    <row r="72825" spans="1:5" hidden="1" x14ac:dyDescent="0.2"/>
    <row r="72826" spans="1:5" x14ac:dyDescent="0.2">
      <c r="A72826" s="1">
        <v>44357</v>
      </c>
      <c r="B72826" s="2">
        <v>0.24861111111111112</v>
      </c>
      <c r="C72826" t="s">
        <v>12</v>
      </c>
      <c r="D72826" s="3">
        <v>4635</v>
      </c>
      <c r="E72826" t="s">
        <v>24853</v>
      </c>
    </row>
    <row r="72827" spans="1:5" x14ac:dyDescent="0.2">
      <c r="A72827" s="1">
        <v>44357</v>
      </c>
      <c r="B72827" s="2">
        <v>0.23611111111111113</v>
      </c>
      <c r="C72827" t="s">
        <v>12</v>
      </c>
      <c r="D72827">
        <v>253</v>
      </c>
      <c r="E72827" t="s">
        <v>24854</v>
      </c>
    </row>
    <row r="72828" spans="1:5" hidden="1" x14ac:dyDescent="0.2">
      <c r="B72828">
        <v>2</v>
      </c>
      <c r="C72828" t="s">
        <v>18</v>
      </c>
      <c r="D72828" s="3">
        <v>4888</v>
      </c>
      <c r="E72828" t="s">
        <v>19</v>
      </c>
    </row>
    <row r="72829" spans="1:5" hidden="1" x14ac:dyDescent="0.2"/>
    <row r="72830" spans="1:5" hidden="1" x14ac:dyDescent="0.2">
      <c r="B72830" t="s">
        <v>9</v>
      </c>
      <c r="C72830" t="s">
        <v>10</v>
      </c>
      <c r="D72830" t="s">
        <v>27737</v>
      </c>
    </row>
    <row r="72831" spans="1:5" hidden="1" x14ac:dyDescent="0.2"/>
    <row r="72832" spans="1:5" x14ac:dyDescent="0.2">
      <c r="A72832" s="1">
        <v>44357</v>
      </c>
      <c r="B72832" s="2">
        <v>0.24861111111111112</v>
      </c>
      <c r="C72832" t="s">
        <v>12</v>
      </c>
      <c r="D72832" s="3">
        <v>4369</v>
      </c>
      <c r="E72832" t="s">
        <v>24853</v>
      </c>
    </row>
    <row r="72833" spans="1:5" x14ac:dyDescent="0.2">
      <c r="A72833" s="1">
        <v>44357</v>
      </c>
      <c r="B72833" s="2">
        <v>0.23611111111111113</v>
      </c>
      <c r="C72833" t="s">
        <v>12</v>
      </c>
      <c r="D72833">
        <v>249</v>
      </c>
      <c r="E72833" t="s">
        <v>24854</v>
      </c>
    </row>
    <row r="72834" spans="1:5" hidden="1" x14ac:dyDescent="0.2">
      <c r="B72834">
        <v>2</v>
      </c>
      <c r="C72834" t="s">
        <v>18</v>
      </c>
      <c r="D72834" s="3">
        <v>4618</v>
      </c>
      <c r="E72834" t="s">
        <v>19</v>
      </c>
    </row>
    <row r="72835" spans="1:5" hidden="1" x14ac:dyDescent="0.2"/>
    <row r="72836" spans="1:5" hidden="1" x14ac:dyDescent="0.2">
      <c r="B72836" t="s">
        <v>9</v>
      </c>
      <c r="C72836" t="s">
        <v>10</v>
      </c>
      <c r="D72836" t="s">
        <v>27738</v>
      </c>
    </row>
    <row r="72837" spans="1:5" hidden="1" x14ac:dyDescent="0.2"/>
    <row r="72838" spans="1:5" x14ac:dyDescent="0.2">
      <c r="A72838" s="1">
        <v>44357</v>
      </c>
      <c r="B72838" s="2">
        <v>0.24861111111111112</v>
      </c>
      <c r="C72838" t="s">
        <v>12</v>
      </c>
      <c r="D72838" s="3">
        <v>6346</v>
      </c>
      <c r="E72838" t="s">
        <v>24860</v>
      </c>
    </row>
    <row r="72839" spans="1:5" hidden="1" x14ac:dyDescent="0.2">
      <c r="B72839">
        <v>1</v>
      </c>
      <c r="C72839" t="s">
        <v>18</v>
      </c>
      <c r="D72839" s="3">
        <v>6346</v>
      </c>
      <c r="E72839" t="s">
        <v>19</v>
      </c>
    </row>
    <row r="72840" spans="1:5" hidden="1" x14ac:dyDescent="0.2"/>
    <row r="72841" spans="1:5" hidden="1" x14ac:dyDescent="0.2">
      <c r="B72841" t="s">
        <v>9</v>
      </c>
      <c r="C72841" t="s">
        <v>10</v>
      </c>
      <c r="D72841" t="s">
        <v>27739</v>
      </c>
    </row>
    <row r="72842" spans="1:5" hidden="1" x14ac:dyDescent="0.2"/>
    <row r="72843" spans="1:5" x14ac:dyDescent="0.2">
      <c r="A72843" s="1">
        <v>44357</v>
      </c>
      <c r="B72843" s="2">
        <v>0.24861111111111112</v>
      </c>
      <c r="C72843" t="s">
        <v>12</v>
      </c>
      <c r="D72843" s="3">
        <v>6145</v>
      </c>
      <c r="E72843" t="s">
        <v>24860</v>
      </c>
    </row>
    <row r="72844" spans="1:5" hidden="1" x14ac:dyDescent="0.2">
      <c r="B72844">
        <v>1</v>
      </c>
      <c r="C72844" t="s">
        <v>18</v>
      </c>
      <c r="D72844" s="3">
        <v>6145</v>
      </c>
      <c r="E72844" t="s">
        <v>19</v>
      </c>
    </row>
    <row r="72845" spans="1:5" hidden="1" x14ac:dyDescent="0.2"/>
    <row r="72846" spans="1:5" hidden="1" x14ac:dyDescent="0.2">
      <c r="B72846" t="s">
        <v>9</v>
      </c>
      <c r="C72846" t="s">
        <v>10</v>
      </c>
      <c r="D72846" t="s">
        <v>27740</v>
      </c>
    </row>
    <row r="72847" spans="1:5" hidden="1" x14ac:dyDescent="0.2"/>
    <row r="72848" spans="1:5" x14ac:dyDescent="0.2">
      <c r="A72848" s="1">
        <v>44357</v>
      </c>
      <c r="B72848" s="2">
        <v>0.23611111111111113</v>
      </c>
      <c r="C72848" t="s">
        <v>12</v>
      </c>
      <c r="D72848" s="3">
        <v>1622</v>
      </c>
      <c r="E72848" t="s">
        <v>24866</v>
      </c>
    </row>
    <row r="72849" spans="1:5" hidden="1" x14ac:dyDescent="0.2">
      <c r="B72849">
        <v>1</v>
      </c>
      <c r="C72849" t="s">
        <v>18</v>
      </c>
      <c r="D72849" s="3">
        <v>1622</v>
      </c>
      <c r="E72849" t="s">
        <v>19</v>
      </c>
    </row>
    <row r="72850" spans="1:5" hidden="1" x14ac:dyDescent="0.2"/>
    <row r="72851" spans="1:5" hidden="1" x14ac:dyDescent="0.2">
      <c r="B72851" t="s">
        <v>9</v>
      </c>
      <c r="C72851" t="s">
        <v>10</v>
      </c>
      <c r="D72851" t="s">
        <v>27741</v>
      </c>
    </row>
    <row r="72852" spans="1:5" hidden="1" x14ac:dyDescent="0.2"/>
    <row r="72853" spans="1:5" x14ac:dyDescent="0.2">
      <c r="A72853" s="1">
        <v>44357</v>
      </c>
      <c r="B72853" s="2">
        <v>0.23611111111111113</v>
      </c>
      <c r="C72853" t="s">
        <v>12</v>
      </c>
      <c r="D72853" s="3">
        <v>14855</v>
      </c>
      <c r="E72853" t="s">
        <v>24866</v>
      </c>
    </row>
    <row r="72854" spans="1:5" hidden="1" x14ac:dyDescent="0.2">
      <c r="B72854">
        <v>1</v>
      </c>
      <c r="C72854" t="s">
        <v>18</v>
      </c>
      <c r="D72854" s="3">
        <v>14855</v>
      </c>
      <c r="E72854" t="s">
        <v>19</v>
      </c>
    </row>
    <row r="72855" spans="1:5" hidden="1" x14ac:dyDescent="0.2"/>
    <row r="72856" spans="1:5" hidden="1" x14ac:dyDescent="0.2">
      <c r="B72856" t="s">
        <v>9</v>
      </c>
      <c r="C72856" t="s">
        <v>10</v>
      </c>
      <c r="D72856" t="s">
        <v>27742</v>
      </c>
    </row>
    <row r="72857" spans="1:5" hidden="1" x14ac:dyDescent="0.2"/>
    <row r="72858" spans="1:5" x14ac:dyDescent="0.2">
      <c r="A72858" s="1">
        <v>44357</v>
      </c>
      <c r="B72858" s="2">
        <v>0.23611111111111113</v>
      </c>
      <c r="C72858" t="s">
        <v>12</v>
      </c>
      <c r="D72858" s="3">
        <v>6319</v>
      </c>
      <c r="E72858" t="s">
        <v>24872</v>
      </c>
    </row>
    <row r="72859" spans="1:5" hidden="1" x14ac:dyDescent="0.2">
      <c r="B72859">
        <v>1</v>
      </c>
      <c r="C72859" t="s">
        <v>18</v>
      </c>
      <c r="D72859" s="3">
        <v>6319</v>
      </c>
      <c r="E72859" t="s">
        <v>19</v>
      </c>
    </row>
    <row r="72860" spans="1:5" hidden="1" x14ac:dyDescent="0.2"/>
    <row r="72861" spans="1:5" hidden="1" x14ac:dyDescent="0.2">
      <c r="B72861" t="s">
        <v>9</v>
      </c>
      <c r="C72861" t="s">
        <v>10</v>
      </c>
      <c r="D72861" t="s">
        <v>27743</v>
      </c>
    </row>
    <row r="72862" spans="1:5" hidden="1" x14ac:dyDescent="0.2"/>
    <row r="72863" spans="1:5" x14ac:dyDescent="0.2">
      <c r="A72863" s="1">
        <v>44357</v>
      </c>
      <c r="B72863" s="2">
        <v>0.23611111111111113</v>
      </c>
      <c r="C72863" t="s">
        <v>12</v>
      </c>
      <c r="D72863" s="3">
        <v>5840</v>
      </c>
      <c r="E72863" t="s">
        <v>24872</v>
      </c>
    </row>
    <row r="72864" spans="1:5" hidden="1" x14ac:dyDescent="0.2">
      <c r="B72864">
        <v>1</v>
      </c>
      <c r="C72864" t="s">
        <v>18</v>
      </c>
      <c r="D72864" s="3">
        <v>5840</v>
      </c>
      <c r="E72864" t="s">
        <v>19</v>
      </c>
    </row>
    <row r="72865" spans="1:5" hidden="1" x14ac:dyDescent="0.2"/>
    <row r="72866" spans="1:5" hidden="1" x14ac:dyDescent="0.2">
      <c r="B72866" t="s">
        <v>9</v>
      </c>
      <c r="C72866" t="s">
        <v>10</v>
      </c>
      <c r="D72866" t="s">
        <v>27744</v>
      </c>
    </row>
    <row r="72867" spans="1:5" hidden="1" x14ac:dyDescent="0.2"/>
    <row r="72868" spans="1:5" x14ac:dyDescent="0.2">
      <c r="A72868" s="1">
        <v>44357</v>
      </c>
      <c r="B72868" s="2">
        <v>0.23611111111111113</v>
      </c>
      <c r="C72868" t="s">
        <v>12</v>
      </c>
      <c r="D72868" s="3">
        <v>2975</v>
      </c>
      <c r="E72868" t="s">
        <v>24875</v>
      </c>
    </row>
    <row r="72869" spans="1:5" hidden="1" x14ac:dyDescent="0.2">
      <c r="B72869">
        <v>1</v>
      </c>
      <c r="C72869" t="s">
        <v>18</v>
      </c>
      <c r="D72869" s="3">
        <v>2975</v>
      </c>
      <c r="E72869" t="s">
        <v>19</v>
      </c>
    </row>
    <row r="72870" spans="1:5" hidden="1" x14ac:dyDescent="0.2"/>
    <row r="72871" spans="1:5" hidden="1" x14ac:dyDescent="0.2">
      <c r="B72871" t="s">
        <v>9</v>
      </c>
      <c r="C72871" t="s">
        <v>10</v>
      </c>
      <c r="D72871" t="s">
        <v>27745</v>
      </c>
    </row>
    <row r="72872" spans="1:5" hidden="1" x14ac:dyDescent="0.2"/>
    <row r="72873" spans="1:5" x14ac:dyDescent="0.2">
      <c r="A72873" s="1">
        <v>44357</v>
      </c>
      <c r="B72873" s="2">
        <v>0.23611111111111113</v>
      </c>
      <c r="C72873" t="s">
        <v>12</v>
      </c>
      <c r="D72873" s="3">
        <v>3155</v>
      </c>
      <c r="E72873" t="s">
        <v>24875</v>
      </c>
    </row>
    <row r="72874" spans="1:5" hidden="1" x14ac:dyDescent="0.2">
      <c r="B72874">
        <v>1</v>
      </c>
      <c r="C72874" t="s">
        <v>18</v>
      </c>
      <c r="D72874" s="3">
        <v>3155</v>
      </c>
      <c r="E72874" t="s">
        <v>19</v>
      </c>
    </row>
    <row r="72875" spans="1:5" hidden="1" x14ac:dyDescent="0.2"/>
    <row r="72876" spans="1:5" hidden="1" x14ac:dyDescent="0.2">
      <c r="B72876" t="s">
        <v>9</v>
      </c>
      <c r="C72876" t="s">
        <v>10</v>
      </c>
      <c r="D72876" t="s">
        <v>27746</v>
      </c>
    </row>
    <row r="72877" spans="1:5" hidden="1" x14ac:dyDescent="0.2"/>
    <row r="72878" spans="1:5" x14ac:dyDescent="0.2">
      <c r="A72878" s="1">
        <v>44357</v>
      </c>
      <c r="B72878" s="2">
        <v>0.23472222222222219</v>
      </c>
      <c r="C72878" t="s">
        <v>12</v>
      </c>
      <c r="D72878" s="3">
        <v>1037</v>
      </c>
      <c r="E72878" t="s">
        <v>24878</v>
      </c>
    </row>
    <row r="72879" spans="1:5" hidden="1" x14ac:dyDescent="0.2">
      <c r="B72879">
        <v>1</v>
      </c>
      <c r="C72879" t="s">
        <v>18</v>
      </c>
      <c r="D72879" s="3">
        <v>1037</v>
      </c>
      <c r="E72879" t="s">
        <v>19</v>
      </c>
    </row>
    <row r="72880" spans="1:5" hidden="1" x14ac:dyDescent="0.2"/>
    <row r="72881" spans="1:5" hidden="1" x14ac:dyDescent="0.2">
      <c r="B72881" t="s">
        <v>9</v>
      </c>
      <c r="C72881" t="s">
        <v>10</v>
      </c>
      <c r="D72881" t="s">
        <v>27747</v>
      </c>
    </row>
    <row r="72882" spans="1:5" hidden="1" x14ac:dyDescent="0.2"/>
    <row r="72883" spans="1:5" x14ac:dyDescent="0.2">
      <c r="A72883" s="1">
        <v>44357</v>
      </c>
      <c r="B72883" s="2">
        <v>0.23472222222222219</v>
      </c>
      <c r="C72883" t="s">
        <v>12</v>
      </c>
      <c r="D72883">
        <v>937</v>
      </c>
      <c r="E72883" t="s">
        <v>24878</v>
      </c>
    </row>
    <row r="72884" spans="1:5" hidden="1" x14ac:dyDescent="0.2">
      <c r="B72884">
        <v>1</v>
      </c>
      <c r="C72884" t="s">
        <v>18</v>
      </c>
      <c r="D72884">
        <v>937</v>
      </c>
      <c r="E72884" t="s">
        <v>19</v>
      </c>
    </row>
    <row r="72885" spans="1:5" hidden="1" x14ac:dyDescent="0.2"/>
    <row r="72886" spans="1:5" hidden="1" x14ac:dyDescent="0.2">
      <c r="B72886" t="s">
        <v>9</v>
      </c>
      <c r="C72886" t="s">
        <v>10</v>
      </c>
      <c r="D72886" t="s">
        <v>27748</v>
      </c>
    </row>
    <row r="72887" spans="1:5" hidden="1" x14ac:dyDescent="0.2"/>
    <row r="72888" spans="1:5" x14ac:dyDescent="0.2">
      <c r="A72888" s="1">
        <v>44357</v>
      </c>
      <c r="B72888" s="2">
        <v>0.23611111111111113</v>
      </c>
      <c r="C72888" t="s">
        <v>12</v>
      </c>
      <c r="D72888" s="3">
        <v>2013</v>
      </c>
      <c r="E72888" t="s">
        <v>24881</v>
      </c>
    </row>
    <row r="72889" spans="1:5" hidden="1" x14ac:dyDescent="0.2">
      <c r="B72889">
        <v>1</v>
      </c>
      <c r="C72889" t="s">
        <v>18</v>
      </c>
      <c r="D72889" s="3">
        <v>2013</v>
      </c>
      <c r="E72889" t="s">
        <v>19</v>
      </c>
    </row>
    <row r="72890" spans="1:5" hidden="1" x14ac:dyDescent="0.2"/>
    <row r="72891" spans="1:5" hidden="1" x14ac:dyDescent="0.2">
      <c r="B72891" t="s">
        <v>9</v>
      </c>
      <c r="C72891" t="s">
        <v>10</v>
      </c>
      <c r="D72891" t="s">
        <v>27749</v>
      </c>
    </row>
    <row r="72892" spans="1:5" hidden="1" x14ac:dyDescent="0.2"/>
    <row r="72893" spans="1:5" x14ac:dyDescent="0.2">
      <c r="A72893" s="1">
        <v>44357</v>
      </c>
      <c r="B72893" s="2">
        <v>0.23611111111111113</v>
      </c>
      <c r="C72893" t="s">
        <v>12</v>
      </c>
      <c r="D72893" s="3">
        <v>1798</v>
      </c>
      <c r="E72893" t="s">
        <v>24881</v>
      </c>
    </row>
    <row r="72894" spans="1:5" hidden="1" x14ac:dyDescent="0.2">
      <c r="B72894">
        <v>1</v>
      </c>
      <c r="C72894" t="s">
        <v>18</v>
      </c>
      <c r="D72894" s="3">
        <v>1798</v>
      </c>
      <c r="E72894" t="s">
        <v>19</v>
      </c>
    </row>
    <row r="72895" spans="1:5" hidden="1" x14ac:dyDescent="0.2"/>
    <row r="72896" spans="1:5" hidden="1" x14ac:dyDescent="0.2">
      <c r="B72896" t="s">
        <v>9</v>
      </c>
      <c r="C72896" t="s">
        <v>10</v>
      </c>
      <c r="D72896" t="s">
        <v>27750</v>
      </c>
    </row>
    <row r="72897" spans="1:5" hidden="1" x14ac:dyDescent="0.2"/>
    <row r="72898" spans="1:5" x14ac:dyDescent="0.2">
      <c r="A72898" s="1">
        <v>44357</v>
      </c>
      <c r="B72898" s="2">
        <v>0.23472222222222219</v>
      </c>
      <c r="C72898" t="s">
        <v>12</v>
      </c>
      <c r="D72898" s="3">
        <v>1165</v>
      </c>
      <c r="E72898" t="s">
        <v>24884</v>
      </c>
    </row>
    <row r="72899" spans="1:5" hidden="1" x14ac:dyDescent="0.2">
      <c r="B72899">
        <v>1</v>
      </c>
      <c r="C72899" t="s">
        <v>18</v>
      </c>
      <c r="D72899" s="3">
        <v>1165</v>
      </c>
      <c r="E72899" t="s">
        <v>19</v>
      </c>
    </row>
    <row r="72900" spans="1:5" hidden="1" x14ac:dyDescent="0.2"/>
    <row r="72901" spans="1:5" hidden="1" x14ac:dyDescent="0.2">
      <c r="B72901" t="s">
        <v>9</v>
      </c>
      <c r="C72901" t="s">
        <v>10</v>
      </c>
      <c r="D72901" t="s">
        <v>27751</v>
      </c>
    </row>
    <row r="72902" spans="1:5" hidden="1" x14ac:dyDescent="0.2"/>
    <row r="72903" spans="1:5" x14ac:dyDescent="0.2">
      <c r="A72903" s="1">
        <v>44357</v>
      </c>
      <c r="B72903" s="2">
        <v>0.23472222222222219</v>
      </c>
      <c r="C72903" t="s">
        <v>12</v>
      </c>
      <c r="D72903" s="3">
        <v>1022</v>
      </c>
      <c r="E72903" t="s">
        <v>24884</v>
      </c>
    </row>
    <row r="72904" spans="1:5" hidden="1" x14ac:dyDescent="0.2">
      <c r="B72904">
        <v>1</v>
      </c>
      <c r="C72904" t="s">
        <v>18</v>
      </c>
      <c r="D72904" s="3">
        <v>1022</v>
      </c>
      <c r="E72904" t="s">
        <v>19</v>
      </c>
    </row>
    <row r="72905" spans="1:5" hidden="1" x14ac:dyDescent="0.2"/>
    <row r="72906" spans="1:5" hidden="1" x14ac:dyDescent="0.2">
      <c r="B72906" t="s">
        <v>9</v>
      </c>
      <c r="C72906" t="s">
        <v>10</v>
      </c>
      <c r="D72906" t="s">
        <v>27752</v>
      </c>
    </row>
    <row r="72907" spans="1:5" hidden="1" x14ac:dyDescent="0.2"/>
    <row r="72908" spans="1:5" x14ac:dyDescent="0.2">
      <c r="A72908" s="1">
        <v>44357</v>
      </c>
      <c r="B72908" s="2">
        <v>0.23611111111111113</v>
      </c>
      <c r="C72908" t="s">
        <v>12</v>
      </c>
      <c r="D72908" s="3">
        <v>2040</v>
      </c>
      <c r="E72908" t="s">
        <v>24887</v>
      </c>
    </row>
    <row r="72909" spans="1:5" hidden="1" x14ac:dyDescent="0.2">
      <c r="B72909">
        <v>1</v>
      </c>
      <c r="C72909" t="s">
        <v>18</v>
      </c>
      <c r="D72909" s="3">
        <v>2040</v>
      </c>
      <c r="E72909" t="s">
        <v>19</v>
      </c>
    </row>
    <row r="72910" spans="1:5" hidden="1" x14ac:dyDescent="0.2"/>
    <row r="72911" spans="1:5" hidden="1" x14ac:dyDescent="0.2">
      <c r="B72911" t="s">
        <v>9</v>
      </c>
      <c r="C72911" t="s">
        <v>10</v>
      </c>
      <c r="D72911" t="s">
        <v>27753</v>
      </c>
    </row>
    <row r="72912" spans="1:5" hidden="1" x14ac:dyDescent="0.2"/>
    <row r="72913" spans="1:5" x14ac:dyDescent="0.2">
      <c r="A72913" s="1">
        <v>44357</v>
      </c>
      <c r="B72913" s="2">
        <v>0.23611111111111113</v>
      </c>
      <c r="C72913" t="s">
        <v>12</v>
      </c>
      <c r="D72913" s="3">
        <v>1889</v>
      </c>
      <c r="E72913" t="s">
        <v>24887</v>
      </c>
    </row>
    <row r="72914" spans="1:5" hidden="1" x14ac:dyDescent="0.2">
      <c r="B72914">
        <v>1</v>
      </c>
      <c r="C72914" t="s">
        <v>18</v>
      </c>
      <c r="D72914" s="3">
        <v>1889</v>
      </c>
      <c r="E72914" t="s">
        <v>19</v>
      </c>
    </row>
    <row r="72915" spans="1:5" hidden="1" x14ac:dyDescent="0.2"/>
    <row r="72916" spans="1:5" hidden="1" x14ac:dyDescent="0.2">
      <c r="B72916" t="s">
        <v>9</v>
      </c>
      <c r="C72916" t="s">
        <v>10</v>
      </c>
      <c r="D72916" t="s">
        <v>27754</v>
      </c>
    </row>
    <row r="72917" spans="1:5" hidden="1" x14ac:dyDescent="0.2"/>
    <row r="72918" spans="1:5" x14ac:dyDescent="0.2">
      <c r="A72918" s="1">
        <v>44357</v>
      </c>
      <c r="B72918" s="2">
        <v>0.23611111111111113</v>
      </c>
      <c r="C72918" t="s">
        <v>12</v>
      </c>
      <c r="D72918" s="3">
        <v>3894</v>
      </c>
      <c r="E72918" t="s">
        <v>24890</v>
      </c>
    </row>
    <row r="72919" spans="1:5" hidden="1" x14ac:dyDescent="0.2">
      <c r="B72919">
        <v>1</v>
      </c>
      <c r="C72919" t="s">
        <v>18</v>
      </c>
      <c r="D72919" s="3">
        <v>3894</v>
      </c>
      <c r="E72919" t="s">
        <v>19</v>
      </c>
    </row>
    <row r="72920" spans="1:5" hidden="1" x14ac:dyDescent="0.2"/>
    <row r="72921" spans="1:5" hidden="1" x14ac:dyDescent="0.2">
      <c r="B72921" t="s">
        <v>9</v>
      </c>
      <c r="C72921" t="s">
        <v>10</v>
      </c>
      <c r="D72921" t="s">
        <v>27755</v>
      </c>
    </row>
    <row r="72922" spans="1:5" hidden="1" x14ac:dyDescent="0.2"/>
    <row r="72923" spans="1:5" x14ac:dyDescent="0.2">
      <c r="A72923" s="1">
        <v>44357</v>
      </c>
      <c r="B72923" s="2">
        <v>0.23611111111111113</v>
      </c>
      <c r="C72923" t="s">
        <v>12</v>
      </c>
      <c r="D72923" s="3">
        <v>3750</v>
      </c>
      <c r="E72923" t="s">
        <v>24890</v>
      </c>
    </row>
    <row r="72924" spans="1:5" hidden="1" x14ac:dyDescent="0.2">
      <c r="B72924">
        <v>1</v>
      </c>
      <c r="C72924" t="s">
        <v>18</v>
      </c>
      <c r="D72924" s="3">
        <v>3750</v>
      </c>
      <c r="E72924" t="s">
        <v>19</v>
      </c>
    </row>
    <row r="72925" spans="1:5" hidden="1" x14ac:dyDescent="0.2"/>
    <row r="72926" spans="1:5" hidden="1" x14ac:dyDescent="0.2">
      <c r="B72926" t="s">
        <v>9</v>
      </c>
      <c r="C72926" t="s">
        <v>10</v>
      </c>
      <c r="D72926" t="s">
        <v>27756</v>
      </c>
    </row>
    <row r="72927" spans="1:5" hidden="1" x14ac:dyDescent="0.2"/>
    <row r="72928" spans="1:5" x14ac:dyDescent="0.2">
      <c r="A72928" s="1">
        <v>44357</v>
      </c>
      <c r="B72928" s="2">
        <v>0.23611111111111113</v>
      </c>
      <c r="C72928" t="s">
        <v>12</v>
      </c>
      <c r="D72928" s="3">
        <v>2090</v>
      </c>
      <c r="E72928" t="s">
        <v>24893</v>
      </c>
    </row>
    <row r="72929" spans="1:5" hidden="1" x14ac:dyDescent="0.2">
      <c r="B72929">
        <v>1</v>
      </c>
      <c r="C72929" t="s">
        <v>18</v>
      </c>
      <c r="D72929" s="3">
        <v>2090</v>
      </c>
      <c r="E72929" t="s">
        <v>19</v>
      </c>
    </row>
    <row r="72930" spans="1:5" hidden="1" x14ac:dyDescent="0.2"/>
    <row r="72931" spans="1:5" hidden="1" x14ac:dyDescent="0.2">
      <c r="B72931" t="s">
        <v>9</v>
      </c>
      <c r="C72931" t="s">
        <v>10</v>
      </c>
      <c r="D72931" t="s">
        <v>27757</v>
      </c>
    </row>
    <row r="72932" spans="1:5" hidden="1" x14ac:dyDescent="0.2"/>
    <row r="72933" spans="1:5" x14ac:dyDescent="0.2">
      <c r="A72933" s="1">
        <v>44357</v>
      </c>
      <c r="B72933" s="2">
        <v>0.23611111111111113</v>
      </c>
      <c r="C72933" t="s">
        <v>12</v>
      </c>
      <c r="D72933" s="3">
        <v>1940</v>
      </c>
      <c r="E72933" t="s">
        <v>24893</v>
      </c>
    </row>
    <row r="72934" spans="1:5" hidden="1" x14ac:dyDescent="0.2">
      <c r="B72934">
        <v>1</v>
      </c>
      <c r="C72934" t="s">
        <v>18</v>
      </c>
      <c r="D72934" s="3">
        <v>1940</v>
      </c>
      <c r="E72934" t="s">
        <v>19</v>
      </c>
    </row>
    <row r="72935" spans="1:5" hidden="1" x14ac:dyDescent="0.2"/>
    <row r="72936" spans="1:5" hidden="1" x14ac:dyDescent="0.2">
      <c r="B72936" t="s">
        <v>9</v>
      </c>
      <c r="C72936" t="s">
        <v>10</v>
      </c>
      <c r="D72936" t="s">
        <v>27758</v>
      </c>
    </row>
    <row r="72937" spans="1:5" hidden="1" x14ac:dyDescent="0.2"/>
    <row r="72938" spans="1:5" x14ac:dyDescent="0.2">
      <c r="A72938" s="1">
        <v>44409</v>
      </c>
      <c r="B72938" s="2">
        <v>0.52569444444444446</v>
      </c>
      <c r="C72938" t="s">
        <v>12</v>
      </c>
      <c r="D72938" s="3">
        <v>19165</v>
      </c>
      <c r="E72938" t="s">
        <v>24896</v>
      </c>
    </row>
    <row r="72939" spans="1:5" hidden="1" x14ac:dyDescent="0.2">
      <c r="B72939">
        <v>1</v>
      </c>
      <c r="C72939" t="s">
        <v>18</v>
      </c>
      <c r="D72939" s="3">
        <v>19165</v>
      </c>
      <c r="E72939" t="s">
        <v>19</v>
      </c>
    </row>
    <row r="72940" spans="1:5" hidden="1" x14ac:dyDescent="0.2"/>
    <row r="72941" spans="1:5" hidden="1" x14ac:dyDescent="0.2">
      <c r="B72941" t="s">
        <v>9</v>
      </c>
      <c r="C72941" t="s">
        <v>10</v>
      </c>
      <c r="D72941" t="s">
        <v>27759</v>
      </c>
    </row>
    <row r="72942" spans="1:5" hidden="1" x14ac:dyDescent="0.2"/>
    <row r="72943" spans="1:5" x14ac:dyDescent="0.2">
      <c r="A72943" s="1">
        <v>44409</v>
      </c>
      <c r="B72943" s="2">
        <v>0.52569444444444446</v>
      </c>
      <c r="C72943" t="s">
        <v>12</v>
      </c>
      <c r="D72943" s="3">
        <v>18312</v>
      </c>
      <c r="E72943" t="s">
        <v>24896</v>
      </c>
    </row>
    <row r="72944" spans="1:5" hidden="1" x14ac:dyDescent="0.2">
      <c r="B72944">
        <v>1</v>
      </c>
      <c r="C72944" t="s">
        <v>18</v>
      </c>
      <c r="D72944" s="3">
        <v>18312</v>
      </c>
      <c r="E72944" t="s">
        <v>19</v>
      </c>
    </row>
    <row r="72945" spans="1:5" hidden="1" x14ac:dyDescent="0.2"/>
    <row r="72946" spans="1:5" hidden="1" x14ac:dyDescent="0.2">
      <c r="B72946" t="s">
        <v>9</v>
      </c>
      <c r="C72946" t="s">
        <v>10</v>
      </c>
      <c r="D72946" t="s">
        <v>27760</v>
      </c>
    </row>
    <row r="72947" spans="1:5" hidden="1" x14ac:dyDescent="0.2"/>
    <row r="72948" spans="1:5" x14ac:dyDescent="0.2">
      <c r="A72948" s="1">
        <v>44357</v>
      </c>
      <c r="B72948" s="2">
        <v>0.23611111111111113</v>
      </c>
      <c r="C72948" t="s">
        <v>12</v>
      </c>
      <c r="D72948">
        <v>824</v>
      </c>
      <c r="E72948" t="s">
        <v>24900</v>
      </c>
    </row>
    <row r="72949" spans="1:5" hidden="1" x14ac:dyDescent="0.2">
      <c r="B72949">
        <v>1</v>
      </c>
      <c r="C72949" t="s">
        <v>18</v>
      </c>
      <c r="D72949">
        <v>824</v>
      </c>
      <c r="E72949" t="s">
        <v>19</v>
      </c>
    </row>
    <row r="72950" spans="1:5" hidden="1" x14ac:dyDescent="0.2"/>
    <row r="72951" spans="1:5" hidden="1" x14ac:dyDescent="0.2">
      <c r="B72951" t="s">
        <v>9</v>
      </c>
      <c r="C72951" t="s">
        <v>10</v>
      </c>
      <c r="D72951" t="s">
        <v>27761</v>
      </c>
    </row>
    <row r="72952" spans="1:5" hidden="1" x14ac:dyDescent="0.2"/>
    <row r="72953" spans="1:5" x14ac:dyDescent="0.2">
      <c r="A72953" s="1">
        <v>44357</v>
      </c>
      <c r="B72953" s="2">
        <v>0.23611111111111113</v>
      </c>
      <c r="C72953" t="s">
        <v>12</v>
      </c>
      <c r="D72953">
        <v>756</v>
      </c>
      <c r="E72953" t="s">
        <v>24900</v>
      </c>
    </row>
    <row r="72954" spans="1:5" hidden="1" x14ac:dyDescent="0.2">
      <c r="B72954">
        <v>1</v>
      </c>
      <c r="C72954" t="s">
        <v>18</v>
      </c>
      <c r="D72954">
        <v>756</v>
      </c>
      <c r="E72954" t="s">
        <v>19</v>
      </c>
    </row>
    <row r="72955" spans="1:5" hidden="1" x14ac:dyDescent="0.2"/>
    <row r="72956" spans="1:5" hidden="1" x14ac:dyDescent="0.2">
      <c r="B72956" t="s">
        <v>9</v>
      </c>
      <c r="C72956" t="s">
        <v>10</v>
      </c>
      <c r="D72956" t="s">
        <v>27762</v>
      </c>
    </row>
    <row r="72957" spans="1:5" hidden="1" x14ac:dyDescent="0.2"/>
    <row r="72958" spans="1:5" x14ac:dyDescent="0.2">
      <c r="A72958" s="1">
        <v>44357</v>
      </c>
      <c r="B72958" s="2">
        <v>0.23611111111111113</v>
      </c>
      <c r="C72958" t="s">
        <v>12</v>
      </c>
      <c r="D72958" s="3">
        <v>2898</v>
      </c>
      <c r="E72958" t="s">
        <v>24903</v>
      </c>
    </row>
    <row r="72959" spans="1:5" hidden="1" x14ac:dyDescent="0.2">
      <c r="B72959">
        <v>1</v>
      </c>
      <c r="C72959" t="s">
        <v>18</v>
      </c>
      <c r="D72959" s="3">
        <v>2898</v>
      </c>
      <c r="E72959" t="s">
        <v>19</v>
      </c>
    </row>
    <row r="72960" spans="1:5" hidden="1" x14ac:dyDescent="0.2"/>
    <row r="72961" spans="1:5" hidden="1" x14ac:dyDescent="0.2">
      <c r="B72961" t="s">
        <v>9</v>
      </c>
      <c r="C72961" t="s">
        <v>10</v>
      </c>
      <c r="D72961" t="s">
        <v>27763</v>
      </c>
    </row>
    <row r="72962" spans="1:5" hidden="1" x14ac:dyDescent="0.2"/>
    <row r="72963" spans="1:5" x14ac:dyDescent="0.2">
      <c r="A72963" s="1">
        <v>44357</v>
      </c>
      <c r="B72963" s="2">
        <v>0.23611111111111113</v>
      </c>
      <c r="C72963" t="s">
        <v>12</v>
      </c>
      <c r="D72963" s="3">
        <v>2883</v>
      </c>
      <c r="E72963" t="s">
        <v>24903</v>
      </c>
    </row>
    <row r="72964" spans="1:5" hidden="1" x14ac:dyDescent="0.2">
      <c r="B72964">
        <v>1</v>
      </c>
      <c r="C72964" t="s">
        <v>18</v>
      </c>
      <c r="D72964" s="3">
        <v>2883</v>
      </c>
      <c r="E72964" t="s">
        <v>19</v>
      </c>
    </row>
    <row r="72965" spans="1:5" hidden="1" x14ac:dyDescent="0.2"/>
    <row r="72966" spans="1:5" hidden="1" x14ac:dyDescent="0.2">
      <c r="B72966" t="s">
        <v>9</v>
      </c>
      <c r="C72966" t="s">
        <v>10</v>
      </c>
      <c r="D72966" t="s">
        <v>27764</v>
      </c>
    </row>
    <row r="72967" spans="1:5" hidden="1" x14ac:dyDescent="0.2"/>
    <row r="72968" spans="1:5" x14ac:dyDescent="0.2">
      <c r="A72968" s="1">
        <v>44357</v>
      </c>
      <c r="B72968" s="2">
        <v>0.23611111111111113</v>
      </c>
      <c r="C72968" t="s">
        <v>12</v>
      </c>
      <c r="D72968" s="3">
        <v>2440</v>
      </c>
      <c r="E72968" t="s">
        <v>24907</v>
      </c>
    </row>
    <row r="72969" spans="1:5" hidden="1" x14ac:dyDescent="0.2">
      <c r="B72969">
        <v>1</v>
      </c>
      <c r="C72969" t="s">
        <v>18</v>
      </c>
      <c r="D72969" s="3">
        <v>2440</v>
      </c>
      <c r="E72969" t="s">
        <v>19</v>
      </c>
    </row>
    <row r="72970" spans="1:5" hidden="1" x14ac:dyDescent="0.2"/>
    <row r="72971" spans="1:5" hidden="1" x14ac:dyDescent="0.2">
      <c r="B72971" t="s">
        <v>9</v>
      </c>
      <c r="C72971" t="s">
        <v>10</v>
      </c>
      <c r="D72971" t="s">
        <v>27765</v>
      </c>
    </row>
    <row r="72972" spans="1:5" hidden="1" x14ac:dyDescent="0.2"/>
    <row r="72973" spans="1:5" x14ac:dyDescent="0.2">
      <c r="A72973" s="1">
        <v>44357</v>
      </c>
      <c r="B72973" s="2">
        <v>0.23611111111111113</v>
      </c>
      <c r="C72973" t="s">
        <v>12</v>
      </c>
      <c r="D72973" s="3">
        <v>2280</v>
      </c>
      <c r="E72973" t="s">
        <v>24907</v>
      </c>
    </row>
    <row r="72974" spans="1:5" hidden="1" x14ac:dyDescent="0.2">
      <c r="B72974">
        <v>1</v>
      </c>
      <c r="C72974" t="s">
        <v>18</v>
      </c>
      <c r="D72974" s="3">
        <v>2280</v>
      </c>
      <c r="E72974" t="s">
        <v>19</v>
      </c>
    </row>
    <row r="72975" spans="1:5" hidden="1" x14ac:dyDescent="0.2"/>
    <row r="72976" spans="1:5" hidden="1" x14ac:dyDescent="0.2">
      <c r="B72976" t="s">
        <v>9</v>
      </c>
      <c r="C72976" t="s">
        <v>10</v>
      </c>
      <c r="D72976" t="s">
        <v>27766</v>
      </c>
    </row>
    <row r="72977" spans="1:5" hidden="1" x14ac:dyDescent="0.2"/>
    <row r="72978" spans="1:5" x14ac:dyDescent="0.2">
      <c r="A72978" s="1">
        <v>44357</v>
      </c>
      <c r="B72978" s="2">
        <v>0.23611111111111113</v>
      </c>
      <c r="C72978" t="s">
        <v>12</v>
      </c>
      <c r="D72978" s="3">
        <v>1772</v>
      </c>
      <c r="E72978" t="s">
        <v>24914</v>
      </c>
    </row>
    <row r="72979" spans="1:5" hidden="1" x14ac:dyDescent="0.2">
      <c r="B72979">
        <v>1</v>
      </c>
      <c r="C72979" t="s">
        <v>18</v>
      </c>
      <c r="D72979" s="3">
        <v>1772</v>
      </c>
      <c r="E72979" t="s">
        <v>19</v>
      </c>
    </row>
    <row r="72980" spans="1:5" hidden="1" x14ac:dyDescent="0.2"/>
    <row r="72981" spans="1:5" hidden="1" x14ac:dyDescent="0.2">
      <c r="B72981" t="s">
        <v>9</v>
      </c>
      <c r="C72981" t="s">
        <v>10</v>
      </c>
      <c r="D72981" t="s">
        <v>27767</v>
      </c>
    </row>
    <row r="72982" spans="1:5" hidden="1" x14ac:dyDescent="0.2"/>
    <row r="72983" spans="1:5" x14ac:dyDescent="0.2">
      <c r="A72983" s="1">
        <v>44357</v>
      </c>
      <c r="B72983" s="2">
        <v>0.23611111111111113</v>
      </c>
      <c r="C72983" t="s">
        <v>12</v>
      </c>
      <c r="D72983" s="3">
        <v>1649</v>
      </c>
      <c r="E72983" t="s">
        <v>24914</v>
      </c>
    </row>
    <row r="72984" spans="1:5" hidden="1" x14ac:dyDescent="0.2">
      <c r="B72984">
        <v>1</v>
      </c>
      <c r="C72984" t="s">
        <v>18</v>
      </c>
      <c r="D72984" s="3">
        <v>1649</v>
      </c>
      <c r="E72984" t="s">
        <v>19</v>
      </c>
    </row>
    <row r="72985" spans="1:5" hidden="1" x14ac:dyDescent="0.2"/>
    <row r="72986" spans="1:5" hidden="1" x14ac:dyDescent="0.2">
      <c r="B72986" t="s">
        <v>9</v>
      </c>
      <c r="C72986" t="s">
        <v>10</v>
      </c>
      <c r="D72986" t="s">
        <v>27768</v>
      </c>
    </row>
    <row r="72987" spans="1:5" hidden="1" x14ac:dyDescent="0.2"/>
    <row r="72988" spans="1:5" x14ac:dyDescent="0.2">
      <c r="A72988" s="1">
        <v>44357</v>
      </c>
      <c r="B72988" s="2">
        <v>0.24861111111111112</v>
      </c>
      <c r="C72988" t="s">
        <v>12</v>
      </c>
      <c r="D72988" s="3">
        <v>4744</v>
      </c>
      <c r="E72988" t="s">
        <v>24917</v>
      </c>
    </row>
    <row r="72989" spans="1:5" x14ac:dyDescent="0.2">
      <c r="A72989" s="1">
        <v>44357</v>
      </c>
      <c r="B72989" s="2">
        <v>0.24861111111111112</v>
      </c>
      <c r="C72989" t="s">
        <v>12</v>
      </c>
      <c r="D72989">
        <v>175</v>
      </c>
      <c r="E72989" t="s">
        <v>24920</v>
      </c>
    </row>
    <row r="72990" spans="1:5" hidden="1" x14ac:dyDescent="0.2">
      <c r="B72990">
        <v>2</v>
      </c>
      <c r="C72990" t="s">
        <v>18</v>
      </c>
      <c r="D72990" s="3">
        <v>4919</v>
      </c>
      <c r="E72990" t="s">
        <v>19</v>
      </c>
    </row>
    <row r="72991" spans="1:5" hidden="1" x14ac:dyDescent="0.2"/>
    <row r="72992" spans="1:5" hidden="1" x14ac:dyDescent="0.2">
      <c r="B72992" t="s">
        <v>9</v>
      </c>
      <c r="C72992" t="s">
        <v>10</v>
      </c>
      <c r="D72992" t="s">
        <v>27769</v>
      </c>
    </row>
    <row r="72993" spans="1:5" hidden="1" x14ac:dyDescent="0.2"/>
    <row r="72994" spans="1:5" x14ac:dyDescent="0.2">
      <c r="A72994" s="1">
        <v>44357</v>
      </c>
      <c r="B72994" s="2">
        <v>0.24861111111111112</v>
      </c>
      <c r="C72994" t="s">
        <v>12</v>
      </c>
      <c r="D72994" s="3">
        <v>13112</v>
      </c>
      <c r="E72994" t="s">
        <v>24917</v>
      </c>
    </row>
    <row r="72995" spans="1:5" x14ac:dyDescent="0.2">
      <c r="A72995" s="1">
        <v>44357</v>
      </c>
      <c r="B72995" s="2">
        <v>0.24861111111111112</v>
      </c>
      <c r="C72995" t="s">
        <v>12</v>
      </c>
      <c r="D72995">
        <v>174</v>
      </c>
      <c r="E72995" t="s">
        <v>24920</v>
      </c>
    </row>
    <row r="72996" spans="1:5" hidden="1" x14ac:dyDescent="0.2">
      <c r="B72996">
        <v>2</v>
      </c>
      <c r="C72996" t="s">
        <v>18</v>
      </c>
      <c r="D72996" s="3">
        <v>13286</v>
      </c>
      <c r="E72996" t="s">
        <v>19</v>
      </c>
    </row>
    <row r="72997" spans="1:5" hidden="1" x14ac:dyDescent="0.2"/>
    <row r="72998" spans="1:5" hidden="1" x14ac:dyDescent="0.2">
      <c r="B72998" t="s">
        <v>9</v>
      </c>
      <c r="C72998" t="s">
        <v>10</v>
      </c>
      <c r="D72998" t="s">
        <v>27770</v>
      </c>
    </row>
    <row r="72999" spans="1:5" hidden="1" x14ac:dyDescent="0.2"/>
    <row r="73000" spans="1:5" x14ac:dyDescent="0.2">
      <c r="A73000" s="1">
        <v>44357</v>
      </c>
      <c r="B73000" s="2">
        <v>0.23472222222222219</v>
      </c>
      <c r="C73000" t="s">
        <v>12</v>
      </c>
      <c r="D73000" s="3">
        <v>8246</v>
      </c>
      <c r="E73000" t="s">
        <v>24932</v>
      </c>
    </row>
    <row r="73001" spans="1:5" hidden="1" x14ac:dyDescent="0.2">
      <c r="B73001">
        <v>1</v>
      </c>
      <c r="C73001" t="s">
        <v>18</v>
      </c>
      <c r="D73001" s="3">
        <v>8246</v>
      </c>
      <c r="E73001" t="s">
        <v>19</v>
      </c>
    </row>
    <row r="73002" spans="1:5" hidden="1" x14ac:dyDescent="0.2"/>
    <row r="73003" spans="1:5" hidden="1" x14ac:dyDescent="0.2">
      <c r="B73003" t="s">
        <v>9</v>
      </c>
      <c r="C73003" t="s">
        <v>10</v>
      </c>
      <c r="D73003" t="s">
        <v>27771</v>
      </c>
    </row>
    <row r="73004" spans="1:5" hidden="1" x14ac:dyDescent="0.2"/>
    <row r="73005" spans="1:5" x14ac:dyDescent="0.2">
      <c r="A73005" s="1">
        <v>44357</v>
      </c>
      <c r="B73005" s="2">
        <v>0.23472222222222219</v>
      </c>
      <c r="C73005" t="s">
        <v>12</v>
      </c>
      <c r="D73005" s="3">
        <v>7388</v>
      </c>
      <c r="E73005" t="s">
        <v>24932</v>
      </c>
    </row>
    <row r="73006" spans="1:5" hidden="1" x14ac:dyDescent="0.2">
      <c r="B73006">
        <v>1</v>
      </c>
      <c r="C73006" t="s">
        <v>18</v>
      </c>
      <c r="D73006" s="3">
        <v>7388</v>
      </c>
      <c r="E73006" t="s">
        <v>19</v>
      </c>
    </row>
    <row r="73007" spans="1:5" hidden="1" x14ac:dyDescent="0.2"/>
    <row r="73008" spans="1:5" hidden="1" x14ac:dyDescent="0.2">
      <c r="B73008" t="s">
        <v>9</v>
      </c>
      <c r="C73008" t="s">
        <v>10</v>
      </c>
      <c r="D73008" t="s">
        <v>27772</v>
      </c>
    </row>
    <row r="73009" spans="1:5" hidden="1" x14ac:dyDescent="0.2"/>
    <row r="73010" spans="1:5" x14ac:dyDescent="0.2">
      <c r="A73010" s="1">
        <v>44357</v>
      </c>
      <c r="B73010" s="2">
        <v>0.23611111111111113</v>
      </c>
      <c r="C73010" t="s">
        <v>12</v>
      </c>
      <c r="D73010" s="3">
        <v>2824</v>
      </c>
      <c r="E73010" t="s">
        <v>24935</v>
      </c>
    </row>
    <row r="73011" spans="1:5" hidden="1" x14ac:dyDescent="0.2">
      <c r="B73011">
        <v>1</v>
      </c>
      <c r="C73011" t="s">
        <v>18</v>
      </c>
      <c r="D73011" s="3">
        <v>2824</v>
      </c>
      <c r="E73011" t="s">
        <v>19</v>
      </c>
    </row>
    <row r="73012" spans="1:5" hidden="1" x14ac:dyDescent="0.2"/>
    <row r="73013" spans="1:5" hidden="1" x14ac:dyDescent="0.2">
      <c r="B73013" t="s">
        <v>9</v>
      </c>
      <c r="C73013" t="s">
        <v>10</v>
      </c>
      <c r="D73013" t="s">
        <v>27773</v>
      </c>
    </row>
    <row r="73014" spans="1:5" hidden="1" x14ac:dyDescent="0.2"/>
    <row r="73015" spans="1:5" x14ac:dyDescent="0.2">
      <c r="A73015" s="1">
        <v>44357</v>
      </c>
      <c r="B73015" s="2">
        <v>0.23611111111111113</v>
      </c>
      <c r="C73015" t="s">
        <v>12</v>
      </c>
      <c r="D73015" s="3">
        <v>15106</v>
      </c>
      <c r="E73015" t="s">
        <v>24935</v>
      </c>
    </row>
    <row r="73016" spans="1:5" hidden="1" x14ac:dyDescent="0.2">
      <c r="B73016">
        <v>1</v>
      </c>
      <c r="C73016" t="s">
        <v>18</v>
      </c>
      <c r="D73016" s="3">
        <v>15106</v>
      </c>
      <c r="E73016" t="s">
        <v>19</v>
      </c>
    </row>
    <row r="73017" spans="1:5" hidden="1" x14ac:dyDescent="0.2"/>
    <row r="73018" spans="1:5" hidden="1" x14ac:dyDescent="0.2">
      <c r="B73018" t="s">
        <v>9</v>
      </c>
      <c r="C73018" t="s">
        <v>10</v>
      </c>
      <c r="D73018" t="s">
        <v>27774</v>
      </c>
    </row>
    <row r="73019" spans="1:5" hidden="1" x14ac:dyDescent="0.2"/>
    <row r="73020" spans="1:5" x14ac:dyDescent="0.2">
      <c r="A73020" s="1">
        <v>44409</v>
      </c>
      <c r="B73020" s="2">
        <v>0.50763888888888886</v>
      </c>
      <c r="C73020" t="s">
        <v>12</v>
      </c>
      <c r="D73020" s="3">
        <v>2226</v>
      </c>
      <c r="E73020" t="s">
        <v>8151</v>
      </c>
    </row>
    <row r="73021" spans="1:5" x14ac:dyDescent="0.2">
      <c r="A73021" s="1">
        <v>44387</v>
      </c>
      <c r="B73021" s="2">
        <v>0.1986111111111111</v>
      </c>
      <c r="C73021" t="s">
        <v>12</v>
      </c>
      <c r="D73021">
        <v>170</v>
      </c>
      <c r="E73021" t="s">
        <v>8152</v>
      </c>
    </row>
    <row r="73022" spans="1:5" x14ac:dyDescent="0.2">
      <c r="A73022" s="1">
        <v>44409</v>
      </c>
      <c r="B73022" s="2">
        <v>0.50763888888888886</v>
      </c>
      <c r="C73022" t="s">
        <v>12</v>
      </c>
      <c r="D73022">
        <v>652</v>
      </c>
      <c r="E73022" t="s">
        <v>13155</v>
      </c>
    </row>
    <row r="73023" spans="1:5" hidden="1" x14ac:dyDescent="0.2">
      <c r="B73023">
        <v>3</v>
      </c>
      <c r="C73023" t="s">
        <v>18</v>
      </c>
      <c r="D73023" s="3">
        <v>3048</v>
      </c>
      <c r="E73023" t="s">
        <v>19</v>
      </c>
    </row>
    <row r="73024" spans="1:5" hidden="1" x14ac:dyDescent="0.2"/>
    <row r="73025" spans="1:5" hidden="1" x14ac:dyDescent="0.2">
      <c r="B73025" t="s">
        <v>9</v>
      </c>
      <c r="C73025" t="s">
        <v>10</v>
      </c>
      <c r="D73025" t="s">
        <v>27775</v>
      </c>
    </row>
    <row r="73026" spans="1:5" hidden="1" x14ac:dyDescent="0.2"/>
    <row r="73027" spans="1:5" x14ac:dyDescent="0.2">
      <c r="A73027" s="1">
        <v>44409</v>
      </c>
      <c r="B73027" s="2">
        <v>0.5083333333333333</v>
      </c>
      <c r="C73027" t="s">
        <v>12</v>
      </c>
      <c r="D73027" s="3">
        <v>2143</v>
      </c>
      <c r="E73027" t="s">
        <v>8151</v>
      </c>
    </row>
    <row r="73028" spans="1:5" x14ac:dyDescent="0.2">
      <c r="A73028" s="1">
        <v>44387</v>
      </c>
      <c r="B73028" s="2">
        <v>0.1986111111111111</v>
      </c>
      <c r="C73028" t="s">
        <v>12</v>
      </c>
      <c r="D73028">
        <v>168</v>
      </c>
      <c r="E73028" t="s">
        <v>8152</v>
      </c>
    </row>
    <row r="73029" spans="1:5" x14ac:dyDescent="0.2">
      <c r="A73029" s="1">
        <v>44409</v>
      </c>
      <c r="B73029" s="2">
        <v>0.5083333333333333</v>
      </c>
      <c r="C73029" t="s">
        <v>12</v>
      </c>
      <c r="D73029">
        <v>658</v>
      </c>
      <c r="E73029" t="s">
        <v>13155</v>
      </c>
    </row>
    <row r="73030" spans="1:5" hidden="1" x14ac:dyDescent="0.2">
      <c r="B73030">
        <v>3</v>
      </c>
      <c r="C73030" t="s">
        <v>18</v>
      </c>
      <c r="D73030" s="3">
        <v>2969</v>
      </c>
      <c r="E73030" t="s">
        <v>19</v>
      </c>
    </row>
    <row r="73031" spans="1:5" hidden="1" x14ac:dyDescent="0.2"/>
    <row r="73032" spans="1:5" hidden="1" x14ac:dyDescent="0.2">
      <c r="B73032" t="s">
        <v>9</v>
      </c>
      <c r="C73032" t="s">
        <v>10</v>
      </c>
      <c r="D73032" t="s">
        <v>27776</v>
      </c>
    </row>
    <row r="73033" spans="1:5" hidden="1" x14ac:dyDescent="0.2"/>
    <row r="73034" spans="1:5" x14ac:dyDescent="0.2">
      <c r="A73034" s="1">
        <v>44357</v>
      </c>
      <c r="B73034" s="2">
        <v>0.23611111111111113</v>
      </c>
      <c r="C73034" t="s">
        <v>12</v>
      </c>
      <c r="D73034" s="3">
        <v>7030</v>
      </c>
      <c r="E73034" t="s">
        <v>24940</v>
      </c>
    </row>
    <row r="73035" spans="1:5" hidden="1" x14ac:dyDescent="0.2">
      <c r="B73035">
        <v>1</v>
      </c>
      <c r="C73035" t="s">
        <v>18</v>
      </c>
      <c r="D73035" s="3">
        <v>7030</v>
      </c>
      <c r="E73035" t="s">
        <v>19</v>
      </c>
    </row>
    <row r="73036" spans="1:5" hidden="1" x14ac:dyDescent="0.2"/>
    <row r="73037" spans="1:5" hidden="1" x14ac:dyDescent="0.2">
      <c r="B73037" t="s">
        <v>9</v>
      </c>
      <c r="C73037" t="s">
        <v>10</v>
      </c>
      <c r="D73037" t="s">
        <v>27777</v>
      </c>
    </row>
    <row r="73038" spans="1:5" hidden="1" x14ac:dyDescent="0.2"/>
    <row r="73039" spans="1:5" x14ac:dyDescent="0.2">
      <c r="A73039" s="1">
        <v>44357</v>
      </c>
      <c r="B73039" s="2">
        <v>0.23611111111111113</v>
      </c>
      <c r="C73039" t="s">
        <v>12</v>
      </c>
      <c r="D73039" s="3">
        <v>6648</v>
      </c>
      <c r="E73039" t="s">
        <v>24940</v>
      </c>
    </row>
    <row r="73040" spans="1:5" hidden="1" x14ac:dyDescent="0.2">
      <c r="B73040">
        <v>1</v>
      </c>
      <c r="C73040" t="s">
        <v>18</v>
      </c>
      <c r="D73040" s="3">
        <v>6648</v>
      </c>
      <c r="E73040" t="s">
        <v>19</v>
      </c>
    </row>
    <row r="73041" spans="1:5" hidden="1" x14ac:dyDescent="0.2"/>
    <row r="73042" spans="1:5" hidden="1" x14ac:dyDescent="0.2">
      <c r="B73042" t="s">
        <v>9</v>
      </c>
      <c r="C73042" t="s">
        <v>10</v>
      </c>
      <c r="D73042" t="s">
        <v>27778</v>
      </c>
    </row>
    <row r="73043" spans="1:5" hidden="1" x14ac:dyDescent="0.2"/>
    <row r="73044" spans="1:5" x14ac:dyDescent="0.2">
      <c r="A73044" s="1">
        <v>44357</v>
      </c>
      <c r="B73044" s="2">
        <v>0.23611111111111113</v>
      </c>
      <c r="C73044" t="s">
        <v>12</v>
      </c>
      <c r="D73044" s="3">
        <v>9642</v>
      </c>
      <c r="E73044" t="s">
        <v>24950</v>
      </c>
    </row>
    <row r="73045" spans="1:5" hidden="1" x14ac:dyDescent="0.2">
      <c r="B73045">
        <v>1</v>
      </c>
      <c r="C73045" t="s">
        <v>18</v>
      </c>
      <c r="D73045" s="3">
        <v>9642</v>
      </c>
      <c r="E73045" t="s">
        <v>19</v>
      </c>
    </row>
    <row r="73046" spans="1:5" hidden="1" x14ac:dyDescent="0.2"/>
    <row r="73047" spans="1:5" hidden="1" x14ac:dyDescent="0.2">
      <c r="B73047" t="s">
        <v>9</v>
      </c>
      <c r="C73047" t="s">
        <v>10</v>
      </c>
      <c r="D73047" t="s">
        <v>27779</v>
      </c>
    </row>
    <row r="73048" spans="1:5" hidden="1" x14ac:dyDescent="0.2"/>
    <row r="73049" spans="1:5" x14ac:dyDescent="0.2">
      <c r="A73049" s="1">
        <v>44357</v>
      </c>
      <c r="B73049" s="2">
        <v>0.23611111111111113</v>
      </c>
      <c r="C73049" t="s">
        <v>12</v>
      </c>
      <c r="D73049" s="3">
        <v>5570</v>
      </c>
      <c r="E73049" t="s">
        <v>24950</v>
      </c>
    </row>
    <row r="73050" spans="1:5" hidden="1" x14ac:dyDescent="0.2">
      <c r="B73050">
        <v>1</v>
      </c>
      <c r="C73050" t="s">
        <v>18</v>
      </c>
      <c r="D73050" s="3">
        <v>5570</v>
      </c>
      <c r="E73050" t="s">
        <v>19</v>
      </c>
    </row>
    <row r="73051" spans="1:5" hidden="1" x14ac:dyDescent="0.2"/>
    <row r="73052" spans="1:5" hidden="1" x14ac:dyDescent="0.2">
      <c r="B73052" t="s">
        <v>9</v>
      </c>
      <c r="C73052" t="s">
        <v>10</v>
      </c>
      <c r="D73052" t="s">
        <v>27780</v>
      </c>
    </row>
    <row r="73053" spans="1:5" hidden="1" x14ac:dyDescent="0.2"/>
    <row r="73054" spans="1:5" x14ac:dyDescent="0.2">
      <c r="A73054" s="1">
        <v>44357</v>
      </c>
      <c r="B73054" s="2">
        <v>0.23472222222222219</v>
      </c>
      <c r="C73054" t="s">
        <v>12</v>
      </c>
      <c r="D73054" s="3">
        <v>1404</v>
      </c>
      <c r="E73054" t="s">
        <v>24960</v>
      </c>
    </row>
    <row r="73055" spans="1:5" hidden="1" x14ac:dyDescent="0.2">
      <c r="B73055">
        <v>1</v>
      </c>
      <c r="C73055" t="s">
        <v>18</v>
      </c>
      <c r="D73055" s="3">
        <v>1404</v>
      </c>
      <c r="E73055" t="s">
        <v>19</v>
      </c>
    </row>
    <row r="73056" spans="1:5" hidden="1" x14ac:dyDescent="0.2"/>
    <row r="73057" spans="1:5" hidden="1" x14ac:dyDescent="0.2">
      <c r="B73057" t="s">
        <v>9</v>
      </c>
      <c r="C73057" t="s">
        <v>10</v>
      </c>
      <c r="D73057" t="s">
        <v>27781</v>
      </c>
    </row>
    <row r="73058" spans="1:5" hidden="1" x14ac:dyDescent="0.2"/>
    <row r="73059" spans="1:5" x14ac:dyDescent="0.2">
      <c r="A73059" s="1">
        <v>44357</v>
      </c>
      <c r="B73059" s="2">
        <v>0.23472222222222219</v>
      </c>
      <c r="C73059" t="s">
        <v>12</v>
      </c>
      <c r="D73059" s="3">
        <v>1242</v>
      </c>
      <c r="E73059" t="s">
        <v>24960</v>
      </c>
    </row>
    <row r="73060" spans="1:5" hidden="1" x14ac:dyDescent="0.2">
      <c r="B73060">
        <v>1</v>
      </c>
      <c r="C73060" t="s">
        <v>18</v>
      </c>
      <c r="D73060" s="3">
        <v>1242</v>
      </c>
      <c r="E73060" t="s">
        <v>19</v>
      </c>
    </row>
    <row r="73061" spans="1:5" hidden="1" x14ac:dyDescent="0.2"/>
    <row r="73062" spans="1:5" hidden="1" x14ac:dyDescent="0.2">
      <c r="B73062" t="s">
        <v>9</v>
      </c>
      <c r="C73062" t="s">
        <v>10</v>
      </c>
      <c r="D73062" t="s">
        <v>27782</v>
      </c>
    </row>
    <row r="73063" spans="1:5" hidden="1" x14ac:dyDescent="0.2"/>
    <row r="73064" spans="1:5" x14ac:dyDescent="0.2">
      <c r="A73064" s="1">
        <v>44409</v>
      </c>
      <c r="B73064" s="2">
        <v>0.52569444444444446</v>
      </c>
      <c r="C73064" t="s">
        <v>12</v>
      </c>
      <c r="D73064" s="3">
        <v>17063</v>
      </c>
      <c r="E73064" t="s">
        <v>24966</v>
      </c>
    </row>
    <row r="73065" spans="1:5" hidden="1" x14ac:dyDescent="0.2">
      <c r="B73065">
        <v>1</v>
      </c>
      <c r="C73065" t="s">
        <v>18</v>
      </c>
      <c r="D73065" s="3">
        <v>17063</v>
      </c>
      <c r="E73065" t="s">
        <v>19</v>
      </c>
    </row>
    <row r="73066" spans="1:5" hidden="1" x14ac:dyDescent="0.2"/>
    <row r="73067" spans="1:5" hidden="1" x14ac:dyDescent="0.2">
      <c r="B73067" t="s">
        <v>9</v>
      </c>
      <c r="C73067" t="s">
        <v>10</v>
      </c>
      <c r="D73067" t="s">
        <v>27783</v>
      </c>
    </row>
    <row r="73068" spans="1:5" hidden="1" x14ac:dyDescent="0.2"/>
    <row r="73069" spans="1:5" x14ac:dyDescent="0.2">
      <c r="A73069" s="1">
        <v>44409</v>
      </c>
      <c r="B73069" s="2">
        <v>0.52569444444444446</v>
      </c>
      <c r="C73069" t="s">
        <v>12</v>
      </c>
      <c r="D73069" s="3">
        <v>10757</v>
      </c>
      <c r="E73069" t="s">
        <v>24966</v>
      </c>
    </row>
    <row r="73070" spans="1:5" hidden="1" x14ac:dyDescent="0.2">
      <c r="B73070">
        <v>1</v>
      </c>
      <c r="C73070" t="s">
        <v>18</v>
      </c>
      <c r="D73070" s="3">
        <v>10757</v>
      </c>
      <c r="E73070" t="s">
        <v>19</v>
      </c>
    </row>
    <row r="73071" spans="1:5" hidden="1" x14ac:dyDescent="0.2"/>
    <row r="73072" spans="1:5" hidden="1" x14ac:dyDescent="0.2">
      <c r="B73072" t="s">
        <v>9</v>
      </c>
      <c r="C73072" t="s">
        <v>10</v>
      </c>
      <c r="D73072" t="s">
        <v>27784</v>
      </c>
    </row>
    <row r="73073" spans="1:5" hidden="1" x14ac:dyDescent="0.2"/>
    <row r="73074" spans="1:5" x14ac:dyDescent="0.2">
      <c r="A73074" s="1">
        <v>44357</v>
      </c>
      <c r="B73074" s="2">
        <v>0.23611111111111113</v>
      </c>
      <c r="C73074" t="s">
        <v>12</v>
      </c>
      <c r="D73074">
        <v>677</v>
      </c>
      <c r="E73074" t="s">
        <v>24969</v>
      </c>
    </row>
    <row r="73075" spans="1:5" hidden="1" x14ac:dyDescent="0.2">
      <c r="B73075">
        <v>1</v>
      </c>
      <c r="C73075" t="s">
        <v>18</v>
      </c>
      <c r="D73075">
        <v>677</v>
      </c>
      <c r="E73075" t="s">
        <v>19</v>
      </c>
    </row>
    <row r="73076" spans="1:5" hidden="1" x14ac:dyDescent="0.2"/>
    <row r="73077" spans="1:5" hidden="1" x14ac:dyDescent="0.2">
      <c r="B73077" t="s">
        <v>9</v>
      </c>
      <c r="C73077" t="s">
        <v>10</v>
      </c>
      <c r="D73077" t="s">
        <v>27785</v>
      </c>
    </row>
    <row r="73078" spans="1:5" hidden="1" x14ac:dyDescent="0.2"/>
    <row r="73079" spans="1:5" x14ac:dyDescent="0.2">
      <c r="A73079" s="1">
        <v>44357</v>
      </c>
      <c r="B73079" s="2">
        <v>0.23611111111111113</v>
      </c>
      <c r="C73079" t="s">
        <v>12</v>
      </c>
      <c r="D73079">
        <v>634</v>
      </c>
      <c r="E73079" t="s">
        <v>24969</v>
      </c>
    </row>
    <row r="73080" spans="1:5" hidden="1" x14ac:dyDescent="0.2">
      <c r="B73080">
        <v>1</v>
      </c>
      <c r="C73080" t="s">
        <v>18</v>
      </c>
      <c r="D73080">
        <v>634</v>
      </c>
      <c r="E73080" t="s">
        <v>19</v>
      </c>
    </row>
    <row r="73081" spans="1:5" hidden="1" x14ac:dyDescent="0.2"/>
    <row r="73082" spans="1:5" hidden="1" x14ac:dyDescent="0.2">
      <c r="B73082" t="s">
        <v>9</v>
      </c>
      <c r="C73082" t="s">
        <v>10</v>
      </c>
      <c r="D73082" t="s">
        <v>27786</v>
      </c>
    </row>
    <row r="73083" spans="1:5" hidden="1" x14ac:dyDescent="0.2"/>
    <row r="73084" spans="1:5" x14ac:dyDescent="0.2">
      <c r="A73084" s="1">
        <v>44380</v>
      </c>
      <c r="B73084" s="2">
        <v>0.20972222222222223</v>
      </c>
      <c r="C73084" t="s">
        <v>12</v>
      </c>
      <c r="D73084" s="3">
        <v>55921</v>
      </c>
      <c r="E73084" t="s">
        <v>24972</v>
      </c>
    </row>
    <row r="73085" spans="1:5" hidden="1" x14ac:dyDescent="0.2">
      <c r="B73085">
        <v>1</v>
      </c>
      <c r="C73085" t="s">
        <v>18</v>
      </c>
      <c r="D73085" s="3">
        <v>55921</v>
      </c>
      <c r="E73085" t="s">
        <v>19</v>
      </c>
    </row>
    <row r="73086" spans="1:5" hidden="1" x14ac:dyDescent="0.2"/>
    <row r="73087" spans="1:5" hidden="1" x14ac:dyDescent="0.2">
      <c r="B73087" t="s">
        <v>9</v>
      </c>
      <c r="C73087" t="s">
        <v>10</v>
      </c>
      <c r="D73087" t="s">
        <v>27787</v>
      </c>
    </row>
    <row r="73088" spans="1:5" hidden="1" x14ac:dyDescent="0.2"/>
    <row r="73089" spans="1:5" x14ac:dyDescent="0.2">
      <c r="A73089" s="1">
        <v>44380</v>
      </c>
      <c r="B73089" s="2">
        <v>0.20972222222222223</v>
      </c>
      <c r="C73089" t="s">
        <v>12</v>
      </c>
      <c r="D73089" s="3">
        <v>60482</v>
      </c>
      <c r="E73089" t="s">
        <v>24972</v>
      </c>
    </row>
    <row r="73090" spans="1:5" hidden="1" x14ac:dyDescent="0.2">
      <c r="B73090">
        <v>1</v>
      </c>
      <c r="C73090" t="s">
        <v>18</v>
      </c>
      <c r="D73090" s="3">
        <v>60482</v>
      </c>
      <c r="E73090" t="s">
        <v>19</v>
      </c>
    </row>
    <row r="73091" spans="1:5" hidden="1" x14ac:dyDescent="0.2"/>
    <row r="73092" spans="1:5" hidden="1" x14ac:dyDescent="0.2">
      <c r="B73092" t="s">
        <v>9</v>
      </c>
      <c r="C73092" t="s">
        <v>10</v>
      </c>
      <c r="D73092" t="s">
        <v>27788</v>
      </c>
    </row>
    <row r="73093" spans="1:5" hidden="1" x14ac:dyDescent="0.2"/>
    <row r="73094" spans="1:5" x14ac:dyDescent="0.2">
      <c r="A73094" s="1">
        <v>44380</v>
      </c>
      <c r="B73094" s="2">
        <v>0.20972222222222223</v>
      </c>
      <c r="C73094" t="s">
        <v>12</v>
      </c>
      <c r="D73094" s="3">
        <v>21146</v>
      </c>
      <c r="E73094" t="s">
        <v>24975</v>
      </c>
    </row>
    <row r="73095" spans="1:5" hidden="1" x14ac:dyDescent="0.2">
      <c r="B73095">
        <v>1</v>
      </c>
      <c r="C73095" t="s">
        <v>18</v>
      </c>
      <c r="D73095" s="3">
        <v>21146</v>
      </c>
      <c r="E73095" t="s">
        <v>19</v>
      </c>
    </row>
    <row r="73096" spans="1:5" hidden="1" x14ac:dyDescent="0.2"/>
    <row r="73097" spans="1:5" hidden="1" x14ac:dyDescent="0.2">
      <c r="B73097" t="s">
        <v>9</v>
      </c>
      <c r="C73097" t="s">
        <v>10</v>
      </c>
      <c r="D73097" t="s">
        <v>27789</v>
      </c>
    </row>
    <row r="73098" spans="1:5" hidden="1" x14ac:dyDescent="0.2"/>
    <row r="73099" spans="1:5" x14ac:dyDescent="0.2">
      <c r="A73099" s="1">
        <v>44380</v>
      </c>
      <c r="B73099" s="2">
        <v>0.20972222222222223</v>
      </c>
      <c r="C73099" t="s">
        <v>12</v>
      </c>
      <c r="D73099" s="3">
        <v>22134</v>
      </c>
      <c r="E73099" t="s">
        <v>24975</v>
      </c>
    </row>
    <row r="73100" spans="1:5" hidden="1" x14ac:dyDescent="0.2">
      <c r="B73100">
        <v>1</v>
      </c>
      <c r="C73100" t="s">
        <v>18</v>
      </c>
      <c r="D73100" s="3">
        <v>22134</v>
      </c>
      <c r="E73100" t="s">
        <v>19</v>
      </c>
    </row>
    <row r="73101" spans="1:5" hidden="1" x14ac:dyDescent="0.2"/>
    <row r="73102" spans="1:5" hidden="1" x14ac:dyDescent="0.2">
      <c r="B73102" t="s">
        <v>9</v>
      </c>
      <c r="C73102" t="s">
        <v>10</v>
      </c>
      <c r="D73102" t="s">
        <v>3321</v>
      </c>
    </row>
    <row r="73103" spans="1:5" hidden="1" x14ac:dyDescent="0.2"/>
    <row r="73104" spans="1:5" x14ac:dyDescent="0.2">
      <c r="A73104" s="1">
        <v>44357</v>
      </c>
      <c r="B73104" s="2">
        <v>0.23611111111111113</v>
      </c>
      <c r="C73104" t="s">
        <v>12</v>
      </c>
      <c r="D73104" s="3">
        <v>6112</v>
      </c>
      <c r="E73104" t="s">
        <v>24977</v>
      </c>
    </row>
    <row r="73105" spans="1:5" hidden="1" x14ac:dyDescent="0.2">
      <c r="B73105">
        <v>1</v>
      </c>
      <c r="C73105" t="s">
        <v>18</v>
      </c>
      <c r="D73105" s="3">
        <v>6112</v>
      </c>
      <c r="E73105" t="s">
        <v>19</v>
      </c>
    </row>
    <row r="73106" spans="1:5" hidden="1" x14ac:dyDescent="0.2"/>
    <row r="73107" spans="1:5" hidden="1" x14ac:dyDescent="0.2">
      <c r="B73107" t="s">
        <v>9</v>
      </c>
      <c r="C73107" t="s">
        <v>10</v>
      </c>
      <c r="D73107" t="s">
        <v>3322</v>
      </c>
    </row>
    <row r="73108" spans="1:5" hidden="1" x14ac:dyDescent="0.2"/>
    <row r="73109" spans="1:5" x14ac:dyDescent="0.2">
      <c r="A73109" s="1">
        <v>44357</v>
      </c>
      <c r="B73109" s="2">
        <v>0.23611111111111113</v>
      </c>
      <c r="C73109" t="s">
        <v>12</v>
      </c>
      <c r="D73109" s="3">
        <v>5818</v>
      </c>
      <c r="E73109" t="s">
        <v>24977</v>
      </c>
    </row>
    <row r="73110" spans="1:5" hidden="1" x14ac:dyDescent="0.2">
      <c r="B73110">
        <v>1</v>
      </c>
      <c r="C73110" t="s">
        <v>18</v>
      </c>
      <c r="D73110" s="3">
        <v>5818</v>
      </c>
      <c r="E73110" t="s">
        <v>19</v>
      </c>
    </row>
    <row r="73111" spans="1:5" hidden="1" x14ac:dyDescent="0.2"/>
    <row r="73112" spans="1:5" hidden="1" x14ac:dyDescent="0.2">
      <c r="B73112" t="s">
        <v>9</v>
      </c>
      <c r="C73112" t="s">
        <v>10</v>
      </c>
      <c r="D73112" t="s">
        <v>27790</v>
      </c>
    </row>
    <row r="73113" spans="1:5" hidden="1" x14ac:dyDescent="0.2"/>
    <row r="73114" spans="1:5" x14ac:dyDescent="0.2">
      <c r="A73114" s="1">
        <v>44357</v>
      </c>
      <c r="B73114" s="2">
        <v>0.23402777777777781</v>
      </c>
      <c r="C73114" t="s">
        <v>12</v>
      </c>
      <c r="D73114">
        <v>301</v>
      </c>
      <c r="E73114" t="s">
        <v>24979</v>
      </c>
    </row>
    <row r="73115" spans="1:5" hidden="1" x14ac:dyDescent="0.2">
      <c r="B73115">
        <v>1</v>
      </c>
      <c r="C73115" t="s">
        <v>18</v>
      </c>
      <c r="D73115">
        <v>301</v>
      </c>
      <c r="E73115" t="s">
        <v>19</v>
      </c>
    </row>
    <row r="73116" spans="1:5" hidden="1" x14ac:dyDescent="0.2"/>
    <row r="73117" spans="1:5" hidden="1" x14ac:dyDescent="0.2">
      <c r="B73117" t="s">
        <v>9</v>
      </c>
      <c r="C73117" t="s">
        <v>10</v>
      </c>
      <c r="D73117" t="s">
        <v>27791</v>
      </c>
    </row>
    <row r="73118" spans="1:5" hidden="1" x14ac:dyDescent="0.2"/>
    <row r="73119" spans="1:5" x14ac:dyDescent="0.2">
      <c r="A73119" s="1">
        <v>44357</v>
      </c>
      <c r="B73119" s="2">
        <v>0.23402777777777781</v>
      </c>
      <c r="C73119" t="s">
        <v>12</v>
      </c>
      <c r="D73119">
        <v>298</v>
      </c>
      <c r="E73119" t="s">
        <v>24979</v>
      </c>
    </row>
    <row r="73120" spans="1:5" hidden="1" x14ac:dyDescent="0.2">
      <c r="B73120">
        <v>1</v>
      </c>
      <c r="C73120" t="s">
        <v>18</v>
      </c>
      <c r="D73120">
        <v>298</v>
      </c>
      <c r="E73120" t="s">
        <v>19</v>
      </c>
    </row>
    <row r="73121" spans="1:5" hidden="1" x14ac:dyDescent="0.2"/>
    <row r="73122" spans="1:5" hidden="1" x14ac:dyDescent="0.2">
      <c r="B73122" t="s">
        <v>9</v>
      </c>
      <c r="C73122" t="s">
        <v>10</v>
      </c>
      <c r="D73122" t="s">
        <v>27792</v>
      </c>
    </row>
    <row r="73123" spans="1:5" hidden="1" x14ac:dyDescent="0.2"/>
    <row r="73124" spans="1:5" x14ac:dyDescent="0.2">
      <c r="A73124" s="1">
        <v>44357</v>
      </c>
      <c r="B73124" s="2">
        <v>0.23402777777777781</v>
      </c>
      <c r="C73124" t="s">
        <v>12</v>
      </c>
      <c r="D73124">
        <v>303</v>
      </c>
      <c r="E73124" t="s">
        <v>24982</v>
      </c>
    </row>
    <row r="73125" spans="1:5" hidden="1" x14ac:dyDescent="0.2">
      <c r="B73125">
        <v>1</v>
      </c>
      <c r="C73125" t="s">
        <v>18</v>
      </c>
      <c r="D73125">
        <v>303</v>
      </c>
      <c r="E73125" t="s">
        <v>19</v>
      </c>
    </row>
    <row r="73126" spans="1:5" hidden="1" x14ac:dyDescent="0.2"/>
    <row r="73127" spans="1:5" hidden="1" x14ac:dyDescent="0.2">
      <c r="B73127" t="s">
        <v>9</v>
      </c>
      <c r="C73127" t="s">
        <v>10</v>
      </c>
      <c r="D73127" t="s">
        <v>27793</v>
      </c>
    </row>
    <row r="73128" spans="1:5" hidden="1" x14ac:dyDescent="0.2"/>
    <row r="73129" spans="1:5" x14ac:dyDescent="0.2">
      <c r="A73129" s="1">
        <v>44357</v>
      </c>
      <c r="B73129" s="2">
        <v>0.23402777777777781</v>
      </c>
      <c r="C73129" t="s">
        <v>12</v>
      </c>
      <c r="D73129">
        <v>299</v>
      </c>
      <c r="E73129" t="s">
        <v>24982</v>
      </c>
    </row>
    <row r="73130" spans="1:5" hidden="1" x14ac:dyDescent="0.2">
      <c r="B73130">
        <v>1</v>
      </c>
      <c r="C73130" t="s">
        <v>18</v>
      </c>
      <c r="D73130">
        <v>299</v>
      </c>
      <c r="E73130" t="s">
        <v>19</v>
      </c>
    </row>
    <row r="73131" spans="1:5" hidden="1" x14ac:dyDescent="0.2"/>
    <row r="73132" spans="1:5" hidden="1" x14ac:dyDescent="0.2">
      <c r="B73132" t="s">
        <v>9</v>
      </c>
      <c r="C73132" t="s">
        <v>10</v>
      </c>
      <c r="D73132" t="s">
        <v>27794</v>
      </c>
    </row>
    <row r="73133" spans="1:5" hidden="1" x14ac:dyDescent="0.2"/>
    <row r="73134" spans="1:5" x14ac:dyDescent="0.2">
      <c r="A73134" s="1">
        <v>44357</v>
      </c>
      <c r="B73134" s="2">
        <v>0.23472222222222219</v>
      </c>
      <c r="C73134" t="s">
        <v>12</v>
      </c>
      <c r="D73134">
        <v>603</v>
      </c>
      <c r="E73134" t="s">
        <v>24985</v>
      </c>
    </row>
    <row r="73135" spans="1:5" hidden="1" x14ac:dyDescent="0.2">
      <c r="B73135">
        <v>1</v>
      </c>
      <c r="C73135" t="s">
        <v>18</v>
      </c>
      <c r="D73135">
        <v>603</v>
      </c>
      <c r="E73135" t="s">
        <v>19</v>
      </c>
    </row>
    <row r="73136" spans="1:5" hidden="1" x14ac:dyDescent="0.2"/>
    <row r="73137" spans="1:5" hidden="1" x14ac:dyDescent="0.2">
      <c r="B73137" t="s">
        <v>9</v>
      </c>
      <c r="C73137" t="s">
        <v>10</v>
      </c>
      <c r="D73137" t="s">
        <v>27795</v>
      </c>
    </row>
    <row r="73138" spans="1:5" hidden="1" x14ac:dyDescent="0.2"/>
    <row r="73139" spans="1:5" x14ac:dyDescent="0.2">
      <c r="A73139" s="1">
        <v>44357</v>
      </c>
      <c r="B73139" s="2">
        <v>0.23472222222222219</v>
      </c>
      <c r="C73139" t="s">
        <v>12</v>
      </c>
      <c r="D73139">
        <v>551</v>
      </c>
      <c r="E73139" t="s">
        <v>24985</v>
      </c>
    </row>
    <row r="73140" spans="1:5" hidden="1" x14ac:dyDescent="0.2">
      <c r="B73140">
        <v>1</v>
      </c>
      <c r="C73140" t="s">
        <v>18</v>
      </c>
      <c r="D73140">
        <v>551</v>
      </c>
      <c r="E73140" t="s">
        <v>19</v>
      </c>
    </row>
    <row r="73141" spans="1:5" hidden="1" x14ac:dyDescent="0.2"/>
    <row r="73142" spans="1:5" hidden="1" x14ac:dyDescent="0.2">
      <c r="B73142" t="s">
        <v>9</v>
      </c>
      <c r="C73142" t="s">
        <v>10</v>
      </c>
      <c r="D73142" t="s">
        <v>27796</v>
      </c>
    </row>
    <row r="73143" spans="1:5" hidden="1" x14ac:dyDescent="0.2"/>
    <row r="73144" spans="1:5" x14ac:dyDescent="0.2">
      <c r="A73144" s="1">
        <v>44357</v>
      </c>
      <c r="B73144" s="2">
        <v>0.23611111111111113</v>
      </c>
      <c r="C73144" t="s">
        <v>12</v>
      </c>
      <c r="D73144" s="3">
        <v>3100</v>
      </c>
      <c r="E73144" t="s">
        <v>24988</v>
      </c>
    </row>
    <row r="73145" spans="1:5" hidden="1" x14ac:dyDescent="0.2">
      <c r="B73145">
        <v>1</v>
      </c>
      <c r="C73145" t="s">
        <v>18</v>
      </c>
      <c r="D73145" s="3">
        <v>3100</v>
      </c>
      <c r="E73145" t="s">
        <v>19</v>
      </c>
    </row>
    <row r="73146" spans="1:5" hidden="1" x14ac:dyDescent="0.2"/>
    <row r="73147" spans="1:5" hidden="1" x14ac:dyDescent="0.2">
      <c r="B73147" t="s">
        <v>9</v>
      </c>
      <c r="C73147" t="s">
        <v>10</v>
      </c>
      <c r="D73147" t="s">
        <v>27797</v>
      </c>
    </row>
    <row r="73148" spans="1:5" hidden="1" x14ac:dyDescent="0.2"/>
    <row r="73149" spans="1:5" x14ac:dyDescent="0.2">
      <c r="A73149" s="1">
        <v>44357</v>
      </c>
      <c r="B73149" s="2">
        <v>0.23611111111111113</v>
      </c>
      <c r="C73149" t="s">
        <v>12</v>
      </c>
      <c r="D73149" s="3">
        <v>3088</v>
      </c>
      <c r="E73149" t="s">
        <v>24988</v>
      </c>
    </row>
    <row r="73150" spans="1:5" hidden="1" x14ac:dyDescent="0.2">
      <c r="B73150">
        <v>1</v>
      </c>
      <c r="C73150" t="s">
        <v>18</v>
      </c>
      <c r="D73150" s="3">
        <v>3088</v>
      </c>
      <c r="E73150" t="s">
        <v>19</v>
      </c>
    </row>
    <row r="73151" spans="1:5" hidden="1" x14ac:dyDescent="0.2"/>
    <row r="73152" spans="1:5" hidden="1" x14ac:dyDescent="0.2">
      <c r="B73152" t="s">
        <v>9</v>
      </c>
      <c r="C73152" t="s">
        <v>10</v>
      </c>
      <c r="D73152" t="s">
        <v>27798</v>
      </c>
    </row>
    <row r="73153" spans="1:5" hidden="1" x14ac:dyDescent="0.2"/>
    <row r="73154" spans="1:5" x14ac:dyDescent="0.2">
      <c r="A73154" s="1">
        <v>44357</v>
      </c>
      <c r="B73154" s="2">
        <v>0.23472222222222219</v>
      </c>
      <c r="C73154" t="s">
        <v>12</v>
      </c>
      <c r="D73154">
        <v>984</v>
      </c>
      <c r="E73154" t="s">
        <v>24991</v>
      </c>
    </row>
    <row r="73155" spans="1:5" hidden="1" x14ac:dyDescent="0.2">
      <c r="B73155">
        <v>1</v>
      </c>
      <c r="C73155" t="s">
        <v>18</v>
      </c>
      <c r="D73155">
        <v>984</v>
      </c>
      <c r="E73155" t="s">
        <v>19</v>
      </c>
    </row>
    <row r="73156" spans="1:5" hidden="1" x14ac:dyDescent="0.2"/>
    <row r="73157" spans="1:5" hidden="1" x14ac:dyDescent="0.2">
      <c r="B73157" t="s">
        <v>9</v>
      </c>
      <c r="C73157" t="s">
        <v>10</v>
      </c>
      <c r="D73157" t="s">
        <v>27799</v>
      </c>
    </row>
    <row r="73158" spans="1:5" hidden="1" x14ac:dyDescent="0.2"/>
    <row r="73159" spans="1:5" x14ac:dyDescent="0.2">
      <c r="A73159" s="1">
        <v>44357</v>
      </c>
      <c r="B73159" s="2">
        <v>0.23472222222222219</v>
      </c>
      <c r="C73159" t="s">
        <v>12</v>
      </c>
      <c r="D73159">
        <v>908</v>
      </c>
      <c r="E73159" t="s">
        <v>24991</v>
      </c>
    </row>
    <row r="73160" spans="1:5" hidden="1" x14ac:dyDescent="0.2">
      <c r="B73160">
        <v>1</v>
      </c>
      <c r="C73160" t="s">
        <v>18</v>
      </c>
      <c r="D73160">
        <v>908</v>
      </c>
      <c r="E73160" t="s">
        <v>19</v>
      </c>
    </row>
    <row r="73161" spans="1:5" hidden="1" x14ac:dyDescent="0.2"/>
    <row r="73162" spans="1:5" hidden="1" x14ac:dyDescent="0.2">
      <c r="B73162" t="s">
        <v>9</v>
      </c>
      <c r="C73162" t="s">
        <v>10</v>
      </c>
      <c r="D73162" t="s">
        <v>27800</v>
      </c>
    </row>
    <row r="73163" spans="1:5" hidden="1" x14ac:dyDescent="0.2"/>
    <row r="73164" spans="1:5" x14ac:dyDescent="0.2">
      <c r="A73164" s="1">
        <v>44357</v>
      </c>
      <c r="B73164" s="2">
        <v>0.23611111111111113</v>
      </c>
      <c r="C73164" t="s">
        <v>12</v>
      </c>
      <c r="D73164" s="3">
        <v>8070</v>
      </c>
      <c r="E73164" t="s">
        <v>24994</v>
      </c>
    </row>
    <row r="73165" spans="1:5" hidden="1" x14ac:dyDescent="0.2">
      <c r="B73165">
        <v>1</v>
      </c>
      <c r="C73165" t="s">
        <v>18</v>
      </c>
      <c r="D73165" s="3">
        <v>8070</v>
      </c>
      <c r="E73165" t="s">
        <v>19</v>
      </c>
    </row>
    <row r="73166" spans="1:5" hidden="1" x14ac:dyDescent="0.2"/>
    <row r="73167" spans="1:5" hidden="1" x14ac:dyDescent="0.2">
      <c r="B73167" t="s">
        <v>9</v>
      </c>
      <c r="C73167" t="s">
        <v>10</v>
      </c>
      <c r="D73167" t="s">
        <v>27801</v>
      </c>
    </row>
    <row r="73168" spans="1:5" hidden="1" x14ac:dyDescent="0.2"/>
    <row r="73169" spans="1:5" x14ac:dyDescent="0.2">
      <c r="A73169" s="1">
        <v>44357</v>
      </c>
      <c r="B73169" s="2">
        <v>0.23611111111111113</v>
      </c>
      <c r="C73169" t="s">
        <v>12</v>
      </c>
      <c r="D73169" s="3">
        <v>15414</v>
      </c>
      <c r="E73169" t="s">
        <v>24994</v>
      </c>
    </row>
    <row r="73170" spans="1:5" hidden="1" x14ac:dyDescent="0.2">
      <c r="B73170">
        <v>1</v>
      </c>
      <c r="C73170" t="s">
        <v>18</v>
      </c>
      <c r="D73170" s="3">
        <v>15414</v>
      </c>
      <c r="E73170" t="s">
        <v>19</v>
      </c>
    </row>
    <row r="73171" spans="1:5" hidden="1" x14ac:dyDescent="0.2"/>
    <row r="73172" spans="1:5" hidden="1" x14ac:dyDescent="0.2">
      <c r="B73172" t="s">
        <v>9</v>
      </c>
      <c r="C73172" t="s">
        <v>10</v>
      </c>
      <c r="D73172" t="s">
        <v>27802</v>
      </c>
    </row>
    <row r="73173" spans="1:5" hidden="1" x14ac:dyDescent="0.2"/>
    <row r="73174" spans="1:5" x14ac:dyDescent="0.2">
      <c r="A73174" s="1">
        <v>44357</v>
      </c>
      <c r="B73174" s="2">
        <v>0.23611111111111113</v>
      </c>
      <c r="C73174" t="s">
        <v>12</v>
      </c>
      <c r="D73174" s="3">
        <v>10003</v>
      </c>
      <c r="E73174" t="s">
        <v>25000</v>
      </c>
    </row>
    <row r="73175" spans="1:5" hidden="1" x14ac:dyDescent="0.2">
      <c r="B73175">
        <v>1</v>
      </c>
      <c r="C73175" t="s">
        <v>18</v>
      </c>
      <c r="D73175" s="3">
        <v>10003</v>
      </c>
      <c r="E73175" t="s">
        <v>19</v>
      </c>
    </row>
    <row r="73176" spans="1:5" hidden="1" x14ac:dyDescent="0.2"/>
    <row r="73177" spans="1:5" hidden="1" x14ac:dyDescent="0.2">
      <c r="B73177" t="s">
        <v>9</v>
      </c>
      <c r="C73177" t="s">
        <v>10</v>
      </c>
      <c r="D73177" t="s">
        <v>27803</v>
      </c>
    </row>
    <row r="73178" spans="1:5" hidden="1" x14ac:dyDescent="0.2"/>
    <row r="73179" spans="1:5" x14ac:dyDescent="0.2">
      <c r="A73179" s="1">
        <v>44357</v>
      </c>
      <c r="B73179" s="2">
        <v>0.23611111111111113</v>
      </c>
      <c r="C73179" t="s">
        <v>12</v>
      </c>
      <c r="D73179" s="3">
        <v>8343</v>
      </c>
      <c r="E73179" t="s">
        <v>25000</v>
      </c>
    </row>
    <row r="73180" spans="1:5" hidden="1" x14ac:dyDescent="0.2">
      <c r="B73180">
        <v>1</v>
      </c>
      <c r="C73180" t="s">
        <v>18</v>
      </c>
      <c r="D73180" s="3">
        <v>8343</v>
      </c>
      <c r="E73180" t="s">
        <v>19</v>
      </c>
    </row>
    <row r="73181" spans="1:5" hidden="1" x14ac:dyDescent="0.2"/>
    <row r="73182" spans="1:5" hidden="1" x14ac:dyDescent="0.2">
      <c r="B73182" t="s">
        <v>9</v>
      </c>
      <c r="C73182" t="s">
        <v>10</v>
      </c>
      <c r="D73182" t="s">
        <v>27804</v>
      </c>
    </row>
    <row r="73183" spans="1:5" hidden="1" x14ac:dyDescent="0.2"/>
    <row r="73184" spans="1:5" x14ac:dyDescent="0.2">
      <c r="A73184" s="1">
        <v>44357</v>
      </c>
      <c r="B73184" s="2">
        <v>0.23611111111111113</v>
      </c>
      <c r="C73184" t="s">
        <v>12</v>
      </c>
      <c r="D73184">
        <v>268</v>
      </c>
      <c r="E73184" t="s">
        <v>25002</v>
      </c>
    </row>
    <row r="73185" spans="1:5" hidden="1" x14ac:dyDescent="0.2">
      <c r="B73185">
        <v>1</v>
      </c>
      <c r="C73185" t="s">
        <v>18</v>
      </c>
      <c r="D73185">
        <v>268</v>
      </c>
      <c r="E73185" t="s">
        <v>19</v>
      </c>
    </row>
    <row r="73186" spans="1:5" hidden="1" x14ac:dyDescent="0.2"/>
    <row r="73187" spans="1:5" hidden="1" x14ac:dyDescent="0.2">
      <c r="B73187" t="s">
        <v>9</v>
      </c>
      <c r="C73187" t="s">
        <v>10</v>
      </c>
      <c r="D73187" t="s">
        <v>27805</v>
      </c>
    </row>
    <row r="73188" spans="1:5" hidden="1" x14ac:dyDescent="0.2"/>
    <row r="73189" spans="1:5" x14ac:dyDescent="0.2">
      <c r="A73189" s="1">
        <v>44357</v>
      </c>
      <c r="B73189" s="2">
        <v>0.23611111111111113</v>
      </c>
      <c r="C73189" t="s">
        <v>12</v>
      </c>
      <c r="D73189">
        <v>263</v>
      </c>
      <c r="E73189" t="s">
        <v>25002</v>
      </c>
    </row>
    <row r="73190" spans="1:5" hidden="1" x14ac:dyDescent="0.2">
      <c r="B73190">
        <v>1</v>
      </c>
      <c r="C73190" t="s">
        <v>18</v>
      </c>
      <c r="D73190">
        <v>263</v>
      </c>
      <c r="E73190" t="s">
        <v>19</v>
      </c>
    </row>
    <row r="73191" spans="1:5" hidden="1" x14ac:dyDescent="0.2"/>
    <row r="73192" spans="1:5" hidden="1" x14ac:dyDescent="0.2">
      <c r="B73192" t="s">
        <v>9</v>
      </c>
      <c r="C73192" t="s">
        <v>10</v>
      </c>
      <c r="D73192" t="s">
        <v>27806</v>
      </c>
    </row>
    <row r="73193" spans="1:5" hidden="1" x14ac:dyDescent="0.2"/>
    <row r="73194" spans="1:5" x14ac:dyDescent="0.2">
      <c r="A73194" s="1">
        <v>44357</v>
      </c>
      <c r="B73194" s="2">
        <v>0.23611111111111113</v>
      </c>
      <c r="C73194" t="s">
        <v>12</v>
      </c>
      <c r="D73194" s="3">
        <v>1568</v>
      </c>
      <c r="E73194" t="s">
        <v>25005</v>
      </c>
    </row>
    <row r="73195" spans="1:5" hidden="1" x14ac:dyDescent="0.2">
      <c r="B73195">
        <v>1</v>
      </c>
      <c r="C73195" t="s">
        <v>18</v>
      </c>
      <c r="D73195" s="3">
        <v>1568</v>
      </c>
      <c r="E73195" t="s">
        <v>19</v>
      </c>
    </row>
    <row r="73196" spans="1:5" hidden="1" x14ac:dyDescent="0.2"/>
    <row r="73197" spans="1:5" hidden="1" x14ac:dyDescent="0.2">
      <c r="B73197" t="s">
        <v>9</v>
      </c>
      <c r="C73197" t="s">
        <v>10</v>
      </c>
      <c r="D73197" t="s">
        <v>27807</v>
      </c>
    </row>
    <row r="73198" spans="1:5" hidden="1" x14ac:dyDescent="0.2"/>
    <row r="73199" spans="1:5" x14ac:dyDescent="0.2">
      <c r="A73199" s="1">
        <v>44357</v>
      </c>
      <c r="B73199" s="2">
        <v>0.23611111111111113</v>
      </c>
      <c r="C73199" t="s">
        <v>12</v>
      </c>
      <c r="D73199" s="3">
        <v>1403</v>
      </c>
      <c r="E73199" t="s">
        <v>25005</v>
      </c>
    </row>
    <row r="73200" spans="1:5" hidden="1" x14ac:dyDescent="0.2">
      <c r="B73200">
        <v>1</v>
      </c>
      <c r="C73200" t="s">
        <v>18</v>
      </c>
      <c r="D73200" s="3">
        <v>1403</v>
      </c>
      <c r="E73200" t="s">
        <v>19</v>
      </c>
    </row>
    <row r="73201" spans="1:5" hidden="1" x14ac:dyDescent="0.2"/>
    <row r="73202" spans="1:5" hidden="1" x14ac:dyDescent="0.2">
      <c r="B73202" t="s">
        <v>9</v>
      </c>
      <c r="C73202" t="s">
        <v>10</v>
      </c>
      <c r="D73202" t="s">
        <v>27808</v>
      </c>
    </row>
    <row r="73203" spans="1:5" hidden="1" x14ac:dyDescent="0.2"/>
    <row r="73204" spans="1:5" x14ac:dyDescent="0.2">
      <c r="A73204" s="1">
        <v>44380</v>
      </c>
      <c r="B73204" s="2">
        <v>0.20972222222222223</v>
      </c>
      <c r="C73204" t="s">
        <v>12</v>
      </c>
      <c r="D73204" s="3">
        <v>46673</v>
      </c>
      <c r="E73204" t="s">
        <v>25008</v>
      </c>
    </row>
    <row r="73205" spans="1:5" hidden="1" x14ac:dyDescent="0.2">
      <c r="B73205">
        <v>1</v>
      </c>
      <c r="C73205" t="s">
        <v>18</v>
      </c>
      <c r="D73205" s="3">
        <v>46673</v>
      </c>
      <c r="E73205" t="s">
        <v>19</v>
      </c>
    </row>
    <row r="73206" spans="1:5" hidden="1" x14ac:dyDescent="0.2"/>
    <row r="73207" spans="1:5" hidden="1" x14ac:dyDescent="0.2">
      <c r="B73207" t="s">
        <v>9</v>
      </c>
      <c r="C73207" t="s">
        <v>10</v>
      </c>
      <c r="D73207" t="s">
        <v>27809</v>
      </c>
    </row>
    <row r="73208" spans="1:5" hidden="1" x14ac:dyDescent="0.2"/>
    <row r="73209" spans="1:5" x14ac:dyDescent="0.2">
      <c r="A73209" s="1">
        <v>44380</v>
      </c>
      <c r="B73209" s="2">
        <v>0.20972222222222223</v>
      </c>
      <c r="C73209" t="s">
        <v>12</v>
      </c>
      <c r="D73209" s="3">
        <v>48971</v>
      </c>
      <c r="E73209" t="s">
        <v>25008</v>
      </c>
    </row>
    <row r="73210" spans="1:5" hidden="1" x14ac:dyDescent="0.2">
      <c r="B73210">
        <v>1</v>
      </c>
      <c r="C73210" t="s">
        <v>18</v>
      </c>
      <c r="D73210" s="3">
        <v>48971</v>
      </c>
      <c r="E73210" t="s">
        <v>19</v>
      </c>
    </row>
    <row r="73211" spans="1:5" hidden="1" x14ac:dyDescent="0.2"/>
    <row r="73212" spans="1:5" hidden="1" x14ac:dyDescent="0.2">
      <c r="B73212" t="s">
        <v>9</v>
      </c>
      <c r="C73212" t="s">
        <v>10</v>
      </c>
      <c r="D73212" t="s">
        <v>27810</v>
      </c>
    </row>
    <row r="73213" spans="1:5" hidden="1" x14ac:dyDescent="0.2"/>
    <row r="73214" spans="1:5" x14ac:dyDescent="0.2">
      <c r="A73214" s="1">
        <v>44357</v>
      </c>
      <c r="B73214" s="2">
        <v>0.23611111111111113</v>
      </c>
      <c r="C73214" t="s">
        <v>12</v>
      </c>
      <c r="D73214" s="3">
        <v>2805</v>
      </c>
      <c r="E73214" t="s">
        <v>25014</v>
      </c>
    </row>
    <row r="73215" spans="1:5" hidden="1" x14ac:dyDescent="0.2">
      <c r="B73215">
        <v>1</v>
      </c>
      <c r="C73215" t="s">
        <v>18</v>
      </c>
      <c r="D73215" s="3">
        <v>2805</v>
      </c>
      <c r="E73215" t="s">
        <v>19</v>
      </c>
    </row>
    <row r="73216" spans="1:5" hidden="1" x14ac:dyDescent="0.2"/>
    <row r="73217" spans="1:5" hidden="1" x14ac:dyDescent="0.2">
      <c r="B73217" t="s">
        <v>9</v>
      </c>
      <c r="C73217" t="s">
        <v>10</v>
      </c>
      <c r="D73217" t="s">
        <v>27811</v>
      </c>
    </row>
    <row r="73218" spans="1:5" hidden="1" x14ac:dyDescent="0.2"/>
    <row r="73219" spans="1:5" x14ac:dyDescent="0.2">
      <c r="A73219" s="1">
        <v>44357</v>
      </c>
      <c r="B73219" s="2">
        <v>0.23611111111111113</v>
      </c>
      <c r="C73219" t="s">
        <v>12</v>
      </c>
      <c r="D73219" s="3">
        <v>2951</v>
      </c>
      <c r="E73219" t="s">
        <v>25014</v>
      </c>
    </row>
    <row r="73220" spans="1:5" hidden="1" x14ac:dyDescent="0.2">
      <c r="B73220">
        <v>1</v>
      </c>
      <c r="C73220" t="s">
        <v>18</v>
      </c>
      <c r="D73220" s="3">
        <v>2951</v>
      </c>
      <c r="E73220" t="s">
        <v>19</v>
      </c>
    </row>
    <row r="73221" spans="1:5" hidden="1" x14ac:dyDescent="0.2"/>
    <row r="73222" spans="1:5" hidden="1" x14ac:dyDescent="0.2">
      <c r="B73222" t="s">
        <v>9</v>
      </c>
      <c r="C73222" t="s">
        <v>10</v>
      </c>
      <c r="D73222" t="s">
        <v>27812</v>
      </c>
    </row>
    <row r="73223" spans="1:5" hidden="1" x14ac:dyDescent="0.2"/>
    <row r="73224" spans="1:5" x14ac:dyDescent="0.2">
      <c r="A73224" s="1">
        <v>44357</v>
      </c>
      <c r="B73224" s="2">
        <v>0.24861111111111112</v>
      </c>
      <c r="C73224" t="s">
        <v>12</v>
      </c>
      <c r="D73224">
        <v>176</v>
      </c>
      <c r="E73224" t="s">
        <v>25016</v>
      </c>
    </row>
    <row r="73225" spans="1:5" hidden="1" x14ac:dyDescent="0.2">
      <c r="B73225">
        <v>1</v>
      </c>
      <c r="C73225" t="s">
        <v>18</v>
      </c>
      <c r="D73225">
        <v>176</v>
      </c>
      <c r="E73225" t="s">
        <v>19</v>
      </c>
    </row>
    <row r="73226" spans="1:5" hidden="1" x14ac:dyDescent="0.2"/>
    <row r="73227" spans="1:5" hidden="1" x14ac:dyDescent="0.2">
      <c r="B73227" t="s">
        <v>9</v>
      </c>
      <c r="C73227" t="s">
        <v>10</v>
      </c>
      <c r="D73227" t="s">
        <v>27813</v>
      </c>
    </row>
    <row r="73228" spans="1:5" hidden="1" x14ac:dyDescent="0.2"/>
    <row r="73229" spans="1:5" x14ac:dyDescent="0.2">
      <c r="A73229" s="1">
        <v>44357</v>
      </c>
      <c r="B73229" s="2">
        <v>0.24861111111111112</v>
      </c>
      <c r="C73229" t="s">
        <v>12</v>
      </c>
      <c r="D73229">
        <v>172</v>
      </c>
      <c r="E73229" t="s">
        <v>25016</v>
      </c>
    </row>
    <row r="73230" spans="1:5" hidden="1" x14ac:dyDescent="0.2">
      <c r="B73230">
        <v>1</v>
      </c>
      <c r="C73230" t="s">
        <v>18</v>
      </c>
      <c r="D73230">
        <v>172</v>
      </c>
      <c r="E73230" t="s">
        <v>19</v>
      </c>
    </row>
    <row r="73231" spans="1:5" hidden="1" x14ac:dyDescent="0.2"/>
    <row r="73232" spans="1:5" hidden="1" x14ac:dyDescent="0.2">
      <c r="B73232" t="s">
        <v>9</v>
      </c>
      <c r="C73232" t="s">
        <v>10</v>
      </c>
      <c r="D73232" t="s">
        <v>27814</v>
      </c>
    </row>
    <row r="73233" spans="1:5" hidden="1" x14ac:dyDescent="0.2"/>
    <row r="73234" spans="1:5" x14ac:dyDescent="0.2">
      <c r="A73234" s="1">
        <v>44357</v>
      </c>
      <c r="B73234" s="2">
        <v>0.23541666666666669</v>
      </c>
      <c r="C73234" t="s">
        <v>12</v>
      </c>
      <c r="D73234" s="3">
        <v>1219</v>
      </c>
      <c r="E73234" t="s">
        <v>13337</v>
      </c>
    </row>
    <row r="73235" spans="1:5" hidden="1" x14ac:dyDescent="0.2">
      <c r="B73235">
        <v>1</v>
      </c>
      <c r="C73235" t="s">
        <v>18</v>
      </c>
      <c r="D73235" s="3">
        <v>1219</v>
      </c>
      <c r="E73235" t="s">
        <v>19</v>
      </c>
    </row>
    <row r="73236" spans="1:5" hidden="1" x14ac:dyDescent="0.2"/>
    <row r="73237" spans="1:5" hidden="1" x14ac:dyDescent="0.2">
      <c r="B73237" t="s">
        <v>9</v>
      </c>
      <c r="C73237" t="s">
        <v>10</v>
      </c>
      <c r="D73237" t="s">
        <v>27815</v>
      </c>
    </row>
    <row r="73238" spans="1:5" hidden="1" x14ac:dyDescent="0.2"/>
    <row r="73239" spans="1:5" x14ac:dyDescent="0.2">
      <c r="A73239" s="1">
        <v>44357</v>
      </c>
      <c r="B73239" s="2">
        <v>0.23541666666666669</v>
      </c>
      <c r="C73239" t="s">
        <v>12</v>
      </c>
      <c r="D73239" s="3">
        <v>1103</v>
      </c>
      <c r="E73239" t="s">
        <v>13337</v>
      </c>
    </row>
    <row r="73240" spans="1:5" hidden="1" x14ac:dyDescent="0.2">
      <c r="B73240">
        <v>1</v>
      </c>
      <c r="C73240" t="s">
        <v>18</v>
      </c>
      <c r="D73240" s="3">
        <v>1103</v>
      </c>
      <c r="E73240" t="s">
        <v>19</v>
      </c>
    </row>
    <row r="73241" spans="1:5" hidden="1" x14ac:dyDescent="0.2"/>
    <row r="73242" spans="1:5" hidden="1" x14ac:dyDescent="0.2">
      <c r="B73242" t="s">
        <v>9</v>
      </c>
      <c r="C73242" t="s">
        <v>10</v>
      </c>
      <c r="D73242" t="s">
        <v>27816</v>
      </c>
    </row>
    <row r="73243" spans="1:5" hidden="1" x14ac:dyDescent="0.2"/>
    <row r="73244" spans="1:5" x14ac:dyDescent="0.2">
      <c r="A73244" s="1">
        <v>44357</v>
      </c>
      <c r="B73244" s="2">
        <v>0.23541666666666669</v>
      </c>
      <c r="C73244" t="s">
        <v>12</v>
      </c>
      <c r="D73244" s="3">
        <v>9812</v>
      </c>
      <c r="E73244" t="s">
        <v>21716</v>
      </c>
    </row>
    <row r="73245" spans="1:5" hidden="1" x14ac:dyDescent="0.2">
      <c r="B73245">
        <v>1</v>
      </c>
      <c r="C73245" t="s">
        <v>18</v>
      </c>
      <c r="D73245" s="3">
        <v>9812</v>
      </c>
      <c r="E73245" t="s">
        <v>19</v>
      </c>
    </row>
    <row r="73246" spans="1:5" hidden="1" x14ac:dyDescent="0.2"/>
    <row r="73247" spans="1:5" hidden="1" x14ac:dyDescent="0.2">
      <c r="B73247" t="s">
        <v>9</v>
      </c>
      <c r="C73247" t="s">
        <v>10</v>
      </c>
      <c r="D73247" t="s">
        <v>27817</v>
      </c>
    </row>
    <row r="73248" spans="1:5" hidden="1" x14ac:dyDescent="0.2"/>
    <row r="73249" spans="1:5" x14ac:dyDescent="0.2">
      <c r="A73249" s="1">
        <v>44357</v>
      </c>
      <c r="B73249" s="2">
        <v>0.23541666666666669</v>
      </c>
      <c r="C73249" t="s">
        <v>12</v>
      </c>
      <c r="D73249" s="3">
        <v>8185</v>
      </c>
      <c r="E73249" t="s">
        <v>21716</v>
      </c>
    </row>
    <row r="73250" spans="1:5" hidden="1" x14ac:dyDescent="0.2">
      <c r="B73250">
        <v>1</v>
      </c>
      <c r="C73250" t="s">
        <v>18</v>
      </c>
      <c r="D73250" s="3">
        <v>8185</v>
      </c>
      <c r="E73250" t="s">
        <v>19</v>
      </c>
    </row>
    <row r="73251" spans="1:5" hidden="1" x14ac:dyDescent="0.2"/>
    <row r="73252" spans="1:5" hidden="1" x14ac:dyDescent="0.2">
      <c r="B73252" t="s">
        <v>9</v>
      </c>
      <c r="C73252" t="s">
        <v>10</v>
      </c>
      <c r="D73252" t="s">
        <v>27818</v>
      </c>
    </row>
    <row r="73253" spans="1:5" hidden="1" x14ac:dyDescent="0.2"/>
    <row r="73254" spans="1:5" x14ac:dyDescent="0.2">
      <c r="A73254" s="1">
        <v>44380</v>
      </c>
      <c r="B73254" s="2">
        <v>0.18541666666666667</v>
      </c>
      <c r="C73254" t="s">
        <v>12</v>
      </c>
      <c r="D73254" s="3">
        <v>1067</v>
      </c>
      <c r="E73254" t="s">
        <v>25026</v>
      </c>
    </row>
    <row r="73255" spans="1:5" hidden="1" x14ac:dyDescent="0.2">
      <c r="B73255">
        <v>1</v>
      </c>
      <c r="C73255" t="s">
        <v>18</v>
      </c>
      <c r="D73255" s="3">
        <v>1067</v>
      </c>
      <c r="E73255" t="s">
        <v>19</v>
      </c>
    </row>
    <row r="73256" spans="1:5" hidden="1" x14ac:dyDescent="0.2"/>
    <row r="73257" spans="1:5" hidden="1" x14ac:dyDescent="0.2">
      <c r="B73257" t="s">
        <v>9</v>
      </c>
      <c r="C73257" t="s">
        <v>10</v>
      </c>
      <c r="D73257" t="s">
        <v>27819</v>
      </c>
    </row>
    <row r="73258" spans="1:5" hidden="1" x14ac:dyDescent="0.2"/>
    <row r="73259" spans="1:5" x14ac:dyDescent="0.2">
      <c r="A73259" s="1">
        <v>44380</v>
      </c>
      <c r="B73259" s="2">
        <v>0.18611111111111112</v>
      </c>
      <c r="C73259" t="s">
        <v>12</v>
      </c>
      <c r="D73259" s="3">
        <v>1060</v>
      </c>
      <c r="E73259" t="s">
        <v>25026</v>
      </c>
    </row>
    <row r="73260" spans="1:5" hidden="1" x14ac:dyDescent="0.2">
      <c r="B73260">
        <v>1</v>
      </c>
      <c r="C73260" t="s">
        <v>18</v>
      </c>
      <c r="D73260" s="3">
        <v>1060</v>
      </c>
      <c r="E73260" t="s">
        <v>19</v>
      </c>
    </row>
    <row r="73261" spans="1:5" hidden="1" x14ac:dyDescent="0.2"/>
    <row r="73262" spans="1:5" hidden="1" x14ac:dyDescent="0.2">
      <c r="B73262" t="s">
        <v>9</v>
      </c>
      <c r="C73262" t="s">
        <v>10</v>
      </c>
      <c r="D73262" t="s">
        <v>27820</v>
      </c>
    </row>
    <row r="73263" spans="1:5" hidden="1" x14ac:dyDescent="0.2"/>
    <row r="73264" spans="1:5" x14ac:dyDescent="0.2">
      <c r="A73264" s="1">
        <v>44357</v>
      </c>
      <c r="B73264" s="2">
        <v>0.23611111111111113</v>
      </c>
      <c r="C73264" t="s">
        <v>12</v>
      </c>
      <c r="D73264">
        <v>275</v>
      </c>
      <c r="E73264" t="s">
        <v>25032</v>
      </c>
    </row>
    <row r="73265" spans="1:5" x14ac:dyDescent="0.2">
      <c r="A73265" s="1">
        <v>44357</v>
      </c>
      <c r="B73265" s="2">
        <v>0.23611111111111113</v>
      </c>
      <c r="C73265" t="s">
        <v>12</v>
      </c>
      <c r="D73265">
        <v>269</v>
      </c>
      <c r="E73265" t="s">
        <v>25033</v>
      </c>
    </row>
    <row r="73266" spans="1:5" hidden="1" x14ac:dyDescent="0.2">
      <c r="B73266">
        <v>2</v>
      </c>
      <c r="C73266" t="s">
        <v>18</v>
      </c>
      <c r="D73266">
        <v>544</v>
      </c>
      <c r="E73266" t="s">
        <v>19</v>
      </c>
    </row>
    <row r="73267" spans="1:5" hidden="1" x14ac:dyDescent="0.2"/>
    <row r="73268" spans="1:5" hidden="1" x14ac:dyDescent="0.2">
      <c r="B73268" t="s">
        <v>9</v>
      </c>
      <c r="C73268" t="s">
        <v>10</v>
      </c>
      <c r="D73268" t="s">
        <v>27821</v>
      </c>
    </row>
    <row r="73269" spans="1:5" hidden="1" x14ac:dyDescent="0.2"/>
    <row r="73270" spans="1:5" x14ac:dyDescent="0.2">
      <c r="A73270" s="1">
        <v>44357</v>
      </c>
      <c r="B73270" s="2">
        <v>0.23611111111111113</v>
      </c>
      <c r="C73270" t="s">
        <v>12</v>
      </c>
      <c r="D73270">
        <v>270</v>
      </c>
      <c r="E73270" t="s">
        <v>25032</v>
      </c>
    </row>
    <row r="73271" spans="1:5" x14ac:dyDescent="0.2">
      <c r="A73271" s="1">
        <v>44357</v>
      </c>
      <c r="B73271" s="2">
        <v>0.23611111111111113</v>
      </c>
      <c r="C73271" t="s">
        <v>12</v>
      </c>
      <c r="D73271">
        <v>264</v>
      </c>
      <c r="E73271" t="s">
        <v>25033</v>
      </c>
    </row>
    <row r="73272" spans="1:5" hidden="1" x14ac:dyDescent="0.2">
      <c r="B73272">
        <v>2</v>
      </c>
      <c r="C73272" t="s">
        <v>18</v>
      </c>
      <c r="D73272">
        <v>534</v>
      </c>
      <c r="E73272" t="s">
        <v>19</v>
      </c>
    </row>
    <row r="73273" spans="1:5" hidden="1" x14ac:dyDescent="0.2"/>
    <row r="73274" spans="1:5" hidden="1" x14ac:dyDescent="0.2">
      <c r="B73274" t="s">
        <v>9</v>
      </c>
      <c r="C73274" t="s">
        <v>10</v>
      </c>
      <c r="D73274" t="s">
        <v>27822</v>
      </c>
    </row>
    <row r="73275" spans="1:5" hidden="1" x14ac:dyDescent="0.2"/>
    <row r="73276" spans="1:5" x14ac:dyDescent="0.2">
      <c r="A73276" s="1">
        <v>44357</v>
      </c>
      <c r="B73276" s="2">
        <v>0.23611111111111113</v>
      </c>
      <c r="C73276" t="s">
        <v>12</v>
      </c>
      <c r="D73276" s="3">
        <v>1267</v>
      </c>
      <c r="E73276" t="s">
        <v>25042</v>
      </c>
    </row>
    <row r="73277" spans="1:5" hidden="1" x14ac:dyDescent="0.2">
      <c r="B73277">
        <v>1</v>
      </c>
      <c r="C73277" t="s">
        <v>18</v>
      </c>
      <c r="D73277" s="3">
        <v>1267</v>
      </c>
      <c r="E73277" t="s">
        <v>19</v>
      </c>
    </row>
    <row r="73278" spans="1:5" hidden="1" x14ac:dyDescent="0.2"/>
    <row r="73279" spans="1:5" hidden="1" x14ac:dyDescent="0.2">
      <c r="B73279" t="s">
        <v>9</v>
      </c>
      <c r="C73279" t="s">
        <v>10</v>
      </c>
      <c r="D73279" t="s">
        <v>27823</v>
      </c>
    </row>
    <row r="73280" spans="1:5" hidden="1" x14ac:dyDescent="0.2"/>
    <row r="73281" spans="1:5" x14ac:dyDescent="0.2">
      <c r="A73281" s="1">
        <v>44357</v>
      </c>
      <c r="B73281" s="2">
        <v>0.23611111111111113</v>
      </c>
      <c r="C73281" t="s">
        <v>12</v>
      </c>
      <c r="D73281" s="3">
        <v>1110</v>
      </c>
      <c r="E73281" t="s">
        <v>25042</v>
      </c>
    </row>
    <row r="73282" spans="1:5" hidden="1" x14ac:dyDescent="0.2">
      <c r="B73282">
        <v>1</v>
      </c>
      <c r="C73282" t="s">
        <v>18</v>
      </c>
      <c r="D73282" s="3">
        <v>1110</v>
      </c>
      <c r="E73282" t="s">
        <v>19</v>
      </c>
    </row>
    <row r="73283" spans="1:5" hidden="1" x14ac:dyDescent="0.2"/>
    <row r="73284" spans="1:5" hidden="1" x14ac:dyDescent="0.2">
      <c r="B73284" t="s">
        <v>9</v>
      </c>
      <c r="C73284" t="s">
        <v>10</v>
      </c>
      <c r="D73284" t="s">
        <v>27824</v>
      </c>
    </row>
    <row r="73285" spans="1:5" hidden="1" x14ac:dyDescent="0.2"/>
    <row r="73286" spans="1:5" x14ac:dyDescent="0.2">
      <c r="A73286" s="1">
        <v>44357</v>
      </c>
      <c r="B73286" s="2">
        <v>0.23611111111111113</v>
      </c>
      <c r="C73286" t="s">
        <v>12</v>
      </c>
      <c r="D73286">
        <v>497</v>
      </c>
      <c r="E73286" t="s">
        <v>25045</v>
      </c>
    </row>
    <row r="73287" spans="1:5" hidden="1" x14ac:dyDescent="0.2">
      <c r="B73287">
        <v>1</v>
      </c>
      <c r="C73287" t="s">
        <v>18</v>
      </c>
      <c r="D73287">
        <v>497</v>
      </c>
      <c r="E73287" t="s">
        <v>19</v>
      </c>
    </row>
    <row r="73288" spans="1:5" hidden="1" x14ac:dyDescent="0.2"/>
    <row r="73289" spans="1:5" hidden="1" x14ac:dyDescent="0.2">
      <c r="B73289" t="s">
        <v>9</v>
      </c>
      <c r="C73289" t="s">
        <v>10</v>
      </c>
      <c r="D73289" t="s">
        <v>27825</v>
      </c>
    </row>
    <row r="73290" spans="1:5" hidden="1" x14ac:dyDescent="0.2"/>
    <row r="73291" spans="1:5" x14ac:dyDescent="0.2">
      <c r="A73291" s="1">
        <v>44357</v>
      </c>
      <c r="B73291" s="2">
        <v>0.23611111111111113</v>
      </c>
      <c r="C73291" t="s">
        <v>12</v>
      </c>
      <c r="D73291">
        <v>486</v>
      </c>
      <c r="E73291" t="s">
        <v>25045</v>
      </c>
    </row>
    <row r="73292" spans="1:5" hidden="1" x14ac:dyDescent="0.2">
      <c r="B73292">
        <v>1</v>
      </c>
      <c r="C73292" t="s">
        <v>18</v>
      </c>
      <c r="D73292">
        <v>486</v>
      </c>
      <c r="E73292" t="s">
        <v>19</v>
      </c>
    </row>
    <row r="73293" spans="1:5" hidden="1" x14ac:dyDescent="0.2"/>
    <row r="73294" spans="1:5" hidden="1" x14ac:dyDescent="0.2">
      <c r="B73294" t="s">
        <v>9</v>
      </c>
      <c r="C73294" t="s">
        <v>10</v>
      </c>
      <c r="D73294" t="s">
        <v>27826</v>
      </c>
    </row>
    <row r="73295" spans="1:5" hidden="1" x14ac:dyDescent="0.2"/>
    <row r="73296" spans="1:5" x14ac:dyDescent="0.2">
      <c r="A73296" s="1">
        <v>44357</v>
      </c>
      <c r="B73296" s="2">
        <v>0.23611111111111113</v>
      </c>
      <c r="C73296" t="s">
        <v>12</v>
      </c>
      <c r="D73296" s="3">
        <v>2547</v>
      </c>
      <c r="E73296" t="s">
        <v>25048</v>
      </c>
    </row>
    <row r="73297" spans="1:5" hidden="1" x14ac:dyDescent="0.2">
      <c r="B73297">
        <v>1</v>
      </c>
      <c r="C73297" t="s">
        <v>18</v>
      </c>
      <c r="D73297" s="3">
        <v>2547</v>
      </c>
      <c r="E73297" t="s">
        <v>19</v>
      </c>
    </row>
    <row r="73298" spans="1:5" hidden="1" x14ac:dyDescent="0.2"/>
    <row r="73299" spans="1:5" hidden="1" x14ac:dyDescent="0.2">
      <c r="B73299" t="s">
        <v>9</v>
      </c>
      <c r="C73299" t="s">
        <v>10</v>
      </c>
      <c r="D73299" t="s">
        <v>27827</v>
      </c>
    </row>
    <row r="73300" spans="1:5" hidden="1" x14ac:dyDescent="0.2"/>
    <row r="73301" spans="1:5" x14ac:dyDescent="0.2">
      <c r="A73301" s="1">
        <v>44357</v>
      </c>
      <c r="B73301" s="2">
        <v>0.23611111111111113</v>
      </c>
      <c r="C73301" t="s">
        <v>12</v>
      </c>
      <c r="D73301" s="3">
        <v>2362</v>
      </c>
      <c r="E73301" t="s">
        <v>25048</v>
      </c>
    </row>
    <row r="73302" spans="1:5" hidden="1" x14ac:dyDescent="0.2">
      <c r="B73302">
        <v>1</v>
      </c>
      <c r="C73302" t="s">
        <v>18</v>
      </c>
      <c r="D73302" s="3">
        <v>2362</v>
      </c>
      <c r="E73302" t="s">
        <v>19</v>
      </c>
    </row>
    <row r="73303" spans="1:5" hidden="1" x14ac:dyDescent="0.2"/>
    <row r="73304" spans="1:5" hidden="1" x14ac:dyDescent="0.2">
      <c r="B73304" t="s">
        <v>9</v>
      </c>
      <c r="C73304" t="s">
        <v>10</v>
      </c>
      <c r="D73304" t="s">
        <v>27828</v>
      </c>
    </row>
    <row r="73305" spans="1:5" hidden="1" x14ac:dyDescent="0.2"/>
    <row r="73306" spans="1:5" x14ac:dyDescent="0.2">
      <c r="A73306" s="1">
        <v>44357</v>
      </c>
      <c r="B73306" s="2">
        <v>0.23611111111111113</v>
      </c>
      <c r="C73306" t="s">
        <v>12</v>
      </c>
      <c r="D73306">
        <v>474</v>
      </c>
      <c r="E73306" t="s">
        <v>25051</v>
      </c>
    </row>
    <row r="73307" spans="1:5" hidden="1" x14ac:dyDescent="0.2">
      <c r="B73307">
        <v>1</v>
      </c>
      <c r="C73307" t="s">
        <v>18</v>
      </c>
      <c r="D73307">
        <v>474</v>
      </c>
      <c r="E73307" t="s">
        <v>19</v>
      </c>
    </row>
    <row r="73308" spans="1:5" hidden="1" x14ac:dyDescent="0.2"/>
    <row r="73309" spans="1:5" hidden="1" x14ac:dyDescent="0.2">
      <c r="B73309" t="s">
        <v>9</v>
      </c>
      <c r="C73309" t="s">
        <v>10</v>
      </c>
      <c r="D73309" t="s">
        <v>27829</v>
      </c>
    </row>
    <row r="73310" spans="1:5" hidden="1" x14ac:dyDescent="0.2"/>
    <row r="73311" spans="1:5" x14ac:dyDescent="0.2">
      <c r="A73311" s="1">
        <v>44357</v>
      </c>
      <c r="B73311" s="2">
        <v>0.23611111111111113</v>
      </c>
      <c r="C73311" t="s">
        <v>12</v>
      </c>
      <c r="D73311">
        <v>473</v>
      </c>
      <c r="E73311" t="s">
        <v>25051</v>
      </c>
    </row>
    <row r="73312" spans="1:5" hidden="1" x14ac:dyDescent="0.2">
      <c r="B73312">
        <v>1</v>
      </c>
      <c r="C73312" t="s">
        <v>18</v>
      </c>
      <c r="D73312">
        <v>473</v>
      </c>
      <c r="E73312" t="s">
        <v>19</v>
      </c>
    </row>
    <row r="73313" spans="1:5" hidden="1" x14ac:dyDescent="0.2"/>
    <row r="73314" spans="1:5" hidden="1" x14ac:dyDescent="0.2">
      <c r="B73314" t="s">
        <v>9</v>
      </c>
      <c r="C73314" t="s">
        <v>10</v>
      </c>
      <c r="D73314" t="s">
        <v>27830</v>
      </c>
    </row>
    <row r="73315" spans="1:5" hidden="1" x14ac:dyDescent="0.2"/>
    <row r="73316" spans="1:5" x14ac:dyDescent="0.2">
      <c r="A73316" s="1">
        <v>44357</v>
      </c>
      <c r="B73316" s="2">
        <v>0.23611111111111113</v>
      </c>
      <c r="C73316" t="s">
        <v>12</v>
      </c>
      <c r="D73316" s="3">
        <v>2312</v>
      </c>
      <c r="E73316" t="s">
        <v>25054</v>
      </c>
    </row>
    <row r="73317" spans="1:5" hidden="1" x14ac:dyDescent="0.2">
      <c r="B73317">
        <v>1</v>
      </c>
      <c r="C73317" t="s">
        <v>18</v>
      </c>
      <c r="D73317" s="3">
        <v>2312</v>
      </c>
      <c r="E73317" t="s">
        <v>19</v>
      </c>
    </row>
    <row r="73318" spans="1:5" hidden="1" x14ac:dyDescent="0.2"/>
    <row r="73319" spans="1:5" hidden="1" x14ac:dyDescent="0.2">
      <c r="B73319" t="s">
        <v>9</v>
      </c>
      <c r="C73319" t="s">
        <v>10</v>
      </c>
      <c r="D73319" t="s">
        <v>27831</v>
      </c>
    </row>
    <row r="73320" spans="1:5" hidden="1" x14ac:dyDescent="0.2"/>
    <row r="73321" spans="1:5" x14ac:dyDescent="0.2">
      <c r="A73321" s="1">
        <v>44357</v>
      </c>
      <c r="B73321" s="2">
        <v>0.23611111111111113</v>
      </c>
      <c r="C73321" t="s">
        <v>12</v>
      </c>
      <c r="D73321" s="3">
        <v>2104</v>
      </c>
      <c r="E73321" t="s">
        <v>25054</v>
      </c>
    </row>
    <row r="73322" spans="1:5" hidden="1" x14ac:dyDescent="0.2">
      <c r="B73322">
        <v>1</v>
      </c>
      <c r="C73322" t="s">
        <v>18</v>
      </c>
      <c r="D73322" s="3">
        <v>2104</v>
      </c>
      <c r="E73322" t="s">
        <v>19</v>
      </c>
    </row>
    <row r="73323" spans="1:5" hidden="1" x14ac:dyDescent="0.2"/>
    <row r="73324" spans="1:5" hidden="1" x14ac:dyDescent="0.2">
      <c r="B73324" t="s">
        <v>9</v>
      </c>
      <c r="C73324" t="s">
        <v>10</v>
      </c>
      <c r="D73324" t="s">
        <v>27832</v>
      </c>
    </row>
    <row r="73325" spans="1:5" hidden="1" x14ac:dyDescent="0.2"/>
    <row r="73326" spans="1:5" x14ac:dyDescent="0.2">
      <c r="A73326" s="1">
        <v>44357</v>
      </c>
      <c r="B73326" s="2">
        <v>0.23611111111111113</v>
      </c>
      <c r="C73326" t="s">
        <v>12</v>
      </c>
      <c r="D73326" s="3">
        <v>6475</v>
      </c>
      <c r="E73326" t="s">
        <v>25057</v>
      </c>
    </row>
    <row r="73327" spans="1:5" hidden="1" x14ac:dyDescent="0.2">
      <c r="B73327">
        <v>1</v>
      </c>
      <c r="C73327" t="s">
        <v>18</v>
      </c>
      <c r="D73327" s="3">
        <v>6475</v>
      </c>
      <c r="E73327" t="s">
        <v>19</v>
      </c>
    </row>
    <row r="73328" spans="1:5" hidden="1" x14ac:dyDescent="0.2"/>
    <row r="73329" spans="1:5" hidden="1" x14ac:dyDescent="0.2">
      <c r="B73329" t="s">
        <v>9</v>
      </c>
      <c r="C73329" t="s">
        <v>10</v>
      </c>
      <c r="D73329" t="s">
        <v>27833</v>
      </c>
    </row>
    <row r="73330" spans="1:5" hidden="1" x14ac:dyDescent="0.2"/>
    <row r="73331" spans="1:5" x14ac:dyDescent="0.2">
      <c r="A73331" s="1">
        <v>44357</v>
      </c>
      <c r="B73331" s="2">
        <v>0.23611111111111113</v>
      </c>
      <c r="C73331" t="s">
        <v>12</v>
      </c>
      <c r="D73331" s="3">
        <v>5835</v>
      </c>
      <c r="E73331" t="s">
        <v>25057</v>
      </c>
    </row>
    <row r="73332" spans="1:5" hidden="1" x14ac:dyDescent="0.2">
      <c r="B73332">
        <v>1</v>
      </c>
      <c r="C73332" t="s">
        <v>18</v>
      </c>
      <c r="D73332" s="3">
        <v>5835</v>
      </c>
      <c r="E73332" t="s">
        <v>19</v>
      </c>
    </row>
    <row r="73333" spans="1:5" hidden="1" x14ac:dyDescent="0.2"/>
    <row r="73334" spans="1:5" hidden="1" x14ac:dyDescent="0.2">
      <c r="B73334" t="s">
        <v>9</v>
      </c>
      <c r="C73334" t="s">
        <v>10</v>
      </c>
      <c r="D73334" t="s">
        <v>27834</v>
      </c>
    </row>
    <row r="73335" spans="1:5" hidden="1" x14ac:dyDescent="0.2"/>
    <row r="73336" spans="1:5" x14ac:dyDescent="0.2">
      <c r="A73336" s="1">
        <v>44357</v>
      </c>
      <c r="B73336" s="2">
        <v>0.23611111111111113</v>
      </c>
      <c r="C73336" t="s">
        <v>12</v>
      </c>
      <c r="D73336" s="3">
        <v>1632</v>
      </c>
      <c r="E73336" t="s">
        <v>25060</v>
      </c>
    </row>
    <row r="73337" spans="1:5" hidden="1" x14ac:dyDescent="0.2">
      <c r="B73337">
        <v>1</v>
      </c>
      <c r="C73337" t="s">
        <v>18</v>
      </c>
      <c r="D73337" s="3">
        <v>1632</v>
      </c>
      <c r="E73337" t="s">
        <v>19</v>
      </c>
    </row>
    <row r="73338" spans="1:5" hidden="1" x14ac:dyDescent="0.2"/>
    <row r="73339" spans="1:5" hidden="1" x14ac:dyDescent="0.2">
      <c r="B73339" t="s">
        <v>9</v>
      </c>
      <c r="C73339" t="s">
        <v>10</v>
      </c>
      <c r="D73339" t="s">
        <v>27835</v>
      </c>
    </row>
    <row r="73340" spans="1:5" hidden="1" x14ac:dyDescent="0.2"/>
    <row r="73341" spans="1:5" x14ac:dyDescent="0.2">
      <c r="A73341" s="1">
        <v>44357</v>
      </c>
      <c r="B73341" s="2">
        <v>0.23611111111111113</v>
      </c>
      <c r="C73341" t="s">
        <v>12</v>
      </c>
      <c r="D73341" s="3">
        <v>1490</v>
      </c>
      <c r="E73341" t="s">
        <v>25060</v>
      </c>
    </row>
    <row r="73342" spans="1:5" hidden="1" x14ac:dyDescent="0.2">
      <c r="B73342">
        <v>1</v>
      </c>
      <c r="C73342" t="s">
        <v>18</v>
      </c>
      <c r="D73342" s="3">
        <v>1490</v>
      </c>
      <c r="E73342" t="s">
        <v>19</v>
      </c>
    </row>
    <row r="73343" spans="1:5" hidden="1" x14ac:dyDescent="0.2"/>
    <row r="73344" spans="1:5" hidden="1" x14ac:dyDescent="0.2">
      <c r="B73344" t="s">
        <v>9</v>
      </c>
      <c r="C73344" t="s">
        <v>10</v>
      </c>
      <c r="D73344" t="s">
        <v>27836</v>
      </c>
    </row>
    <row r="73345" spans="1:5" hidden="1" x14ac:dyDescent="0.2"/>
    <row r="73346" spans="1:5" x14ac:dyDescent="0.2">
      <c r="A73346" s="1">
        <v>44357</v>
      </c>
      <c r="B73346" s="2">
        <v>0.23611111111111113</v>
      </c>
      <c r="C73346" t="s">
        <v>12</v>
      </c>
      <c r="D73346" s="3">
        <v>1475</v>
      </c>
      <c r="E73346" t="s">
        <v>25066</v>
      </c>
    </row>
    <row r="73347" spans="1:5" hidden="1" x14ac:dyDescent="0.2">
      <c r="B73347">
        <v>1</v>
      </c>
      <c r="C73347" t="s">
        <v>18</v>
      </c>
      <c r="D73347" s="3">
        <v>1475</v>
      </c>
      <c r="E73347" t="s">
        <v>19</v>
      </c>
    </row>
    <row r="73348" spans="1:5" hidden="1" x14ac:dyDescent="0.2"/>
    <row r="73349" spans="1:5" hidden="1" x14ac:dyDescent="0.2">
      <c r="B73349" t="s">
        <v>9</v>
      </c>
      <c r="C73349" t="s">
        <v>10</v>
      </c>
      <c r="D73349" t="s">
        <v>27837</v>
      </c>
    </row>
    <row r="73350" spans="1:5" hidden="1" x14ac:dyDescent="0.2"/>
    <row r="73351" spans="1:5" x14ac:dyDescent="0.2">
      <c r="A73351" s="1">
        <v>44357</v>
      </c>
      <c r="B73351" s="2">
        <v>0.23611111111111113</v>
      </c>
      <c r="C73351" t="s">
        <v>12</v>
      </c>
      <c r="D73351" s="3">
        <v>1368</v>
      </c>
      <c r="E73351" t="s">
        <v>25066</v>
      </c>
    </row>
    <row r="73352" spans="1:5" hidden="1" x14ac:dyDescent="0.2">
      <c r="B73352">
        <v>1</v>
      </c>
      <c r="C73352" t="s">
        <v>18</v>
      </c>
      <c r="D73352" s="3">
        <v>1368</v>
      </c>
      <c r="E73352" t="s">
        <v>19</v>
      </c>
    </row>
    <row r="73353" spans="1:5" hidden="1" x14ac:dyDescent="0.2"/>
    <row r="73354" spans="1:5" hidden="1" x14ac:dyDescent="0.2">
      <c r="B73354" t="s">
        <v>9</v>
      </c>
      <c r="C73354" t="s">
        <v>10</v>
      </c>
      <c r="D73354" t="s">
        <v>27838</v>
      </c>
    </row>
    <row r="73355" spans="1:5" hidden="1" x14ac:dyDescent="0.2"/>
    <row r="73356" spans="1:5" x14ac:dyDescent="0.2">
      <c r="A73356" s="1">
        <v>44357</v>
      </c>
      <c r="B73356" s="2">
        <v>0.43611111111111112</v>
      </c>
      <c r="C73356" t="s">
        <v>21</v>
      </c>
      <c r="D73356" s="3">
        <v>23999</v>
      </c>
      <c r="E73356" t="s">
        <v>25069</v>
      </c>
    </row>
    <row r="73357" spans="1:5" hidden="1" x14ac:dyDescent="0.2">
      <c r="B73357">
        <v>1</v>
      </c>
      <c r="C73357" t="s">
        <v>18</v>
      </c>
      <c r="D73357" s="3">
        <v>23999</v>
      </c>
      <c r="E73357" t="s">
        <v>19</v>
      </c>
    </row>
    <row r="73358" spans="1:5" hidden="1" x14ac:dyDescent="0.2"/>
    <row r="73359" spans="1:5" hidden="1" x14ac:dyDescent="0.2">
      <c r="B73359" t="s">
        <v>9</v>
      </c>
      <c r="C73359" t="s">
        <v>10</v>
      </c>
      <c r="D73359" t="s">
        <v>27839</v>
      </c>
    </row>
    <row r="73360" spans="1:5" hidden="1" x14ac:dyDescent="0.2"/>
    <row r="73361" spans="1:5" x14ac:dyDescent="0.2">
      <c r="A73361" s="1">
        <v>44357</v>
      </c>
      <c r="B73361" s="2">
        <v>0.43611111111111112</v>
      </c>
      <c r="C73361" t="s">
        <v>21</v>
      </c>
      <c r="D73361" s="3">
        <v>24107</v>
      </c>
      <c r="E73361" t="s">
        <v>25069</v>
      </c>
    </row>
    <row r="73362" spans="1:5" hidden="1" x14ac:dyDescent="0.2">
      <c r="B73362">
        <v>1</v>
      </c>
      <c r="C73362" t="s">
        <v>18</v>
      </c>
      <c r="D73362" s="3">
        <v>24107</v>
      </c>
      <c r="E73362" t="s">
        <v>19</v>
      </c>
    </row>
    <row r="73363" spans="1:5" hidden="1" x14ac:dyDescent="0.2"/>
    <row r="73364" spans="1:5" hidden="1" x14ac:dyDescent="0.2">
      <c r="B73364" t="s">
        <v>9</v>
      </c>
      <c r="C73364" t="s">
        <v>10</v>
      </c>
      <c r="D73364" t="s">
        <v>27840</v>
      </c>
    </row>
    <row r="73365" spans="1:5" hidden="1" x14ac:dyDescent="0.2"/>
    <row r="73366" spans="1:5" x14ac:dyDescent="0.2">
      <c r="A73366" s="1">
        <v>44357</v>
      </c>
      <c r="B73366" s="2">
        <v>0.23611111111111113</v>
      </c>
      <c r="C73366" t="s">
        <v>12</v>
      </c>
      <c r="D73366" s="3">
        <v>8535</v>
      </c>
      <c r="E73366" t="s">
        <v>25072</v>
      </c>
    </row>
    <row r="73367" spans="1:5" hidden="1" x14ac:dyDescent="0.2">
      <c r="B73367">
        <v>1</v>
      </c>
      <c r="C73367" t="s">
        <v>18</v>
      </c>
      <c r="D73367" s="3">
        <v>8535</v>
      </c>
      <c r="E73367" t="s">
        <v>19</v>
      </c>
    </row>
    <row r="73368" spans="1:5" hidden="1" x14ac:dyDescent="0.2"/>
    <row r="73369" spans="1:5" hidden="1" x14ac:dyDescent="0.2">
      <c r="B73369" t="s">
        <v>9</v>
      </c>
      <c r="C73369" t="s">
        <v>10</v>
      </c>
      <c r="D73369" t="s">
        <v>27841</v>
      </c>
    </row>
    <row r="73370" spans="1:5" hidden="1" x14ac:dyDescent="0.2"/>
    <row r="73371" spans="1:5" x14ac:dyDescent="0.2">
      <c r="A73371" s="1">
        <v>44357</v>
      </c>
      <c r="B73371" s="2">
        <v>0.23611111111111113</v>
      </c>
      <c r="C73371" t="s">
        <v>12</v>
      </c>
      <c r="D73371" s="3">
        <v>8697</v>
      </c>
      <c r="E73371" t="s">
        <v>25072</v>
      </c>
    </row>
    <row r="73372" spans="1:5" hidden="1" x14ac:dyDescent="0.2">
      <c r="B73372">
        <v>1</v>
      </c>
      <c r="C73372" t="s">
        <v>18</v>
      </c>
      <c r="D73372" s="3">
        <v>8697</v>
      </c>
      <c r="E73372" t="s">
        <v>19</v>
      </c>
    </row>
    <row r="73373" spans="1:5" hidden="1" x14ac:dyDescent="0.2"/>
    <row r="73374" spans="1:5" hidden="1" x14ac:dyDescent="0.2"/>
    <row r="73375" spans="1:5" x14ac:dyDescent="0.2">
      <c r="A73375" s="1">
        <v>44357</v>
      </c>
      <c r="B73375" s="2">
        <v>0.23472222222222219</v>
      </c>
      <c r="C73375" t="s">
        <v>12</v>
      </c>
      <c r="D73375" s="3">
        <v>4774</v>
      </c>
      <c r="E73375" t="s">
        <v>21728</v>
      </c>
    </row>
    <row r="73376" spans="1:5" hidden="1" x14ac:dyDescent="0.2">
      <c r="B73376">
        <v>1</v>
      </c>
      <c r="C73376" t="s">
        <v>18</v>
      </c>
      <c r="D73376" s="3">
        <v>4774</v>
      </c>
      <c r="E73376" t="s">
        <v>19</v>
      </c>
    </row>
    <row r="73377" spans="1:5" hidden="1" x14ac:dyDescent="0.2"/>
    <row r="73378" spans="1:5" hidden="1" x14ac:dyDescent="0.2"/>
    <row r="73379" spans="1:5" x14ac:dyDescent="0.2">
      <c r="A73379" s="1">
        <v>44357</v>
      </c>
      <c r="B73379" s="2">
        <v>0.23472222222222219</v>
      </c>
      <c r="C73379" t="s">
        <v>12</v>
      </c>
      <c r="D73379" s="3">
        <v>4522</v>
      </c>
      <c r="E73379" t="s">
        <v>21728</v>
      </c>
    </row>
    <row r="73380" spans="1:5" hidden="1" x14ac:dyDescent="0.2">
      <c r="B73380">
        <v>1</v>
      </c>
      <c r="C73380" t="s">
        <v>18</v>
      </c>
      <c r="D73380" s="3">
        <v>4522</v>
      </c>
      <c r="E73380" t="s">
        <v>19</v>
      </c>
    </row>
    <row r="73381" spans="1:5" hidden="1" x14ac:dyDescent="0.2"/>
    <row r="73382" spans="1:5" hidden="1" x14ac:dyDescent="0.2">
      <c r="B73382" t="s">
        <v>9</v>
      </c>
      <c r="C73382" t="s">
        <v>10</v>
      </c>
      <c r="D73382" t="s">
        <v>3325</v>
      </c>
    </row>
    <row r="73383" spans="1:5" hidden="1" x14ac:dyDescent="0.2"/>
    <row r="73384" spans="1:5" x14ac:dyDescent="0.2">
      <c r="A73384" s="1">
        <v>44357</v>
      </c>
      <c r="B73384" s="2">
        <v>0.23611111111111113</v>
      </c>
      <c r="C73384" t="s">
        <v>12</v>
      </c>
      <c r="D73384">
        <v>186</v>
      </c>
      <c r="E73384" t="s">
        <v>25077</v>
      </c>
    </row>
    <row r="73385" spans="1:5" hidden="1" x14ac:dyDescent="0.2">
      <c r="B73385">
        <v>1</v>
      </c>
      <c r="C73385" t="s">
        <v>18</v>
      </c>
      <c r="D73385">
        <v>186</v>
      </c>
      <c r="E73385" t="s">
        <v>19</v>
      </c>
    </row>
    <row r="73386" spans="1:5" hidden="1" x14ac:dyDescent="0.2"/>
    <row r="73387" spans="1:5" hidden="1" x14ac:dyDescent="0.2">
      <c r="B73387" t="s">
        <v>9</v>
      </c>
      <c r="C73387" t="s">
        <v>10</v>
      </c>
      <c r="D73387" t="s">
        <v>3326</v>
      </c>
    </row>
    <row r="73388" spans="1:5" hidden="1" x14ac:dyDescent="0.2"/>
    <row r="73389" spans="1:5" x14ac:dyDescent="0.2">
      <c r="A73389" s="1">
        <v>44357</v>
      </c>
      <c r="B73389" s="2">
        <v>0.23611111111111113</v>
      </c>
      <c r="C73389" t="s">
        <v>12</v>
      </c>
      <c r="D73389">
        <v>182</v>
      </c>
      <c r="E73389" t="s">
        <v>25077</v>
      </c>
    </row>
    <row r="73390" spans="1:5" hidden="1" x14ac:dyDescent="0.2">
      <c r="B73390">
        <v>1</v>
      </c>
      <c r="C73390" t="s">
        <v>18</v>
      </c>
      <c r="D73390">
        <v>182</v>
      </c>
      <c r="E73390" t="s">
        <v>19</v>
      </c>
    </row>
    <row r="73391" spans="1:5" hidden="1" x14ac:dyDescent="0.2"/>
    <row r="73392" spans="1:5" hidden="1" x14ac:dyDescent="0.2"/>
    <row r="73393" spans="1:5" x14ac:dyDescent="0.2">
      <c r="A73393" s="1">
        <v>44380</v>
      </c>
      <c r="B73393" s="2">
        <v>0.18541666666666667</v>
      </c>
      <c r="C73393" t="s">
        <v>12</v>
      </c>
      <c r="D73393" s="3">
        <v>26756</v>
      </c>
      <c r="E73393" t="s">
        <v>21735</v>
      </c>
    </row>
    <row r="73394" spans="1:5" hidden="1" x14ac:dyDescent="0.2">
      <c r="B73394">
        <v>1</v>
      </c>
      <c r="C73394" t="s">
        <v>18</v>
      </c>
      <c r="D73394" s="3">
        <v>26756</v>
      </c>
      <c r="E73394" t="s">
        <v>19</v>
      </c>
    </row>
    <row r="73395" spans="1:5" hidden="1" x14ac:dyDescent="0.2"/>
    <row r="73396" spans="1:5" hidden="1" x14ac:dyDescent="0.2"/>
    <row r="73397" spans="1:5" x14ac:dyDescent="0.2">
      <c r="A73397" s="1">
        <v>44380</v>
      </c>
      <c r="B73397" s="2">
        <v>0.18611111111111112</v>
      </c>
      <c r="C73397" t="s">
        <v>12</v>
      </c>
      <c r="D73397" s="3">
        <v>9091</v>
      </c>
      <c r="E73397" t="s">
        <v>21735</v>
      </c>
    </row>
    <row r="73398" spans="1:5" hidden="1" x14ac:dyDescent="0.2">
      <c r="B73398">
        <v>1</v>
      </c>
      <c r="C73398" t="s">
        <v>18</v>
      </c>
      <c r="D73398" s="3">
        <v>9091</v>
      </c>
      <c r="E73398" t="s">
        <v>19</v>
      </c>
    </row>
    <row r="73399" spans="1:5" hidden="1" x14ac:dyDescent="0.2"/>
    <row r="73400" spans="1:5" hidden="1" x14ac:dyDescent="0.2"/>
    <row r="73401" spans="1:5" x14ac:dyDescent="0.2">
      <c r="A73401" s="1">
        <v>44409</v>
      </c>
      <c r="B73401" s="2">
        <v>0.52569444444444446</v>
      </c>
      <c r="C73401" t="s">
        <v>12</v>
      </c>
      <c r="D73401" s="3">
        <v>52739</v>
      </c>
      <c r="E73401" t="s">
        <v>21736</v>
      </c>
    </row>
    <row r="73402" spans="1:5" hidden="1" x14ac:dyDescent="0.2">
      <c r="B73402">
        <v>1</v>
      </c>
      <c r="C73402" t="s">
        <v>18</v>
      </c>
      <c r="D73402" s="3">
        <v>52739</v>
      </c>
      <c r="E73402" t="s">
        <v>19</v>
      </c>
    </row>
    <row r="73403" spans="1:5" hidden="1" x14ac:dyDescent="0.2"/>
    <row r="73404" spans="1:5" hidden="1" x14ac:dyDescent="0.2"/>
    <row r="73405" spans="1:5" x14ac:dyDescent="0.2">
      <c r="A73405" s="1">
        <v>44409</v>
      </c>
      <c r="B73405" s="2">
        <v>0.52569444444444446</v>
      </c>
      <c r="C73405" t="s">
        <v>12</v>
      </c>
      <c r="D73405" s="3">
        <v>32216</v>
      </c>
      <c r="E73405" t="s">
        <v>21736</v>
      </c>
    </row>
    <row r="73406" spans="1:5" hidden="1" x14ac:dyDescent="0.2">
      <c r="B73406">
        <v>1</v>
      </c>
      <c r="C73406" t="s">
        <v>18</v>
      </c>
      <c r="D73406" s="3">
        <v>32216</v>
      </c>
      <c r="E73406" t="s">
        <v>19</v>
      </c>
    </row>
    <row r="73407" spans="1:5" hidden="1" x14ac:dyDescent="0.2"/>
    <row r="73408" spans="1:5" hidden="1" x14ac:dyDescent="0.2">
      <c r="B73408" t="s">
        <v>9</v>
      </c>
      <c r="C73408" t="s">
        <v>10</v>
      </c>
      <c r="D73408" t="s">
        <v>3327</v>
      </c>
    </row>
    <row r="73409" spans="1:5" hidden="1" x14ac:dyDescent="0.2"/>
    <row r="73410" spans="1:5" x14ac:dyDescent="0.2">
      <c r="A73410" s="1">
        <v>44380</v>
      </c>
      <c r="B73410" s="2">
        <v>0.18541666666666667</v>
      </c>
      <c r="C73410" t="s">
        <v>12</v>
      </c>
      <c r="D73410">
        <v>281</v>
      </c>
      <c r="E73410" t="s">
        <v>21727</v>
      </c>
    </row>
    <row r="73411" spans="1:5" x14ac:dyDescent="0.2">
      <c r="A73411" s="1">
        <v>44380</v>
      </c>
      <c r="B73411" s="2">
        <v>0.18541666666666667</v>
      </c>
      <c r="C73411" t="s">
        <v>12</v>
      </c>
      <c r="D73411" s="3">
        <v>3319</v>
      </c>
      <c r="E73411" t="s">
        <v>25081</v>
      </c>
    </row>
    <row r="73412" spans="1:5" x14ac:dyDescent="0.2">
      <c r="A73412" s="1">
        <v>44380</v>
      </c>
      <c r="B73412" s="2">
        <v>0.18541666666666667</v>
      </c>
      <c r="C73412" t="s">
        <v>12</v>
      </c>
      <c r="D73412" s="3">
        <v>4045</v>
      </c>
      <c r="E73412" t="s">
        <v>21729</v>
      </c>
    </row>
    <row r="73413" spans="1:5" x14ac:dyDescent="0.2">
      <c r="A73413" s="1">
        <v>44380</v>
      </c>
      <c r="B73413" s="2">
        <v>0.18541666666666667</v>
      </c>
      <c r="C73413" t="s">
        <v>12</v>
      </c>
      <c r="D73413">
        <v>255</v>
      </c>
      <c r="E73413" t="s">
        <v>25082</v>
      </c>
    </row>
    <row r="73414" spans="1:5" x14ac:dyDescent="0.2">
      <c r="A73414" s="1">
        <v>44380</v>
      </c>
      <c r="B73414" s="2">
        <v>0.18541666666666667</v>
      </c>
      <c r="C73414" t="s">
        <v>12</v>
      </c>
      <c r="D73414">
        <v>258</v>
      </c>
      <c r="E73414" t="s">
        <v>21737</v>
      </c>
    </row>
    <row r="73415" spans="1:5" x14ac:dyDescent="0.2">
      <c r="A73415" s="1">
        <v>44380</v>
      </c>
      <c r="B73415" s="2">
        <v>0.18541666666666667</v>
      </c>
      <c r="C73415" t="s">
        <v>12</v>
      </c>
      <c r="D73415">
        <v>256</v>
      </c>
      <c r="E73415" t="s">
        <v>25084</v>
      </c>
    </row>
    <row r="73416" spans="1:5" x14ac:dyDescent="0.2">
      <c r="A73416" s="1">
        <v>44380</v>
      </c>
      <c r="B73416" s="2">
        <v>0.18541666666666667</v>
      </c>
      <c r="C73416" t="s">
        <v>12</v>
      </c>
      <c r="D73416">
        <v>258</v>
      </c>
      <c r="E73416" t="s">
        <v>25087</v>
      </c>
    </row>
    <row r="73417" spans="1:5" x14ac:dyDescent="0.2">
      <c r="A73417" s="1">
        <v>44380</v>
      </c>
      <c r="B73417" s="2">
        <v>0.18541666666666667</v>
      </c>
      <c r="C73417" t="s">
        <v>12</v>
      </c>
      <c r="D73417" s="3">
        <v>29609</v>
      </c>
      <c r="E73417" t="s">
        <v>22187</v>
      </c>
    </row>
    <row r="73418" spans="1:5" x14ac:dyDescent="0.2">
      <c r="A73418" s="1">
        <v>44380</v>
      </c>
      <c r="B73418" s="2">
        <v>0.18541666666666667</v>
      </c>
      <c r="C73418" t="s">
        <v>12</v>
      </c>
      <c r="D73418">
        <v>260</v>
      </c>
      <c r="E73418" t="s">
        <v>21739</v>
      </c>
    </row>
    <row r="73419" spans="1:5" hidden="1" x14ac:dyDescent="0.2">
      <c r="B73419">
        <v>9</v>
      </c>
      <c r="C73419" t="s">
        <v>18</v>
      </c>
      <c r="D73419" s="3">
        <v>38541</v>
      </c>
      <c r="E73419" t="s">
        <v>19</v>
      </c>
    </row>
    <row r="73420" spans="1:5" hidden="1" x14ac:dyDescent="0.2"/>
    <row r="73421" spans="1:5" hidden="1" x14ac:dyDescent="0.2">
      <c r="B73421" t="s">
        <v>9</v>
      </c>
      <c r="C73421" t="s">
        <v>10</v>
      </c>
      <c r="D73421" t="s">
        <v>3328</v>
      </c>
    </row>
    <row r="73422" spans="1:5" hidden="1" x14ac:dyDescent="0.2"/>
    <row r="73423" spans="1:5" x14ac:dyDescent="0.2">
      <c r="A73423" s="1">
        <v>44380</v>
      </c>
      <c r="B73423" s="2">
        <v>0.18680555555555556</v>
      </c>
      <c r="C73423" t="s">
        <v>12</v>
      </c>
      <c r="D73423">
        <v>278</v>
      </c>
      <c r="E73423" t="s">
        <v>21727</v>
      </c>
    </row>
    <row r="73424" spans="1:5" x14ac:dyDescent="0.2">
      <c r="A73424" s="1">
        <v>44380</v>
      </c>
      <c r="B73424" s="2">
        <v>0.18680555555555556</v>
      </c>
      <c r="C73424" t="s">
        <v>12</v>
      </c>
      <c r="D73424" s="3">
        <v>3124</v>
      </c>
      <c r="E73424" t="s">
        <v>25081</v>
      </c>
    </row>
    <row r="73425" spans="1:5" x14ac:dyDescent="0.2">
      <c r="A73425" s="1">
        <v>44380</v>
      </c>
      <c r="B73425" s="2">
        <v>0.18680555555555556</v>
      </c>
      <c r="C73425" t="s">
        <v>12</v>
      </c>
      <c r="D73425" s="3">
        <v>3418</v>
      </c>
      <c r="E73425" t="s">
        <v>21729</v>
      </c>
    </row>
    <row r="73426" spans="1:5" x14ac:dyDescent="0.2">
      <c r="A73426" s="1">
        <v>44380</v>
      </c>
      <c r="B73426" s="2">
        <v>0.18680555555555556</v>
      </c>
      <c r="C73426" t="s">
        <v>12</v>
      </c>
      <c r="D73426">
        <v>251</v>
      </c>
      <c r="E73426" t="s">
        <v>25082</v>
      </c>
    </row>
    <row r="73427" spans="1:5" x14ac:dyDescent="0.2">
      <c r="A73427" s="1">
        <v>44380</v>
      </c>
      <c r="B73427" s="2">
        <v>0.18680555555555556</v>
      </c>
      <c r="C73427" t="s">
        <v>12</v>
      </c>
      <c r="D73427">
        <v>254</v>
      </c>
      <c r="E73427" t="s">
        <v>21737</v>
      </c>
    </row>
    <row r="73428" spans="1:5" x14ac:dyDescent="0.2">
      <c r="A73428" s="1">
        <v>44380</v>
      </c>
      <c r="B73428" s="2">
        <v>0.18680555555555556</v>
      </c>
      <c r="C73428" t="s">
        <v>12</v>
      </c>
      <c r="D73428">
        <v>253</v>
      </c>
      <c r="E73428" t="s">
        <v>25084</v>
      </c>
    </row>
    <row r="73429" spans="1:5" x14ac:dyDescent="0.2">
      <c r="A73429" s="1">
        <v>44380</v>
      </c>
      <c r="B73429" s="2">
        <v>0.18680555555555556</v>
      </c>
      <c r="C73429" t="s">
        <v>12</v>
      </c>
      <c r="D73429">
        <v>254</v>
      </c>
      <c r="E73429" t="s">
        <v>25087</v>
      </c>
    </row>
    <row r="73430" spans="1:5" x14ac:dyDescent="0.2">
      <c r="A73430" s="1">
        <v>44380</v>
      </c>
      <c r="B73430" s="2">
        <v>0.18611111111111112</v>
      </c>
      <c r="C73430" t="s">
        <v>12</v>
      </c>
      <c r="D73430" s="3">
        <v>7925</v>
      </c>
      <c r="E73430" t="s">
        <v>22187</v>
      </c>
    </row>
    <row r="73431" spans="1:5" x14ac:dyDescent="0.2">
      <c r="A73431" s="1">
        <v>44380</v>
      </c>
      <c r="B73431" s="2">
        <v>0.18680555555555556</v>
      </c>
      <c r="C73431" t="s">
        <v>12</v>
      </c>
      <c r="D73431">
        <v>257</v>
      </c>
      <c r="E73431" t="s">
        <v>21739</v>
      </c>
    </row>
    <row r="73432" spans="1:5" hidden="1" x14ac:dyDescent="0.2">
      <c r="B73432">
        <v>9</v>
      </c>
      <c r="C73432" t="s">
        <v>18</v>
      </c>
      <c r="D73432" s="3">
        <v>16014</v>
      </c>
      <c r="E73432" t="s">
        <v>19</v>
      </c>
    </row>
    <row r="73433" spans="1:5" hidden="1" x14ac:dyDescent="0.2"/>
    <row r="73434" spans="1:5" hidden="1" x14ac:dyDescent="0.2">
      <c r="B73434" t="s">
        <v>9</v>
      </c>
      <c r="C73434" t="s">
        <v>10</v>
      </c>
      <c r="D73434" t="s">
        <v>27842</v>
      </c>
    </row>
    <row r="73435" spans="1:5" hidden="1" x14ac:dyDescent="0.2"/>
    <row r="73436" spans="1:5" x14ac:dyDescent="0.2">
      <c r="A73436" s="1">
        <v>44357</v>
      </c>
      <c r="B73436" s="2">
        <v>0.23611111111111113</v>
      </c>
      <c r="C73436" t="s">
        <v>12</v>
      </c>
      <c r="D73436" s="3">
        <v>1647</v>
      </c>
      <c r="E73436" t="s">
        <v>25096</v>
      </c>
    </row>
    <row r="73437" spans="1:5" hidden="1" x14ac:dyDescent="0.2">
      <c r="B73437">
        <v>1</v>
      </c>
      <c r="C73437" t="s">
        <v>18</v>
      </c>
      <c r="D73437" s="3">
        <v>1647</v>
      </c>
      <c r="E73437" t="s">
        <v>19</v>
      </c>
    </row>
    <row r="73438" spans="1:5" hidden="1" x14ac:dyDescent="0.2"/>
    <row r="73439" spans="1:5" hidden="1" x14ac:dyDescent="0.2">
      <c r="B73439" t="s">
        <v>9</v>
      </c>
      <c r="C73439" t="s">
        <v>10</v>
      </c>
      <c r="D73439" t="s">
        <v>27843</v>
      </c>
    </row>
    <row r="73440" spans="1:5" hidden="1" x14ac:dyDescent="0.2"/>
    <row r="73441" spans="1:5" x14ac:dyDescent="0.2">
      <c r="A73441" s="1">
        <v>44357</v>
      </c>
      <c r="B73441" s="2">
        <v>0.23611111111111113</v>
      </c>
      <c r="C73441" t="s">
        <v>12</v>
      </c>
      <c r="D73441" s="3">
        <v>1459</v>
      </c>
      <c r="E73441" t="s">
        <v>25096</v>
      </c>
    </row>
    <row r="73442" spans="1:5" hidden="1" x14ac:dyDescent="0.2">
      <c r="B73442">
        <v>1</v>
      </c>
      <c r="C73442" t="s">
        <v>18</v>
      </c>
      <c r="D73442" s="3">
        <v>1459</v>
      </c>
      <c r="E73442" t="s">
        <v>19</v>
      </c>
    </row>
    <row r="73443" spans="1:5" hidden="1" x14ac:dyDescent="0.2"/>
    <row r="73444" spans="1:5" hidden="1" x14ac:dyDescent="0.2">
      <c r="B73444" t="s">
        <v>9</v>
      </c>
      <c r="C73444" t="s">
        <v>10</v>
      </c>
      <c r="D73444" t="s">
        <v>3329</v>
      </c>
    </row>
    <row r="73445" spans="1:5" hidden="1" x14ac:dyDescent="0.2"/>
    <row r="73446" spans="1:5" x14ac:dyDescent="0.2">
      <c r="A73446" s="1">
        <v>44357</v>
      </c>
      <c r="B73446" s="2">
        <v>0.23541666666666669</v>
      </c>
      <c r="C73446" t="s">
        <v>12</v>
      </c>
      <c r="D73446">
        <v>160</v>
      </c>
      <c r="E73446" t="s">
        <v>25103</v>
      </c>
    </row>
    <row r="73447" spans="1:5" x14ac:dyDescent="0.2">
      <c r="A73447" s="1">
        <v>44357</v>
      </c>
      <c r="B73447" s="2">
        <v>0.23541666666666669</v>
      </c>
      <c r="C73447" t="s">
        <v>12</v>
      </c>
      <c r="D73447">
        <v>159</v>
      </c>
      <c r="E73447" t="s">
        <v>25104</v>
      </c>
    </row>
    <row r="73448" spans="1:5" x14ac:dyDescent="0.2">
      <c r="A73448" s="1">
        <v>44357</v>
      </c>
      <c r="B73448" s="2">
        <v>0.23541666666666669</v>
      </c>
      <c r="C73448" t="s">
        <v>12</v>
      </c>
      <c r="D73448">
        <v>159</v>
      </c>
      <c r="E73448" t="s">
        <v>25105</v>
      </c>
    </row>
    <row r="73449" spans="1:5" x14ac:dyDescent="0.2">
      <c r="A73449" s="1">
        <v>44357</v>
      </c>
      <c r="B73449" s="2">
        <v>0.23541666666666669</v>
      </c>
      <c r="C73449" t="s">
        <v>12</v>
      </c>
      <c r="D73449">
        <v>321</v>
      </c>
      <c r="E73449" t="s">
        <v>25106</v>
      </c>
    </row>
    <row r="73450" spans="1:5" x14ac:dyDescent="0.2">
      <c r="A73450" s="1">
        <v>44357</v>
      </c>
      <c r="B73450" s="2">
        <v>0.23541666666666669</v>
      </c>
      <c r="C73450" t="s">
        <v>12</v>
      </c>
      <c r="D73450" s="3">
        <v>4557</v>
      </c>
      <c r="E73450" t="s">
        <v>25107</v>
      </c>
    </row>
    <row r="73451" spans="1:5" x14ac:dyDescent="0.2">
      <c r="A73451" s="1">
        <v>44357</v>
      </c>
      <c r="B73451" s="2">
        <v>0.23541666666666669</v>
      </c>
      <c r="C73451" t="s">
        <v>12</v>
      </c>
      <c r="D73451">
        <v>255</v>
      </c>
      <c r="E73451" t="s">
        <v>25108</v>
      </c>
    </row>
    <row r="73452" spans="1:5" x14ac:dyDescent="0.2">
      <c r="A73452" s="1">
        <v>44357</v>
      </c>
      <c r="B73452" s="2">
        <v>0.23541666666666669</v>
      </c>
      <c r="C73452" t="s">
        <v>12</v>
      </c>
      <c r="D73452">
        <v>326</v>
      </c>
      <c r="E73452" t="s">
        <v>25109</v>
      </c>
    </row>
    <row r="73453" spans="1:5" hidden="1" x14ac:dyDescent="0.2">
      <c r="B73453">
        <v>7</v>
      </c>
      <c r="C73453" t="s">
        <v>18</v>
      </c>
      <c r="D73453" s="3">
        <v>5937</v>
      </c>
      <c r="E73453" t="s">
        <v>19</v>
      </c>
    </row>
    <row r="73454" spans="1:5" hidden="1" x14ac:dyDescent="0.2"/>
    <row r="73455" spans="1:5" hidden="1" x14ac:dyDescent="0.2">
      <c r="B73455" t="s">
        <v>9</v>
      </c>
      <c r="C73455" t="s">
        <v>10</v>
      </c>
      <c r="D73455" t="s">
        <v>3330</v>
      </c>
    </row>
    <row r="73456" spans="1:5" hidden="1" x14ac:dyDescent="0.2"/>
    <row r="73457" spans="1:5" x14ac:dyDescent="0.2">
      <c r="A73457" s="1">
        <v>44357</v>
      </c>
      <c r="B73457" s="2">
        <v>0.23541666666666669</v>
      </c>
      <c r="C73457" t="s">
        <v>12</v>
      </c>
      <c r="D73457">
        <v>156</v>
      </c>
      <c r="E73457" t="s">
        <v>25103</v>
      </c>
    </row>
    <row r="73458" spans="1:5" x14ac:dyDescent="0.2">
      <c r="A73458" s="1">
        <v>44357</v>
      </c>
      <c r="B73458" s="2">
        <v>0.23541666666666669</v>
      </c>
      <c r="C73458" t="s">
        <v>12</v>
      </c>
      <c r="D73458">
        <v>155</v>
      </c>
      <c r="E73458" t="s">
        <v>25104</v>
      </c>
    </row>
    <row r="73459" spans="1:5" x14ac:dyDescent="0.2">
      <c r="A73459" s="1">
        <v>44357</v>
      </c>
      <c r="B73459" s="2">
        <v>0.23541666666666669</v>
      </c>
      <c r="C73459" t="s">
        <v>12</v>
      </c>
      <c r="D73459">
        <v>155</v>
      </c>
      <c r="E73459" t="s">
        <v>25105</v>
      </c>
    </row>
    <row r="73460" spans="1:5" x14ac:dyDescent="0.2">
      <c r="A73460" s="1">
        <v>44357</v>
      </c>
      <c r="B73460" s="2">
        <v>0.23541666666666669</v>
      </c>
      <c r="C73460" t="s">
        <v>12</v>
      </c>
      <c r="D73460">
        <v>317</v>
      </c>
      <c r="E73460" t="s">
        <v>25106</v>
      </c>
    </row>
    <row r="73461" spans="1:5" x14ac:dyDescent="0.2">
      <c r="A73461" s="1">
        <v>44357</v>
      </c>
      <c r="B73461" s="2">
        <v>0.23541666666666669</v>
      </c>
      <c r="C73461" t="s">
        <v>12</v>
      </c>
      <c r="D73461" s="3">
        <v>4465</v>
      </c>
      <c r="E73461" t="s">
        <v>25107</v>
      </c>
    </row>
    <row r="73462" spans="1:5" x14ac:dyDescent="0.2">
      <c r="A73462" s="1">
        <v>44357</v>
      </c>
      <c r="B73462" s="2">
        <v>0.23541666666666669</v>
      </c>
      <c r="C73462" t="s">
        <v>12</v>
      </c>
      <c r="D73462">
        <v>251</v>
      </c>
      <c r="E73462" t="s">
        <v>25108</v>
      </c>
    </row>
    <row r="73463" spans="1:5" x14ac:dyDescent="0.2">
      <c r="A73463" s="1">
        <v>44357</v>
      </c>
      <c r="B73463" s="2">
        <v>0.23541666666666669</v>
      </c>
      <c r="C73463" t="s">
        <v>12</v>
      </c>
      <c r="D73463">
        <v>320</v>
      </c>
      <c r="E73463" t="s">
        <v>25109</v>
      </c>
    </row>
    <row r="73464" spans="1:5" hidden="1" x14ac:dyDescent="0.2">
      <c r="B73464">
        <v>7</v>
      </c>
      <c r="C73464" t="s">
        <v>18</v>
      </c>
      <c r="D73464" s="3">
        <v>5819</v>
      </c>
      <c r="E73464" t="s">
        <v>19</v>
      </c>
    </row>
    <row r="73465" spans="1:5" hidden="1" x14ac:dyDescent="0.2"/>
    <row r="73466" spans="1:5" hidden="1" x14ac:dyDescent="0.2">
      <c r="B73466" t="s">
        <v>9</v>
      </c>
      <c r="C73466" t="s">
        <v>10</v>
      </c>
      <c r="D73466" t="s">
        <v>27844</v>
      </c>
    </row>
    <row r="73467" spans="1:5" hidden="1" x14ac:dyDescent="0.2"/>
    <row r="73468" spans="1:5" x14ac:dyDescent="0.2">
      <c r="A73468" s="1">
        <v>44357</v>
      </c>
      <c r="B73468" s="2">
        <v>0.23611111111111113</v>
      </c>
      <c r="C73468" t="s">
        <v>12</v>
      </c>
      <c r="D73468">
        <v>257</v>
      </c>
      <c r="E73468" t="s">
        <v>25111</v>
      </c>
    </row>
    <row r="73469" spans="1:5" hidden="1" x14ac:dyDescent="0.2">
      <c r="B73469">
        <v>1</v>
      </c>
      <c r="C73469" t="s">
        <v>18</v>
      </c>
      <c r="D73469">
        <v>257</v>
      </c>
      <c r="E73469" t="s">
        <v>19</v>
      </c>
    </row>
    <row r="73470" spans="1:5" hidden="1" x14ac:dyDescent="0.2"/>
    <row r="73471" spans="1:5" hidden="1" x14ac:dyDescent="0.2">
      <c r="B73471" t="s">
        <v>9</v>
      </c>
      <c r="C73471" t="s">
        <v>10</v>
      </c>
      <c r="D73471" t="s">
        <v>27845</v>
      </c>
    </row>
    <row r="73472" spans="1:5" hidden="1" x14ac:dyDescent="0.2"/>
    <row r="73473" spans="1:5" x14ac:dyDescent="0.2">
      <c r="A73473" s="1">
        <v>44357</v>
      </c>
      <c r="B73473" s="2">
        <v>0.23611111111111113</v>
      </c>
      <c r="C73473" t="s">
        <v>12</v>
      </c>
      <c r="D73473">
        <v>254</v>
      </c>
      <c r="E73473" t="s">
        <v>25111</v>
      </c>
    </row>
    <row r="73474" spans="1:5" hidden="1" x14ac:dyDescent="0.2">
      <c r="B73474">
        <v>1</v>
      </c>
      <c r="C73474" t="s">
        <v>18</v>
      </c>
      <c r="D73474">
        <v>254</v>
      </c>
      <c r="E73474" t="s">
        <v>19</v>
      </c>
    </row>
    <row r="73475" spans="1:5" hidden="1" x14ac:dyDescent="0.2"/>
    <row r="73476" spans="1:5" hidden="1" x14ac:dyDescent="0.2">
      <c r="B73476" t="s">
        <v>9</v>
      </c>
      <c r="C73476" t="s">
        <v>10</v>
      </c>
      <c r="D73476" t="s">
        <v>27846</v>
      </c>
    </row>
    <row r="73477" spans="1:5" hidden="1" x14ac:dyDescent="0.2"/>
    <row r="73478" spans="1:5" x14ac:dyDescent="0.2">
      <c r="A73478" s="1">
        <v>44357</v>
      </c>
      <c r="B73478" s="2">
        <v>0.23611111111111113</v>
      </c>
      <c r="C73478" t="s">
        <v>12</v>
      </c>
      <c r="D73478">
        <v>314</v>
      </c>
      <c r="E73478" t="s">
        <v>25117</v>
      </c>
    </row>
    <row r="73479" spans="1:5" hidden="1" x14ac:dyDescent="0.2">
      <c r="B73479">
        <v>1</v>
      </c>
      <c r="C73479" t="s">
        <v>18</v>
      </c>
      <c r="D73479">
        <v>314</v>
      </c>
      <c r="E73479" t="s">
        <v>19</v>
      </c>
    </row>
    <row r="73480" spans="1:5" hidden="1" x14ac:dyDescent="0.2"/>
    <row r="73481" spans="1:5" hidden="1" x14ac:dyDescent="0.2">
      <c r="B73481" t="s">
        <v>9</v>
      </c>
      <c r="C73481" t="s">
        <v>10</v>
      </c>
      <c r="D73481" t="s">
        <v>27847</v>
      </c>
    </row>
    <row r="73482" spans="1:5" hidden="1" x14ac:dyDescent="0.2"/>
    <row r="73483" spans="1:5" x14ac:dyDescent="0.2">
      <c r="A73483" s="1">
        <v>44357</v>
      </c>
      <c r="B73483" s="2">
        <v>0.23611111111111113</v>
      </c>
      <c r="C73483" t="s">
        <v>12</v>
      </c>
      <c r="D73483">
        <v>311</v>
      </c>
      <c r="E73483" t="s">
        <v>25117</v>
      </c>
    </row>
    <row r="73484" spans="1:5" hidden="1" x14ac:dyDescent="0.2">
      <c r="B73484">
        <v>1</v>
      </c>
      <c r="C73484" t="s">
        <v>18</v>
      </c>
      <c r="D73484">
        <v>311</v>
      </c>
      <c r="E73484" t="s">
        <v>19</v>
      </c>
    </row>
    <row r="73485" spans="1:5" hidden="1" x14ac:dyDescent="0.2"/>
    <row r="73486" spans="1:5" hidden="1" x14ac:dyDescent="0.2"/>
    <row r="73487" spans="1:5" x14ac:dyDescent="0.2">
      <c r="A73487" s="1">
        <v>44357</v>
      </c>
      <c r="B73487" s="2">
        <v>0.23472222222222219</v>
      </c>
      <c r="C73487" t="s">
        <v>12</v>
      </c>
      <c r="D73487">
        <v>253</v>
      </c>
      <c r="E73487" t="s">
        <v>25119</v>
      </c>
    </row>
    <row r="73488" spans="1:5" hidden="1" x14ac:dyDescent="0.2">
      <c r="B73488">
        <v>1</v>
      </c>
      <c r="C73488" t="s">
        <v>18</v>
      </c>
      <c r="D73488">
        <v>253</v>
      </c>
      <c r="E73488" t="s">
        <v>19</v>
      </c>
    </row>
    <row r="73489" spans="1:5" hidden="1" x14ac:dyDescent="0.2"/>
    <row r="73490" spans="1:5" hidden="1" x14ac:dyDescent="0.2"/>
    <row r="73491" spans="1:5" x14ac:dyDescent="0.2">
      <c r="A73491" s="1">
        <v>44357</v>
      </c>
      <c r="B73491" s="2">
        <v>0.23472222222222219</v>
      </c>
      <c r="C73491" t="s">
        <v>12</v>
      </c>
      <c r="D73491">
        <v>249</v>
      </c>
      <c r="E73491" t="s">
        <v>25119</v>
      </c>
    </row>
    <row r="73492" spans="1:5" hidden="1" x14ac:dyDescent="0.2">
      <c r="B73492">
        <v>1</v>
      </c>
      <c r="C73492" t="s">
        <v>18</v>
      </c>
      <c r="D73492">
        <v>249</v>
      </c>
      <c r="E73492" t="s">
        <v>19</v>
      </c>
    </row>
    <row r="73493" spans="1:5" hidden="1" x14ac:dyDescent="0.2"/>
    <row r="73494" spans="1:5" hidden="1" x14ac:dyDescent="0.2"/>
    <row r="73495" spans="1:5" x14ac:dyDescent="0.2">
      <c r="A73495" s="1">
        <v>44357</v>
      </c>
      <c r="B73495" s="2">
        <v>0.23472222222222219</v>
      </c>
      <c r="C73495" t="s">
        <v>12</v>
      </c>
      <c r="D73495">
        <v>266</v>
      </c>
      <c r="E73495" t="s">
        <v>25120</v>
      </c>
    </row>
    <row r="73496" spans="1:5" hidden="1" x14ac:dyDescent="0.2">
      <c r="B73496">
        <v>1</v>
      </c>
      <c r="C73496" t="s">
        <v>18</v>
      </c>
      <c r="D73496">
        <v>266</v>
      </c>
      <c r="E73496" t="s">
        <v>19</v>
      </c>
    </row>
    <row r="73497" spans="1:5" hidden="1" x14ac:dyDescent="0.2"/>
    <row r="73498" spans="1:5" hidden="1" x14ac:dyDescent="0.2"/>
    <row r="73499" spans="1:5" x14ac:dyDescent="0.2">
      <c r="A73499" s="1">
        <v>44357</v>
      </c>
      <c r="B73499" s="2">
        <v>0.23472222222222219</v>
      </c>
      <c r="C73499" t="s">
        <v>12</v>
      </c>
      <c r="D73499">
        <v>262</v>
      </c>
      <c r="E73499" t="s">
        <v>25120</v>
      </c>
    </row>
    <row r="73500" spans="1:5" hidden="1" x14ac:dyDescent="0.2">
      <c r="B73500">
        <v>1</v>
      </c>
      <c r="C73500" t="s">
        <v>18</v>
      </c>
      <c r="D73500">
        <v>262</v>
      </c>
      <c r="E73500" t="s">
        <v>19</v>
      </c>
    </row>
    <row r="73501" spans="1:5" hidden="1" x14ac:dyDescent="0.2"/>
    <row r="73502" spans="1:5" hidden="1" x14ac:dyDescent="0.2"/>
    <row r="73503" spans="1:5" x14ac:dyDescent="0.2">
      <c r="A73503" s="1">
        <v>44357</v>
      </c>
      <c r="B73503" s="2">
        <v>0.23611111111111113</v>
      </c>
      <c r="C73503" t="s">
        <v>12</v>
      </c>
      <c r="D73503">
        <v>187</v>
      </c>
      <c r="E73503" t="s">
        <v>25121</v>
      </c>
    </row>
    <row r="73504" spans="1:5" hidden="1" x14ac:dyDescent="0.2">
      <c r="B73504">
        <v>1</v>
      </c>
      <c r="C73504" t="s">
        <v>18</v>
      </c>
      <c r="D73504">
        <v>187</v>
      </c>
      <c r="E73504" t="s">
        <v>19</v>
      </c>
    </row>
    <row r="73505" spans="1:5" hidden="1" x14ac:dyDescent="0.2"/>
    <row r="73506" spans="1:5" hidden="1" x14ac:dyDescent="0.2"/>
    <row r="73507" spans="1:5" x14ac:dyDescent="0.2">
      <c r="A73507" s="1">
        <v>44357</v>
      </c>
      <c r="B73507" s="2">
        <v>0.23611111111111113</v>
      </c>
      <c r="C73507" t="s">
        <v>12</v>
      </c>
      <c r="D73507">
        <v>183</v>
      </c>
      <c r="E73507" t="s">
        <v>25121</v>
      </c>
    </row>
    <row r="73508" spans="1:5" hidden="1" x14ac:dyDescent="0.2">
      <c r="B73508">
        <v>1</v>
      </c>
      <c r="C73508" t="s">
        <v>18</v>
      </c>
      <c r="D73508">
        <v>183</v>
      </c>
      <c r="E73508" t="s">
        <v>19</v>
      </c>
    </row>
    <row r="73509" spans="1:5" hidden="1" x14ac:dyDescent="0.2"/>
    <row r="73510" spans="1:5" hidden="1" x14ac:dyDescent="0.2">
      <c r="B73510" t="s">
        <v>9</v>
      </c>
      <c r="C73510" t="s">
        <v>10</v>
      </c>
      <c r="D73510" t="s">
        <v>27848</v>
      </c>
    </row>
    <row r="73511" spans="1:5" hidden="1" x14ac:dyDescent="0.2"/>
    <row r="73512" spans="1:5" x14ac:dyDescent="0.2">
      <c r="A73512" s="1">
        <v>44357</v>
      </c>
      <c r="B73512" s="2">
        <v>0.23611111111111113</v>
      </c>
      <c r="C73512" t="s">
        <v>12</v>
      </c>
      <c r="D73512" s="3">
        <v>2589</v>
      </c>
      <c r="E73512" t="s">
        <v>13158</v>
      </c>
    </row>
    <row r="73513" spans="1:5" hidden="1" x14ac:dyDescent="0.2">
      <c r="B73513">
        <v>1</v>
      </c>
      <c r="C73513" t="s">
        <v>18</v>
      </c>
      <c r="D73513" s="3">
        <v>2589</v>
      </c>
      <c r="E73513" t="s">
        <v>19</v>
      </c>
    </row>
    <row r="73514" spans="1:5" hidden="1" x14ac:dyDescent="0.2"/>
    <row r="73515" spans="1:5" hidden="1" x14ac:dyDescent="0.2">
      <c r="B73515" t="s">
        <v>9</v>
      </c>
      <c r="C73515" t="s">
        <v>10</v>
      </c>
      <c r="D73515" t="s">
        <v>27849</v>
      </c>
    </row>
    <row r="73516" spans="1:5" hidden="1" x14ac:dyDescent="0.2"/>
    <row r="73517" spans="1:5" x14ac:dyDescent="0.2">
      <c r="A73517" s="1">
        <v>44357</v>
      </c>
      <c r="B73517" s="2">
        <v>0.23611111111111113</v>
      </c>
      <c r="C73517" t="s">
        <v>12</v>
      </c>
      <c r="D73517" s="3">
        <v>2338</v>
      </c>
      <c r="E73517" t="s">
        <v>13158</v>
      </c>
    </row>
    <row r="73518" spans="1:5" hidden="1" x14ac:dyDescent="0.2">
      <c r="B73518">
        <v>1</v>
      </c>
      <c r="C73518" t="s">
        <v>18</v>
      </c>
      <c r="D73518" s="3">
        <v>2338</v>
      </c>
      <c r="E73518" t="s">
        <v>19</v>
      </c>
    </row>
    <row r="73519" spans="1:5" hidden="1" x14ac:dyDescent="0.2"/>
    <row r="73520" spans="1:5" hidden="1" x14ac:dyDescent="0.2">
      <c r="B73520" t="s">
        <v>9</v>
      </c>
      <c r="C73520" t="s">
        <v>10</v>
      </c>
      <c r="D73520" t="s">
        <v>27850</v>
      </c>
    </row>
    <row r="73521" spans="1:5" hidden="1" x14ac:dyDescent="0.2"/>
    <row r="73522" spans="1:5" x14ac:dyDescent="0.2">
      <c r="A73522" s="1">
        <v>44357</v>
      </c>
      <c r="B73522" s="2">
        <v>0.23611111111111113</v>
      </c>
      <c r="C73522" t="s">
        <v>12</v>
      </c>
      <c r="D73522" s="3">
        <v>1145</v>
      </c>
      <c r="E73522" t="s">
        <v>25125</v>
      </c>
    </row>
    <row r="73523" spans="1:5" hidden="1" x14ac:dyDescent="0.2">
      <c r="B73523">
        <v>1</v>
      </c>
      <c r="C73523" t="s">
        <v>18</v>
      </c>
      <c r="D73523" s="3">
        <v>1145</v>
      </c>
      <c r="E73523" t="s">
        <v>19</v>
      </c>
    </row>
    <row r="73524" spans="1:5" hidden="1" x14ac:dyDescent="0.2"/>
    <row r="73525" spans="1:5" hidden="1" x14ac:dyDescent="0.2">
      <c r="B73525" t="s">
        <v>9</v>
      </c>
      <c r="C73525" t="s">
        <v>10</v>
      </c>
      <c r="D73525" t="s">
        <v>27851</v>
      </c>
    </row>
    <row r="73526" spans="1:5" hidden="1" x14ac:dyDescent="0.2"/>
    <row r="73527" spans="1:5" x14ac:dyDescent="0.2">
      <c r="A73527" s="1">
        <v>44357</v>
      </c>
      <c r="B73527" s="2">
        <v>0.23611111111111113</v>
      </c>
      <c r="C73527" t="s">
        <v>12</v>
      </c>
      <c r="D73527" s="3">
        <v>1053</v>
      </c>
      <c r="E73527" t="s">
        <v>25125</v>
      </c>
    </row>
    <row r="73528" spans="1:5" hidden="1" x14ac:dyDescent="0.2">
      <c r="B73528">
        <v>1</v>
      </c>
      <c r="C73528" t="s">
        <v>18</v>
      </c>
      <c r="D73528" s="3">
        <v>1053</v>
      </c>
      <c r="E73528" t="s">
        <v>19</v>
      </c>
    </row>
    <row r="73529" spans="1:5" hidden="1" x14ac:dyDescent="0.2"/>
    <row r="73530" spans="1:5" hidden="1" x14ac:dyDescent="0.2">
      <c r="B73530" t="s">
        <v>9</v>
      </c>
      <c r="C73530" t="s">
        <v>10</v>
      </c>
      <c r="D73530" t="s">
        <v>27852</v>
      </c>
    </row>
    <row r="73531" spans="1:5" hidden="1" x14ac:dyDescent="0.2"/>
    <row r="73532" spans="1:5" x14ac:dyDescent="0.2">
      <c r="A73532" s="1">
        <v>44357</v>
      </c>
      <c r="B73532" s="2">
        <v>0.23611111111111113</v>
      </c>
      <c r="C73532" t="s">
        <v>12</v>
      </c>
      <c r="D73532">
        <v>974</v>
      </c>
      <c r="E73532" t="s">
        <v>25128</v>
      </c>
    </row>
    <row r="73533" spans="1:5" hidden="1" x14ac:dyDescent="0.2">
      <c r="B73533">
        <v>1</v>
      </c>
      <c r="C73533" t="s">
        <v>18</v>
      </c>
      <c r="D73533">
        <v>974</v>
      </c>
      <c r="E73533" t="s">
        <v>19</v>
      </c>
    </row>
    <row r="73534" spans="1:5" hidden="1" x14ac:dyDescent="0.2"/>
    <row r="73535" spans="1:5" hidden="1" x14ac:dyDescent="0.2">
      <c r="B73535" t="s">
        <v>9</v>
      </c>
      <c r="C73535" t="s">
        <v>10</v>
      </c>
      <c r="D73535" t="s">
        <v>27853</v>
      </c>
    </row>
    <row r="73536" spans="1:5" hidden="1" x14ac:dyDescent="0.2"/>
    <row r="73537" spans="1:5" x14ac:dyDescent="0.2">
      <c r="A73537" s="1">
        <v>44357</v>
      </c>
      <c r="B73537" s="2">
        <v>0.23611111111111113</v>
      </c>
      <c r="C73537" t="s">
        <v>12</v>
      </c>
      <c r="D73537">
        <v>943</v>
      </c>
      <c r="E73537" t="s">
        <v>25128</v>
      </c>
    </row>
    <row r="73538" spans="1:5" hidden="1" x14ac:dyDescent="0.2">
      <c r="B73538">
        <v>1</v>
      </c>
      <c r="C73538" t="s">
        <v>18</v>
      </c>
      <c r="D73538">
        <v>943</v>
      </c>
      <c r="E73538" t="s">
        <v>19</v>
      </c>
    </row>
    <row r="73539" spans="1:5" hidden="1" x14ac:dyDescent="0.2"/>
    <row r="73540" spans="1:5" hidden="1" x14ac:dyDescent="0.2">
      <c r="B73540" t="s">
        <v>9</v>
      </c>
      <c r="C73540" t="s">
        <v>10</v>
      </c>
      <c r="D73540" t="s">
        <v>27854</v>
      </c>
    </row>
    <row r="73541" spans="1:5" hidden="1" x14ac:dyDescent="0.2"/>
    <row r="73542" spans="1:5" x14ac:dyDescent="0.2">
      <c r="A73542" s="1">
        <v>44409</v>
      </c>
      <c r="B73542" s="2">
        <v>0.50763888888888886</v>
      </c>
      <c r="C73542" t="s">
        <v>12</v>
      </c>
      <c r="D73542" s="3">
        <v>69409</v>
      </c>
      <c r="E73542" t="s">
        <v>25131</v>
      </c>
    </row>
    <row r="73543" spans="1:5" hidden="1" x14ac:dyDescent="0.2">
      <c r="B73543">
        <v>1</v>
      </c>
      <c r="C73543" t="s">
        <v>18</v>
      </c>
      <c r="D73543" s="3">
        <v>69409</v>
      </c>
      <c r="E73543" t="s">
        <v>19</v>
      </c>
    </row>
    <row r="73544" spans="1:5" hidden="1" x14ac:dyDescent="0.2"/>
    <row r="73545" spans="1:5" hidden="1" x14ac:dyDescent="0.2">
      <c r="B73545" t="s">
        <v>9</v>
      </c>
      <c r="C73545" t="s">
        <v>10</v>
      </c>
      <c r="D73545" t="s">
        <v>27855</v>
      </c>
    </row>
    <row r="73546" spans="1:5" hidden="1" x14ac:dyDescent="0.2"/>
    <row r="73547" spans="1:5" x14ac:dyDescent="0.2">
      <c r="A73547" s="1">
        <v>44409</v>
      </c>
      <c r="B73547" s="2">
        <v>0.5083333333333333</v>
      </c>
      <c r="C73547" t="s">
        <v>12</v>
      </c>
      <c r="D73547" s="3">
        <v>69314</v>
      </c>
      <c r="E73547" t="s">
        <v>25131</v>
      </c>
    </row>
    <row r="73548" spans="1:5" hidden="1" x14ac:dyDescent="0.2">
      <c r="B73548">
        <v>1</v>
      </c>
      <c r="C73548" t="s">
        <v>18</v>
      </c>
      <c r="D73548" s="3">
        <v>69314</v>
      </c>
      <c r="E73548" t="s">
        <v>19</v>
      </c>
    </row>
    <row r="73549" spans="1:5" hidden="1" x14ac:dyDescent="0.2"/>
    <row r="73550" spans="1:5" hidden="1" x14ac:dyDescent="0.2">
      <c r="B73550" t="s">
        <v>9</v>
      </c>
      <c r="C73550" t="s">
        <v>10</v>
      </c>
      <c r="D73550" t="s">
        <v>27856</v>
      </c>
    </row>
    <row r="73551" spans="1:5" hidden="1" x14ac:dyDescent="0.2"/>
    <row r="73552" spans="1:5" x14ac:dyDescent="0.2">
      <c r="A73552" s="1">
        <v>44357</v>
      </c>
      <c r="B73552" s="2">
        <v>0.23611111111111113</v>
      </c>
      <c r="C73552" t="s">
        <v>12</v>
      </c>
      <c r="D73552" s="3">
        <v>1757</v>
      </c>
      <c r="E73552" t="s">
        <v>25134</v>
      </c>
    </row>
    <row r="73553" spans="1:5" hidden="1" x14ac:dyDescent="0.2">
      <c r="B73553">
        <v>1</v>
      </c>
      <c r="C73553" t="s">
        <v>18</v>
      </c>
      <c r="D73553" s="3">
        <v>1757</v>
      </c>
      <c r="E73553" t="s">
        <v>19</v>
      </c>
    </row>
    <row r="73554" spans="1:5" hidden="1" x14ac:dyDescent="0.2"/>
    <row r="73555" spans="1:5" hidden="1" x14ac:dyDescent="0.2">
      <c r="B73555" t="s">
        <v>9</v>
      </c>
      <c r="C73555" t="s">
        <v>10</v>
      </c>
      <c r="D73555" t="s">
        <v>27857</v>
      </c>
    </row>
    <row r="73556" spans="1:5" hidden="1" x14ac:dyDescent="0.2"/>
    <row r="73557" spans="1:5" x14ac:dyDescent="0.2">
      <c r="A73557" s="1">
        <v>44357</v>
      </c>
      <c r="B73557" s="2">
        <v>0.23611111111111113</v>
      </c>
      <c r="C73557" t="s">
        <v>12</v>
      </c>
      <c r="D73557" s="3">
        <v>1657</v>
      </c>
      <c r="E73557" t="s">
        <v>25134</v>
      </c>
    </row>
    <row r="73558" spans="1:5" hidden="1" x14ac:dyDescent="0.2">
      <c r="B73558">
        <v>1</v>
      </c>
      <c r="C73558" t="s">
        <v>18</v>
      </c>
      <c r="D73558" s="3">
        <v>1657</v>
      </c>
      <c r="E73558" t="s">
        <v>19</v>
      </c>
    </row>
    <row r="73559" spans="1:5" hidden="1" x14ac:dyDescent="0.2"/>
    <row r="73560" spans="1:5" hidden="1" x14ac:dyDescent="0.2">
      <c r="B73560" t="s">
        <v>9</v>
      </c>
      <c r="C73560" t="s">
        <v>10</v>
      </c>
      <c r="D73560" t="s">
        <v>27858</v>
      </c>
    </row>
    <row r="73561" spans="1:5" hidden="1" x14ac:dyDescent="0.2"/>
    <row r="73562" spans="1:5" x14ac:dyDescent="0.2">
      <c r="A73562" s="1">
        <v>44409</v>
      </c>
      <c r="B73562" s="2">
        <v>0.50763888888888886</v>
      </c>
      <c r="C73562" t="s">
        <v>12</v>
      </c>
      <c r="D73562" s="3">
        <v>5744</v>
      </c>
      <c r="E73562" t="s">
        <v>25137</v>
      </c>
    </row>
    <row r="73563" spans="1:5" x14ac:dyDescent="0.2">
      <c r="A73563" s="1">
        <v>44387</v>
      </c>
      <c r="B73563" s="2">
        <v>0.1986111111111111</v>
      </c>
      <c r="C73563" t="s">
        <v>12</v>
      </c>
      <c r="D73563" s="3">
        <v>2929</v>
      </c>
      <c r="E73563" t="s">
        <v>25138</v>
      </c>
    </row>
    <row r="73564" spans="1:5" hidden="1" x14ac:dyDescent="0.2">
      <c r="B73564">
        <v>2</v>
      </c>
      <c r="C73564" t="s">
        <v>18</v>
      </c>
      <c r="D73564" s="3">
        <v>8673</v>
      </c>
      <c r="E73564" t="s">
        <v>19</v>
      </c>
    </row>
    <row r="73565" spans="1:5" hidden="1" x14ac:dyDescent="0.2"/>
    <row r="73566" spans="1:5" hidden="1" x14ac:dyDescent="0.2">
      <c r="B73566" t="s">
        <v>9</v>
      </c>
      <c r="C73566" t="s">
        <v>10</v>
      </c>
      <c r="D73566" t="s">
        <v>27859</v>
      </c>
    </row>
    <row r="73567" spans="1:5" hidden="1" x14ac:dyDescent="0.2"/>
    <row r="73568" spans="1:5" x14ac:dyDescent="0.2">
      <c r="A73568" s="1">
        <v>44409</v>
      </c>
      <c r="B73568" s="2">
        <v>0.5083333333333333</v>
      </c>
      <c r="C73568" t="s">
        <v>12</v>
      </c>
      <c r="D73568" s="3">
        <v>5783</v>
      </c>
      <c r="E73568" t="s">
        <v>25137</v>
      </c>
    </row>
    <row r="73569" spans="1:5" x14ac:dyDescent="0.2">
      <c r="A73569" s="1">
        <v>44387</v>
      </c>
      <c r="B73569" s="2">
        <v>0.1986111111111111</v>
      </c>
      <c r="C73569" t="s">
        <v>12</v>
      </c>
      <c r="D73569" s="3">
        <v>3086</v>
      </c>
      <c r="E73569" t="s">
        <v>25138</v>
      </c>
    </row>
    <row r="73570" spans="1:5" hidden="1" x14ac:dyDescent="0.2">
      <c r="B73570">
        <v>2</v>
      </c>
      <c r="C73570" t="s">
        <v>18</v>
      </c>
      <c r="D73570" s="3">
        <v>8869</v>
      </c>
      <c r="E73570" t="s">
        <v>19</v>
      </c>
    </row>
    <row r="73571" spans="1:5" hidden="1" x14ac:dyDescent="0.2"/>
    <row r="73572" spans="1:5" hidden="1" x14ac:dyDescent="0.2">
      <c r="B73572" t="s">
        <v>9</v>
      </c>
      <c r="C73572" t="s">
        <v>10</v>
      </c>
      <c r="D73572" t="s">
        <v>27860</v>
      </c>
    </row>
    <row r="73573" spans="1:5" hidden="1" x14ac:dyDescent="0.2"/>
    <row r="73574" spans="1:5" x14ac:dyDescent="0.2">
      <c r="A73574" s="1">
        <v>44357</v>
      </c>
      <c r="B73574" s="2">
        <v>0.23611111111111113</v>
      </c>
      <c r="C73574" t="s">
        <v>12</v>
      </c>
      <c r="D73574">
        <v>780</v>
      </c>
      <c r="E73574" t="s">
        <v>25141</v>
      </c>
    </row>
    <row r="73575" spans="1:5" hidden="1" x14ac:dyDescent="0.2">
      <c r="B73575">
        <v>1</v>
      </c>
      <c r="C73575" t="s">
        <v>18</v>
      </c>
      <c r="D73575">
        <v>780</v>
      </c>
      <c r="E73575" t="s">
        <v>19</v>
      </c>
    </row>
    <row r="73576" spans="1:5" hidden="1" x14ac:dyDescent="0.2"/>
    <row r="73577" spans="1:5" hidden="1" x14ac:dyDescent="0.2">
      <c r="B73577" t="s">
        <v>9</v>
      </c>
      <c r="C73577" t="s">
        <v>10</v>
      </c>
      <c r="D73577" t="s">
        <v>27861</v>
      </c>
    </row>
    <row r="73578" spans="1:5" hidden="1" x14ac:dyDescent="0.2"/>
    <row r="73579" spans="1:5" x14ac:dyDescent="0.2">
      <c r="A73579" s="1">
        <v>44357</v>
      </c>
      <c r="B73579" s="2">
        <v>0.23611111111111113</v>
      </c>
      <c r="C73579" t="s">
        <v>12</v>
      </c>
      <c r="D73579">
        <v>772</v>
      </c>
      <c r="E73579" t="s">
        <v>25141</v>
      </c>
    </row>
    <row r="73580" spans="1:5" hidden="1" x14ac:dyDescent="0.2">
      <c r="B73580">
        <v>1</v>
      </c>
      <c r="C73580" t="s">
        <v>18</v>
      </c>
      <c r="D73580">
        <v>772</v>
      </c>
      <c r="E73580" t="s">
        <v>19</v>
      </c>
    </row>
    <row r="73581" spans="1:5" hidden="1" x14ac:dyDescent="0.2"/>
    <row r="73582" spans="1:5" hidden="1" x14ac:dyDescent="0.2">
      <c r="B73582" t="s">
        <v>9</v>
      </c>
      <c r="C73582" t="s">
        <v>10</v>
      </c>
      <c r="D73582" t="s">
        <v>27862</v>
      </c>
    </row>
    <row r="73583" spans="1:5" hidden="1" x14ac:dyDescent="0.2"/>
    <row r="73584" spans="1:5" x14ac:dyDescent="0.2">
      <c r="A73584" s="1">
        <v>44357</v>
      </c>
      <c r="B73584" s="2">
        <v>0.23472222222222219</v>
      </c>
      <c r="C73584" t="s">
        <v>12</v>
      </c>
      <c r="D73584" s="3">
        <v>2708</v>
      </c>
      <c r="E73584" t="s">
        <v>25144</v>
      </c>
    </row>
    <row r="73585" spans="1:5" hidden="1" x14ac:dyDescent="0.2">
      <c r="B73585">
        <v>1</v>
      </c>
      <c r="C73585" t="s">
        <v>18</v>
      </c>
      <c r="D73585" s="3">
        <v>2708</v>
      </c>
      <c r="E73585" t="s">
        <v>19</v>
      </c>
    </row>
    <row r="73586" spans="1:5" hidden="1" x14ac:dyDescent="0.2"/>
    <row r="73587" spans="1:5" hidden="1" x14ac:dyDescent="0.2">
      <c r="B73587" t="s">
        <v>9</v>
      </c>
      <c r="C73587" t="s">
        <v>10</v>
      </c>
      <c r="D73587" t="s">
        <v>27863</v>
      </c>
    </row>
    <row r="73588" spans="1:5" hidden="1" x14ac:dyDescent="0.2"/>
    <row r="73589" spans="1:5" x14ac:dyDescent="0.2">
      <c r="A73589" s="1">
        <v>44357</v>
      </c>
      <c r="B73589" s="2">
        <v>0.23472222222222219</v>
      </c>
      <c r="C73589" t="s">
        <v>12</v>
      </c>
      <c r="D73589" s="3">
        <v>2895</v>
      </c>
      <c r="E73589" t="s">
        <v>25144</v>
      </c>
    </row>
    <row r="73590" spans="1:5" hidden="1" x14ac:dyDescent="0.2">
      <c r="B73590">
        <v>1</v>
      </c>
      <c r="C73590" t="s">
        <v>18</v>
      </c>
      <c r="D73590" s="3">
        <v>2895</v>
      </c>
      <c r="E73590" t="s">
        <v>19</v>
      </c>
    </row>
    <row r="73591" spans="1:5" hidden="1" x14ac:dyDescent="0.2"/>
    <row r="73592" spans="1:5" hidden="1" x14ac:dyDescent="0.2">
      <c r="B73592" t="s">
        <v>9</v>
      </c>
      <c r="C73592" t="s">
        <v>10</v>
      </c>
      <c r="D73592" t="s">
        <v>27864</v>
      </c>
    </row>
    <row r="73593" spans="1:5" hidden="1" x14ac:dyDescent="0.2"/>
    <row r="73594" spans="1:5" x14ac:dyDescent="0.2">
      <c r="A73594" s="1">
        <v>44357</v>
      </c>
      <c r="B73594" s="2">
        <v>0.23611111111111113</v>
      </c>
      <c r="C73594" t="s">
        <v>12</v>
      </c>
      <c r="D73594" s="3">
        <v>8064</v>
      </c>
      <c r="E73594" t="s">
        <v>25147</v>
      </c>
    </row>
    <row r="73595" spans="1:5" hidden="1" x14ac:dyDescent="0.2">
      <c r="B73595">
        <v>1</v>
      </c>
      <c r="C73595" t="s">
        <v>18</v>
      </c>
      <c r="D73595" s="3">
        <v>8064</v>
      </c>
      <c r="E73595" t="s">
        <v>19</v>
      </c>
    </row>
    <row r="73596" spans="1:5" hidden="1" x14ac:dyDescent="0.2"/>
    <row r="73597" spans="1:5" hidden="1" x14ac:dyDescent="0.2">
      <c r="B73597" t="s">
        <v>9</v>
      </c>
      <c r="C73597" t="s">
        <v>10</v>
      </c>
      <c r="D73597" t="s">
        <v>27865</v>
      </c>
    </row>
    <row r="73598" spans="1:5" hidden="1" x14ac:dyDescent="0.2"/>
    <row r="73599" spans="1:5" x14ac:dyDescent="0.2">
      <c r="A73599" s="1">
        <v>44357</v>
      </c>
      <c r="B73599" s="2">
        <v>0.23611111111111113</v>
      </c>
      <c r="C73599" t="s">
        <v>12</v>
      </c>
      <c r="D73599" s="3">
        <v>7685</v>
      </c>
      <c r="E73599" t="s">
        <v>25147</v>
      </c>
    </row>
    <row r="73600" spans="1:5" hidden="1" x14ac:dyDescent="0.2">
      <c r="B73600">
        <v>1</v>
      </c>
      <c r="C73600" t="s">
        <v>18</v>
      </c>
      <c r="D73600" s="3">
        <v>7685</v>
      </c>
      <c r="E73600" t="s">
        <v>19</v>
      </c>
    </row>
    <row r="73601" spans="1:5" hidden="1" x14ac:dyDescent="0.2"/>
    <row r="73602" spans="1:5" hidden="1" x14ac:dyDescent="0.2">
      <c r="B73602" t="s">
        <v>9</v>
      </c>
      <c r="C73602" t="s">
        <v>10</v>
      </c>
      <c r="D73602" t="s">
        <v>3331</v>
      </c>
    </row>
    <row r="73603" spans="1:5" hidden="1" x14ac:dyDescent="0.2"/>
    <row r="73604" spans="1:5" x14ac:dyDescent="0.2">
      <c r="A73604" s="1">
        <v>44357</v>
      </c>
      <c r="B73604" s="2">
        <v>0.24791666666666667</v>
      </c>
      <c r="C73604" t="s">
        <v>12</v>
      </c>
      <c r="D73604">
        <v>393</v>
      </c>
      <c r="E73604" t="s">
        <v>27866</v>
      </c>
    </row>
    <row r="73605" spans="1:5" x14ac:dyDescent="0.2">
      <c r="A73605" s="1">
        <v>44357</v>
      </c>
      <c r="B73605" s="2">
        <v>0.24861111111111112</v>
      </c>
      <c r="C73605" t="s">
        <v>12</v>
      </c>
      <c r="D73605">
        <v>283</v>
      </c>
      <c r="E73605" t="s">
        <v>27867</v>
      </c>
    </row>
    <row r="73606" spans="1:5" x14ac:dyDescent="0.2">
      <c r="A73606" s="1">
        <v>44357</v>
      </c>
      <c r="B73606" s="2">
        <v>0.24861111111111112</v>
      </c>
      <c r="C73606" t="s">
        <v>12</v>
      </c>
      <c r="D73606">
        <v>261</v>
      </c>
      <c r="E73606" t="s">
        <v>27868</v>
      </c>
    </row>
    <row r="73607" spans="1:5" hidden="1" x14ac:dyDescent="0.2">
      <c r="B73607">
        <v>3</v>
      </c>
      <c r="C73607" t="s">
        <v>18</v>
      </c>
      <c r="D73607">
        <v>937</v>
      </c>
      <c r="E73607" t="s">
        <v>19</v>
      </c>
    </row>
    <row r="73608" spans="1:5" hidden="1" x14ac:dyDescent="0.2"/>
    <row r="73609" spans="1:5" hidden="1" x14ac:dyDescent="0.2">
      <c r="B73609" t="s">
        <v>9</v>
      </c>
      <c r="C73609" t="s">
        <v>10</v>
      </c>
      <c r="D73609" t="s">
        <v>3335</v>
      </c>
    </row>
    <row r="73610" spans="1:5" hidden="1" x14ac:dyDescent="0.2"/>
    <row r="73611" spans="1:5" x14ac:dyDescent="0.2">
      <c r="A73611" s="1">
        <v>44357</v>
      </c>
      <c r="B73611" s="2">
        <v>0.24791666666666667</v>
      </c>
      <c r="C73611" t="s">
        <v>12</v>
      </c>
      <c r="D73611">
        <v>387</v>
      </c>
      <c r="E73611" t="s">
        <v>27866</v>
      </c>
    </row>
    <row r="73612" spans="1:5" x14ac:dyDescent="0.2">
      <c r="A73612" s="1">
        <v>44357</v>
      </c>
      <c r="B73612" s="2">
        <v>0.24861111111111112</v>
      </c>
      <c r="C73612" t="s">
        <v>12</v>
      </c>
      <c r="D73612">
        <v>278</v>
      </c>
      <c r="E73612" t="s">
        <v>27867</v>
      </c>
    </row>
    <row r="73613" spans="1:5" x14ac:dyDescent="0.2">
      <c r="A73613" s="1">
        <v>44357</v>
      </c>
      <c r="B73613" s="2">
        <v>0.24861111111111112</v>
      </c>
      <c r="C73613" t="s">
        <v>12</v>
      </c>
      <c r="D73613">
        <v>256</v>
      </c>
      <c r="E73613" t="s">
        <v>27868</v>
      </c>
    </row>
    <row r="73614" spans="1:5" hidden="1" x14ac:dyDescent="0.2">
      <c r="B73614">
        <v>3</v>
      </c>
      <c r="C73614" t="s">
        <v>18</v>
      </c>
      <c r="D73614">
        <v>921</v>
      </c>
      <c r="E73614" t="s">
        <v>19</v>
      </c>
    </row>
    <row r="73615" spans="1:5" hidden="1" x14ac:dyDescent="0.2"/>
    <row r="73616" spans="1:5" hidden="1" x14ac:dyDescent="0.2">
      <c r="B73616" t="s">
        <v>9</v>
      </c>
      <c r="C73616" t="s">
        <v>10</v>
      </c>
      <c r="D73616" t="s">
        <v>27869</v>
      </c>
    </row>
    <row r="73617" spans="1:5" hidden="1" x14ac:dyDescent="0.2"/>
    <row r="73618" spans="1:5" x14ac:dyDescent="0.2">
      <c r="A73618" s="1">
        <v>44357</v>
      </c>
      <c r="B73618" s="2">
        <v>0.23472222222222219</v>
      </c>
      <c r="C73618" t="s">
        <v>12</v>
      </c>
      <c r="D73618" s="3">
        <v>3416</v>
      </c>
      <c r="E73618" t="s">
        <v>25162</v>
      </c>
    </row>
    <row r="73619" spans="1:5" x14ac:dyDescent="0.2">
      <c r="A73619" s="1">
        <v>44357</v>
      </c>
      <c r="B73619" s="2">
        <v>0.23611111111111113</v>
      </c>
      <c r="C73619" t="s">
        <v>12</v>
      </c>
      <c r="D73619">
        <v>736</v>
      </c>
      <c r="E73619" t="s">
        <v>25163</v>
      </c>
    </row>
    <row r="73620" spans="1:5" hidden="1" x14ac:dyDescent="0.2">
      <c r="B73620">
        <v>2</v>
      </c>
      <c r="C73620" t="s">
        <v>18</v>
      </c>
      <c r="D73620" s="3">
        <v>4152</v>
      </c>
      <c r="E73620" t="s">
        <v>19</v>
      </c>
    </row>
    <row r="73621" spans="1:5" hidden="1" x14ac:dyDescent="0.2"/>
    <row r="73622" spans="1:5" hidden="1" x14ac:dyDescent="0.2">
      <c r="B73622" t="s">
        <v>9</v>
      </c>
      <c r="C73622" t="s">
        <v>10</v>
      </c>
      <c r="D73622" t="s">
        <v>27870</v>
      </c>
    </row>
    <row r="73623" spans="1:5" hidden="1" x14ac:dyDescent="0.2"/>
    <row r="73624" spans="1:5" x14ac:dyDescent="0.2">
      <c r="A73624" s="1">
        <v>44357</v>
      </c>
      <c r="B73624" s="2">
        <v>0.23472222222222219</v>
      </c>
      <c r="C73624" t="s">
        <v>12</v>
      </c>
      <c r="D73624" s="3">
        <v>3136</v>
      </c>
      <c r="E73624" t="s">
        <v>25162</v>
      </c>
    </row>
    <row r="73625" spans="1:5" x14ac:dyDescent="0.2">
      <c r="A73625" s="1">
        <v>44357</v>
      </c>
      <c r="B73625" s="2">
        <v>0.23611111111111113</v>
      </c>
      <c r="C73625" t="s">
        <v>12</v>
      </c>
      <c r="D73625">
        <v>670</v>
      </c>
      <c r="E73625" t="s">
        <v>25163</v>
      </c>
    </row>
    <row r="73626" spans="1:5" hidden="1" x14ac:dyDescent="0.2">
      <c r="B73626">
        <v>2</v>
      </c>
      <c r="C73626" t="s">
        <v>18</v>
      </c>
      <c r="D73626" s="3">
        <v>3806</v>
      </c>
      <c r="E73626" t="s">
        <v>19</v>
      </c>
    </row>
    <row r="73627" spans="1:5" hidden="1" x14ac:dyDescent="0.2"/>
    <row r="73628" spans="1:5" hidden="1" x14ac:dyDescent="0.2">
      <c r="B73628" t="s">
        <v>9</v>
      </c>
      <c r="C73628" t="s">
        <v>10</v>
      </c>
      <c r="D73628" t="s">
        <v>27871</v>
      </c>
    </row>
    <row r="73629" spans="1:5" hidden="1" x14ac:dyDescent="0.2"/>
    <row r="73630" spans="1:5" x14ac:dyDescent="0.2">
      <c r="A73630" s="1">
        <v>44357</v>
      </c>
      <c r="B73630" s="2">
        <v>0.23402777777777781</v>
      </c>
      <c r="C73630" t="s">
        <v>12</v>
      </c>
      <c r="D73630" s="3">
        <v>2229</v>
      </c>
      <c r="E73630" t="s">
        <v>25166</v>
      </c>
    </row>
    <row r="73631" spans="1:5" hidden="1" x14ac:dyDescent="0.2">
      <c r="B73631">
        <v>1</v>
      </c>
      <c r="C73631" t="s">
        <v>18</v>
      </c>
      <c r="D73631" s="3">
        <v>2229</v>
      </c>
      <c r="E73631" t="s">
        <v>19</v>
      </c>
    </row>
    <row r="73632" spans="1:5" hidden="1" x14ac:dyDescent="0.2"/>
    <row r="73633" spans="1:5" hidden="1" x14ac:dyDescent="0.2">
      <c r="B73633" t="s">
        <v>9</v>
      </c>
      <c r="C73633" t="s">
        <v>10</v>
      </c>
      <c r="D73633" t="s">
        <v>27872</v>
      </c>
    </row>
    <row r="73634" spans="1:5" hidden="1" x14ac:dyDescent="0.2"/>
    <row r="73635" spans="1:5" x14ac:dyDescent="0.2">
      <c r="A73635" s="1">
        <v>44357</v>
      </c>
      <c r="B73635" s="2">
        <v>0.23402777777777781</v>
      </c>
      <c r="C73635" t="s">
        <v>12</v>
      </c>
      <c r="D73635" s="3">
        <v>2079</v>
      </c>
      <c r="E73635" t="s">
        <v>25166</v>
      </c>
    </row>
    <row r="73636" spans="1:5" hidden="1" x14ac:dyDescent="0.2">
      <c r="B73636">
        <v>1</v>
      </c>
      <c r="C73636" t="s">
        <v>18</v>
      </c>
      <c r="D73636" s="3">
        <v>2079</v>
      </c>
      <c r="E73636" t="s">
        <v>19</v>
      </c>
    </row>
    <row r="73637" spans="1:5" hidden="1" x14ac:dyDescent="0.2"/>
    <row r="73638" spans="1:5" hidden="1" x14ac:dyDescent="0.2">
      <c r="B73638" t="s">
        <v>9</v>
      </c>
      <c r="C73638" t="s">
        <v>10</v>
      </c>
      <c r="D73638" t="s">
        <v>27873</v>
      </c>
    </row>
    <row r="73639" spans="1:5" hidden="1" x14ac:dyDescent="0.2"/>
    <row r="73640" spans="1:5" x14ac:dyDescent="0.2">
      <c r="A73640" s="1">
        <v>44357</v>
      </c>
      <c r="B73640" s="2">
        <v>0.23472222222222219</v>
      </c>
      <c r="C73640" t="s">
        <v>12</v>
      </c>
      <c r="D73640" s="3">
        <v>6124</v>
      </c>
      <c r="E73640" t="s">
        <v>25169</v>
      </c>
    </row>
    <row r="73641" spans="1:5" x14ac:dyDescent="0.2">
      <c r="A73641" s="1">
        <v>44357</v>
      </c>
      <c r="B73641" s="2">
        <v>0.23472222222222219</v>
      </c>
      <c r="C73641" t="s">
        <v>12</v>
      </c>
      <c r="D73641" s="3">
        <v>1027</v>
      </c>
      <c r="E73641" t="s">
        <v>25170</v>
      </c>
    </row>
    <row r="73642" spans="1:5" x14ac:dyDescent="0.2">
      <c r="A73642" s="1">
        <v>44357</v>
      </c>
      <c r="B73642" s="2">
        <v>0.23472222222222219</v>
      </c>
      <c r="C73642" t="s">
        <v>12</v>
      </c>
      <c r="D73642" s="3">
        <v>2407</v>
      </c>
      <c r="E73642" t="s">
        <v>25171</v>
      </c>
    </row>
    <row r="73643" spans="1:5" x14ac:dyDescent="0.2">
      <c r="A73643" s="1">
        <v>44357</v>
      </c>
      <c r="B73643" s="2">
        <v>0.23472222222222219</v>
      </c>
      <c r="C73643" t="s">
        <v>12</v>
      </c>
      <c r="D73643" s="3">
        <v>2805</v>
      </c>
      <c r="E73643" t="s">
        <v>25172</v>
      </c>
    </row>
    <row r="73644" spans="1:5" hidden="1" x14ac:dyDescent="0.2">
      <c r="B73644">
        <v>4</v>
      </c>
      <c r="C73644" t="s">
        <v>18</v>
      </c>
      <c r="D73644" s="3">
        <v>12363</v>
      </c>
      <c r="E73644" t="s">
        <v>19</v>
      </c>
    </row>
    <row r="73645" spans="1:5" hidden="1" x14ac:dyDescent="0.2"/>
    <row r="73646" spans="1:5" hidden="1" x14ac:dyDescent="0.2">
      <c r="B73646" t="s">
        <v>9</v>
      </c>
      <c r="C73646" t="s">
        <v>10</v>
      </c>
      <c r="D73646" t="s">
        <v>27874</v>
      </c>
    </row>
    <row r="73647" spans="1:5" hidden="1" x14ac:dyDescent="0.2"/>
    <row r="73648" spans="1:5" x14ac:dyDescent="0.2">
      <c r="A73648" s="1">
        <v>44357</v>
      </c>
      <c r="B73648" s="2">
        <v>0.23472222222222219</v>
      </c>
      <c r="C73648" t="s">
        <v>12</v>
      </c>
      <c r="D73648" s="3">
        <v>5838</v>
      </c>
      <c r="E73648" t="s">
        <v>25169</v>
      </c>
    </row>
    <row r="73649" spans="1:5" x14ac:dyDescent="0.2">
      <c r="A73649" s="1">
        <v>44357</v>
      </c>
      <c r="B73649" s="2">
        <v>0.23472222222222219</v>
      </c>
      <c r="C73649" t="s">
        <v>12</v>
      </c>
      <c r="D73649">
        <v>902</v>
      </c>
      <c r="E73649" t="s">
        <v>25170</v>
      </c>
    </row>
    <row r="73650" spans="1:5" x14ac:dyDescent="0.2">
      <c r="A73650" s="1">
        <v>44357</v>
      </c>
      <c r="B73650" s="2">
        <v>0.23472222222222219</v>
      </c>
      <c r="C73650" t="s">
        <v>12</v>
      </c>
      <c r="D73650" s="3">
        <v>2356</v>
      </c>
      <c r="E73650" t="s">
        <v>25171</v>
      </c>
    </row>
    <row r="73651" spans="1:5" x14ac:dyDescent="0.2">
      <c r="A73651" s="1">
        <v>44357</v>
      </c>
      <c r="B73651" s="2">
        <v>0.23472222222222219</v>
      </c>
      <c r="C73651" t="s">
        <v>12</v>
      </c>
      <c r="D73651" s="3">
        <v>2735</v>
      </c>
      <c r="E73651" t="s">
        <v>25172</v>
      </c>
    </row>
    <row r="73652" spans="1:5" hidden="1" x14ac:dyDescent="0.2">
      <c r="B73652">
        <v>4</v>
      </c>
      <c r="C73652" t="s">
        <v>18</v>
      </c>
      <c r="D73652" s="3">
        <v>11831</v>
      </c>
      <c r="E73652" t="s">
        <v>19</v>
      </c>
    </row>
    <row r="73653" spans="1:5" hidden="1" x14ac:dyDescent="0.2"/>
    <row r="73654" spans="1:5" hidden="1" x14ac:dyDescent="0.2">
      <c r="B73654" t="s">
        <v>9</v>
      </c>
      <c r="C73654" t="s">
        <v>10</v>
      </c>
      <c r="D73654" t="s">
        <v>27875</v>
      </c>
    </row>
    <row r="73655" spans="1:5" hidden="1" x14ac:dyDescent="0.2"/>
    <row r="73656" spans="1:5" x14ac:dyDescent="0.2">
      <c r="A73656" s="1">
        <v>44357</v>
      </c>
      <c r="B73656" s="2">
        <v>0.23611111111111113</v>
      </c>
      <c r="C73656" t="s">
        <v>12</v>
      </c>
      <c r="D73656" s="3">
        <v>11787</v>
      </c>
      <c r="E73656" t="s">
        <v>25175</v>
      </c>
    </row>
    <row r="73657" spans="1:5" x14ac:dyDescent="0.2">
      <c r="A73657" s="1">
        <v>44357</v>
      </c>
      <c r="B73657" s="2">
        <v>0.23611111111111113</v>
      </c>
      <c r="C73657" t="s">
        <v>12</v>
      </c>
      <c r="D73657" s="3">
        <v>1903</v>
      </c>
      <c r="E73657" t="s">
        <v>25176</v>
      </c>
    </row>
    <row r="73658" spans="1:5" hidden="1" x14ac:dyDescent="0.2">
      <c r="B73658">
        <v>2</v>
      </c>
      <c r="C73658" t="s">
        <v>18</v>
      </c>
      <c r="D73658" s="3">
        <v>13690</v>
      </c>
      <c r="E73658" t="s">
        <v>19</v>
      </c>
    </row>
    <row r="73659" spans="1:5" hidden="1" x14ac:dyDescent="0.2"/>
    <row r="73660" spans="1:5" hidden="1" x14ac:dyDescent="0.2">
      <c r="B73660" t="s">
        <v>9</v>
      </c>
      <c r="C73660" t="s">
        <v>10</v>
      </c>
      <c r="D73660" t="s">
        <v>27876</v>
      </c>
    </row>
    <row r="73661" spans="1:5" hidden="1" x14ac:dyDescent="0.2"/>
    <row r="73662" spans="1:5" x14ac:dyDescent="0.2">
      <c r="A73662" s="1">
        <v>44357</v>
      </c>
      <c r="B73662" s="2">
        <v>0.23611111111111113</v>
      </c>
      <c r="C73662" t="s">
        <v>12</v>
      </c>
      <c r="D73662" s="3">
        <v>7213</v>
      </c>
      <c r="E73662" t="s">
        <v>25175</v>
      </c>
    </row>
    <row r="73663" spans="1:5" x14ac:dyDescent="0.2">
      <c r="A73663" s="1">
        <v>44357</v>
      </c>
      <c r="B73663" s="2">
        <v>0.23611111111111113</v>
      </c>
      <c r="C73663" t="s">
        <v>12</v>
      </c>
      <c r="D73663" s="3">
        <v>1935</v>
      </c>
      <c r="E73663" t="s">
        <v>25176</v>
      </c>
    </row>
    <row r="73664" spans="1:5" hidden="1" x14ac:dyDescent="0.2">
      <c r="B73664">
        <v>2</v>
      </c>
      <c r="C73664" t="s">
        <v>18</v>
      </c>
      <c r="D73664" s="3">
        <v>9148</v>
      </c>
      <c r="E73664" t="s">
        <v>19</v>
      </c>
    </row>
    <row r="73665" spans="1:5" hidden="1" x14ac:dyDescent="0.2"/>
    <row r="73666" spans="1:5" hidden="1" x14ac:dyDescent="0.2">
      <c r="B73666" t="s">
        <v>9</v>
      </c>
      <c r="C73666" t="s">
        <v>10</v>
      </c>
      <c r="D73666" t="s">
        <v>27877</v>
      </c>
    </row>
    <row r="73667" spans="1:5" hidden="1" x14ac:dyDescent="0.2"/>
    <row r="73668" spans="1:5" x14ac:dyDescent="0.2">
      <c r="A73668" s="1">
        <v>44357</v>
      </c>
      <c r="B73668" s="2">
        <v>0.23472222222222219</v>
      </c>
      <c r="C73668" t="s">
        <v>12</v>
      </c>
      <c r="D73668">
        <v>902</v>
      </c>
      <c r="E73668" t="s">
        <v>25179</v>
      </c>
    </row>
    <row r="73669" spans="1:5" hidden="1" x14ac:dyDescent="0.2">
      <c r="B73669">
        <v>1</v>
      </c>
      <c r="C73669" t="s">
        <v>18</v>
      </c>
      <c r="D73669">
        <v>902</v>
      </c>
      <c r="E73669" t="s">
        <v>19</v>
      </c>
    </row>
    <row r="73670" spans="1:5" hidden="1" x14ac:dyDescent="0.2"/>
    <row r="73671" spans="1:5" hidden="1" x14ac:dyDescent="0.2">
      <c r="B73671" t="s">
        <v>9</v>
      </c>
      <c r="C73671" t="s">
        <v>10</v>
      </c>
      <c r="D73671" t="s">
        <v>27878</v>
      </c>
    </row>
    <row r="73672" spans="1:5" hidden="1" x14ac:dyDescent="0.2"/>
    <row r="73673" spans="1:5" x14ac:dyDescent="0.2">
      <c r="A73673" s="1">
        <v>44357</v>
      </c>
      <c r="B73673" s="2">
        <v>0.23472222222222219</v>
      </c>
      <c r="C73673" t="s">
        <v>12</v>
      </c>
      <c r="D73673">
        <v>814</v>
      </c>
      <c r="E73673" t="s">
        <v>25179</v>
      </c>
    </row>
    <row r="73674" spans="1:5" hidden="1" x14ac:dyDescent="0.2">
      <c r="B73674">
        <v>1</v>
      </c>
      <c r="C73674" t="s">
        <v>18</v>
      </c>
      <c r="D73674">
        <v>814</v>
      </c>
      <c r="E73674" t="s">
        <v>19</v>
      </c>
    </row>
    <row r="73675" spans="1:5" hidden="1" x14ac:dyDescent="0.2"/>
    <row r="73676" spans="1:5" hidden="1" x14ac:dyDescent="0.2">
      <c r="B73676" t="s">
        <v>9</v>
      </c>
      <c r="C73676" t="s">
        <v>10</v>
      </c>
      <c r="D73676" t="s">
        <v>27879</v>
      </c>
    </row>
    <row r="73677" spans="1:5" hidden="1" x14ac:dyDescent="0.2"/>
    <row r="73678" spans="1:5" x14ac:dyDescent="0.2">
      <c r="A73678" s="1">
        <v>44357</v>
      </c>
      <c r="B73678" s="2">
        <v>0.23472222222222219</v>
      </c>
      <c r="C73678" t="s">
        <v>12</v>
      </c>
      <c r="D73678" s="3">
        <v>42534</v>
      </c>
      <c r="E73678" t="s">
        <v>25191</v>
      </c>
    </row>
    <row r="73679" spans="1:5" x14ac:dyDescent="0.2">
      <c r="A73679" s="1">
        <v>44357</v>
      </c>
      <c r="B73679" s="2">
        <v>0.23541666666666669</v>
      </c>
      <c r="C73679" t="s">
        <v>12</v>
      </c>
      <c r="D73679" s="3">
        <v>4065</v>
      </c>
      <c r="E73679" t="s">
        <v>25192</v>
      </c>
    </row>
    <row r="73680" spans="1:5" hidden="1" x14ac:dyDescent="0.2">
      <c r="B73680">
        <v>2</v>
      </c>
      <c r="C73680" t="s">
        <v>18</v>
      </c>
      <c r="D73680" s="3">
        <v>46599</v>
      </c>
      <c r="E73680" t="s">
        <v>19</v>
      </c>
    </row>
    <row r="73681" spans="1:5" hidden="1" x14ac:dyDescent="0.2"/>
    <row r="73682" spans="1:5" hidden="1" x14ac:dyDescent="0.2">
      <c r="B73682" t="s">
        <v>9</v>
      </c>
      <c r="C73682" t="s">
        <v>10</v>
      </c>
      <c r="D73682" t="s">
        <v>27880</v>
      </c>
    </row>
    <row r="73683" spans="1:5" hidden="1" x14ac:dyDescent="0.2"/>
    <row r="73684" spans="1:5" x14ac:dyDescent="0.2">
      <c r="A73684" s="1">
        <v>44357</v>
      </c>
      <c r="B73684" s="2">
        <v>0.23472222222222219</v>
      </c>
      <c r="C73684" t="s">
        <v>12</v>
      </c>
      <c r="D73684" s="3">
        <v>31905</v>
      </c>
      <c r="E73684" t="s">
        <v>25191</v>
      </c>
    </row>
    <row r="73685" spans="1:5" x14ac:dyDescent="0.2">
      <c r="A73685" s="1">
        <v>44357</v>
      </c>
      <c r="B73685" s="2">
        <v>0.23541666666666669</v>
      </c>
      <c r="C73685" t="s">
        <v>12</v>
      </c>
      <c r="D73685" s="3">
        <v>3401</v>
      </c>
      <c r="E73685" t="s">
        <v>25192</v>
      </c>
    </row>
    <row r="73686" spans="1:5" hidden="1" x14ac:dyDescent="0.2">
      <c r="B73686">
        <v>2</v>
      </c>
      <c r="C73686" t="s">
        <v>18</v>
      </c>
      <c r="D73686" s="3">
        <v>35306</v>
      </c>
      <c r="E73686" t="s">
        <v>19</v>
      </c>
    </row>
    <row r="73687" spans="1:5" hidden="1" x14ac:dyDescent="0.2"/>
    <row r="73688" spans="1:5" hidden="1" x14ac:dyDescent="0.2">
      <c r="B73688" t="s">
        <v>9</v>
      </c>
      <c r="C73688" t="s">
        <v>10</v>
      </c>
      <c r="D73688" t="s">
        <v>27881</v>
      </c>
    </row>
    <row r="73689" spans="1:5" hidden="1" x14ac:dyDescent="0.2"/>
    <row r="73690" spans="1:5" x14ac:dyDescent="0.2">
      <c r="A73690" s="1">
        <v>44357</v>
      </c>
      <c r="B73690" s="2">
        <v>0.23611111111111113</v>
      </c>
      <c r="C73690" t="s">
        <v>12</v>
      </c>
      <c r="D73690" s="3">
        <v>6921</v>
      </c>
      <c r="E73690" t="s">
        <v>25195</v>
      </c>
    </row>
    <row r="73691" spans="1:5" hidden="1" x14ac:dyDescent="0.2">
      <c r="B73691">
        <v>1</v>
      </c>
      <c r="C73691" t="s">
        <v>18</v>
      </c>
      <c r="D73691" s="3">
        <v>6921</v>
      </c>
      <c r="E73691" t="s">
        <v>19</v>
      </c>
    </row>
    <row r="73692" spans="1:5" hidden="1" x14ac:dyDescent="0.2"/>
    <row r="73693" spans="1:5" hidden="1" x14ac:dyDescent="0.2">
      <c r="B73693" t="s">
        <v>9</v>
      </c>
      <c r="C73693" t="s">
        <v>10</v>
      </c>
      <c r="D73693" t="s">
        <v>27882</v>
      </c>
    </row>
    <row r="73694" spans="1:5" hidden="1" x14ac:dyDescent="0.2"/>
    <row r="73695" spans="1:5" x14ac:dyDescent="0.2">
      <c r="A73695" s="1">
        <v>44357</v>
      </c>
      <c r="B73695" s="2">
        <v>0.23611111111111113</v>
      </c>
      <c r="C73695" t="s">
        <v>12</v>
      </c>
      <c r="D73695" s="3">
        <v>6595</v>
      </c>
      <c r="E73695" t="s">
        <v>25195</v>
      </c>
    </row>
    <row r="73696" spans="1:5" hidden="1" x14ac:dyDescent="0.2">
      <c r="B73696">
        <v>1</v>
      </c>
      <c r="C73696" t="s">
        <v>18</v>
      </c>
      <c r="D73696" s="3">
        <v>6595</v>
      </c>
      <c r="E73696" t="s">
        <v>19</v>
      </c>
    </row>
    <row r="73697" spans="1:5" hidden="1" x14ac:dyDescent="0.2"/>
    <row r="73698" spans="1:5" hidden="1" x14ac:dyDescent="0.2">
      <c r="B73698" t="s">
        <v>9</v>
      </c>
      <c r="C73698" t="s">
        <v>10</v>
      </c>
      <c r="D73698" t="s">
        <v>27883</v>
      </c>
    </row>
    <row r="73699" spans="1:5" hidden="1" x14ac:dyDescent="0.2"/>
    <row r="73700" spans="1:5" x14ac:dyDescent="0.2">
      <c r="A73700" s="1">
        <v>44357</v>
      </c>
      <c r="B73700" s="2">
        <v>0.23611111111111113</v>
      </c>
      <c r="C73700" t="s">
        <v>12</v>
      </c>
      <c r="D73700" s="3">
        <v>12255</v>
      </c>
      <c r="E73700" t="s">
        <v>25207</v>
      </c>
    </row>
    <row r="73701" spans="1:5" x14ac:dyDescent="0.2">
      <c r="A73701" s="1">
        <v>44357</v>
      </c>
      <c r="B73701" s="2">
        <v>0.23611111111111113</v>
      </c>
      <c r="C73701" t="s">
        <v>12</v>
      </c>
      <c r="D73701" s="3">
        <v>2651</v>
      </c>
      <c r="E73701" t="s">
        <v>25208</v>
      </c>
    </row>
    <row r="73702" spans="1:5" hidden="1" x14ac:dyDescent="0.2">
      <c r="B73702">
        <v>2</v>
      </c>
      <c r="C73702" t="s">
        <v>18</v>
      </c>
      <c r="D73702" s="3">
        <v>14906</v>
      </c>
      <c r="E73702" t="s">
        <v>19</v>
      </c>
    </row>
    <row r="73703" spans="1:5" hidden="1" x14ac:dyDescent="0.2"/>
    <row r="73704" spans="1:5" hidden="1" x14ac:dyDescent="0.2">
      <c r="B73704" t="s">
        <v>9</v>
      </c>
      <c r="C73704" t="s">
        <v>10</v>
      </c>
      <c r="D73704" t="s">
        <v>27884</v>
      </c>
    </row>
    <row r="73705" spans="1:5" hidden="1" x14ac:dyDescent="0.2"/>
    <row r="73706" spans="1:5" x14ac:dyDescent="0.2">
      <c r="A73706" s="1">
        <v>44357</v>
      </c>
      <c r="B73706" s="2">
        <v>0.23611111111111113</v>
      </c>
      <c r="C73706" t="s">
        <v>12</v>
      </c>
      <c r="D73706" s="3">
        <v>11775</v>
      </c>
      <c r="E73706" t="s">
        <v>25207</v>
      </c>
    </row>
    <row r="73707" spans="1:5" x14ac:dyDescent="0.2">
      <c r="A73707" s="1">
        <v>44357</v>
      </c>
      <c r="B73707" s="2">
        <v>0.23611111111111113</v>
      </c>
      <c r="C73707" t="s">
        <v>12</v>
      </c>
      <c r="D73707" s="3">
        <v>2642</v>
      </c>
      <c r="E73707" t="s">
        <v>25208</v>
      </c>
    </row>
    <row r="73708" spans="1:5" hidden="1" x14ac:dyDescent="0.2">
      <c r="B73708">
        <v>2</v>
      </c>
      <c r="C73708" t="s">
        <v>18</v>
      </c>
      <c r="D73708" s="3">
        <v>14417</v>
      </c>
      <c r="E73708" t="s">
        <v>19</v>
      </c>
    </row>
    <row r="73709" spans="1:5" hidden="1" x14ac:dyDescent="0.2"/>
    <row r="73710" spans="1:5" hidden="1" x14ac:dyDescent="0.2">
      <c r="B73710" t="s">
        <v>9</v>
      </c>
      <c r="C73710" t="s">
        <v>10</v>
      </c>
      <c r="D73710" t="s">
        <v>3336</v>
      </c>
    </row>
    <row r="73711" spans="1:5" hidden="1" x14ac:dyDescent="0.2"/>
    <row r="73712" spans="1:5" x14ac:dyDescent="0.2">
      <c r="A73712" s="1">
        <v>44409</v>
      </c>
      <c r="B73712" s="2">
        <v>0.52569444444444446</v>
      </c>
      <c r="C73712" t="s">
        <v>12</v>
      </c>
      <c r="D73712" s="3">
        <v>62550</v>
      </c>
      <c r="E73712" t="s">
        <v>25225</v>
      </c>
    </row>
    <row r="73713" spans="1:5" hidden="1" x14ac:dyDescent="0.2">
      <c r="B73713">
        <v>1</v>
      </c>
      <c r="C73713" t="s">
        <v>18</v>
      </c>
      <c r="D73713" s="3">
        <v>62550</v>
      </c>
      <c r="E73713" t="s">
        <v>19</v>
      </c>
    </row>
    <row r="73714" spans="1:5" hidden="1" x14ac:dyDescent="0.2"/>
    <row r="73715" spans="1:5" hidden="1" x14ac:dyDescent="0.2">
      <c r="B73715" t="s">
        <v>9</v>
      </c>
      <c r="C73715" t="s">
        <v>10</v>
      </c>
      <c r="D73715" t="s">
        <v>3337</v>
      </c>
    </row>
    <row r="73716" spans="1:5" hidden="1" x14ac:dyDescent="0.2"/>
    <row r="73717" spans="1:5" x14ac:dyDescent="0.2">
      <c r="A73717" s="1">
        <v>44409</v>
      </c>
      <c r="B73717" s="2">
        <v>0.52569444444444446</v>
      </c>
      <c r="C73717" t="s">
        <v>12</v>
      </c>
      <c r="D73717" s="3">
        <v>59317</v>
      </c>
      <c r="E73717" t="s">
        <v>25225</v>
      </c>
    </row>
    <row r="73718" spans="1:5" hidden="1" x14ac:dyDescent="0.2">
      <c r="B73718">
        <v>1</v>
      </c>
      <c r="C73718" t="s">
        <v>18</v>
      </c>
      <c r="D73718" s="3">
        <v>59317</v>
      </c>
      <c r="E73718" t="s">
        <v>19</v>
      </c>
    </row>
    <row r="73719" spans="1:5" hidden="1" x14ac:dyDescent="0.2"/>
    <row r="73720" spans="1:5" hidden="1" x14ac:dyDescent="0.2">
      <c r="B73720" t="s">
        <v>9</v>
      </c>
      <c r="C73720" t="s">
        <v>10</v>
      </c>
      <c r="D73720" t="s">
        <v>27885</v>
      </c>
    </row>
    <row r="73721" spans="1:5" hidden="1" x14ac:dyDescent="0.2"/>
    <row r="73722" spans="1:5" x14ac:dyDescent="0.2">
      <c r="A73722" s="1">
        <v>44357</v>
      </c>
      <c r="B73722" s="2">
        <v>0.23611111111111113</v>
      </c>
      <c r="C73722" t="s">
        <v>12</v>
      </c>
      <c r="D73722" s="3">
        <v>2523</v>
      </c>
      <c r="E73722" t="s">
        <v>25227</v>
      </c>
    </row>
    <row r="73723" spans="1:5" hidden="1" x14ac:dyDescent="0.2">
      <c r="B73723">
        <v>1</v>
      </c>
      <c r="C73723" t="s">
        <v>18</v>
      </c>
      <c r="D73723" s="3">
        <v>2523</v>
      </c>
      <c r="E73723" t="s">
        <v>19</v>
      </c>
    </row>
    <row r="73724" spans="1:5" hidden="1" x14ac:dyDescent="0.2"/>
    <row r="73725" spans="1:5" hidden="1" x14ac:dyDescent="0.2">
      <c r="B73725" t="s">
        <v>9</v>
      </c>
      <c r="C73725" t="s">
        <v>10</v>
      </c>
      <c r="D73725" t="s">
        <v>27886</v>
      </c>
    </row>
    <row r="73726" spans="1:5" hidden="1" x14ac:dyDescent="0.2"/>
    <row r="73727" spans="1:5" x14ac:dyDescent="0.2">
      <c r="A73727" s="1">
        <v>44357</v>
      </c>
      <c r="B73727" s="2">
        <v>0.23611111111111113</v>
      </c>
      <c r="C73727" t="s">
        <v>12</v>
      </c>
      <c r="D73727" s="3">
        <v>2268</v>
      </c>
      <c r="E73727" t="s">
        <v>25227</v>
      </c>
    </row>
    <row r="73728" spans="1:5" hidden="1" x14ac:dyDescent="0.2">
      <c r="B73728">
        <v>1</v>
      </c>
      <c r="C73728" t="s">
        <v>18</v>
      </c>
      <c r="D73728" s="3">
        <v>2268</v>
      </c>
      <c r="E73728" t="s">
        <v>19</v>
      </c>
    </row>
    <row r="73729" spans="1:5" hidden="1" x14ac:dyDescent="0.2"/>
    <row r="73730" spans="1:5" hidden="1" x14ac:dyDescent="0.2">
      <c r="B73730" t="s">
        <v>9</v>
      </c>
      <c r="C73730" t="s">
        <v>10</v>
      </c>
      <c r="D73730" t="s">
        <v>27887</v>
      </c>
    </row>
    <row r="73731" spans="1:5" hidden="1" x14ac:dyDescent="0.2"/>
    <row r="73732" spans="1:5" x14ac:dyDescent="0.2">
      <c r="A73732" s="1">
        <v>44357</v>
      </c>
      <c r="B73732" s="2">
        <v>0.23611111111111113</v>
      </c>
      <c r="C73732" t="s">
        <v>12</v>
      </c>
      <c r="D73732" s="3">
        <v>2902</v>
      </c>
      <c r="E73732" t="s">
        <v>21744</v>
      </c>
    </row>
    <row r="73733" spans="1:5" hidden="1" x14ac:dyDescent="0.2">
      <c r="B73733">
        <v>1</v>
      </c>
      <c r="C73733" t="s">
        <v>18</v>
      </c>
      <c r="D73733" s="3">
        <v>2902</v>
      </c>
      <c r="E73733" t="s">
        <v>19</v>
      </c>
    </row>
    <row r="73734" spans="1:5" hidden="1" x14ac:dyDescent="0.2"/>
    <row r="73735" spans="1:5" hidden="1" x14ac:dyDescent="0.2">
      <c r="B73735" t="s">
        <v>9</v>
      </c>
      <c r="C73735" t="s">
        <v>10</v>
      </c>
      <c r="D73735" t="s">
        <v>27888</v>
      </c>
    </row>
    <row r="73736" spans="1:5" hidden="1" x14ac:dyDescent="0.2"/>
    <row r="73737" spans="1:5" x14ac:dyDescent="0.2">
      <c r="A73737" s="1">
        <v>44357</v>
      </c>
      <c r="B73737" s="2">
        <v>0.23611111111111113</v>
      </c>
      <c r="C73737" t="s">
        <v>12</v>
      </c>
      <c r="D73737" s="3">
        <v>2909</v>
      </c>
      <c r="E73737" t="s">
        <v>21744</v>
      </c>
    </row>
    <row r="73738" spans="1:5" hidden="1" x14ac:dyDescent="0.2">
      <c r="B73738">
        <v>1</v>
      </c>
      <c r="C73738" t="s">
        <v>18</v>
      </c>
      <c r="D73738" s="3">
        <v>2909</v>
      </c>
      <c r="E73738" t="s">
        <v>19</v>
      </c>
    </row>
    <row r="73739" spans="1:5" hidden="1" x14ac:dyDescent="0.2"/>
    <row r="73740" spans="1:5" hidden="1" x14ac:dyDescent="0.2">
      <c r="B73740" t="s">
        <v>9</v>
      </c>
      <c r="C73740" t="s">
        <v>10</v>
      </c>
      <c r="D73740" t="s">
        <v>27889</v>
      </c>
    </row>
    <row r="73741" spans="1:5" hidden="1" x14ac:dyDescent="0.2"/>
    <row r="73742" spans="1:5" x14ac:dyDescent="0.2">
      <c r="A73742" s="1">
        <v>44357</v>
      </c>
      <c r="B73742" s="2">
        <v>0.23611111111111113</v>
      </c>
      <c r="C73742" t="s">
        <v>12</v>
      </c>
      <c r="D73742" s="3">
        <v>3404</v>
      </c>
      <c r="E73742" t="s">
        <v>25235</v>
      </c>
    </row>
    <row r="73743" spans="1:5" hidden="1" x14ac:dyDescent="0.2">
      <c r="B73743">
        <v>1</v>
      </c>
      <c r="C73743" t="s">
        <v>18</v>
      </c>
      <c r="D73743" s="3">
        <v>3404</v>
      </c>
      <c r="E73743" t="s">
        <v>19</v>
      </c>
    </row>
    <row r="73744" spans="1:5" hidden="1" x14ac:dyDescent="0.2"/>
    <row r="73745" spans="1:5" hidden="1" x14ac:dyDescent="0.2">
      <c r="B73745" t="s">
        <v>9</v>
      </c>
      <c r="C73745" t="s">
        <v>10</v>
      </c>
      <c r="D73745" t="s">
        <v>27890</v>
      </c>
    </row>
    <row r="73746" spans="1:5" hidden="1" x14ac:dyDescent="0.2"/>
    <row r="73747" spans="1:5" x14ac:dyDescent="0.2">
      <c r="A73747" s="1">
        <v>44357</v>
      </c>
      <c r="B73747" s="2">
        <v>0.23611111111111113</v>
      </c>
      <c r="C73747" t="s">
        <v>12</v>
      </c>
      <c r="D73747" s="3">
        <v>3217</v>
      </c>
      <c r="E73747" t="s">
        <v>25235</v>
      </c>
    </row>
    <row r="73748" spans="1:5" hidden="1" x14ac:dyDescent="0.2">
      <c r="B73748">
        <v>1</v>
      </c>
      <c r="C73748" t="s">
        <v>18</v>
      </c>
      <c r="D73748" s="3">
        <v>3217</v>
      </c>
      <c r="E73748" t="s">
        <v>19</v>
      </c>
    </row>
    <row r="73749" spans="1:5" hidden="1" x14ac:dyDescent="0.2"/>
    <row r="73750" spans="1:5" hidden="1" x14ac:dyDescent="0.2">
      <c r="B73750" t="s">
        <v>9</v>
      </c>
      <c r="C73750" t="s">
        <v>10</v>
      </c>
      <c r="D73750" t="s">
        <v>27891</v>
      </c>
    </row>
    <row r="73751" spans="1:5" hidden="1" x14ac:dyDescent="0.2"/>
    <row r="73752" spans="1:5" x14ac:dyDescent="0.2">
      <c r="A73752" s="1">
        <v>44357</v>
      </c>
      <c r="B73752" s="2">
        <v>0.23611111111111113</v>
      </c>
      <c r="C73752" t="s">
        <v>12</v>
      </c>
      <c r="D73752" s="3">
        <v>1636</v>
      </c>
      <c r="E73752" t="s">
        <v>25238</v>
      </c>
    </row>
    <row r="73753" spans="1:5" hidden="1" x14ac:dyDescent="0.2">
      <c r="B73753">
        <v>1</v>
      </c>
      <c r="C73753" t="s">
        <v>18</v>
      </c>
      <c r="D73753" s="3">
        <v>1636</v>
      </c>
      <c r="E73753" t="s">
        <v>19</v>
      </c>
    </row>
    <row r="73754" spans="1:5" hidden="1" x14ac:dyDescent="0.2"/>
    <row r="73755" spans="1:5" hidden="1" x14ac:dyDescent="0.2">
      <c r="B73755" t="s">
        <v>9</v>
      </c>
      <c r="C73755" t="s">
        <v>10</v>
      </c>
      <c r="D73755" t="s">
        <v>27892</v>
      </c>
    </row>
    <row r="73756" spans="1:5" hidden="1" x14ac:dyDescent="0.2"/>
    <row r="73757" spans="1:5" x14ac:dyDescent="0.2">
      <c r="A73757" s="1">
        <v>44357</v>
      </c>
      <c r="B73757" s="2">
        <v>0.23611111111111113</v>
      </c>
      <c r="C73757" t="s">
        <v>12</v>
      </c>
      <c r="D73757" s="3">
        <v>1464</v>
      </c>
      <c r="E73757" t="s">
        <v>25238</v>
      </c>
    </row>
    <row r="73758" spans="1:5" hidden="1" x14ac:dyDescent="0.2">
      <c r="B73758">
        <v>1</v>
      </c>
      <c r="C73758" t="s">
        <v>18</v>
      </c>
      <c r="D73758" s="3">
        <v>1464</v>
      </c>
      <c r="E73758" t="s">
        <v>19</v>
      </c>
    </row>
    <row r="73759" spans="1:5" hidden="1" x14ac:dyDescent="0.2"/>
    <row r="73760" spans="1:5" hidden="1" x14ac:dyDescent="0.2">
      <c r="B73760" t="s">
        <v>9</v>
      </c>
      <c r="C73760" t="s">
        <v>10</v>
      </c>
      <c r="D73760" t="s">
        <v>27893</v>
      </c>
    </row>
    <row r="73761" spans="1:5" hidden="1" x14ac:dyDescent="0.2"/>
    <row r="73762" spans="1:5" x14ac:dyDescent="0.2">
      <c r="A73762" s="1">
        <v>44357</v>
      </c>
      <c r="B73762" s="2">
        <v>0.23611111111111113</v>
      </c>
      <c r="C73762" t="s">
        <v>12</v>
      </c>
      <c r="D73762">
        <v>945</v>
      </c>
      <c r="E73762" t="s">
        <v>25241</v>
      </c>
    </row>
    <row r="73763" spans="1:5" hidden="1" x14ac:dyDescent="0.2">
      <c r="B73763">
        <v>1</v>
      </c>
      <c r="C73763" t="s">
        <v>18</v>
      </c>
      <c r="D73763">
        <v>945</v>
      </c>
      <c r="E73763" t="s">
        <v>19</v>
      </c>
    </row>
    <row r="73764" spans="1:5" hidden="1" x14ac:dyDescent="0.2"/>
    <row r="73765" spans="1:5" hidden="1" x14ac:dyDescent="0.2">
      <c r="B73765" t="s">
        <v>9</v>
      </c>
      <c r="C73765" t="s">
        <v>10</v>
      </c>
      <c r="D73765" t="s">
        <v>27894</v>
      </c>
    </row>
    <row r="73766" spans="1:5" hidden="1" x14ac:dyDescent="0.2"/>
    <row r="73767" spans="1:5" x14ac:dyDescent="0.2">
      <c r="A73767" s="1">
        <v>44357</v>
      </c>
      <c r="B73767" s="2">
        <v>0.23611111111111113</v>
      </c>
      <c r="C73767" t="s">
        <v>12</v>
      </c>
      <c r="D73767">
        <v>857</v>
      </c>
      <c r="E73767" t="s">
        <v>25241</v>
      </c>
    </row>
    <row r="73768" spans="1:5" hidden="1" x14ac:dyDescent="0.2">
      <c r="B73768">
        <v>1</v>
      </c>
      <c r="C73768" t="s">
        <v>18</v>
      </c>
      <c r="D73768">
        <v>857</v>
      </c>
      <c r="E73768" t="s">
        <v>19</v>
      </c>
    </row>
    <row r="73769" spans="1:5" hidden="1" x14ac:dyDescent="0.2"/>
    <row r="73770" spans="1:5" hidden="1" x14ac:dyDescent="0.2">
      <c r="B73770" t="s">
        <v>9</v>
      </c>
      <c r="C73770" t="s">
        <v>10</v>
      </c>
      <c r="D73770" t="s">
        <v>27895</v>
      </c>
    </row>
    <row r="73771" spans="1:5" hidden="1" x14ac:dyDescent="0.2"/>
    <row r="73772" spans="1:5" x14ac:dyDescent="0.2">
      <c r="A73772" s="1">
        <v>44357</v>
      </c>
      <c r="B73772" s="2">
        <v>0.23611111111111113</v>
      </c>
      <c r="C73772" t="s">
        <v>12</v>
      </c>
      <c r="D73772" s="3">
        <v>1320</v>
      </c>
      <c r="E73772" t="s">
        <v>25244</v>
      </c>
    </row>
    <row r="73773" spans="1:5" hidden="1" x14ac:dyDescent="0.2">
      <c r="B73773">
        <v>1</v>
      </c>
      <c r="C73773" t="s">
        <v>18</v>
      </c>
      <c r="D73773" s="3">
        <v>1320</v>
      </c>
      <c r="E73773" t="s">
        <v>19</v>
      </c>
    </row>
    <row r="73774" spans="1:5" hidden="1" x14ac:dyDescent="0.2"/>
    <row r="73775" spans="1:5" hidden="1" x14ac:dyDescent="0.2">
      <c r="B73775" t="s">
        <v>9</v>
      </c>
      <c r="C73775" t="s">
        <v>10</v>
      </c>
      <c r="D73775" t="s">
        <v>27896</v>
      </c>
    </row>
    <row r="73776" spans="1:5" hidden="1" x14ac:dyDescent="0.2"/>
    <row r="73777" spans="1:5" x14ac:dyDescent="0.2">
      <c r="A73777" s="1">
        <v>44357</v>
      </c>
      <c r="B73777" s="2">
        <v>0.23611111111111113</v>
      </c>
      <c r="C73777" t="s">
        <v>12</v>
      </c>
      <c r="D73777" s="3">
        <v>1179</v>
      </c>
      <c r="E73777" t="s">
        <v>25244</v>
      </c>
    </row>
    <row r="73778" spans="1:5" hidden="1" x14ac:dyDescent="0.2">
      <c r="B73778">
        <v>1</v>
      </c>
      <c r="C73778" t="s">
        <v>18</v>
      </c>
      <c r="D73778" s="3">
        <v>1179</v>
      </c>
      <c r="E73778" t="s">
        <v>19</v>
      </c>
    </row>
    <row r="73779" spans="1:5" hidden="1" x14ac:dyDescent="0.2"/>
    <row r="73780" spans="1:5" hidden="1" x14ac:dyDescent="0.2">
      <c r="B73780" t="s">
        <v>9</v>
      </c>
      <c r="C73780" t="s">
        <v>10</v>
      </c>
      <c r="D73780" t="s">
        <v>27897</v>
      </c>
    </row>
    <row r="73781" spans="1:5" hidden="1" x14ac:dyDescent="0.2"/>
    <row r="73782" spans="1:5" x14ac:dyDescent="0.2">
      <c r="A73782" s="1">
        <v>44357</v>
      </c>
      <c r="B73782" s="2">
        <v>0.23611111111111113</v>
      </c>
      <c r="C73782" t="s">
        <v>12</v>
      </c>
      <c r="D73782" s="3">
        <v>2362</v>
      </c>
      <c r="E73782" t="s">
        <v>25247</v>
      </c>
    </row>
    <row r="73783" spans="1:5" hidden="1" x14ac:dyDescent="0.2">
      <c r="B73783">
        <v>1</v>
      </c>
      <c r="C73783" t="s">
        <v>18</v>
      </c>
      <c r="D73783" s="3">
        <v>2362</v>
      </c>
      <c r="E73783" t="s">
        <v>19</v>
      </c>
    </row>
    <row r="73784" spans="1:5" hidden="1" x14ac:dyDescent="0.2"/>
    <row r="73785" spans="1:5" hidden="1" x14ac:dyDescent="0.2">
      <c r="B73785" t="s">
        <v>9</v>
      </c>
      <c r="C73785" t="s">
        <v>10</v>
      </c>
      <c r="D73785" t="s">
        <v>27898</v>
      </c>
    </row>
    <row r="73786" spans="1:5" hidden="1" x14ac:dyDescent="0.2"/>
    <row r="73787" spans="1:5" x14ac:dyDescent="0.2">
      <c r="A73787" s="1">
        <v>44357</v>
      </c>
      <c r="B73787" s="2">
        <v>0.23611111111111113</v>
      </c>
      <c r="C73787" t="s">
        <v>12</v>
      </c>
      <c r="D73787" s="3">
        <v>2133</v>
      </c>
      <c r="E73787" t="s">
        <v>25247</v>
      </c>
    </row>
    <row r="73788" spans="1:5" hidden="1" x14ac:dyDescent="0.2">
      <c r="B73788">
        <v>1</v>
      </c>
      <c r="C73788" t="s">
        <v>18</v>
      </c>
      <c r="D73788" s="3">
        <v>2133</v>
      </c>
      <c r="E73788" t="s">
        <v>19</v>
      </c>
    </row>
    <row r="73789" spans="1:5" hidden="1" x14ac:dyDescent="0.2"/>
    <row r="73790" spans="1:5" hidden="1" x14ac:dyDescent="0.2">
      <c r="B73790" t="s">
        <v>9</v>
      </c>
      <c r="C73790" t="s">
        <v>10</v>
      </c>
      <c r="D73790" t="s">
        <v>27899</v>
      </c>
    </row>
    <row r="73791" spans="1:5" hidden="1" x14ac:dyDescent="0.2"/>
    <row r="73792" spans="1:5" x14ac:dyDescent="0.2">
      <c r="A73792" s="1">
        <v>44357</v>
      </c>
      <c r="B73792" s="2">
        <v>0.23611111111111113</v>
      </c>
      <c r="C73792" t="s">
        <v>12</v>
      </c>
      <c r="D73792" s="3">
        <v>1310</v>
      </c>
      <c r="E73792" t="s">
        <v>25250</v>
      </c>
    </row>
    <row r="73793" spans="1:5" hidden="1" x14ac:dyDescent="0.2">
      <c r="B73793">
        <v>1</v>
      </c>
      <c r="C73793" t="s">
        <v>18</v>
      </c>
      <c r="D73793" s="3">
        <v>1310</v>
      </c>
      <c r="E73793" t="s">
        <v>19</v>
      </c>
    </row>
    <row r="73794" spans="1:5" hidden="1" x14ac:dyDescent="0.2"/>
    <row r="73795" spans="1:5" hidden="1" x14ac:dyDescent="0.2">
      <c r="B73795" t="s">
        <v>9</v>
      </c>
      <c r="C73795" t="s">
        <v>10</v>
      </c>
      <c r="D73795" t="s">
        <v>27900</v>
      </c>
    </row>
    <row r="73796" spans="1:5" hidden="1" x14ac:dyDescent="0.2"/>
    <row r="73797" spans="1:5" x14ac:dyDescent="0.2">
      <c r="A73797" s="1">
        <v>44357</v>
      </c>
      <c r="B73797" s="2">
        <v>0.23611111111111113</v>
      </c>
      <c r="C73797" t="s">
        <v>12</v>
      </c>
      <c r="D73797" s="3">
        <v>1187</v>
      </c>
      <c r="E73797" t="s">
        <v>25250</v>
      </c>
    </row>
    <row r="73798" spans="1:5" hidden="1" x14ac:dyDescent="0.2">
      <c r="B73798">
        <v>1</v>
      </c>
      <c r="C73798" t="s">
        <v>18</v>
      </c>
      <c r="D73798" s="3">
        <v>1187</v>
      </c>
      <c r="E73798" t="s">
        <v>19</v>
      </c>
    </row>
    <row r="73799" spans="1:5" hidden="1" x14ac:dyDescent="0.2"/>
    <row r="73800" spans="1:5" hidden="1" x14ac:dyDescent="0.2">
      <c r="B73800" t="s">
        <v>9</v>
      </c>
      <c r="C73800" t="s">
        <v>10</v>
      </c>
      <c r="D73800" t="s">
        <v>27901</v>
      </c>
    </row>
    <row r="73801" spans="1:5" hidden="1" x14ac:dyDescent="0.2"/>
    <row r="73802" spans="1:5" x14ac:dyDescent="0.2">
      <c r="A73802" s="1">
        <v>44357</v>
      </c>
      <c r="B73802" s="2">
        <v>0.23402777777777781</v>
      </c>
      <c r="C73802" t="s">
        <v>12</v>
      </c>
      <c r="D73802" s="3">
        <v>5587</v>
      </c>
      <c r="E73802" t="s">
        <v>25253</v>
      </c>
    </row>
    <row r="73803" spans="1:5" hidden="1" x14ac:dyDescent="0.2">
      <c r="B73803">
        <v>1</v>
      </c>
      <c r="C73803" t="s">
        <v>18</v>
      </c>
      <c r="D73803" s="3">
        <v>5587</v>
      </c>
      <c r="E73803" t="s">
        <v>19</v>
      </c>
    </row>
    <row r="73804" spans="1:5" hidden="1" x14ac:dyDescent="0.2"/>
    <row r="73805" spans="1:5" hidden="1" x14ac:dyDescent="0.2">
      <c r="B73805" t="s">
        <v>9</v>
      </c>
      <c r="C73805" t="s">
        <v>10</v>
      </c>
      <c r="D73805" t="s">
        <v>27902</v>
      </c>
    </row>
    <row r="73806" spans="1:5" hidden="1" x14ac:dyDescent="0.2"/>
    <row r="73807" spans="1:5" x14ac:dyDescent="0.2">
      <c r="A73807" s="1">
        <v>44357</v>
      </c>
      <c r="B73807" s="2">
        <v>0.23402777777777781</v>
      </c>
      <c r="C73807" t="s">
        <v>12</v>
      </c>
      <c r="D73807" s="3">
        <v>5398</v>
      </c>
      <c r="E73807" t="s">
        <v>25253</v>
      </c>
    </row>
    <row r="73808" spans="1:5" hidden="1" x14ac:dyDescent="0.2">
      <c r="B73808">
        <v>1</v>
      </c>
      <c r="C73808" t="s">
        <v>18</v>
      </c>
      <c r="D73808" s="3">
        <v>5398</v>
      </c>
      <c r="E73808" t="s">
        <v>19</v>
      </c>
    </row>
    <row r="73809" spans="1:5" hidden="1" x14ac:dyDescent="0.2"/>
    <row r="73810" spans="1:5" hidden="1" x14ac:dyDescent="0.2">
      <c r="B73810" t="s">
        <v>9</v>
      </c>
      <c r="C73810" t="s">
        <v>10</v>
      </c>
      <c r="D73810" t="s">
        <v>27903</v>
      </c>
    </row>
    <row r="73811" spans="1:5" hidden="1" x14ac:dyDescent="0.2"/>
    <row r="73812" spans="1:5" x14ac:dyDescent="0.2">
      <c r="A73812" s="1">
        <v>44357</v>
      </c>
      <c r="B73812" s="2">
        <v>0.23611111111111113</v>
      </c>
      <c r="C73812" t="s">
        <v>12</v>
      </c>
      <c r="D73812">
        <v>952</v>
      </c>
      <c r="E73812" t="s">
        <v>25256</v>
      </c>
    </row>
    <row r="73813" spans="1:5" x14ac:dyDescent="0.2">
      <c r="A73813" s="1">
        <v>44357</v>
      </c>
      <c r="B73813" s="2">
        <v>0.23611111111111113</v>
      </c>
      <c r="C73813" t="s">
        <v>12</v>
      </c>
      <c r="D73813" s="3">
        <v>1706</v>
      </c>
      <c r="E73813" t="s">
        <v>25257</v>
      </c>
    </row>
    <row r="73814" spans="1:5" hidden="1" x14ac:dyDescent="0.2">
      <c r="B73814">
        <v>2</v>
      </c>
      <c r="C73814" t="s">
        <v>18</v>
      </c>
      <c r="D73814" s="3">
        <v>2658</v>
      </c>
      <c r="E73814" t="s">
        <v>19</v>
      </c>
    </row>
    <row r="73815" spans="1:5" hidden="1" x14ac:dyDescent="0.2"/>
    <row r="73816" spans="1:5" hidden="1" x14ac:dyDescent="0.2">
      <c r="B73816" t="s">
        <v>9</v>
      </c>
      <c r="C73816" t="s">
        <v>10</v>
      </c>
      <c r="D73816" t="s">
        <v>27904</v>
      </c>
    </row>
    <row r="73817" spans="1:5" hidden="1" x14ac:dyDescent="0.2"/>
    <row r="73818" spans="1:5" x14ac:dyDescent="0.2">
      <c r="A73818" s="1">
        <v>44357</v>
      </c>
      <c r="B73818" s="2">
        <v>0.23611111111111113</v>
      </c>
      <c r="C73818" t="s">
        <v>12</v>
      </c>
      <c r="D73818">
        <v>862</v>
      </c>
      <c r="E73818" t="s">
        <v>25256</v>
      </c>
    </row>
    <row r="73819" spans="1:5" x14ac:dyDescent="0.2">
      <c r="A73819" s="1">
        <v>44357</v>
      </c>
      <c r="B73819" s="2">
        <v>0.23611111111111113</v>
      </c>
      <c r="C73819" t="s">
        <v>12</v>
      </c>
      <c r="D73819" s="3">
        <v>1550</v>
      </c>
      <c r="E73819" t="s">
        <v>25257</v>
      </c>
    </row>
    <row r="73820" spans="1:5" hidden="1" x14ac:dyDescent="0.2">
      <c r="B73820">
        <v>2</v>
      </c>
      <c r="C73820" t="s">
        <v>18</v>
      </c>
      <c r="D73820" s="3">
        <v>2412</v>
      </c>
      <c r="E73820" t="s">
        <v>19</v>
      </c>
    </row>
    <row r="73821" spans="1:5" hidden="1" x14ac:dyDescent="0.2"/>
    <row r="73822" spans="1:5" hidden="1" x14ac:dyDescent="0.2">
      <c r="B73822" t="s">
        <v>9</v>
      </c>
      <c r="C73822" t="s">
        <v>10</v>
      </c>
      <c r="D73822" t="s">
        <v>27905</v>
      </c>
    </row>
    <row r="73823" spans="1:5" hidden="1" x14ac:dyDescent="0.2"/>
    <row r="73824" spans="1:5" x14ac:dyDescent="0.2">
      <c r="A73824" s="1">
        <v>44357</v>
      </c>
      <c r="B73824" s="2">
        <v>0.23472222222222219</v>
      </c>
      <c r="C73824" t="s">
        <v>12</v>
      </c>
      <c r="D73824">
        <v>978</v>
      </c>
      <c r="E73824" t="s">
        <v>25263</v>
      </c>
    </row>
    <row r="73825" spans="1:5" hidden="1" x14ac:dyDescent="0.2">
      <c r="B73825">
        <v>1</v>
      </c>
      <c r="C73825" t="s">
        <v>18</v>
      </c>
      <c r="D73825">
        <v>978</v>
      </c>
      <c r="E73825" t="s">
        <v>19</v>
      </c>
    </row>
    <row r="73826" spans="1:5" hidden="1" x14ac:dyDescent="0.2"/>
    <row r="73827" spans="1:5" hidden="1" x14ac:dyDescent="0.2">
      <c r="B73827" t="s">
        <v>9</v>
      </c>
      <c r="C73827" t="s">
        <v>10</v>
      </c>
      <c r="D73827" t="s">
        <v>27906</v>
      </c>
    </row>
    <row r="73828" spans="1:5" hidden="1" x14ac:dyDescent="0.2"/>
    <row r="73829" spans="1:5" x14ac:dyDescent="0.2">
      <c r="A73829" s="1">
        <v>44357</v>
      </c>
      <c r="B73829" s="2">
        <v>0.23472222222222219</v>
      </c>
      <c r="C73829" t="s">
        <v>12</v>
      </c>
      <c r="D73829">
        <v>901</v>
      </c>
      <c r="E73829" t="s">
        <v>25263</v>
      </c>
    </row>
    <row r="73830" spans="1:5" hidden="1" x14ac:dyDescent="0.2">
      <c r="B73830">
        <v>1</v>
      </c>
      <c r="C73830" t="s">
        <v>18</v>
      </c>
      <c r="D73830">
        <v>901</v>
      </c>
      <c r="E73830" t="s">
        <v>19</v>
      </c>
    </row>
    <row r="73831" spans="1:5" hidden="1" x14ac:dyDescent="0.2"/>
    <row r="73832" spans="1:5" hidden="1" x14ac:dyDescent="0.2">
      <c r="B73832" t="s">
        <v>9</v>
      </c>
      <c r="C73832" t="s">
        <v>10</v>
      </c>
      <c r="D73832" t="s">
        <v>27907</v>
      </c>
    </row>
    <row r="73833" spans="1:5" hidden="1" x14ac:dyDescent="0.2"/>
    <row r="73834" spans="1:5" x14ac:dyDescent="0.2">
      <c r="A73834" s="1">
        <v>44357</v>
      </c>
      <c r="B73834" s="2">
        <v>0.23472222222222219</v>
      </c>
      <c r="C73834" t="s">
        <v>12</v>
      </c>
      <c r="D73834" s="3">
        <v>4040</v>
      </c>
      <c r="E73834" t="s">
        <v>25274</v>
      </c>
    </row>
    <row r="73835" spans="1:5" hidden="1" x14ac:dyDescent="0.2">
      <c r="B73835">
        <v>1</v>
      </c>
      <c r="C73835" t="s">
        <v>18</v>
      </c>
      <c r="D73835" s="3">
        <v>4040</v>
      </c>
      <c r="E73835" t="s">
        <v>19</v>
      </c>
    </row>
    <row r="73836" spans="1:5" hidden="1" x14ac:dyDescent="0.2"/>
    <row r="73837" spans="1:5" hidden="1" x14ac:dyDescent="0.2">
      <c r="B73837" t="s">
        <v>9</v>
      </c>
      <c r="C73837" t="s">
        <v>10</v>
      </c>
      <c r="D73837" t="s">
        <v>27908</v>
      </c>
    </row>
    <row r="73838" spans="1:5" hidden="1" x14ac:dyDescent="0.2"/>
    <row r="73839" spans="1:5" x14ac:dyDescent="0.2">
      <c r="A73839" s="1">
        <v>44357</v>
      </c>
      <c r="B73839" s="2">
        <v>0.23472222222222219</v>
      </c>
      <c r="C73839" t="s">
        <v>12</v>
      </c>
      <c r="D73839" s="3">
        <v>3892</v>
      </c>
      <c r="E73839" t="s">
        <v>25274</v>
      </c>
    </row>
    <row r="73840" spans="1:5" hidden="1" x14ac:dyDescent="0.2">
      <c r="B73840">
        <v>1</v>
      </c>
      <c r="C73840" t="s">
        <v>18</v>
      </c>
      <c r="D73840" s="3">
        <v>3892</v>
      </c>
      <c r="E73840" t="s">
        <v>19</v>
      </c>
    </row>
    <row r="73841" spans="1:5" hidden="1" x14ac:dyDescent="0.2"/>
    <row r="73842" spans="1:5" hidden="1" x14ac:dyDescent="0.2">
      <c r="B73842" t="s">
        <v>9</v>
      </c>
      <c r="C73842" t="s">
        <v>10</v>
      </c>
      <c r="D73842" t="s">
        <v>27909</v>
      </c>
    </row>
    <row r="73843" spans="1:5" hidden="1" x14ac:dyDescent="0.2"/>
    <row r="73844" spans="1:5" x14ac:dyDescent="0.2">
      <c r="A73844" s="1">
        <v>44357</v>
      </c>
      <c r="B73844" s="2">
        <v>0.23472222222222219</v>
      </c>
      <c r="C73844" t="s">
        <v>12</v>
      </c>
      <c r="D73844" s="3">
        <v>6115</v>
      </c>
      <c r="E73844" t="s">
        <v>19804</v>
      </c>
    </row>
    <row r="73845" spans="1:5" hidden="1" x14ac:dyDescent="0.2">
      <c r="B73845">
        <v>1</v>
      </c>
      <c r="C73845" t="s">
        <v>18</v>
      </c>
      <c r="D73845" s="3">
        <v>6115</v>
      </c>
      <c r="E73845" t="s">
        <v>19</v>
      </c>
    </row>
    <row r="73846" spans="1:5" hidden="1" x14ac:dyDescent="0.2"/>
    <row r="73847" spans="1:5" hidden="1" x14ac:dyDescent="0.2">
      <c r="B73847" t="s">
        <v>9</v>
      </c>
      <c r="C73847" t="s">
        <v>10</v>
      </c>
      <c r="D73847" t="s">
        <v>27910</v>
      </c>
    </row>
    <row r="73848" spans="1:5" hidden="1" x14ac:dyDescent="0.2"/>
    <row r="73849" spans="1:5" x14ac:dyDescent="0.2">
      <c r="A73849" s="1">
        <v>44357</v>
      </c>
      <c r="B73849" s="2">
        <v>0.23472222222222219</v>
      </c>
      <c r="C73849" t="s">
        <v>12</v>
      </c>
      <c r="D73849" s="3">
        <v>6153</v>
      </c>
      <c r="E73849" t="s">
        <v>19804</v>
      </c>
    </row>
    <row r="73850" spans="1:5" hidden="1" x14ac:dyDescent="0.2">
      <c r="B73850">
        <v>1</v>
      </c>
      <c r="C73850" t="s">
        <v>18</v>
      </c>
      <c r="D73850" s="3">
        <v>6153</v>
      </c>
      <c r="E73850" t="s">
        <v>19</v>
      </c>
    </row>
    <row r="73851" spans="1:5" hidden="1" x14ac:dyDescent="0.2"/>
    <row r="73852" spans="1:5" hidden="1" x14ac:dyDescent="0.2">
      <c r="B73852" t="s">
        <v>9</v>
      </c>
      <c r="C73852" t="s">
        <v>10</v>
      </c>
      <c r="D73852" t="s">
        <v>27911</v>
      </c>
    </row>
    <row r="73853" spans="1:5" hidden="1" x14ac:dyDescent="0.2"/>
    <row r="73854" spans="1:5" x14ac:dyDescent="0.2">
      <c r="A73854" s="1">
        <v>44357</v>
      </c>
      <c r="B73854" s="2">
        <v>0.23402777777777781</v>
      </c>
      <c r="C73854" t="s">
        <v>12</v>
      </c>
      <c r="D73854">
        <v>898</v>
      </c>
      <c r="E73854" t="s">
        <v>25279</v>
      </c>
    </row>
    <row r="73855" spans="1:5" hidden="1" x14ac:dyDescent="0.2">
      <c r="B73855">
        <v>1</v>
      </c>
      <c r="C73855" t="s">
        <v>18</v>
      </c>
      <c r="D73855">
        <v>898</v>
      </c>
      <c r="E73855" t="s">
        <v>19</v>
      </c>
    </row>
    <row r="73856" spans="1:5" hidden="1" x14ac:dyDescent="0.2"/>
    <row r="73857" spans="1:5" hidden="1" x14ac:dyDescent="0.2">
      <c r="B73857" t="s">
        <v>9</v>
      </c>
      <c r="C73857" t="s">
        <v>10</v>
      </c>
      <c r="D73857" t="s">
        <v>27912</v>
      </c>
    </row>
    <row r="73858" spans="1:5" hidden="1" x14ac:dyDescent="0.2"/>
    <row r="73859" spans="1:5" x14ac:dyDescent="0.2">
      <c r="A73859" s="1">
        <v>44357</v>
      </c>
      <c r="B73859" s="2">
        <v>0.23402777777777781</v>
      </c>
      <c r="C73859" t="s">
        <v>12</v>
      </c>
      <c r="D73859">
        <v>911</v>
      </c>
      <c r="E73859" t="s">
        <v>25279</v>
      </c>
    </row>
    <row r="73860" spans="1:5" hidden="1" x14ac:dyDescent="0.2">
      <c r="B73860">
        <v>1</v>
      </c>
      <c r="C73860" t="s">
        <v>18</v>
      </c>
      <c r="D73860">
        <v>911</v>
      </c>
      <c r="E73860" t="s">
        <v>19</v>
      </c>
    </row>
    <row r="73861" spans="1:5" hidden="1" x14ac:dyDescent="0.2"/>
    <row r="73862" spans="1:5" hidden="1" x14ac:dyDescent="0.2">
      <c r="B73862" t="s">
        <v>9</v>
      </c>
      <c r="C73862" t="s">
        <v>10</v>
      </c>
      <c r="D73862" t="s">
        <v>27913</v>
      </c>
    </row>
    <row r="73863" spans="1:5" hidden="1" x14ac:dyDescent="0.2"/>
    <row r="73864" spans="1:5" x14ac:dyDescent="0.2">
      <c r="A73864" s="1">
        <v>44357</v>
      </c>
      <c r="B73864" s="2">
        <v>0.23472222222222219</v>
      </c>
      <c r="C73864" t="s">
        <v>12</v>
      </c>
      <c r="D73864">
        <v>801</v>
      </c>
      <c r="E73864" t="s">
        <v>25282</v>
      </c>
    </row>
    <row r="73865" spans="1:5" hidden="1" x14ac:dyDescent="0.2">
      <c r="B73865">
        <v>1</v>
      </c>
      <c r="C73865" t="s">
        <v>18</v>
      </c>
      <c r="D73865">
        <v>801</v>
      </c>
      <c r="E73865" t="s">
        <v>19</v>
      </c>
    </row>
    <row r="73866" spans="1:5" hidden="1" x14ac:dyDescent="0.2"/>
    <row r="73867" spans="1:5" hidden="1" x14ac:dyDescent="0.2">
      <c r="B73867" t="s">
        <v>9</v>
      </c>
      <c r="C73867" t="s">
        <v>10</v>
      </c>
      <c r="D73867" t="s">
        <v>27914</v>
      </c>
    </row>
    <row r="73868" spans="1:5" hidden="1" x14ac:dyDescent="0.2"/>
    <row r="73869" spans="1:5" x14ac:dyDescent="0.2">
      <c r="A73869" s="1">
        <v>44380</v>
      </c>
      <c r="B73869" s="2">
        <v>0.20972222222222223</v>
      </c>
      <c r="C73869" t="s">
        <v>12</v>
      </c>
      <c r="D73869">
        <v>803</v>
      </c>
      <c r="E73869" t="s">
        <v>25282</v>
      </c>
    </row>
    <row r="73870" spans="1:5" hidden="1" x14ac:dyDescent="0.2">
      <c r="B73870">
        <v>1</v>
      </c>
      <c r="C73870" t="s">
        <v>18</v>
      </c>
      <c r="D73870">
        <v>803</v>
      </c>
      <c r="E73870" t="s">
        <v>19</v>
      </c>
    </row>
    <row r="73871" spans="1:5" hidden="1" x14ac:dyDescent="0.2"/>
    <row r="73872" spans="1:5" hidden="1" x14ac:dyDescent="0.2">
      <c r="B73872" t="s">
        <v>9</v>
      </c>
      <c r="C73872" t="s">
        <v>10</v>
      </c>
      <c r="D73872" t="s">
        <v>27915</v>
      </c>
    </row>
    <row r="73873" spans="1:5" hidden="1" x14ac:dyDescent="0.2"/>
    <row r="73874" spans="1:5" x14ac:dyDescent="0.2">
      <c r="A73874" s="1">
        <v>44409</v>
      </c>
      <c r="B73874" s="2">
        <v>0.52847222222222223</v>
      </c>
      <c r="C73874" t="s">
        <v>12</v>
      </c>
      <c r="D73874" s="3">
        <v>1088</v>
      </c>
      <c r="E73874" t="s">
        <v>25285</v>
      </c>
    </row>
    <row r="73875" spans="1:5" hidden="1" x14ac:dyDescent="0.2">
      <c r="B73875">
        <v>1</v>
      </c>
      <c r="C73875" t="s">
        <v>18</v>
      </c>
      <c r="D73875" s="3">
        <v>1088</v>
      </c>
      <c r="E73875" t="s">
        <v>19</v>
      </c>
    </row>
    <row r="73876" spans="1:5" hidden="1" x14ac:dyDescent="0.2"/>
    <row r="73877" spans="1:5" hidden="1" x14ac:dyDescent="0.2">
      <c r="B73877" t="s">
        <v>9</v>
      </c>
      <c r="C73877" t="s">
        <v>10</v>
      </c>
      <c r="D73877" t="s">
        <v>27916</v>
      </c>
    </row>
    <row r="73878" spans="1:5" hidden="1" x14ac:dyDescent="0.2"/>
    <row r="73879" spans="1:5" x14ac:dyDescent="0.2">
      <c r="A73879" s="1">
        <v>44409</v>
      </c>
      <c r="B73879" s="2">
        <v>0.52847222222222223</v>
      </c>
      <c r="C73879" t="s">
        <v>12</v>
      </c>
      <c r="D73879" s="3">
        <v>1026</v>
      </c>
      <c r="E73879" t="s">
        <v>25285</v>
      </c>
    </row>
    <row r="73880" spans="1:5" hidden="1" x14ac:dyDescent="0.2">
      <c r="B73880">
        <v>1</v>
      </c>
      <c r="C73880" t="s">
        <v>18</v>
      </c>
      <c r="D73880" s="3">
        <v>1026</v>
      </c>
      <c r="E73880" t="s">
        <v>19</v>
      </c>
    </row>
    <row r="73881" spans="1:5" hidden="1" x14ac:dyDescent="0.2"/>
    <row r="73882" spans="1:5" hidden="1" x14ac:dyDescent="0.2">
      <c r="B73882" t="s">
        <v>9</v>
      </c>
      <c r="C73882" t="s">
        <v>10</v>
      </c>
      <c r="D73882" t="s">
        <v>27917</v>
      </c>
    </row>
    <row r="73883" spans="1:5" hidden="1" x14ac:dyDescent="0.2"/>
    <row r="73884" spans="1:5" x14ac:dyDescent="0.2">
      <c r="A73884" s="1">
        <v>44357</v>
      </c>
      <c r="B73884" s="2">
        <v>0.23472222222222219</v>
      </c>
      <c r="C73884" t="s">
        <v>12</v>
      </c>
      <c r="D73884">
        <v>613</v>
      </c>
      <c r="E73884" t="s">
        <v>25303</v>
      </c>
    </row>
    <row r="73885" spans="1:5" hidden="1" x14ac:dyDescent="0.2">
      <c r="B73885">
        <v>1</v>
      </c>
      <c r="C73885" t="s">
        <v>18</v>
      </c>
      <c r="D73885">
        <v>613</v>
      </c>
      <c r="E73885" t="s">
        <v>19</v>
      </c>
    </row>
    <row r="73886" spans="1:5" hidden="1" x14ac:dyDescent="0.2"/>
    <row r="73887" spans="1:5" hidden="1" x14ac:dyDescent="0.2">
      <c r="B73887" t="s">
        <v>9</v>
      </c>
      <c r="C73887" t="s">
        <v>10</v>
      </c>
      <c r="D73887" t="s">
        <v>27918</v>
      </c>
    </row>
    <row r="73888" spans="1:5" hidden="1" x14ac:dyDescent="0.2"/>
    <row r="73889" spans="1:5" x14ac:dyDescent="0.2">
      <c r="A73889" s="1">
        <v>44357</v>
      </c>
      <c r="B73889" s="2">
        <v>0.23472222222222219</v>
      </c>
      <c r="C73889" t="s">
        <v>12</v>
      </c>
      <c r="D73889">
        <v>612</v>
      </c>
      <c r="E73889" t="s">
        <v>25303</v>
      </c>
    </row>
    <row r="73890" spans="1:5" hidden="1" x14ac:dyDescent="0.2">
      <c r="B73890">
        <v>1</v>
      </c>
      <c r="C73890" t="s">
        <v>18</v>
      </c>
      <c r="D73890">
        <v>612</v>
      </c>
      <c r="E73890" t="s">
        <v>19</v>
      </c>
    </row>
    <row r="73891" spans="1:5" hidden="1" x14ac:dyDescent="0.2"/>
    <row r="73892" spans="1:5" hidden="1" x14ac:dyDescent="0.2">
      <c r="B73892" t="s">
        <v>9</v>
      </c>
      <c r="C73892" t="s">
        <v>10</v>
      </c>
      <c r="D73892" t="s">
        <v>27919</v>
      </c>
    </row>
    <row r="73893" spans="1:5" hidden="1" x14ac:dyDescent="0.2"/>
    <row r="73894" spans="1:5" x14ac:dyDescent="0.2">
      <c r="A73894" s="1">
        <v>44357</v>
      </c>
      <c r="B73894" s="2">
        <v>0.23472222222222219</v>
      </c>
      <c r="C73894" t="s">
        <v>12</v>
      </c>
      <c r="D73894">
        <v>178</v>
      </c>
      <c r="E73894" t="s">
        <v>25306</v>
      </c>
    </row>
    <row r="73895" spans="1:5" hidden="1" x14ac:dyDescent="0.2">
      <c r="B73895">
        <v>1</v>
      </c>
      <c r="C73895" t="s">
        <v>18</v>
      </c>
      <c r="D73895">
        <v>178</v>
      </c>
      <c r="E73895" t="s">
        <v>19</v>
      </c>
    </row>
    <row r="73896" spans="1:5" hidden="1" x14ac:dyDescent="0.2"/>
    <row r="73897" spans="1:5" hidden="1" x14ac:dyDescent="0.2">
      <c r="B73897" t="s">
        <v>9</v>
      </c>
      <c r="C73897" t="s">
        <v>10</v>
      </c>
      <c r="D73897" t="s">
        <v>27920</v>
      </c>
    </row>
    <row r="73898" spans="1:5" hidden="1" x14ac:dyDescent="0.2"/>
    <row r="73899" spans="1:5" x14ac:dyDescent="0.2">
      <c r="A73899" s="1">
        <v>44357</v>
      </c>
      <c r="B73899" s="2">
        <v>0.23472222222222219</v>
      </c>
      <c r="C73899" t="s">
        <v>12</v>
      </c>
      <c r="D73899">
        <v>175</v>
      </c>
      <c r="E73899" t="s">
        <v>25306</v>
      </c>
    </row>
    <row r="73900" spans="1:5" hidden="1" x14ac:dyDescent="0.2">
      <c r="B73900">
        <v>1</v>
      </c>
      <c r="C73900" t="s">
        <v>18</v>
      </c>
      <c r="D73900">
        <v>175</v>
      </c>
      <c r="E73900" t="s">
        <v>19</v>
      </c>
    </row>
    <row r="73901" spans="1:5" hidden="1" x14ac:dyDescent="0.2"/>
    <row r="73902" spans="1:5" hidden="1" x14ac:dyDescent="0.2">
      <c r="B73902" t="s">
        <v>9</v>
      </c>
      <c r="C73902" t="s">
        <v>10</v>
      </c>
      <c r="D73902" t="s">
        <v>27921</v>
      </c>
    </row>
    <row r="73903" spans="1:5" hidden="1" x14ac:dyDescent="0.2"/>
    <row r="73904" spans="1:5" x14ac:dyDescent="0.2">
      <c r="A73904" s="1">
        <v>44357</v>
      </c>
      <c r="B73904" s="2">
        <v>0.23402777777777781</v>
      </c>
      <c r="C73904" t="s">
        <v>12</v>
      </c>
      <c r="D73904" s="3">
        <v>3055</v>
      </c>
      <c r="E73904" t="s">
        <v>25315</v>
      </c>
    </row>
    <row r="73905" spans="1:5" hidden="1" x14ac:dyDescent="0.2">
      <c r="B73905">
        <v>1</v>
      </c>
      <c r="C73905" t="s">
        <v>18</v>
      </c>
      <c r="D73905" s="3">
        <v>3055</v>
      </c>
      <c r="E73905" t="s">
        <v>19</v>
      </c>
    </row>
    <row r="73906" spans="1:5" hidden="1" x14ac:dyDescent="0.2"/>
    <row r="73907" spans="1:5" hidden="1" x14ac:dyDescent="0.2">
      <c r="B73907" t="s">
        <v>9</v>
      </c>
      <c r="C73907" t="s">
        <v>10</v>
      </c>
      <c r="D73907" t="s">
        <v>27922</v>
      </c>
    </row>
    <row r="73908" spans="1:5" hidden="1" x14ac:dyDescent="0.2"/>
    <row r="73909" spans="1:5" x14ac:dyDescent="0.2">
      <c r="A73909" s="1">
        <v>44357</v>
      </c>
      <c r="B73909" s="2">
        <v>0.23402777777777781</v>
      </c>
      <c r="C73909" t="s">
        <v>12</v>
      </c>
      <c r="D73909" s="3">
        <v>2843</v>
      </c>
      <c r="E73909" t="s">
        <v>25315</v>
      </c>
    </row>
    <row r="73910" spans="1:5" hidden="1" x14ac:dyDescent="0.2">
      <c r="B73910">
        <v>1</v>
      </c>
      <c r="C73910" t="s">
        <v>18</v>
      </c>
      <c r="D73910" s="3">
        <v>2843</v>
      </c>
      <c r="E73910" t="s">
        <v>19</v>
      </c>
    </row>
    <row r="73911" spans="1:5" hidden="1" x14ac:dyDescent="0.2"/>
    <row r="73912" spans="1:5" hidden="1" x14ac:dyDescent="0.2">
      <c r="B73912" t="s">
        <v>9</v>
      </c>
      <c r="C73912" t="s">
        <v>10</v>
      </c>
      <c r="D73912" t="s">
        <v>27923</v>
      </c>
    </row>
    <row r="73913" spans="1:5" hidden="1" x14ac:dyDescent="0.2"/>
    <row r="73914" spans="1:5" x14ac:dyDescent="0.2">
      <c r="A73914" s="1">
        <v>44357</v>
      </c>
      <c r="B73914" s="2">
        <v>0.23402777777777781</v>
      </c>
      <c r="C73914" t="s">
        <v>12</v>
      </c>
      <c r="D73914" s="3">
        <v>2386</v>
      </c>
      <c r="E73914" t="s">
        <v>25318</v>
      </c>
    </row>
    <row r="73915" spans="1:5" hidden="1" x14ac:dyDescent="0.2">
      <c r="B73915">
        <v>1</v>
      </c>
      <c r="C73915" t="s">
        <v>18</v>
      </c>
      <c r="D73915" s="3">
        <v>2386</v>
      </c>
      <c r="E73915" t="s">
        <v>19</v>
      </c>
    </row>
    <row r="73916" spans="1:5" hidden="1" x14ac:dyDescent="0.2"/>
    <row r="73917" spans="1:5" hidden="1" x14ac:dyDescent="0.2">
      <c r="B73917" t="s">
        <v>9</v>
      </c>
      <c r="C73917" t="s">
        <v>10</v>
      </c>
      <c r="D73917" t="s">
        <v>27924</v>
      </c>
    </row>
    <row r="73918" spans="1:5" hidden="1" x14ac:dyDescent="0.2"/>
    <row r="73919" spans="1:5" x14ac:dyDescent="0.2">
      <c r="A73919" s="1">
        <v>44357</v>
      </c>
      <c r="B73919" s="2">
        <v>0.23402777777777781</v>
      </c>
      <c r="C73919" t="s">
        <v>12</v>
      </c>
      <c r="D73919" s="3">
        <v>2153</v>
      </c>
      <c r="E73919" t="s">
        <v>25318</v>
      </c>
    </row>
    <row r="73920" spans="1:5" hidden="1" x14ac:dyDescent="0.2">
      <c r="B73920">
        <v>1</v>
      </c>
      <c r="C73920" t="s">
        <v>18</v>
      </c>
      <c r="D73920" s="3">
        <v>2153</v>
      </c>
      <c r="E73920" t="s">
        <v>19</v>
      </c>
    </row>
    <row r="73921" spans="1:5" hidden="1" x14ac:dyDescent="0.2"/>
    <row r="73922" spans="1:5" hidden="1" x14ac:dyDescent="0.2">
      <c r="B73922" t="s">
        <v>9</v>
      </c>
      <c r="C73922" t="s">
        <v>10</v>
      </c>
      <c r="D73922" t="s">
        <v>27925</v>
      </c>
    </row>
    <row r="73923" spans="1:5" hidden="1" x14ac:dyDescent="0.2"/>
    <row r="73924" spans="1:5" x14ac:dyDescent="0.2">
      <c r="A73924" s="1">
        <v>44357</v>
      </c>
      <c r="B73924" s="2">
        <v>0.23472222222222219</v>
      </c>
      <c r="C73924" t="s">
        <v>12</v>
      </c>
      <c r="D73924">
        <v>649</v>
      </c>
      <c r="E73924" t="s">
        <v>25340</v>
      </c>
    </row>
    <row r="73925" spans="1:5" hidden="1" x14ac:dyDescent="0.2">
      <c r="B73925">
        <v>1</v>
      </c>
      <c r="C73925" t="s">
        <v>18</v>
      </c>
      <c r="D73925">
        <v>649</v>
      </c>
      <c r="E73925" t="s">
        <v>19</v>
      </c>
    </row>
    <row r="73926" spans="1:5" hidden="1" x14ac:dyDescent="0.2"/>
    <row r="73927" spans="1:5" hidden="1" x14ac:dyDescent="0.2">
      <c r="B73927" t="s">
        <v>9</v>
      </c>
      <c r="C73927" t="s">
        <v>10</v>
      </c>
      <c r="D73927" t="s">
        <v>27926</v>
      </c>
    </row>
    <row r="73928" spans="1:5" hidden="1" x14ac:dyDescent="0.2"/>
    <row r="73929" spans="1:5" x14ac:dyDescent="0.2">
      <c r="A73929" s="1">
        <v>44357</v>
      </c>
      <c r="B73929" s="2">
        <v>0.23472222222222219</v>
      </c>
      <c r="C73929" t="s">
        <v>12</v>
      </c>
      <c r="D73929">
        <v>647</v>
      </c>
      <c r="E73929" t="s">
        <v>25340</v>
      </c>
    </row>
    <row r="73930" spans="1:5" hidden="1" x14ac:dyDescent="0.2">
      <c r="B73930">
        <v>1</v>
      </c>
      <c r="C73930" t="s">
        <v>18</v>
      </c>
      <c r="D73930">
        <v>647</v>
      </c>
      <c r="E73930" t="s">
        <v>19</v>
      </c>
    </row>
    <row r="73931" spans="1:5" hidden="1" x14ac:dyDescent="0.2"/>
    <row r="73932" spans="1:5" hidden="1" x14ac:dyDescent="0.2">
      <c r="B73932" t="s">
        <v>9</v>
      </c>
      <c r="C73932" t="s">
        <v>10</v>
      </c>
      <c r="D73932" t="s">
        <v>27927</v>
      </c>
    </row>
    <row r="73933" spans="1:5" hidden="1" x14ac:dyDescent="0.2"/>
    <row r="73934" spans="1:5" x14ac:dyDescent="0.2">
      <c r="A73934" s="1">
        <v>44357</v>
      </c>
      <c r="B73934" s="2">
        <v>0.23611111111111113</v>
      </c>
      <c r="C73934" t="s">
        <v>12</v>
      </c>
      <c r="D73934">
        <v>862</v>
      </c>
      <c r="E73934" t="s">
        <v>25343</v>
      </c>
    </row>
    <row r="73935" spans="1:5" hidden="1" x14ac:dyDescent="0.2">
      <c r="B73935">
        <v>1</v>
      </c>
      <c r="C73935" t="s">
        <v>18</v>
      </c>
      <c r="D73935">
        <v>862</v>
      </c>
      <c r="E73935" t="s">
        <v>19</v>
      </c>
    </row>
    <row r="73936" spans="1:5" hidden="1" x14ac:dyDescent="0.2"/>
    <row r="73937" spans="1:5" hidden="1" x14ac:dyDescent="0.2">
      <c r="B73937" t="s">
        <v>9</v>
      </c>
      <c r="C73937" t="s">
        <v>10</v>
      </c>
      <c r="D73937" t="s">
        <v>27928</v>
      </c>
    </row>
    <row r="73938" spans="1:5" hidden="1" x14ac:dyDescent="0.2"/>
    <row r="73939" spans="1:5" x14ac:dyDescent="0.2">
      <c r="A73939" s="1">
        <v>44357</v>
      </c>
      <c r="B73939" s="2">
        <v>0.23611111111111113</v>
      </c>
      <c r="C73939" t="s">
        <v>12</v>
      </c>
      <c r="D73939">
        <v>738</v>
      </c>
      <c r="E73939" t="s">
        <v>25343</v>
      </c>
    </row>
    <row r="73940" spans="1:5" hidden="1" x14ac:dyDescent="0.2">
      <c r="B73940">
        <v>1</v>
      </c>
      <c r="C73940" t="s">
        <v>18</v>
      </c>
      <c r="D73940">
        <v>738</v>
      </c>
      <c r="E73940" t="s">
        <v>19</v>
      </c>
    </row>
    <row r="73941" spans="1:5" hidden="1" x14ac:dyDescent="0.2"/>
    <row r="73942" spans="1:5" hidden="1" x14ac:dyDescent="0.2">
      <c r="B73942" t="s">
        <v>9</v>
      </c>
      <c r="C73942" t="s">
        <v>10</v>
      </c>
      <c r="D73942" t="s">
        <v>3344</v>
      </c>
    </row>
    <row r="73943" spans="1:5" hidden="1" x14ac:dyDescent="0.2"/>
    <row r="73944" spans="1:5" x14ac:dyDescent="0.2">
      <c r="A73944" s="1">
        <v>44401</v>
      </c>
      <c r="B73944" s="2">
        <v>0.22013888888888888</v>
      </c>
      <c r="C73944" t="s">
        <v>12</v>
      </c>
      <c r="D73944">
        <v>281</v>
      </c>
      <c r="E73944" t="s">
        <v>25361</v>
      </c>
    </row>
    <row r="73945" spans="1:5" x14ac:dyDescent="0.2">
      <c r="A73945" s="1">
        <v>44401</v>
      </c>
      <c r="B73945" s="2">
        <v>0.22013888888888888</v>
      </c>
      <c r="C73945" t="s">
        <v>12</v>
      </c>
      <c r="D73945">
        <v>255</v>
      </c>
      <c r="E73945" t="s">
        <v>25362</v>
      </c>
    </row>
    <row r="73946" spans="1:5" hidden="1" x14ac:dyDescent="0.2">
      <c r="B73946">
        <v>2</v>
      </c>
      <c r="C73946" t="s">
        <v>18</v>
      </c>
      <c r="D73946">
        <v>536</v>
      </c>
      <c r="E73946" t="s">
        <v>19</v>
      </c>
    </row>
    <row r="73947" spans="1:5" hidden="1" x14ac:dyDescent="0.2"/>
    <row r="73948" spans="1:5" hidden="1" x14ac:dyDescent="0.2">
      <c r="B73948" t="s">
        <v>9</v>
      </c>
      <c r="C73948" t="s">
        <v>10</v>
      </c>
      <c r="D73948" t="s">
        <v>3345</v>
      </c>
    </row>
    <row r="73949" spans="1:5" hidden="1" x14ac:dyDescent="0.2"/>
    <row r="73950" spans="1:5" x14ac:dyDescent="0.2">
      <c r="A73950" s="1">
        <v>44401</v>
      </c>
      <c r="B73950" s="2">
        <v>0.22013888888888888</v>
      </c>
      <c r="C73950" t="s">
        <v>12</v>
      </c>
      <c r="D73950">
        <v>277</v>
      </c>
      <c r="E73950" t="s">
        <v>25361</v>
      </c>
    </row>
    <row r="73951" spans="1:5" x14ac:dyDescent="0.2">
      <c r="A73951" s="1">
        <v>44401</v>
      </c>
      <c r="B73951" s="2">
        <v>0.22013888888888888</v>
      </c>
      <c r="C73951" t="s">
        <v>12</v>
      </c>
      <c r="D73951">
        <v>252</v>
      </c>
      <c r="E73951" t="s">
        <v>25362</v>
      </c>
    </row>
    <row r="73952" spans="1:5" hidden="1" x14ac:dyDescent="0.2">
      <c r="B73952">
        <v>2</v>
      </c>
      <c r="C73952" t="s">
        <v>18</v>
      </c>
      <c r="D73952">
        <v>529</v>
      </c>
      <c r="E73952" t="s">
        <v>19</v>
      </c>
    </row>
    <row r="73953" spans="1:5" hidden="1" x14ac:dyDescent="0.2"/>
    <row r="73954" spans="1:5" hidden="1" x14ac:dyDescent="0.2">
      <c r="B73954" t="s">
        <v>9</v>
      </c>
      <c r="C73954" t="s">
        <v>10</v>
      </c>
      <c r="D73954" t="s">
        <v>27929</v>
      </c>
    </row>
    <row r="73955" spans="1:5" hidden="1" x14ac:dyDescent="0.2"/>
    <row r="73956" spans="1:5" x14ac:dyDescent="0.2">
      <c r="A73956" s="1">
        <v>44357</v>
      </c>
      <c r="B73956" s="2">
        <v>0.23472222222222219</v>
      </c>
      <c r="C73956" t="s">
        <v>12</v>
      </c>
      <c r="D73956">
        <v>463</v>
      </c>
      <c r="E73956" t="s">
        <v>25364</v>
      </c>
    </row>
    <row r="73957" spans="1:5" hidden="1" x14ac:dyDescent="0.2">
      <c r="B73957">
        <v>1</v>
      </c>
      <c r="C73957" t="s">
        <v>18</v>
      </c>
      <c r="D73957">
        <v>463</v>
      </c>
      <c r="E73957" t="s">
        <v>19</v>
      </c>
    </row>
    <row r="73958" spans="1:5" hidden="1" x14ac:dyDescent="0.2"/>
    <row r="73959" spans="1:5" hidden="1" x14ac:dyDescent="0.2">
      <c r="B73959" t="s">
        <v>9</v>
      </c>
      <c r="C73959" t="s">
        <v>10</v>
      </c>
      <c r="D73959" t="s">
        <v>27930</v>
      </c>
    </row>
    <row r="73960" spans="1:5" hidden="1" x14ac:dyDescent="0.2"/>
    <row r="73961" spans="1:5" x14ac:dyDescent="0.2">
      <c r="A73961" s="1">
        <v>44357</v>
      </c>
      <c r="B73961" s="2">
        <v>0.23472222222222219</v>
      </c>
      <c r="C73961" t="s">
        <v>12</v>
      </c>
      <c r="D73961">
        <v>458</v>
      </c>
      <c r="E73961" t="s">
        <v>25364</v>
      </c>
    </row>
    <row r="73962" spans="1:5" hidden="1" x14ac:dyDescent="0.2">
      <c r="B73962">
        <v>1</v>
      </c>
      <c r="C73962" t="s">
        <v>18</v>
      </c>
      <c r="D73962">
        <v>458</v>
      </c>
      <c r="E73962" t="s">
        <v>19</v>
      </c>
    </row>
    <row r="73963" spans="1:5" hidden="1" x14ac:dyDescent="0.2"/>
    <row r="73964" spans="1:5" hidden="1" x14ac:dyDescent="0.2">
      <c r="B73964" t="s">
        <v>9</v>
      </c>
      <c r="C73964" t="s">
        <v>10</v>
      </c>
      <c r="D73964" t="s">
        <v>27931</v>
      </c>
    </row>
    <row r="73965" spans="1:5" hidden="1" x14ac:dyDescent="0.2"/>
    <row r="73966" spans="1:5" x14ac:dyDescent="0.2">
      <c r="A73966" s="1">
        <v>44357</v>
      </c>
      <c r="B73966" s="2">
        <v>0.23472222222222219</v>
      </c>
      <c r="C73966" t="s">
        <v>12</v>
      </c>
      <c r="D73966" s="3">
        <v>29647</v>
      </c>
      <c r="E73966" t="s">
        <v>25367</v>
      </c>
    </row>
    <row r="73967" spans="1:5" x14ac:dyDescent="0.2">
      <c r="A73967" s="1">
        <v>44357</v>
      </c>
      <c r="B73967" s="2">
        <v>0.23472222222222219</v>
      </c>
      <c r="C73967" t="s">
        <v>12</v>
      </c>
      <c r="D73967">
        <v>332</v>
      </c>
      <c r="E73967" t="s">
        <v>25368</v>
      </c>
    </row>
    <row r="73968" spans="1:5" x14ac:dyDescent="0.2">
      <c r="A73968" s="1">
        <v>44357</v>
      </c>
      <c r="B73968" s="2">
        <v>0.23472222222222219</v>
      </c>
      <c r="C73968" t="s">
        <v>12</v>
      </c>
      <c r="D73968">
        <v>285</v>
      </c>
      <c r="E73968" t="s">
        <v>25369</v>
      </c>
    </row>
    <row r="73969" spans="1:5" x14ac:dyDescent="0.2">
      <c r="A73969" s="1">
        <v>44357</v>
      </c>
      <c r="B73969" s="2">
        <v>0.23611111111111113</v>
      </c>
      <c r="C73969" t="s">
        <v>12</v>
      </c>
      <c r="D73969">
        <v>249</v>
      </c>
      <c r="E73969" t="s">
        <v>25372</v>
      </c>
    </row>
    <row r="73970" spans="1:5" hidden="1" x14ac:dyDescent="0.2">
      <c r="B73970">
        <v>4</v>
      </c>
      <c r="C73970" t="s">
        <v>18</v>
      </c>
      <c r="D73970" s="3">
        <v>30513</v>
      </c>
      <c r="E73970" t="s">
        <v>19</v>
      </c>
    </row>
    <row r="73971" spans="1:5" hidden="1" x14ac:dyDescent="0.2"/>
    <row r="73972" spans="1:5" hidden="1" x14ac:dyDescent="0.2">
      <c r="B73972" t="s">
        <v>9</v>
      </c>
      <c r="C73972" t="s">
        <v>10</v>
      </c>
      <c r="D73972" t="s">
        <v>27932</v>
      </c>
    </row>
    <row r="73973" spans="1:5" hidden="1" x14ac:dyDescent="0.2"/>
    <row r="73974" spans="1:5" x14ac:dyDescent="0.2">
      <c r="A73974" s="1">
        <v>44357</v>
      </c>
      <c r="B73974" s="2">
        <v>0.23472222222222219</v>
      </c>
      <c r="C73974" t="s">
        <v>12</v>
      </c>
      <c r="D73974" s="3">
        <v>10812</v>
      </c>
      <c r="E73974" t="s">
        <v>25367</v>
      </c>
    </row>
    <row r="73975" spans="1:5" x14ac:dyDescent="0.2">
      <c r="A73975" s="1">
        <v>44357</v>
      </c>
      <c r="B73975" s="2">
        <v>0.23472222222222219</v>
      </c>
      <c r="C73975" t="s">
        <v>12</v>
      </c>
      <c r="D73975">
        <v>328</v>
      </c>
      <c r="E73975" t="s">
        <v>25368</v>
      </c>
    </row>
    <row r="73976" spans="1:5" x14ac:dyDescent="0.2">
      <c r="A73976" s="1">
        <v>44357</v>
      </c>
      <c r="B73976" s="2">
        <v>0.23472222222222219</v>
      </c>
      <c r="C73976" t="s">
        <v>12</v>
      </c>
      <c r="D73976">
        <v>281</v>
      </c>
      <c r="E73976" t="s">
        <v>25369</v>
      </c>
    </row>
    <row r="73977" spans="1:5" x14ac:dyDescent="0.2">
      <c r="A73977" s="1">
        <v>44357</v>
      </c>
      <c r="B73977" s="2">
        <v>0.23611111111111113</v>
      </c>
      <c r="C73977" t="s">
        <v>12</v>
      </c>
      <c r="D73977">
        <v>245</v>
      </c>
      <c r="E73977" t="s">
        <v>25372</v>
      </c>
    </row>
    <row r="73978" spans="1:5" hidden="1" x14ac:dyDescent="0.2">
      <c r="B73978">
        <v>4</v>
      </c>
      <c r="C73978" t="s">
        <v>18</v>
      </c>
      <c r="D73978" s="3">
        <v>11666</v>
      </c>
      <c r="E73978" t="s">
        <v>19</v>
      </c>
    </row>
    <row r="73979" spans="1:5" hidden="1" x14ac:dyDescent="0.2"/>
    <row r="73980" spans="1:5" hidden="1" x14ac:dyDescent="0.2">
      <c r="B73980" t="s">
        <v>9</v>
      </c>
      <c r="C73980" t="s">
        <v>10</v>
      </c>
      <c r="D73980" t="s">
        <v>27933</v>
      </c>
    </row>
    <row r="73981" spans="1:5" hidden="1" x14ac:dyDescent="0.2"/>
    <row r="73982" spans="1:5" x14ac:dyDescent="0.2">
      <c r="A73982" s="1">
        <v>44357</v>
      </c>
      <c r="B73982" s="2">
        <v>0.23472222222222219</v>
      </c>
      <c r="C73982" t="s">
        <v>12</v>
      </c>
      <c r="D73982" s="3">
        <v>21300</v>
      </c>
      <c r="E73982" t="s">
        <v>25375</v>
      </c>
    </row>
    <row r="73983" spans="1:5" hidden="1" x14ac:dyDescent="0.2">
      <c r="B73983">
        <v>1</v>
      </c>
      <c r="C73983" t="s">
        <v>18</v>
      </c>
      <c r="D73983" s="3">
        <v>21300</v>
      </c>
      <c r="E73983" t="s">
        <v>19</v>
      </c>
    </row>
    <row r="73984" spans="1:5" hidden="1" x14ac:dyDescent="0.2"/>
    <row r="73985" spans="1:5" hidden="1" x14ac:dyDescent="0.2">
      <c r="B73985" t="s">
        <v>9</v>
      </c>
      <c r="C73985" t="s">
        <v>10</v>
      </c>
      <c r="D73985" t="s">
        <v>27934</v>
      </c>
    </row>
    <row r="73986" spans="1:5" hidden="1" x14ac:dyDescent="0.2"/>
    <row r="73987" spans="1:5" x14ac:dyDescent="0.2">
      <c r="A73987" s="1">
        <v>44357</v>
      </c>
      <c r="B73987" s="2">
        <v>0.23472222222222219</v>
      </c>
      <c r="C73987" t="s">
        <v>12</v>
      </c>
      <c r="D73987" s="3">
        <v>6827</v>
      </c>
      <c r="E73987" t="s">
        <v>25375</v>
      </c>
    </row>
    <row r="73988" spans="1:5" hidden="1" x14ac:dyDescent="0.2">
      <c r="B73988">
        <v>1</v>
      </c>
      <c r="C73988" t="s">
        <v>18</v>
      </c>
      <c r="D73988" s="3">
        <v>6827</v>
      </c>
      <c r="E73988" t="s">
        <v>19</v>
      </c>
    </row>
    <row r="73989" spans="1:5" hidden="1" x14ac:dyDescent="0.2"/>
    <row r="73990" spans="1:5" hidden="1" x14ac:dyDescent="0.2">
      <c r="B73990" t="s">
        <v>9</v>
      </c>
      <c r="C73990" t="s">
        <v>10</v>
      </c>
      <c r="D73990" t="s">
        <v>27935</v>
      </c>
    </row>
    <row r="73991" spans="1:5" hidden="1" x14ac:dyDescent="0.2"/>
    <row r="73992" spans="1:5" x14ac:dyDescent="0.2">
      <c r="A73992" s="1">
        <v>44357</v>
      </c>
      <c r="B73992" s="2">
        <v>0.23611111111111113</v>
      </c>
      <c r="C73992" t="s">
        <v>12</v>
      </c>
      <c r="D73992">
        <v>948</v>
      </c>
      <c r="E73992" t="s">
        <v>25381</v>
      </c>
    </row>
    <row r="73993" spans="1:5" hidden="1" x14ac:dyDescent="0.2">
      <c r="B73993">
        <v>1</v>
      </c>
      <c r="C73993" t="s">
        <v>18</v>
      </c>
      <c r="D73993">
        <v>948</v>
      </c>
      <c r="E73993" t="s">
        <v>19</v>
      </c>
    </row>
    <row r="73994" spans="1:5" hidden="1" x14ac:dyDescent="0.2"/>
    <row r="73995" spans="1:5" hidden="1" x14ac:dyDescent="0.2">
      <c r="B73995" t="s">
        <v>9</v>
      </c>
      <c r="C73995" t="s">
        <v>10</v>
      </c>
      <c r="D73995" t="s">
        <v>27936</v>
      </c>
    </row>
    <row r="73996" spans="1:5" hidden="1" x14ac:dyDescent="0.2"/>
    <row r="73997" spans="1:5" x14ac:dyDescent="0.2">
      <c r="A73997" s="1">
        <v>44357</v>
      </c>
      <c r="B73997" s="2">
        <v>0.23611111111111113</v>
      </c>
      <c r="C73997" t="s">
        <v>12</v>
      </c>
      <c r="D73997">
        <v>860</v>
      </c>
      <c r="E73997" t="s">
        <v>25381</v>
      </c>
    </row>
    <row r="73998" spans="1:5" hidden="1" x14ac:dyDescent="0.2">
      <c r="B73998">
        <v>1</v>
      </c>
      <c r="C73998" t="s">
        <v>18</v>
      </c>
      <c r="D73998">
        <v>860</v>
      </c>
      <c r="E73998" t="s">
        <v>19</v>
      </c>
    </row>
    <row r="73999" spans="1:5" hidden="1" x14ac:dyDescent="0.2"/>
    <row r="74000" spans="1:5" hidden="1" x14ac:dyDescent="0.2">
      <c r="B74000" t="s">
        <v>9</v>
      </c>
      <c r="C74000" t="s">
        <v>10</v>
      </c>
      <c r="D74000" t="s">
        <v>27937</v>
      </c>
    </row>
    <row r="74001" spans="1:5" hidden="1" x14ac:dyDescent="0.2"/>
    <row r="74002" spans="1:5" x14ac:dyDescent="0.2">
      <c r="A74002" s="1">
        <v>44380</v>
      </c>
      <c r="B74002" s="2">
        <v>0.18541666666666667</v>
      </c>
      <c r="C74002" t="s">
        <v>12</v>
      </c>
      <c r="D74002" s="3">
        <v>70325</v>
      </c>
      <c r="E74002" t="s">
        <v>25555</v>
      </c>
    </row>
    <row r="74003" spans="1:5" hidden="1" x14ac:dyDescent="0.2">
      <c r="B74003">
        <v>1</v>
      </c>
      <c r="C74003" t="s">
        <v>18</v>
      </c>
      <c r="D74003" s="3">
        <v>70325</v>
      </c>
      <c r="E74003" t="s">
        <v>19</v>
      </c>
    </row>
    <row r="74004" spans="1:5" hidden="1" x14ac:dyDescent="0.2"/>
    <row r="74005" spans="1:5" hidden="1" x14ac:dyDescent="0.2">
      <c r="B74005" t="s">
        <v>9</v>
      </c>
      <c r="C74005" t="s">
        <v>10</v>
      </c>
      <c r="D74005" t="s">
        <v>27938</v>
      </c>
    </row>
    <row r="74006" spans="1:5" hidden="1" x14ac:dyDescent="0.2"/>
    <row r="74007" spans="1:5" x14ac:dyDescent="0.2">
      <c r="A74007" s="1">
        <v>44380</v>
      </c>
      <c r="B74007" s="2">
        <v>0.18680555555555556</v>
      </c>
      <c r="C74007" t="s">
        <v>12</v>
      </c>
      <c r="D74007" s="3">
        <v>74881</v>
      </c>
      <c r="E74007" t="s">
        <v>25555</v>
      </c>
    </row>
    <row r="74008" spans="1:5" hidden="1" x14ac:dyDescent="0.2">
      <c r="B74008">
        <v>1</v>
      </c>
      <c r="C74008" t="s">
        <v>18</v>
      </c>
      <c r="D74008" s="3">
        <v>74881</v>
      </c>
      <c r="E74008" t="s">
        <v>19</v>
      </c>
    </row>
    <row r="74009" spans="1:5" hidden="1" x14ac:dyDescent="0.2"/>
    <row r="74010" spans="1:5" hidden="1" x14ac:dyDescent="0.2">
      <c r="B74010" t="s">
        <v>9</v>
      </c>
      <c r="C74010" t="s">
        <v>10</v>
      </c>
      <c r="D74010" t="s">
        <v>27939</v>
      </c>
    </row>
    <row r="74011" spans="1:5" hidden="1" x14ac:dyDescent="0.2"/>
    <row r="74012" spans="1:5" x14ac:dyDescent="0.2">
      <c r="A74012" s="1">
        <v>44357</v>
      </c>
      <c r="B74012" s="2">
        <v>0.23402777777777781</v>
      </c>
      <c r="C74012" t="s">
        <v>12</v>
      </c>
      <c r="D74012" s="3">
        <v>5259</v>
      </c>
      <c r="E74012" t="s">
        <v>25558</v>
      </c>
    </row>
    <row r="74013" spans="1:5" hidden="1" x14ac:dyDescent="0.2">
      <c r="B74013">
        <v>1</v>
      </c>
      <c r="C74013" t="s">
        <v>18</v>
      </c>
      <c r="D74013" s="3">
        <v>5259</v>
      </c>
      <c r="E74013" t="s">
        <v>19</v>
      </c>
    </row>
    <row r="74014" spans="1:5" hidden="1" x14ac:dyDescent="0.2"/>
    <row r="74015" spans="1:5" hidden="1" x14ac:dyDescent="0.2">
      <c r="B74015" t="s">
        <v>9</v>
      </c>
      <c r="C74015" t="s">
        <v>10</v>
      </c>
      <c r="D74015" t="s">
        <v>27940</v>
      </c>
    </row>
    <row r="74016" spans="1:5" hidden="1" x14ac:dyDescent="0.2"/>
    <row r="74017" spans="1:5" x14ac:dyDescent="0.2">
      <c r="A74017" s="1">
        <v>44357</v>
      </c>
      <c r="B74017" s="2">
        <v>0.23402777777777781</v>
      </c>
      <c r="C74017" t="s">
        <v>12</v>
      </c>
      <c r="D74017" s="3">
        <v>4834</v>
      </c>
      <c r="E74017" t="s">
        <v>25558</v>
      </c>
    </row>
    <row r="74018" spans="1:5" hidden="1" x14ac:dyDescent="0.2">
      <c r="B74018">
        <v>1</v>
      </c>
      <c r="C74018" t="s">
        <v>18</v>
      </c>
      <c r="D74018" s="3">
        <v>4834</v>
      </c>
      <c r="E74018" t="s">
        <v>19</v>
      </c>
    </row>
    <row r="74019" spans="1:5" hidden="1" x14ac:dyDescent="0.2"/>
    <row r="74020" spans="1:5" hidden="1" x14ac:dyDescent="0.2">
      <c r="B74020" t="s">
        <v>9</v>
      </c>
      <c r="C74020" t="s">
        <v>10</v>
      </c>
      <c r="D74020" t="s">
        <v>27941</v>
      </c>
    </row>
    <row r="74021" spans="1:5" hidden="1" x14ac:dyDescent="0.2"/>
    <row r="74022" spans="1:5" x14ac:dyDescent="0.2">
      <c r="A74022" s="1">
        <v>44357</v>
      </c>
      <c r="B74022" s="2">
        <v>0.23541666666666669</v>
      </c>
      <c r="C74022" t="s">
        <v>12</v>
      </c>
      <c r="D74022">
        <v>265</v>
      </c>
      <c r="E74022" t="s">
        <v>25562</v>
      </c>
    </row>
    <row r="74023" spans="1:5" x14ac:dyDescent="0.2">
      <c r="A74023" s="1">
        <v>44357</v>
      </c>
      <c r="B74023" s="2">
        <v>0.23611111111111113</v>
      </c>
      <c r="C74023" t="s">
        <v>12</v>
      </c>
      <c r="D74023" s="3">
        <v>3139</v>
      </c>
      <c r="E74023" t="s">
        <v>25563</v>
      </c>
    </row>
    <row r="74024" spans="1:5" hidden="1" x14ac:dyDescent="0.2">
      <c r="B74024">
        <v>2</v>
      </c>
      <c r="C74024" t="s">
        <v>18</v>
      </c>
      <c r="D74024" s="3">
        <v>3404</v>
      </c>
      <c r="E74024" t="s">
        <v>19</v>
      </c>
    </row>
    <row r="74025" spans="1:5" hidden="1" x14ac:dyDescent="0.2"/>
    <row r="74026" spans="1:5" hidden="1" x14ac:dyDescent="0.2">
      <c r="B74026" t="s">
        <v>9</v>
      </c>
      <c r="C74026" t="s">
        <v>10</v>
      </c>
      <c r="D74026" t="s">
        <v>27942</v>
      </c>
    </row>
    <row r="74027" spans="1:5" hidden="1" x14ac:dyDescent="0.2"/>
    <row r="74028" spans="1:5" x14ac:dyDescent="0.2">
      <c r="A74028" s="1">
        <v>44357</v>
      </c>
      <c r="B74028" s="2">
        <v>0.23541666666666669</v>
      </c>
      <c r="C74028" t="s">
        <v>12</v>
      </c>
      <c r="D74028">
        <v>260</v>
      </c>
      <c r="E74028" t="s">
        <v>25562</v>
      </c>
    </row>
    <row r="74029" spans="1:5" x14ac:dyDescent="0.2">
      <c r="A74029" s="1">
        <v>44357</v>
      </c>
      <c r="B74029" s="2">
        <v>0.23611111111111113</v>
      </c>
      <c r="C74029" t="s">
        <v>12</v>
      </c>
      <c r="D74029" s="3">
        <v>2891</v>
      </c>
      <c r="E74029" t="s">
        <v>25563</v>
      </c>
    </row>
    <row r="74030" spans="1:5" hidden="1" x14ac:dyDescent="0.2">
      <c r="B74030">
        <v>2</v>
      </c>
      <c r="C74030" t="s">
        <v>18</v>
      </c>
      <c r="D74030" s="3">
        <v>3151</v>
      </c>
      <c r="E74030" t="s">
        <v>19</v>
      </c>
    </row>
    <row r="74031" spans="1:5" hidden="1" x14ac:dyDescent="0.2"/>
    <row r="74032" spans="1:5" hidden="1" x14ac:dyDescent="0.2">
      <c r="B74032" t="s">
        <v>9</v>
      </c>
      <c r="C74032" t="s">
        <v>10</v>
      </c>
      <c r="D74032" t="s">
        <v>27943</v>
      </c>
    </row>
    <row r="74033" spans="1:5" hidden="1" x14ac:dyDescent="0.2"/>
    <row r="74034" spans="1:5" x14ac:dyDescent="0.2">
      <c r="A74034" s="1">
        <v>44357</v>
      </c>
      <c r="B74034" s="2">
        <v>0.23611111111111113</v>
      </c>
      <c r="C74034" t="s">
        <v>12</v>
      </c>
      <c r="D74034" s="3">
        <v>1085</v>
      </c>
      <c r="E74034" t="s">
        <v>25566</v>
      </c>
    </row>
    <row r="74035" spans="1:5" hidden="1" x14ac:dyDescent="0.2">
      <c r="B74035">
        <v>1</v>
      </c>
      <c r="C74035" t="s">
        <v>18</v>
      </c>
      <c r="D74035" s="3">
        <v>1085</v>
      </c>
      <c r="E74035" t="s">
        <v>19</v>
      </c>
    </row>
    <row r="74036" spans="1:5" hidden="1" x14ac:dyDescent="0.2"/>
    <row r="74037" spans="1:5" hidden="1" x14ac:dyDescent="0.2">
      <c r="B74037" t="s">
        <v>9</v>
      </c>
      <c r="C74037" t="s">
        <v>10</v>
      </c>
      <c r="D74037" t="s">
        <v>27944</v>
      </c>
    </row>
    <row r="74038" spans="1:5" hidden="1" x14ac:dyDescent="0.2"/>
    <row r="74039" spans="1:5" x14ac:dyDescent="0.2">
      <c r="A74039" s="1">
        <v>44357</v>
      </c>
      <c r="B74039" s="2">
        <v>0.23611111111111113</v>
      </c>
      <c r="C74039" t="s">
        <v>12</v>
      </c>
      <c r="D74039">
        <v>992</v>
      </c>
      <c r="E74039" t="s">
        <v>25566</v>
      </c>
    </row>
    <row r="74040" spans="1:5" hidden="1" x14ac:dyDescent="0.2">
      <c r="B74040">
        <v>1</v>
      </c>
      <c r="C74040" t="s">
        <v>18</v>
      </c>
      <c r="D74040">
        <v>992</v>
      </c>
      <c r="E74040" t="s">
        <v>19</v>
      </c>
    </row>
    <row r="74041" spans="1:5" hidden="1" x14ac:dyDescent="0.2"/>
    <row r="74042" spans="1:5" hidden="1" x14ac:dyDescent="0.2">
      <c r="B74042" t="s">
        <v>9</v>
      </c>
      <c r="C74042" t="s">
        <v>10</v>
      </c>
      <c r="D74042" t="s">
        <v>27945</v>
      </c>
    </row>
    <row r="74043" spans="1:5" hidden="1" x14ac:dyDescent="0.2"/>
    <row r="74044" spans="1:5" x14ac:dyDescent="0.2">
      <c r="A74044" s="1">
        <v>44357</v>
      </c>
      <c r="B74044" s="2">
        <v>0.23402777777777781</v>
      </c>
      <c r="C74044" t="s">
        <v>12</v>
      </c>
      <c r="D74044" s="3">
        <v>3304</v>
      </c>
      <c r="E74044" t="s">
        <v>25569</v>
      </c>
    </row>
    <row r="74045" spans="1:5" hidden="1" x14ac:dyDescent="0.2">
      <c r="B74045">
        <v>1</v>
      </c>
      <c r="C74045" t="s">
        <v>18</v>
      </c>
      <c r="D74045" s="3">
        <v>3304</v>
      </c>
      <c r="E74045" t="s">
        <v>19</v>
      </c>
    </row>
    <row r="74046" spans="1:5" hidden="1" x14ac:dyDescent="0.2"/>
    <row r="74047" spans="1:5" hidden="1" x14ac:dyDescent="0.2">
      <c r="B74047" t="s">
        <v>9</v>
      </c>
      <c r="C74047" t="s">
        <v>10</v>
      </c>
      <c r="D74047" t="s">
        <v>27946</v>
      </c>
    </row>
    <row r="74048" spans="1:5" hidden="1" x14ac:dyDescent="0.2"/>
    <row r="74049" spans="1:5" x14ac:dyDescent="0.2">
      <c r="A74049" s="1">
        <v>44357</v>
      </c>
      <c r="B74049" s="2">
        <v>0.23402777777777781</v>
      </c>
      <c r="C74049" t="s">
        <v>12</v>
      </c>
      <c r="D74049" s="3">
        <v>3143</v>
      </c>
      <c r="E74049" t="s">
        <v>25569</v>
      </c>
    </row>
    <row r="74050" spans="1:5" hidden="1" x14ac:dyDescent="0.2">
      <c r="B74050">
        <v>1</v>
      </c>
      <c r="C74050" t="s">
        <v>18</v>
      </c>
      <c r="D74050" s="3">
        <v>3143</v>
      </c>
      <c r="E74050" t="s">
        <v>19</v>
      </c>
    </row>
    <row r="74051" spans="1:5" hidden="1" x14ac:dyDescent="0.2"/>
    <row r="74052" spans="1:5" hidden="1" x14ac:dyDescent="0.2">
      <c r="B74052" t="s">
        <v>9</v>
      </c>
      <c r="C74052" t="s">
        <v>10</v>
      </c>
      <c r="D74052" t="s">
        <v>27947</v>
      </c>
    </row>
    <row r="74053" spans="1:5" hidden="1" x14ac:dyDescent="0.2"/>
    <row r="74054" spans="1:5" x14ac:dyDescent="0.2">
      <c r="A74054" s="1">
        <v>44357</v>
      </c>
      <c r="B74054" s="2">
        <v>0.23611111111111113</v>
      </c>
      <c r="C74054" t="s">
        <v>12</v>
      </c>
      <c r="D74054" s="3">
        <v>4594</v>
      </c>
      <c r="E74054" t="s">
        <v>25572</v>
      </c>
    </row>
    <row r="74055" spans="1:5" hidden="1" x14ac:dyDescent="0.2">
      <c r="B74055">
        <v>1</v>
      </c>
      <c r="C74055" t="s">
        <v>18</v>
      </c>
      <c r="D74055" s="3">
        <v>4594</v>
      </c>
      <c r="E74055" t="s">
        <v>19</v>
      </c>
    </row>
    <row r="74056" spans="1:5" hidden="1" x14ac:dyDescent="0.2"/>
    <row r="74057" spans="1:5" hidden="1" x14ac:dyDescent="0.2">
      <c r="B74057" t="s">
        <v>9</v>
      </c>
      <c r="C74057" t="s">
        <v>10</v>
      </c>
      <c r="D74057" t="s">
        <v>27948</v>
      </c>
    </row>
    <row r="74058" spans="1:5" hidden="1" x14ac:dyDescent="0.2"/>
    <row r="74059" spans="1:5" x14ac:dyDescent="0.2">
      <c r="A74059" s="1">
        <v>44357</v>
      </c>
      <c r="B74059" s="2">
        <v>0.23611111111111113</v>
      </c>
      <c r="C74059" t="s">
        <v>12</v>
      </c>
      <c r="D74059" s="3">
        <v>4065</v>
      </c>
      <c r="E74059" t="s">
        <v>25572</v>
      </c>
    </row>
    <row r="74060" spans="1:5" hidden="1" x14ac:dyDescent="0.2">
      <c r="B74060">
        <v>1</v>
      </c>
      <c r="C74060" t="s">
        <v>18</v>
      </c>
      <c r="D74060" s="3">
        <v>4065</v>
      </c>
      <c r="E74060" t="s">
        <v>19</v>
      </c>
    </row>
    <row r="74061" spans="1:5" hidden="1" x14ac:dyDescent="0.2"/>
    <row r="74062" spans="1:5" hidden="1" x14ac:dyDescent="0.2">
      <c r="B74062" t="s">
        <v>9</v>
      </c>
      <c r="C74062" t="s">
        <v>10</v>
      </c>
      <c r="D74062" t="s">
        <v>27949</v>
      </c>
    </row>
    <row r="74063" spans="1:5" hidden="1" x14ac:dyDescent="0.2"/>
    <row r="74064" spans="1:5" x14ac:dyDescent="0.2">
      <c r="A74064" s="1">
        <v>44380</v>
      </c>
      <c r="B74064" s="2">
        <v>0.20972222222222223</v>
      </c>
      <c r="C74064" t="s">
        <v>12</v>
      </c>
      <c r="D74064" s="3">
        <v>29176</v>
      </c>
      <c r="E74064" t="s">
        <v>25575</v>
      </c>
    </row>
    <row r="74065" spans="1:5" hidden="1" x14ac:dyDescent="0.2">
      <c r="B74065">
        <v>1</v>
      </c>
      <c r="C74065" t="s">
        <v>18</v>
      </c>
      <c r="D74065" s="3">
        <v>29176</v>
      </c>
      <c r="E74065" t="s">
        <v>19</v>
      </c>
    </row>
    <row r="74066" spans="1:5" hidden="1" x14ac:dyDescent="0.2"/>
    <row r="74067" spans="1:5" hidden="1" x14ac:dyDescent="0.2">
      <c r="B74067" t="s">
        <v>9</v>
      </c>
      <c r="C74067" t="s">
        <v>10</v>
      </c>
      <c r="D74067" t="s">
        <v>27950</v>
      </c>
    </row>
    <row r="74068" spans="1:5" hidden="1" x14ac:dyDescent="0.2"/>
    <row r="74069" spans="1:5" x14ac:dyDescent="0.2">
      <c r="A74069" s="1">
        <v>44380</v>
      </c>
      <c r="B74069" s="2">
        <v>0.20972222222222223</v>
      </c>
      <c r="C74069" t="s">
        <v>12</v>
      </c>
      <c r="D74069" s="3">
        <v>28919</v>
      </c>
      <c r="E74069" t="s">
        <v>25575</v>
      </c>
    </row>
    <row r="74070" spans="1:5" hidden="1" x14ac:dyDescent="0.2">
      <c r="B74070">
        <v>1</v>
      </c>
      <c r="C74070" t="s">
        <v>18</v>
      </c>
      <c r="D74070" s="3">
        <v>28919</v>
      </c>
      <c r="E74070" t="s">
        <v>19</v>
      </c>
    </row>
    <row r="74071" spans="1:5" hidden="1" x14ac:dyDescent="0.2"/>
    <row r="74072" spans="1:5" hidden="1" x14ac:dyDescent="0.2">
      <c r="B74072" t="s">
        <v>9</v>
      </c>
      <c r="C74072" t="s">
        <v>10</v>
      </c>
      <c r="D74072" t="s">
        <v>27951</v>
      </c>
    </row>
    <row r="74073" spans="1:5" hidden="1" x14ac:dyDescent="0.2"/>
    <row r="74074" spans="1:5" x14ac:dyDescent="0.2">
      <c r="A74074" s="1">
        <v>44357</v>
      </c>
      <c r="B74074" s="2">
        <v>0.23472222222222219</v>
      </c>
      <c r="C74074" t="s">
        <v>12</v>
      </c>
      <c r="D74074" s="3">
        <v>2574</v>
      </c>
      <c r="E74074" t="s">
        <v>25581</v>
      </c>
    </row>
    <row r="74075" spans="1:5" x14ac:dyDescent="0.2">
      <c r="A74075" s="1">
        <v>44357</v>
      </c>
      <c r="B74075" s="2">
        <v>0.23472222222222219</v>
      </c>
      <c r="C74075" t="s">
        <v>12</v>
      </c>
      <c r="D74075">
        <v>143</v>
      </c>
      <c r="E74075" t="s">
        <v>25583</v>
      </c>
    </row>
    <row r="74076" spans="1:5" x14ac:dyDescent="0.2">
      <c r="A74076" s="1">
        <v>44357</v>
      </c>
      <c r="B74076" s="2">
        <v>0.23472222222222219</v>
      </c>
      <c r="C74076" t="s">
        <v>12</v>
      </c>
      <c r="D74076">
        <v>140</v>
      </c>
      <c r="E74076" t="s">
        <v>25585</v>
      </c>
    </row>
    <row r="74077" spans="1:5" x14ac:dyDescent="0.2">
      <c r="A74077" s="1">
        <v>44357</v>
      </c>
      <c r="B74077" s="2">
        <v>0.23472222222222219</v>
      </c>
      <c r="C74077" t="s">
        <v>12</v>
      </c>
      <c r="D74077">
        <v>115</v>
      </c>
      <c r="E74077" t="s">
        <v>25589</v>
      </c>
    </row>
    <row r="74078" spans="1:5" x14ac:dyDescent="0.2">
      <c r="A74078" s="1">
        <v>44357</v>
      </c>
      <c r="B74078" s="2">
        <v>0.23611111111111113</v>
      </c>
      <c r="C74078" t="s">
        <v>12</v>
      </c>
      <c r="D74078">
        <v>242</v>
      </c>
      <c r="E74078" t="s">
        <v>25590</v>
      </c>
    </row>
    <row r="74079" spans="1:5" hidden="1" x14ac:dyDescent="0.2">
      <c r="B74079">
        <v>5</v>
      </c>
      <c r="C74079" t="s">
        <v>18</v>
      </c>
      <c r="D74079" s="3">
        <v>3214</v>
      </c>
      <c r="E74079" t="s">
        <v>19</v>
      </c>
    </row>
    <row r="74080" spans="1:5" hidden="1" x14ac:dyDescent="0.2"/>
    <row r="74081" spans="1:5" hidden="1" x14ac:dyDescent="0.2">
      <c r="B74081" t="s">
        <v>9</v>
      </c>
      <c r="C74081" t="s">
        <v>10</v>
      </c>
      <c r="D74081" t="s">
        <v>27952</v>
      </c>
    </row>
    <row r="74082" spans="1:5" hidden="1" x14ac:dyDescent="0.2"/>
    <row r="74083" spans="1:5" x14ac:dyDescent="0.2">
      <c r="A74083" s="1">
        <v>44357</v>
      </c>
      <c r="B74083" s="2">
        <v>0.23472222222222219</v>
      </c>
      <c r="C74083" t="s">
        <v>12</v>
      </c>
      <c r="D74083" s="3">
        <v>2562</v>
      </c>
      <c r="E74083" t="s">
        <v>25581</v>
      </c>
    </row>
    <row r="74084" spans="1:5" x14ac:dyDescent="0.2">
      <c r="A74084" s="1">
        <v>44357</v>
      </c>
      <c r="B74084" s="2">
        <v>0.23472222222222219</v>
      </c>
      <c r="C74084" t="s">
        <v>12</v>
      </c>
      <c r="D74084">
        <v>143</v>
      </c>
      <c r="E74084" t="s">
        <v>25583</v>
      </c>
    </row>
    <row r="74085" spans="1:5" x14ac:dyDescent="0.2">
      <c r="A74085" s="1">
        <v>44357</v>
      </c>
      <c r="B74085" s="2">
        <v>0.23472222222222219</v>
      </c>
      <c r="C74085" t="s">
        <v>12</v>
      </c>
      <c r="D74085">
        <v>140</v>
      </c>
      <c r="E74085" t="s">
        <v>25585</v>
      </c>
    </row>
    <row r="74086" spans="1:5" x14ac:dyDescent="0.2">
      <c r="A74086" s="1">
        <v>44357</v>
      </c>
      <c r="B74086" s="2">
        <v>0.23472222222222219</v>
      </c>
      <c r="C74086" t="s">
        <v>12</v>
      </c>
      <c r="D74086">
        <v>115</v>
      </c>
      <c r="E74086" t="s">
        <v>25589</v>
      </c>
    </row>
    <row r="74087" spans="1:5" x14ac:dyDescent="0.2">
      <c r="A74087" s="1">
        <v>44357</v>
      </c>
      <c r="B74087" s="2">
        <v>0.23611111111111113</v>
      </c>
      <c r="C74087" t="s">
        <v>12</v>
      </c>
      <c r="D74087">
        <v>239</v>
      </c>
      <c r="E74087" t="s">
        <v>25590</v>
      </c>
    </row>
    <row r="74088" spans="1:5" hidden="1" x14ac:dyDescent="0.2">
      <c r="B74088">
        <v>5</v>
      </c>
      <c r="C74088" t="s">
        <v>18</v>
      </c>
      <c r="D74088" s="3">
        <v>3199</v>
      </c>
      <c r="E74088" t="s">
        <v>19</v>
      </c>
    </row>
    <row r="74089" spans="1:5" hidden="1" x14ac:dyDescent="0.2"/>
    <row r="74090" spans="1:5" hidden="1" x14ac:dyDescent="0.2">
      <c r="B74090" t="s">
        <v>9</v>
      </c>
      <c r="C74090" t="s">
        <v>10</v>
      </c>
      <c r="D74090" t="s">
        <v>27953</v>
      </c>
    </row>
    <row r="74091" spans="1:5" hidden="1" x14ac:dyDescent="0.2"/>
    <row r="74092" spans="1:5" x14ac:dyDescent="0.2">
      <c r="A74092" s="1">
        <v>44409</v>
      </c>
      <c r="B74092" s="2">
        <v>0.52569444444444446</v>
      </c>
      <c r="C74092" t="s">
        <v>12</v>
      </c>
      <c r="D74092" s="3">
        <v>16289</v>
      </c>
      <c r="E74092" t="s">
        <v>25595</v>
      </c>
    </row>
    <row r="74093" spans="1:5" hidden="1" x14ac:dyDescent="0.2">
      <c r="B74093">
        <v>1</v>
      </c>
      <c r="C74093" t="s">
        <v>18</v>
      </c>
      <c r="D74093" s="3">
        <v>16289</v>
      </c>
      <c r="E74093" t="s">
        <v>19</v>
      </c>
    </row>
    <row r="74094" spans="1:5" hidden="1" x14ac:dyDescent="0.2"/>
    <row r="74095" spans="1:5" hidden="1" x14ac:dyDescent="0.2">
      <c r="B74095" t="s">
        <v>9</v>
      </c>
      <c r="C74095" t="s">
        <v>10</v>
      </c>
      <c r="D74095" t="s">
        <v>27954</v>
      </c>
    </row>
    <row r="74096" spans="1:5" hidden="1" x14ac:dyDescent="0.2"/>
    <row r="74097" spans="1:5" x14ac:dyDescent="0.2">
      <c r="A74097" s="1">
        <v>44409</v>
      </c>
      <c r="B74097" s="2">
        <v>0.52569444444444446</v>
      </c>
      <c r="C74097" t="s">
        <v>12</v>
      </c>
      <c r="D74097" s="3">
        <v>15608</v>
      </c>
      <c r="E74097" t="s">
        <v>25595</v>
      </c>
    </row>
    <row r="74098" spans="1:5" hidden="1" x14ac:dyDescent="0.2">
      <c r="B74098">
        <v>1</v>
      </c>
      <c r="C74098" t="s">
        <v>18</v>
      </c>
      <c r="D74098" s="3">
        <v>15608</v>
      </c>
      <c r="E74098" t="s">
        <v>19</v>
      </c>
    </row>
    <row r="74099" spans="1:5" hidden="1" x14ac:dyDescent="0.2"/>
    <row r="74100" spans="1:5" hidden="1" x14ac:dyDescent="0.2">
      <c r="B74100" t="s">
        <v>9</v>
      </c>
      <c r="C74100" t="s">
        <v>10</v>
      </c>
      <c r="D74100" t="s">
        <v>27955</v>
      </c>
    </row>
    <row r="74101" spans="1:5" hidden="1" x14ac:dyDescent="0.2"/>
    <row r="74102" spans="1:5" x14ac:dyDescent="0.2">
      <c r="A74102" s="1">
        <v>44357</v>
      </c>
      <c r="B74102" s="2">
        <v>0.23611111111111113</v>
      </c>
      <c r="C74102" t="s">
        <v>12</v>
      </c>
      <c r="D74102" s="3">
        <v>2527</v>
      </c>
      <c r="E74102" t="s">
        <v>25598</v>
      </c>
    </row>
    <row r="74103" spans="1:5" hidden="1" x14ac:dyDescent="0.2">
      <c r="B74103">
        <v>1</v>
      </c>
      <c r="C74103" t="s">
        <v>18</v>
      </c>
      <c r="D74103" s="3">
        <v>2527</v>
      </c>
      <c r="E74103" t="s">
        <v>19</v>
      </c>
    </row>
    <row r="74104" spans="1:5" hidden="1" x14ac:dyDescent="0.2"/>
    <row r="74105" spans="1:5" hidden="1" x14ac:dyDescent="0.2">
      <c r="B74105" t="s">
        <v>9</v>
      </c>
      <c r="C74105" t="s">
        <v>10</v>
      </c>
      <c r="D74105" t="s">
        <v>27956</v>
      </c>
    </row>
    <row r="74106" spans="1:5" hidden="1" x14ac:dyDescent="0.2"/>
    <row r="74107" spans="1:5" x14ac:dyDescent="0.2">
      <c r="A74107" s="1">
        <v>44357</v>
      </c>
      <c r="B74107" s="2">
        <v>0.23611111111111113</v>
      </c>
      <c r="C74107" t="s">
        <v>12</v>
      </c>
      <c r="D74107" s="3">
        <v>2280</v>
      </c>
      <c r="E74107" t="s">
        <v>25598</v>
      </c>
    </row>
    <row r="74108" spans="1:5" hidden="1" x14ac:dyDescent="0.2">
      <c r="B74108">
        <v>1</v>
      </c>
      <c r="C74108" t="s">
        <v>18</v>
      </c>
      <c r="D74108" s="3">
        <v>2280</v>
      </c>
      <c r="E74108" t="s">
        <v>19</v>
      </c>
    </row>
    <row r="74109" spans="1:5" hidden="1" x14ac:dyDescent="0.2"/>
    <row r="74110" spans="1:5" hidden="1" x14ac:dyDescent="0.2">
      <c r="B74110" t="s">
        <v>9</v>
      </c>
      <c r="C74110" t="s">
        <v>10</v>
      </c>
      <c r="D74110" t="s">
        <v>27957</v>
      </c>
    </row>
    <row r="74111" spans="1:5" hidden="1" x14ac:dyDescent="0.2"/>
    <row r="74112" spans="1:5" x14ac:dyDescent="0.2">
      <c r="A74112" s="1">
        <v>44380</v>
      </c>
      <c r="B74112" s="2">
        <v>0.20972222222222223</v>
      </c>
      <c r="C74112" t="s">
        <v>12</v>
      </c>
      <c r="D74112" s="3">
        <v>8837</v>
      </c>
      <c r="E74112" t="s">
        <v>25601</v>
      </c>
    </row>
    <row r="74113" spans="1:5" x14ac:dyDescent="0.2">
      <c r="A74113" s="1">
        <v>44357</v>
      </c>
      <c r="B74113" s="2">
        <v>0.23611111111111113</v>
      </c>
      <c r="C74113" t="s">
        <v>12</v>
      </c>
      <c r="D74113">
        <v>604</v>
      </c>
      <c r="E74113" t="s">
        <v>25602</v>
      </c>
    </row>
    <row r="74114" spans="1:5" hidden="1" x14ac:dyDescent="0.2">
      <c r="B74114">
        <v>2</v>
      </c>
      <c r="C74114" t="s">
        <v>18</v>
      </c>
      <c r="D74114" s="3">
        <v>9441</v>
      </c>
      <c r="E74114" t="s">
        <v>19</v>
      </c>
    </row>
    <row r="74115" spans="1:5" hidden="1" x14ac:dyDescent="0.2"/>
    <row r="74116" spans="1:5" hidden="1" x14ac:dyDescent="0.2">
      <c r="B74116" t="s">
        <v>9</v>
      </c>
      <c r="C74116" t="s">
        <v>10</v>
      </c>
      <c r="D74116" t="s">
        <v>27958</v>
      </c>
    </row>
    <row r="74117" spans="1:5" hidden="1" x14ac:dyDescent="0.2"/>
    <row r="74118" spans="1:5" x14ac:dyDescent="0.2">
      <c r="A74118" s="1">
        <v>44380</v>
      </c>
      <c r="B74118" s="2">
        <v>0.20972222222222223</v>
      </c>
      <c r="C74118" t="s">
        <v>12</v>
      </c>
      <c r="D74118" s="3">
        <v>8275</v>
      </c>
      <c r="E74118" t="s">
        <v>25601</v>
      </c>
    </row>
    <row r="74119" spans="1:5" x14ac:dyDescent="0.2">
      <c r="A74119" s="1">
        <v>44357</v>
      </c>
      <c r="B74119" s="2">
        <v>0.23611111111111113</v>
      </c>
      <c r="C74119" t="s">
        <v>12</v>
      </c>
      <c r="D74119">
        <v>533</v>
      </c>
      <c r="E74119" t="s">
        <v>25602</v>
      </c>
    </row>
    <row r="74120" spans="1:5" hidden="1" x14ac:dyDescent="0.2">
      <c r="B74120">
        <v>2</v>
      </c>
      <c r="C74120" t="s">
        <v>18</v>
      </c>
      <c r="D74120" s="3">
        <v>8808</v>
      </c>
      <c r="E74120" t="s">
        <v>19</v>
      </c>
    </row>
    <row r="74121" spans="1:5" hidden="1" x14ac:dyDescent="0.2"/>
    <row r="74122" spans="1:5" hidden="1" x14ac:dyDescent="0.2">
      <c r="B74122" t="s">
        <v>9</v>
      </c>
      <c r="C74122" t="s">
        <v>10</v>
      </c>
      <c r="D74122" t="s">
        <v>27959</v>
      </c>
    </row>
    <row r="74123" spans="1:5" hidden="1" x14ac:dyDescent="0.2"/>
    <row r="74124" spans="1:5" x14ac:dyDescent="0.2">
      <c r="A74124" s="1">
        <v>44357</v>
      </c>
      <c r="B74124" s="2">
        <v>0.23611111111111113</v>
      </c>
      <c r="C74124" t="s">
        <v>12</v>
      </c>
      <c r="D74124" s="3">
        <v>7976</v>
      </c>
      <c r="E74124" t="s">
        <v>25605</v>
      </c>
    </row>
    <row r="74125" spans="1:5" hidden="1" x14ac:dyDescent="0.2">
      <c r="B74125">
        <v>1</v>
      </c>
      <c r="C74125" t="s">
        <v>18</v>
      </c>
      <c r="D74125" s="3">
        <v>7976</v>
      </c>
      <c r="E74125" t="s">
        <v>19</v>
      </c>
    </row>
    <row r="74126" spans="1:5" hidden="1" x14ac:dyDescent="0.2"/>
    <row r="74127" spans="1:5" hidden="1" x14ac:dyDescent="0.2">
      <c r="B74127" t="s">
        <v>9</v>
      </c>
      <c r="C74127" t="s">
        <v>10</v>
      </c>
      <c r="D74127" t="s">
        <v>27960</v>
      </c>
    </row>
    <row r="74128" spans="1:5" hidden="1" x14ac:dyDescent="0.2"/>
    <row r="74129" spans="1:5" x14ac:dyDescent="0.2">
      <c r="A74129" s="1">
        <v>44357</v>
      </c>
      <c r="B74129" s="2">
        <v>0.23611111111111113</v>
      </c>
      <c r="C74129" t="s">
        <v>12</v>
      </c>
      <c r="D74129" s="3">
        <v>7379</v>
      </c>
      <c r="E74129" t="s">
        <v>25605</v>
      </c>
    </row>
    <row r="74130" spans="1:5" hidden="1" x14ac:dyDescent="0.2">
      <c r="B74130">
        <v>1</v>
      </c>
      <c r="C74130" t="s">
        <v>18</v>
      </c>
      <c r="D74130" s="3">
        <v>7379</v>
      </c>
      <c r="E74130" t="s">
        <v>19</v>
      </c>
    </row>
    <row r="74131" spans="1:5" hidden="1" x14ac:dyDescent="0.2"/>
    <row r="74132" spans="1:5" hidden="1" x14ac:dyDescent="0.2">
      <c r="B74132" t="s">
        <v>9</v>
      </c>
      <c r="C74132" t="s">
        <v>10</v>
      </c>
      <c r="D74132" t="s">
        <v>27961</v>
      </c>
    </row>
    <row r="74133" spans="1:5" hidden="1" x14ac:dyDescent="0.2"/>
    <row r="74134" spans="1:5" x14ac:dyDescent="0.2">
      <c r="A74134" s="1">
        <v>44357</v>
      </c>
      <c r="B74134" s="2">
        <v>0.23611111111111113</v>
      </c>
      <c r="C74134" t="s">
        <v>12</v>
      </c>
      <c r="D74134" s="3">
        <v>1408</v>
      </c>
      <c r="E74134" t="s">
        <v>25608</v>
      </c>
    </row>
    <row r="74135" spans="1:5" hidden="1" x14ac:dyDescent="0.2">
      <c r="B74135">
        <v>1</v>
      </c>
      <c r="C74135" t="s">
        <v>18</v>
      </c>
      <c r="D74135" s="3">
        <v>1408</v>
      </c>
      <c r="E74135" t="s">
        <v>19</v>
      </c>
    </row>
    <row r="74136" spans="1:5" hidden="1" x14ac:dyDescent="0.2"/>
    <row r="74137" spans="1:5" hidden="1" x14ac:dyDescent="0.2">
      <c r="B74137" t="s">
        <v>9</v>
      </c>
      <c r="C74137" t="s">
        <v>10</v>
      </c>
      <c r="D74137" t="s">
        <v>27962</v>
      </c>
    </row>
    <row r="74138" spans="1:5" hidden="1" x14ac:dyDescent="0.2"/>
    <row r="74139" spans="1:5" x14ac:dyDescent="0.2">
      <c r="A74139" s="1">
        <v>44357</v>
      </c>
      <c r="B74139" s="2">
        <v>0.23611111111111113</v>
      </c>
      <c r="C74139" t="s">
        <v>12</v>
      </c>
      <c r="D74139" s="3">
        <v>1300</v>
      </c>
      <c r="E74139" t="s">
        <v>25608</v>
      </c>
    </row>
    <row r="74140" spans="1:5" hidden="1" x14ac:dyDescent="0.2">
      <c r="B74140">
        <v>1</v>
      </c>
      <c r="C74140" t="s">
        <v>18</v>
      </c>
      <c r="D74140" s="3">
        <v>1300</v>
      </c>
      <c r="E74140" t="s">
        <v>19</v>
      </c>
    </row>
    <row r="74141" spans="1:5" hidden="1" x14ac:dyDescent="0.2"/>
    <row r="74142" spans="1:5" hidden="1" x14ac:dyDescent="0.2">
      <c r="B74142" t="s">
        <v>9</v>
      </c>
      <c r="C74142" t="s">
        <v>10</v>
      </c>
      <c r="D74142" t="s">
        <v>27963</v>
      </c>
    </row>
    <row r="74143" spans="1:5" hidden="1" x14ac:dyDescent="0.2"/>
    <row r="74144" spans="1:5" x14ac:dyDescent="0.2">
      <c r="A74144" s="1">
        <v>44357</v>
      </c>
      <c r="B74144" s="2">
        <v>0.23611111111111113</v>
      </c>
      <c r="C74144" t="s">
        <v>12</v>
      </c>
      <c r="D74144" s="3">
        <v>7087</v>
      </c>
      <c r="E74144" t="s">
        <v>25611</v>
      </c>
    </row>
    <row r="74145" spans="1:5" hidden="1" x14ac:dyDescent="0.2">
      <c r="B74145">
        <v>1</v>
      </c>
      <c r="C74145" t="s">
        <v>18</v>
      </c>
      <c r="D74145" s="3">
        <v>7087</v>
      </c>
      <c r="E74145" t="s">
        <v>19</v>
      </c>
    </row>
    <row r="74146" spans="1:5" hidden="1" x14ac:dyDescent="0.2"/>
    <row r="74147" spans="1:5" hidden="1" x14ac:dyDescent="0.2">
      <c r="B74147" t="s">
        <v>9</v>
      </c>
      <c r="C74147" t="s">
        <v>10</v>
      </c>
      <c r="D74147" t="s">
        <v>27964</v>
      </c>
    </row>
    <row r="74148" spans="1:5" hidden="1" x14ac:dyDescent="0.2"/>
    <row r="74149" spans="1:5" x14ac:dyDescent="0.2">
      <c r="A74149" s="1">
        <v>44357</v>
      </c>
      <c r="B74149" s="2">
        <v>0.23611111111111113</v>
      </c>
      <c r="C74149" t="s">
        <v>12</v>
      </c>
      <c r="D74149" s="3">
        <v>7190</v>
      </c>
      <c r="E74149" t="s">
        <v>25611</v>
      </c>
    </row>
    <row r="74150" spans="1:5" hidden="1" x14ac:dyDescent="0.2">
      <c r="B74150">
        <v>1</v>
      </c>
      <c r="C74150" t="s">
        <v>18</v>
      </c>
      <c r="D74150" s="3">
        <v>7190</v>
      </c>
      <c r="E74150" t="s">
        <v>19</v>
      </c>
    </row>
    <row r="74151" spans="1:5" hidden="1" x14ac:dyDescent="0.2"/>
    <row r="74152" spans="1:5" hidden="1" x14ac:dyDescent="0.2">
      <c r="B74152" t="s">
        <v>9</v>
      </c>
      <c r="C74152" t="s">
        <v>10</v>
      </c>
      <c r="D74152" t="s">
        <v>27965</v>
      </c>
    </row>
    <row r="74153" spans="1:5" hidden="1" x14ac:dyDescent="0.2"/>
    <row r="74154" spans="1:5" x14ac:dyDescent="0.2">
      <c r="A74154" s="1">
        <v>44357</v>
      </c>
      <c r="B74154" s="2">
        <v>0.23472222222222219</v>
      </c>
      <c r="C74154" t="s">
        <v>12</v>
      </c>
      <c r="D74154" s="3">
        <v>3009</v>
      </c>
      <c r="E74154" t="s">
        <v>25615</v>
      </c>
    </row>
    <row r="74155" spans="1:5" hidden="1" x14ac:dyDescent="0.2">
      <c r="B74155">
        <v>1</v>
      </c>
      <c r="C74155" t="s">
        <v>18</v>
      </c>
      <c r="D74155" s="3">
        <v>3009</v>
      </c>
      <c r="E74155" t="s">
        <v>19</v>
      </c>
    </row>
    <row r="74156" spans="1:5" hidden="1" x14ac:dyDescent="0.2"/>
    <row r="74157" spans="1:5" hidden="1" x14ac:dyDescent="0.2">
      <c r="B74157" t="s">
        <v>9</v>
      </c>
      <c r="C74157" t="s">
        <v>10</v>
      </c>
      <c r="D74157" t="s">
        <v>27966</v>
      </c>
    </row>
    <row r="74158" spans="1:5" hidden="1" x14ac:dyDescent="0.2"/>
    <row r="74159" spans="1:5" x14ac:dyDescent="0.2">
      <c r="A74159" s="1">
        <v>44357</v>
      </c>
      <c r="B74159" s="2">
        <v>0.23472222222222219</v>
      </c>
      <c r="C74159" t="s">
        <v>12</v>
      </c>
      <c r="D74159" s="3">
        <v>2757</v>
      </c>
      <c r="E74159" t="s">
        <v>25615</v>
      </c>
    </row>
    <row r="74160" spans="1:5" hidden="1" x14ac:dyDescent="0.2">
      <c r="B74160">
        <v>1</v>
      </c>
      <c r="C74160" t="s">
        <v>18</v>
      </c>
      <c r="D74160" s="3">
        <v>2757</v>
      </c>
      <c r="E74160" t="s">
        <v>19</v>
      </c>
    </row>
    <row r="74161" spans="1:5" hidden="1" x14ac:dyDescent="0.2"/>
    <row r="74162" spans="1:5" hidden="1" x14ac:dyDescent="0.2">
      <c r="B74162" t="s">
        <v>9</v>
      </c>
      <c r="C74162" t="s">
        <v>10</v>
      </c>
      <c r="D74162" t="s">
        <v>27967</v>
      </c>
    </row>
    <row r="74163" spans="1:5" hidden="1" x14ac:dyDescent="0.2"/>
    <row r="74164" spans="1:5" x14ac:dyDescent="0.2">
      <c r="A74164" s="1">
        <v>44357</v>
      </c>
      <c r="B74164" s="2">
        <v>0.23611111111111113</v>
      </c>
      <c r="C74164" t="s">
        <v>12</v>
      </c>
      <c r="D74164" s="3">
        <v>3763</v>
      </c>
      <c r="E74164" t="s">
        <v>25618</v>
      </c>
    </row>
    <row r="74165" spans="1:5" hidden="1" x14ac:dyDescent="0.2">
      <c r="B74165">
        <v>1</v>
      </c>
      <c r="C74165" t="s">
        <v>18</v>
      </c>
      <c r="D74165" s="3">
        <v>3763</v>
      </c>
      <c r="E74165" t="s">
        <v>19</v>
      </c>
    </row>
    <row r="74166" spans="1:5" hidden="1" x14ac:dyDescent="0.2"/>
    <row r="74167" spans="1:5" hidden="1" x14ac:dyDescent="0.2">
      <c r="B74167" t="s">
        <v>9</v>
      </c>
      <c r="C74167" t="s">
        <v>10</v>
      </c>
      <c r="D74167" t="s">
        <v>27968</v>
      </c>
    </row>
    <row r="74168" spans="1:5" hidden="1" x14ac:dyDescent="0.2"/>
    <row r="74169" spans="1:5" x14ac:dyDescent="0.2">
      <c r="A74169" s="1">
        <v>44357</v>
      </c>
      <c r="B74169" s="2">
        <v>0.23611111111111113</v>
      </c>
      <c r="C74169" t="s">
        <v>12</v>
      </c>
      <c r="D74169" s="3">
        <v>3498</v>
      </c>
      <c r="E74169" t="s">
        <v>25618</v>
      </c>
    </row>
    <row r="74170" spans="1:5" hidden="1" x14ac:dyDescent="0.2">
      <c r="B74170">
        <v>1</v>
      </c>
      <c r="C74170" t="s">
        <v>18</v>
      </c>
      <c r="D74170" s="3">
        <v>3498</v>
      </c>
      <c r="E74170" t="s">
        <v>19</v>
      </c>
    </row>
    <row r="74171" spans="1:5" hidden="1" x14ac:dyDescent="0.2"/>
    <row r="74172" spans="1:5" hidden="1" x14ac:dyDescent="0.2">
      <c r="B74172" t="s">
        <v>9</v>
      </c>
      <c r="C74172" t="s">
        <v>10</v>
      </c>
      <c r="D74172" t="s">
        <v>27969</v>
      </c>
    </row>
    <row r="74173" spans="1:5" hidden="1" x14ac:dyDescent="0.2"/>
    <row r="74174" spans="1:5" x14ac:dyDescent="0.2">
      <c r="A74174" s="1">
        <v>44357</v>
      </c>
      <c r="B74174" s="2">
        <v>0.23472222222222219</v>
      </c>
      <c r="C74174" t="s">
        <v>12</v>
      </c>
      <c r="D74174">
        <v>178</v>
      </c>
      <c r="E74174" t="s">
        <v>25621</v>
      </c>
    </row>
    <row r="74175" spans="1:5" hidden="1" x14ac:dyDescent="0.2">
      <c r="B74175">
        <v>1</v>
      </c>
      <c r="C74175" t="s">
        <v>18</v>
      </c>
      <c r="D74175">
        <v>178</v>
      </c>
      <c r="E74175" t="s">
        <v>19</v>
      </c>
    </row>
    <row r="74176" spans="1:5" hidden="1" x14ac:dyDescent="0.2"/>
    <row r="74177" spans="1:5" hidden="1" x14ac:dyDescent="0.2">
      <c r="B74177" t="s">
        <v>9</v>
      </c>
      <c r="C74177" t="s">
        <v>10</v>
      </c>
      <c r="D74177" t="s">
        <v>27970</v>
      </c>
    </row>
    <row r="74178" spans="1:5" hidden="1" x14ac:dyDescent="0.2"/>
    <row r="74179" spans="1:5" x14ac:dyDescent="0.2">
      <c r="A74179" s="1">
        <v>44357</v>
      </c>
      <c r="B74179" s="2">
        <v>0.23472222222222219</v>
      </c>
      <c r="C74179" t="s">
        <v>12</v>
      </c>
      <c r="D74179">
        <v>174</v>
      </c>
      <c r="E74179" t="s">
        <v>25621</v>
      </c>
    </row>
    <row r="74180" spans="1:5" hidden="1" x14ac:dyDescent="0.2">
      <c r="B74180">
        <v>1</v>
      </c>
      <c r="C74180" t="s">
        <v>18</v>
      </c>
      <c r="D74180">
        <v>174</v>
      </c>
      <c r="E74180" t="s">
        <v>19</v>
      </c>
    </row>
    <row r="74181" spans="1:5" hidden="1" x14ac:dyDescent="0.2"/>
    <row r="74182" spans="1:5" hidden="1" x14ac:dyDescent="0.2">
      <c r="B74182" t="s">
        <v>9</v>
      </c>
      <c r="C74182" t="s">
        <v>10</v>
      </c>
      <c r="D74182" t="s">
        <v>27971</v>
      </c>
    </row>
    <row r="74183" spans="1:5" hidden="1" x14ac:dyDescent="0.2"/>
    <row r="74184" spans="1:5" x14ac:dyDescent="0.2">
      <c r="A74184" s="1">
        <v>44357</v>
      </c>
      <c r="B74184" s="2">
        <v>0.23611111111111113</v>
      </c>
      <c r="C74184" t="s">
        <v>12</v>
      </c>
      <c r="D74184" s="3">
        <v>9772</v>
      </c>
      <c r="E74184" t="s">
        <v>25624</v>
      </c>
    </row>
    <row r="74185" spans="1:5" hidden="1" x14ac:dyDescent="0.2">
      <c r="B74185">
        <v>1</v>
      </c>
      <c r="C74185" t="s">
        <v>18</v>
      </c>
      <c r="D74185" s="3">
        <v>9772</v>
      </c>
      <c r="E74185" t="s">
        <v>19</v>
      </c>
    </row>
    <row r="74186" spans="1:5" hidden="1" x14ac:dyDescent="0.2"/>
    <row r="74187" spans="1:5" hidden="1" x14ac:dyDescent="0.2">
      <c r="B74187" t="s">
        <v>9</v>
      </c>
      <c r="C74187" t="s">
        <v>10</v>
      </c>
      <c r="D74187" t="s">
        <v>27972</v>
      </c>
    </row>
    <row r="74188" spans="1:5" hidden="1" x14ac:dyDescent="0.2"/>
    <row r="74189" spans="1:5" x14ac:dyDescent="0.2">
      <c r="A74189" s="1">
        <v>44357</v>
      </c>
      <c r="B74189" s="2">
        <v>0.23611111111111113</v>
      </c>
      <c r="C74189" t="s">
        <v>12</v>
      </c>
      <c r="D74189" s="3">
        <v>9137</v>
      </c>
      <c r="E74189" t="s">
        <v>25624</v>
      </c>
    </row>
    <row r="74190" spans="1:5" hidden="1" x14ac:dyDescent="0.2">
      <c r="B74190">
        <v>1</v>
      </c>
      <c r="C74190" t="s">
        <v>18</v>
      </c>
      <c r="D74190" s="3">
        <v>9137</v>
      </c>
      <c r="E74190" t="s">
        <v>19</v>
      </c>
    </row>
    <row r="74191" spans="1:5" hidden="1" x14ac:dyDescent="0.2"/>
    <row r="74192" spans="1:5" hidden="1" x14ac:dyDescent="0.2">
      <c r="B74192" t="s">
        <v>9</v>
      </c>
      <c r="C74192" t="s">
        <v>10</v>
      </c>
      <c r="D74192" t="s">
        <v>27973</v>
      </c>
    </row>
    <row r="74193" spans="1:5" hidden="1" x14ac:dyDescent="0.2"/>
    <row r="74194" spans="1:5" x14ac:dyDescent="0.2">
      <c r="A74194" s="1">
        <v>44357</v>
      </c>
      <c r="B74194" s="2">
        <v>0.23611111111111113</v>
      </c>
      <c r="C74194" t="s">
        <v>12</v>
      </c>
      <c r="D74194" s="3">
        <v>2103</v>
      </c>
      <c r="E74194" t="s">
        <v>25627</v>
      </c>
    </row>
    <row r="74195" spans="1:5" hidden="1" x14ac:dyDescent="0.2">
      <c r="B74195">
        <v>1</v>
      </c>
      <c r="C74195" t="s">
        <v>18</v>
      </c>
      <c r="D74195" s="3">
        <v>2103</v>
      </c>
      <c r="E74195" t="s">
        <v>19</v>
      </c>
    </row>
    <row r="74196" spans="1:5" hidden="1" x14ac:dyDescent="0.2"/>
    <row r="74197" spans="1:5" hidden="1" x14ac:dyDescent="0.2">
      <c r="B74197" t="s">
        <v>9</v>
      </c>
      <c r="C74197" t="s">
        <v>10</v>
      </c>
      <c r="D74197" t="s">
        <v>27974</v>
      </c>
    </row>
    <row r="74198" spans="1:5" hidden="1" x14ac:dyDescent="0.2"/>
    <row r="74199" spans="1:5" x14ac:dyDescent="0.2">
      <c r="A74199" s="1">
        <v>44357</v>
      </c>
      <c r="B74199" s="2">
        <v>0.23611111111111113</v>
      </c>
      <c r="C74199" t="s">
        <v>12</v>
      </c>
      <c r="D74199" s="3">
        <v>1909</v>
      </c>
      <c r="E74199" t="s">
        <v>25627</v>
      </c>
    </row>
    <row r="74200" spans="1:5" hidden="1" x14ac:dyDescent="0.2">
      <c r="B74200">
        <v>1</v>
      </c>
      <c r="C74200" t="s">
        <v>18</v>
      </c>
      <c r="D74200" s="3">
        <v>1909</v>
      </c>
      <c r="E74200" t="s">
        <v>19</v>
      </c>
    </row>
    <row r="74201" spans="1:5" hidden="1" x14ac:dyDescent="0.2"/>
    <row r="74202" spans="1:5" hidden="1" x14ac:dyDescent="0.2">
      <c r="B74202" t="s">
        <v>9</v>
      </c>
      <c r="C74202" t="s">
        <v>10</v>
      </c>
      <c r="D74202" t="s">
        <v>27975</v>
      </c>
    </row>
    <row r="74203" spans="1:5" hidden="1" x14ac:dyDescent="0.2"/>
    <row r="74204" spans="1:5" x14ac:dyDescent="0.2">
      <c r="A74204" s="1">
        <v>44357</v>
      </c>
      <c r="B74204" s="2">
        <v>0.23611111111111113</v>
      </c>
      <c r="C74204" t="s">
        <v>12</v>
      </c>
      <c r="D74204" s="3">
        <v>1866</v>
      </c>
      <c r="E74204" t="s">
        <v>25630</v>
      </c>
    </row>
    <row r="74205" spans="1:5" hidden="1" x14ac:dyDescent="0.2">
      <c r="B74205">
        <v>1</v>
      </c>
      <c r="C74205" t="s">
        <v>18</v>
      </c>
      <c r="D74205" s="3">
        <v>1866</v>
      </c>
      <c r="E74205" t="s">
        <v>19</v>
      </c>
    </row>
    <row r="74206" spans="1:5" hidden="1" x14ac:dyDescent="0.2"/>
    <row r="74207" spans="1:5" hidden="1" x14ac:dyDescent="0.2">
      <c r="B74207" t="s">
        <v>9</v>
      </c>
      <c r="C74207" t="s">
        <v>10</v>
      </c>
      <c r="D74207" t="s">
        <v>27976</v>
      </c>
    </row>
    <row r="74208" spans="1:5" hidden="1" x14ac:dyDescent="0.2"/>
    <row r="74209" spans="1:5" x14ac:dyDescent="0.2">
      <c r="A74209" s="1">
        <v>44357</v>
      </c>
      <c r="B74209" s="2">
        <v>0.23611111111111113</v>
      </c>
      <c r="C74209" t="s">
        <v>12</v>
      </c>
      <c r="D74209" s="3">
        <v>1675</v>
      </c>
      <c r="E74209" t="s">
        <v>25630</v>
      </c>
    </row>
    <row r="74210" spans="1:5" hidden="1" x14ac:dyDescent="0.2">
      <c r="B74210">
        <v>1</v>
      </c>
      <c r="C74210" t="s">
        <v>18</v>
      </c>
      <c r="D74210" s="3">
        <v>1675</v>
      </c>
      <c r="E74210" t="s">
        <v>19</v>
      </c>
    </row>
    <row r="74211" spans="1:5" hidden="1" x14ac:dyDescent="0.2"/>
    <row r="74212" spans="1:5" hidden="1" x14ac:dyDescent="0.2">
      <c r="B74212" t="s">
        <v>9</v>
      </c>
      <c r="C74212" t="s">
        <v>10</v>
      </c>
      <c r="D74212" t="s">
        <v>27977</v>
      </c>
    </row>
    <row r="74213" spans="1:5" hidden="1" x14ac:dyDescent="0.2"/>
    <row r="74214" spans="1:5" x14ac:dyDescent="0.2">
      <c r="A74214" s="1">
        <v>44357</v>
      </c>
      <c r="B74214" s="2">
        <v>0.23611111111111113</v>
      </c>
      <c r="C74214" t="s">
        <v>12</v>
      </c>
      <c r="D74214" s="3">
        <v>3524</v>
      </c>
      <c r="E74214" t="s">
        <v>25636</v>
      </c>
    </row>
    <row r="74215" spans="1:5" hidden="1" x14ac:dyDescent="0.2">
      <c r="B74215">
        <v>1</v>
      </c>
      <c r="C74215" t="s">
        <v>18</v>
      </c>
      <c r="D74215" s="3">
        <v>3524</v>
      </c>
      <c r="E74215" t="s">
        <v>19</v>
      </c>
    </row>
    <row r="74216" spans="1:5" hidden="1" x14ac:dyDescent="0.2"/>
    <row r="74217" spans="1:5" hidden="1" x14ac:dyDescent="0.2">
      <c r="B74217" t="s">
        <v>9</v>
      </c>
      <c r="C74217" t="s">
        <v>10</v>
      </c>
      <c r="D74217" t="s">
        <v>27978</v>
      </c>
    </row>
    <row r="74218" spans="1:5" hidden="1" x14ac:dyDescent="0.2"/>
    <row r="74219" spans="1:5" x14ac:dyDescent="0.2">
      <c r="A74219" s="1">
        <v>44357</v>
      </c>
      <c r="B74219" s="2">
        <v>0.23611111111111113</v>
      </c>
      <c r="C74219" t="s">
        <v>12</v>
      </c>
      <c r="D74219" s="3">
        <v>3264</v>
      </c>
      <c r="E74219" t="s">
        <v>25636</v>
      </c>
    </row>
    <row r="74220" spans="1:5" hidden="1" x14ac:dyDescent="0.2">
      <c r="B74220">
        <v>1</v>
      </c>
      <c r="C74220" t="s">
        <v>18</v>
      </c>
      <c r="D74220" s="3">
        <v>3264</v>
      </c>
      <c r="E74220" t="s">
        <v>19</v>
      </c>
    </row>
    <row r="74221" spans="1:5" hidden="1" x14ac:dyDescent="0.2"/>
    <row r="74222" spans="1:5" hidden="1" x14ac:dyDescent="0.2">
      <c r="B74222" t="s">
        <v>9</v>
      </c>
      <c r="C74222" t="s">
        <v>10</v>
      </c>
      <c r="D74222" t="s">
        <v>27979</v>
      </c>
    </row>
    <row r="74223" spans="1:5" hidden="1" x14ac:dyDescent="0.2"/>
    <row r="74224" spans="1:5" x14ac:dyDescent="0.2">
      <c r="A74224" s="1">
        <v>44357</v>
      </c>
      <c r="B74224" s="2">
        <v>0.23472222222222219</v>
      </c>
      <c r="C74224" t="s">
        <v>12</v>
      </c>
      <c r="D74224">
        <v>181</v>
      </c>
      <c r="E74224" t="s">
        <v>25639</v>
      </c>
    </row>
    <row r="74225" spans="1:5" hidden="1" x14ac:dyDescent="0.2">
      <c r="B74225">
        <v>1</v>
      </c>
      <c r="C74225" t="s">
        <v>18</v>
      </c>
      <c r="D74225">
        <v>181</v>
      </c>
      <c r="E74225" t="s">
        <v>19</v>
      </c>
    </row>
    <row r="74226" spans="1:5" hidden="1" x14ac:dyDescent="0.2"/>
    <row r="74227" spans="1:5" hidden="1" x14ac:dyDescent="0.2">
      <c r="B74227" t="s">
        <v>9</v>
      </c>
      <c r="C74227" t="s">
        <v>10</v>
      </c>
      <c r="D74227" t="s">
        <v>27980</v>
      </c>
    </row>
    <row r="74228" spans="1:5" hidden="1" x14ac:dyDescent="0.2"/>
    <row r="74229" spans="1:5" x14ac:dyDescent="0.2">
      <c r="A74229" s="1">
        <v>44357</v>
      </c>
      <c r="B74229" s="2">
        <v>0.23472222222222219</v>
      </c>
      <c r="C74229" t="s">
        <v>12</v>
      </c>
      <c r="D74229">
        <v>176</v>
      </c>
      <c r="E74229" t="s">
        <v>25639</v>
      </c>
    </row>
    <row r="74230" spans="1:5" hidden="1" x14ac:dyDescent="0.2">
      <c r="B74230">
        <v>1</v>
      </c>
      <c r="C74230" t="s">
        <v>18</v>
      </c>
      <c r="D74230">
        <v>176</v>
      </c>
      <c r="E74230" t="s">
        <v>19</v>
      </c>
    </row>
    <row r="74231" spans="1:5" hidden="1" x14ac:dyDescent="0.2"/>
    <row r="74232" spans="1:5" hidden="1" x14ac:dyDescent="0.2">
      <c r="B74232" t="s">
        <v>9</v>
      </c>
      <c r="C74232" t="s">
        <v>10</v>
      </c>
      <c r="D74232" t="s">
        <v>27981</v>
      </c>
    </row>
    <row r="74233" spans="1:5" hidden="1" x14ac:dyDescent="0.2"/>
    <row r="74234" spans="1:5" x14ac:dyDescent="0.2">
      <c r="A74234" s="1">
        <v>44357</v>
      </c>
      <c r="B74234" s="2">
        <v>0.23611111111111113</v>
      </c>
      <c r="C74234" t="s">
        <v>12</v>
      </c>
      <c r="D74234" s="3">
        <v>19392</v>
      </c>
      <c r="E74234" t="s">
        <v>25642</v>
      </c>
    </row>
    <row r="74235" spans="1:5" hidden="1" x14ac:dyDescent="0.2">
      <c r="B74235">
        <v>1</v>
      </c>
      <c r="C74235" t="s">
        <v>18</v>
      </c>
      <c r="D74235" s="3">
        <v>19392</v>
      </c>
      <c r="E74235" t="s">
        <v>19</v>
      </c>
    </row>
    <row r="74236" spans="1:5" hidden="1" x14ac:dyDescent="0.2"/>
    <row r="74237" spans="1:5" hidden="1" x14ac:dyDescent="0.2">
      <c r="B74237" t="s">
        <v>9</v>
      </c>
      <c r="C74237" t="s">
        <v>10</v>
      </c>
      <c r="D74237" t="s">
        <v>27982</v>
      </c>
    </row>
    <row r="74238" spans="1:5" hidden="1" x14ac:dyDescent="0.2"/>
    <row r="74239" spans="1:5" x14ac:dyDescent="0.2">
      <c r="A74239" s="1">
        <v>44357</v>
      </c>
      <c r="B74239" s="2">
        <v>0.23611111111111113</v>
      </c>
      <c r="C74239" t="s">
        <v>12</v>
      </c>
      <c r="D74239" s="3">
        <v>18682</v>
      </c>
      <c r="E74239" t="s">
        <v>25642</v>
      </c>
    </row>
    <row r="74240" spans="1:5" hidden="1" x14ac:dyDescent="0.2">
      <c r="B74240">
        <v>1</v>
      </c>
      <c r="C74240" t="s">
        <v>18</v>
      </c>
      <c r="D74240" s="3">
        <v>18682</v>
      </c>
      <c r="E74240" t="s">
        <v>19</v>
      </c>
    </row>
    <row r="74241" spans="1:5" hidden="1" x14ac:dyDescent="0.2"/>
    <row r="74242" spans="1:5" hidden="1" x14ac:dyDescent="0.2">
      <c r="B74242" t="s">
        <v>9</v>
      </c>
      <c r="C74242" t="s">
        <v>10</v>
      </c>
      <c r="D74242" t="s">
        <v>27983</v>
      </c>
    </row>
    <row r="74243" spans="1:5" hidden="1" x14ac:dyDescent="0.2"/>
    <row r="74244" spans="1:5" x14ac:dyDescent="0.2">
      <c r="A74244" s="1">
        <v>44357</v>
      </c>
      <c r="B74244" s="2">
        <v>0.23472222222222219</v>
      </c>
      <c r="C74244" t="s">
        <v>12</v>
      </c>
      <c r="D74244" s="3">
        <v>3933</v>
      </c>
      <c r="E74244" t="s">
        <v>25645</v>
      </c>
    </row>
    <row r="74245" spans="1:5" hidden="1" x14ac:dyDescent="0.2">
      <c r="B74245">
        <v>1</v>
      </c>
      <c r="C74245" t="s">
        <v>18</v>
      </c>
      <c r="D74245" s="3">
        <v>3933</v>
      </c>
      <c r="E74245" t="s">
        <v>19</v>
      </c>
    </row>
    <row r="74246" spans="1:5" hidden="1" x14ac:dyDescent="0.2"/>
    <row r="74247" spans="1:5" hidden="1" x14ac:dyDescent="0.2">
      <c r="B74247" t="s">
        <v>9</v>
      </c>
      <c r="C74247" t="s">
        <v>10</v>
      </c>
      <c r="D74247" t="s">
        <v>27984</v>
      </c>
    </row>
    <row r="74248" spans="1:5" hidden="1" x14ac:dyDescent="0.2"/>
    <row r="74249" spans="1:5" x14ac:dyDescent="0.2">
      <c r="A74249" s="1">
        <v>44357</v>
      </c>
      <c r="B74249" s="2">
        <v>0.23472222222222219</v>
      </c>
      <c r="C74249" t="s">
        <v>12</v>
      </c>
      <c r="D74249" s="3">
        <v>3323</v>
      </c>
      <c r="E74249" t="s">
        <v>25645</v>
      </c>
    </row>
    <row r="74250" spans="1:5" hidden="1" x14ac:dyDescent="0.2">
      <c r="B74250">
        <v>1</v>
      </c>
      <c r="C74250" t="s">
        <v>18</v>
      </c>
      <c r="D74250" s="3">
        <v>3323</v>
      </c>
      <c r="E74250" t="s">
        <v>19</v>
      </c>
    </row>
    <row r="74251" spans="1:5" hidden="1" x14ac:dyDescent="0.2"/>
    <row r="74252" spans="1:5" hidden="1" x14ac:dyDescent="0.2">
      <c r="B74252" t="s">
        <v>9</v>
      </c>
      <c r="C74252" t="s">
        <v>10</v>
      </c>
      <c r="D74252" t="s">
        <v>27985</v>
      </c>
    </row>
    <row r="74253" spans="1:5" hidden="1" x14ac:dyDescent="0.2"/>
    <row r="74254" spans="1:5" x14ac:dyDescent="0.2">
      <c r="A74254" s="1">
        <v>44357</v>
      </c>
      <c r="B74254" s="2">
        <v>0.23611111111111113</v>
      </c>
      <c r="C74254" t="s">
        <v>12</v>
      </c>
      <c r="D74254">
        <v>808</v>
      </c>
      <c r="E74254" t="s">
        <v>25648</v>
      </c>
    </row>
    <row r="74255" spans="1:5" hidden="1" x14ac:dyDescent="0.2">
      <c r="B74255">
        <v>1</v>
      </c>
      <c r="C74255" t="s">
        <v>18</v>
      </c>
      <c r="D74255">
        <v>808</v>
      </c>
      <c r="E74255" t="s">
        <v>19</v>
      </c>
    </row>
    <row r="74256" spans="1:5" hidden="1" x14ac:dyDescent="0.2"/>
    <row r="74257" spans="1:5" hidden="1" x14ac:dyDescent="0.2">
      <c r="B74257" t="s">
        <v>9</v>
      </c>
      <c r="C74257" t="s">
        <v>10</v>
      </c>
      <c r="D74257" t="s">
        <v>27986</v>
      </c>
    </row>
    <row r="74258" spans="1:5" hidden="1" x14ac:dyDescent="0.2"/>
    <row r="74259" spans="1:5" x14ac:dyDescent="0.2">
      <c r="A74259" s="1">
        <v>44357</v>
      </c>
      <c r="B74259" s="2">
        <v>0.23611111111111113</v>
      </c>
      <c r="C74259" t="s">
        <v>12</v>
      </c>
      <c r="D74259">
        <v>746</v>
      </c>
      <c r="E74259" t="s">
        <v>25648</v>
      </c>
    </row>
    <row r="74260" spans="1:5" hidden="1" x14ac:dyDescent="0.2">
      <c r="B74260">
        <v>1</v>
      </c>
      <c r="C74260" t="s">
        <v>18</v>
      </c>
      <c r="D74260">
        <v>746</v>
      </c>
      <c r="E74260" t="s">
        <v>19</v>
      </c>
    </row>
    <row r="74261" spans="1:5" hidden="1" x14ac:dyDescent="0.2"/>
    <row r="74262" spans="1:5" hidden="1" x14ac:dyDescent="0.2">
      <c r="B74262" t="s">
        <v>9</v>
      </c>
      <c r="C74262" t="s">
        <v>10</v>
      </c>
      <c r="D74262" t="s">
        <v>27987</v>
      </c>
    </row>
    <row r="74263" spans="1:5" hidden="1" x14ac:dyDescent="0.2"/>
    <row r="74264" spans="1:5" x14ac:dyDescent="0.2">
      <c r="A74264" s="1">
        <v>44357</v>
      </c>
      <c r="B74264" s="2">
        <v>0.23611111111111113</v>
      </c>
      <c r="C74264" t="s">
        <v>12</v>
      </c>
      <c r="D74264" s="3">
        <v>5233</v>
      </c>
      <c r="E74264" t="s">
        <v>25651</v>
      </c>
    </row>
    <row r="74265" spans="1:5" hidden="1" x14ac:dyDescent="0.2">
      <c r="B74265">
        <v>1</v>
      </c>
      <c r="C74265" t="s">
        <v>18</v>
      </c>
      <c r="D74265" s="3">
        <v>5233</v>
      </c>
      <c r="E74265" t="s">
        <v>19</v>
      </c>
    </row>
    <row r="74266" spans="1:5" hidden="1" x14ac:dyDescent="0.2"/>
    <row r="74267" spans="1:5" hidden="1" x14ac:dyDescent="0.2">
      <c r="B74267" t="s">
        <v>9</v>
      </c>
      <c r="C74267" t="s">
        <v>10</v>
      </c>
      <c r="D74267" t="s">
        <v>27988</v>
      </c>
    </row>
    <row r="74268" spans="1:5" hidden="1" x14ac:dyDescent="0.2"/>
    <row r="74269" spans="1:5" x14ac:dyDescent="0.2">
      <c r="A74269" s="1">
        <v>44357</v>
      </c>
      <c r="B74269" s="2">
        <v>0.23611111111111113</v>
      </c>
      <c r="C74269" t="s">
        <v>12</v>
      </c>
      <c r="D74269" s="3">
        <v>4901</v>
      </c>
      <c r="E74269" t="s">
        <v>25651</v>
      </c>
    </row>
    <row r="74270" spans="1:5" hidden="1" x14ac:dyDescent="0.2">
      <c r="B74270">
        <v>1</v>
      </c>
      <c r="C74270" t="s">
        <v>18</v>
      </c>
      <c r="D74270" s="3">
        <v>4901</v>
      </c>
      <c r="E74270" t="s">
        <v>19</v>
      </c>
    </row>
    <row r="74271" spans="1:5" hidden="1" x14ac:dyDescent="0.2"/>
    <row r="74272" spans="1:5" hidden="1" x14ac:dyDescent="0.2">
      <c r="B74272" t="s">
        <v>9</v>
      </c>
      <c r="C74272" t="s">
        <v>10</v>
      </c>
      <c r="D74272" t="s">
        <v>27989</v>
      </c>
    </row>
    <row r="74273" spans="1:5" hidden="1" x14ac:dyDescent="0.2"/>
    <row r="74274" spans="1:5" x14ac:dyDescent="0.2">
      <c r="A74274" s="1">
        <v>44357</v>
      </c>
      <c r="B74274" s="2">
        <v>0.24861111111111112</v>
      </c>
      <c r="C74274" t="s">
        <v>12</v>
      </c>
      <c r="D74274" s="3">
        <v>4486</v>
      </c>
      <c r="E74274" t="s">
        <v>25654</v>
      </c>
    </row>
    <row r="74275" spans="1:5" hidden="1" x14ac:dyDescent="0.2">
      <c r="B74275">
        <v>1</v>
      </c>
      <c r="C74275" t="s">
        <v>18</v>
      </c>
      <c r="D74275" s="3">
        <v>4486</v>
      </c>
      <c r="E74275" t="s">
        <v>19</v>
      </c>
    </row>
    <row r="74276" spans="1:5" hidden="1" x14ac:dyDescent="0.2"/>
    <row r="74277" spans="1:5" hidden="1" x14ac:dyDescent="0.2">
      <c r="B74277" t="s">
        <v>9</v>
      </c>
      <c r="C74277" t="s">
        <v>10</v>
      </c>
      <c r="D74277" t="s">
        <v>27990</v>
      </c>
    </row>
    <row r="74278" spans="1:5" hidden="1" x14ac:dyDescent="0.2"/>
    <row r="74279" spans="1:5" x14ac:dyDescent="0.2">
      <c r="A74279" s="1">
        <v>44357</v>
      </c>
      <c r="B74279" s="2">
        <v>0.24861111111111112</v>
      </c>
      <c r="C74279" t="s">
        <v>12</v>
      </c>
      <c r="D74279" s="3">
        <v>4139</v>
      </c>
      <c r="E74279" t="s">
        <v>25654</v>
      </c>
    </row>
    <row r="74280" spans="1:5" hidden="1" x14ac:dyDescent="0.2">
      <c r="B74280">
        <v>1</v>
      </c>
      <c r="C74280" t="s">
        <v>18</v>
      </c>
      <c r="D74280" s="3">
        <v>4139</v>
      </c>
      <c r="E74280" t="s">
        <v>19</v>
      </c>
    </row>
    <row r="74281" spans="1:5" hidden="1" x14ac:dyDescent="0.2"/>
    <row r="74282" spans="1:5" hidden="1" x14ac:dyDescent="0.2">
      <c r="B74282" t="s">
        <v>9</v>
      </c>
      <c r="C74282" t="s">
        <v>10</v>
      </c>
      <c r="D74282" t="s">
        <v>27991</v>
      </c>
    </row>
    <row r="74283" spans="1:5" hidden="1" x14ac:dyDescent="0.2"/>
    <row r="74284" spans="1:5" x14ac:dyDescent="0.2">
      <c r="A74284" s="1">
        <v>44357</v>
      </c>
      <c r="B74284" s="2">
        <v>0.23611111111111113</v>
      </c>
      <c r="C74284" t="s">
        <v>12</v>
      </c>
      <c r="D74284" s="3">
        <v>5204</v>
      </c>
      <c r="E74284" t="s">
        <v>25657</v>
      </c>
    </row>
    <row r="74285" spans="1:5" hidden="1" x14ac:dyDescent="0.2">
      <c r="B74285">
        <v>1</v>
      </c>
      <c r="C74285" t="s">
        <v>18</v>
      </c>
      <c r="D74285" s="3">
        <v>5204</v>
      </c>
      <c r="E74285" t="s">
        <v>19</v>
      </c>
    </row>
    <row r="74286" spans="1:5" hidden="1" x14ac:dyDescent="0.2"/>
    <row r="74287" spans="1:5" hidden="1" x14ac:dyDescent="0.2">
      <c r="B74287" t="s">
        <v>9</v>
      </c>
      <c r="C74287" t="s">
        <v>10</v>
      </c>
      <c r="D74287" t="s">
        <v>27992</v>
      </c>
    </row>
    <row r="74288" spans="1:5" hidden="1" x14ac:dyDescent="0.2"/>
    <row r="74289" spans="1:5" x14ac:dyDescent="0.2">
      <c r="A74289" s="1">
        <v>44357</v>
      </c>
      <c r="B74289" s="2">
        <v>0.23611111111111113</v>
      </c>
      <c r="C74289" t="s">
        <v>12</v>
      </c>
      <c r="D74289" s="3">
        <v>4871</v>
      </c>
      <c r="E74289" t="s">
        <v>25657</v>
      </c>
    </row>
    <row r="74290" spans="1:5" hidden="1" x14ac:dyDescent="0.2">
      <c r="B74290">
        <v>1</v>
      </c>
      <c r="C74290" t="s">
        <v>18</v>
      </c>
      <c r="D74290" s="3">
        <v>4871</v>
      </c>
      <c r="E74290" t="s">
        <v>19</v>
      </c>
    </row>
    <row r="74291" spans="1:5" hidden="1" x14ac:dyDescent="0.2"/>
    <row r="74292" spans="1:5" hidden="1" x14ac:dyDescent="0.2">
      <c r="B74292" t="s">
        <v>9</v>
      </c>
      <c r="C74292" t="s">
        <v>10</v>
      </c>
      <c r="D74292" t="s">
        <v>27993</v>
      </c>
    </row>
    <row r="74293" spans="1:5" hidden="1" x14ac:dyDescent="0.2"/>
    <row r="74294" spans="1:5" x14ac:dyDescent="0.2">
      <c r="A74294" s="1">
        <v>44409</v>
      </c>
      <c r="B74294" s="2">
        <v>0.52569444444444446</v>
      </c>
      <c r="C74294" t="s">
        <v>12</v>
      </c>
      <c r="D74294" s="3">
        <v>33710</v>
      </c>
      <c r="E74294" t="s">
        <v>25660</v>
      </c>
    </row>
    <row r="74295" spans="1:5" hidden="1" x14ac:dyDescent="0.2">
      <c r="B74295">
        <v>1</v>
      </c>
      <c r="C74295" t="s">
        <v>18</v>
      </c>
      <c r="D74295" s="3">
        <v>33710</v>
      </c>
      <c r="E74295" t="s">
        <v>19</v>
      </c>
    </row>
    <row r="74296" spans="1:5" hidden="1" x14ac:dyDescent="0.2"/>
    <row r="74297" spans="1:5" hidden="1" x14ac:dyDescent="0.2">
      <c r="B74297" t="s">
        <v>9</v>
      </c>
      <c r="C74297" t="s">
        <v>10</v>
      </c>
      <c r="D74297" t="s">
        <v>27994</v>
      </c>
    </row>
    <row r="74298" spans="1:5" hidden="1" x14ac:dyDescent="0.2"/>
    <row r="74299" spans="1:5" x14ac:dyDescent="0.2">
      <c r="A74299" s="1">
        <v>44409</v>
      </c>
      <c r="B74299" s="2">
        <v>0.52569444444444446</v>
      </c>
      <c r="C74299" t="s">
        <v>12</v>
      </c>
      <c r="D74299" s="3">
        <v>32657</v>
      </c>
      <c r="E74299" t="s">
        <v>25660</v>
      </c>
    </row>
    <row r="74300" spans="1:5" hidden="1" x14ac:dyDescent="0.2">
      <c r="B74300">
        <v>1</v>
      </c>
      <c r="C74300" t="s">
        <v>18</v>
      </c>
      <c r="D74300" s="3">
        <v>32657</v>
      </c>
      <c r="E74300" t="s">
        <v>19</v>
      </c>
    </row>
    <row r="74301" spans="1:5" hidden="1" x14ac:dyDescent="0.2"/>
    <row r="74302" spans="1:5" hidden="1" x14ac:dyDescent="0.2">
      <c r="B74302" t="s">
        <v>9</v>
      </c>
      <c r="C74302" t="s">
        <v>10</v>
      </c>
      <c r="D74302" t="s">
        <v>27995</v>
      </c>
    </row>
    <row r="74303" spans="1:5" hidden="1" x14ac:dyDescent="0.2"/>
    <row r="74304" spans="1:5" x14ac:dyDescent="0.2">
      <c r="A74304" s="1">
        <v>44357</v>
      </c>
      <c r="B74304" s="2">
        <v>0.23541666666666669</v>
      </c>
      <c r="C74304" t="s">
        <v>12</v>
      </c>
      <c r="D74304" s="3">
        <v>3064</v>
      </c>
      <c r="E74304" t="s">
        <v>25676</v>
      </c>
    </row>
    <row r="74305" spans="1:5" x14ac:dyDescent="0.2">
      <c r="A74305" s="1">
        <v>44409</v>
      </c>
      <c r="B74305" s="2">
        <v>0.52569444444444446</v>
      </c>
      <c r="C74305" t="s">
        <v>12</v>
      </c>
      <c r="D74305" s="3">
        <v>292597</v>
      </c>
      <c r="E74305" t="s">
        <v>25677</v>
      </c>
    </row>
    <row r="74306" spans="1:5" x14ac:dyDescent="0.2">
      <c r="A74306" s="1">
        <v>44357</v>
      </c>
      <c r="B74306" s="2">
        <v>0.23611111111111113</v>
      </c>
      <c r="C74306" t="s">
        <v>12</v>
      </c>
      <c r="D74306" s="3">
        <v>3952</v>
      </c>
      <c r="E74306" t="s">
        <v>25678</v>
      </c>
    </row>
    <row r="74307" spans="1:5" x14ac:dyDescent="0.2">
      <c r="A74307" s="1">
        <v>44357</v>
      </c>
      <c r="B74307" s="2">
        <v>0.23611111111111113</v>
      </c>
      <c r="C74307" t="s">
        <v>12</v>
      </c>
      <c r="D74307" s="3">
        <v>5615</v>
      </c>
      <c r="E74307" t="s">
        <v>25679</v>
      </c>
    </row>
    <row r="74308" spans="1:5" x14ac:dyDescent="0.2">
      <c r="A74308" s="1">
        <v>44357</v>
      </c>
      <c r="B74308" s="2">
        <v>0.23611111111111113</v>
      </c>
      <c r="C74308" t="s">
        <v>12</v>
      </c>
      <c r="D74308" s="3">
        <v>6015</v>
      </c>
      <c r="E74308" t="s">
        <v>25680</v>
      </c>
    </row>
    <row r="74309" spans="1:5" x14ac:dyDescent="0.2">
      <c r="A74309" s="1">
        <v>44357</v>
      </c>
      <c r="B74309" s="2">
        <v>0.23611111111111113</v>
      </c>
      <c r="C74309" t="s">
        <v>12</v>
      </c>
      <c r="D74309" s="3">
        <v>2963</v>
      </c>
      <c r="E74309" t="s">
        <v>25681</v>
      </c>
    </row>
    <row r="74310" spans="1:5" x14ac:dyDescent="0.2">
      <c r="A74310" s="1">
        <v>44357</v>
      </c>
      <c r="B74310" s="2">
        <v>0.23611111111111113</v>
      </c>
      <c r="C74310" t="s">
        <v>12</v>
      </c>
      <c r="D74310">
        <v>950</v>
      </c>
      <c r="E74310" t="s">
        <v>25682</v>
      </c>
    </row>
    <row r="74311" spans="1:5" hidden="1" x14ac:dyDescent="0.2">
      <c r="B74311">
        <v>7</v>
      </c>
      <c r="C74311" t="s">
        <v>18</v>
      </c>
      <c r="D74311" s="3">
        <v>315156</v>
      </c>
      <c r="E74311" t="s">
        <v>19</v>
      </c>
    </row>
    <row r="74312" spans="1:5" hidden="1" x14ac:dyDescent="0.2"/>
    <row r="74313" spans="1:5" hidden="1" x14ac:dyDescent="0.2">
      <c r="B74313" t="s">
        <v>9</v>
      </c>
      <c r="C74313" t="s">
        <v>10</v>
      </c>
      <c r="D74313" t="s">
        <v>27996</v>
      </c>
    </row>
    <row r="74314" spans="1:5" hidden="1" x14ac:dyDescent="0.2"/>
    <row r="74315" spans="1:5" x14ac:dyDescent="0.2">
      <c r="A74315" s="1">
        <v>44357</v>
      </c>
      <c r="B74315" s="2">
        <v>0.23541666666666669</v>
      </c>
      <c r="C74315" t="s">
        <v>12</v>
      </c>
      <c r="D74315" s="3">
        <v>3210</v>
      </c>
      <c r="E74315" t="s">
        <v>25676</v>
      </c>
    </row>
    <row r="74316" spans="1:5" x14ac:dyDescent="0.2">
      <c r="A74316" s="1">
        <v>44409</v>
      </c>
      <c r="B74316" s="2">
        <v>0.52569444444444446</v>
      </c>
      <c r="C74316" t="s">
        <v>12</v>
      </c>
      <c r="D74316" s="3">
        <v>331030</v>
      </c>
      <c r="E74316" t="s">
        <v>25677</v>
      </c>
    </row>
    <row r="74317" spans="1:5" x14ac:dyDescent="0.2">
      <c r="A74317" s="1">
        <v>44357</v>
      </c>
      <c r="B74317" s="2">
        <v>0.23611111111111113</v>
      </c>
      <c r="C74317" t="s">
        <v>12</v>
      </c>
      <c r="D74317" s="3">
        <v>4014</v>
      </c>
      <c r="E74317" t="s">
        <v>25678</v>
      </c>
    </row>
    <row r="74318" spans="1:5" x14ac:dyDescent="0.2">
      <c r="A74318" s="1">
        <v>44357</v>
      </c>
      <c r="B74318" s="2">
        <v>0.23611111111111113</v>
      </c>
      <c r="C74318" t="s">
        <v>12</v>
      </c>
      <c r="D74318" s="3">
        <v>5406</v>
      </c>
      <c r="E74318" t="s">
        <v>25679</v>
      </c>
    </row>
    <row r="74319" spans="1:5" x14ac:dyDescent="0.2">
      <c r="A74319" s="1">
        <v>44357</v>
      </c>
      <c r="B74319" s="2">
        <v>0.23611111111111113</v>
      </c>
      <c r="C74319" t="s">
        <v>12</v>
      </c>
      <c r="D74319">
        <v>247</v>
      </c>
      <c r="E74319" t="s">
        <v>25680</v>
      </c>
    </row>
    <row r="74320" spans="1:5" x14ac:dyDescent="0.2">
      <c r="A74320" s="1">
        <v>44357</v>
      </c>
      <c r="B74320" s="2">
        <v>0.23611111111111113</v>
      </c>
      <c r="C74320" t="s">
        <v>12</v>
      </c>
      <c r="D74320" s="3">
        <v>3132</v>
      </c>
      <c r="E74320" t="s">
        <v>25681</v>
      </c>
    </row>
    <row r="74321" spans="1:5" x14ac:dyDescent="0.2">
      <c r="A74321" s="1">
        <v>44357</v>
      </c>
      <c r="B74321" s="2">
        <v>0.23611111111111113</v>
      </c>
      <c r="C74321" t="s">
        <v>12</v>
      </c>
      <c r="D74321">
        <v>878</v>
      </c>
      <c r="E74321" t="s">
        <v>25682</v>
      </c>
    </row>
    <row r="74322" spans="1:5" hidden="1" x14ac:dyDescent="0.2">
      <c r="B74322">
        <v>7</v>
      </c>
      <c r="C74322" t="s">
        <v>18</v>
      </c>
      <c r="D74322" s="3">
        <v>347917</v>
      </c>
      <c r="E74322" t="s">
        <v>19</v>
      </c>
    </row>
    <row r="74323" spans="1:5" hidden="1" x14ac:dyDescent="0.2"/>
    <row r="74324" spans="1:5" hidden="1" x14ac:dyDescent="0.2">
      <c r="B74324" t="s">
        <v>9</v>
      </c>
      <c r="C74324" t="s">
        <v>10</v>
      </c>
      <c r="D74324" t="s">
        <v>27997</v>
      </c>
    </row>
    <row r="74325" spans="1:5" hidden="1" x14ac:dyDescent="0.2"/>
    <row r="74326" spans="1:5" x14ac:dyDescent="0.2">
      <c r="A74326" s="1">
        <v>44357</v>
      </c>
      <c r="B74326" s="2">
        <v>0.23611111111111113</v>
      </c>
      <c r="C74326" t="s">
        <v>12</v>
      </c>
      <c r="D74326" s="3">
        <v>29506</v>
      </c>
      <c r="E74326" t="s">
        <v>25685</v>
      </c>
    </row>
    <row r="74327" spans="1:5" hidden="1" x14ac:dyDescent="0.2">
      <c r="B74327">
        <v>1</v>
      </c>
      <c r="C74327" t="s">
        <v>18</v>
      </c>
      <c r="D74327" s="3">
        <v>29506</v>
      </c>
      <c r="E74327" t="s">
        <v>19</v>
      </c>
    </row>
    <row r="74328" spans="1:5" hidden="1" x14ac:dyDescent="0.2"/>
    <row r="74329" spans="1:5" hidden="1" x14ac:dyDescent="0.2">
      <c r="B74329" t="s">
        <v>9</v>
      </c>
      <c r="C74329" t="s">
        <v>10</v>
      </c>
      <c r="D74329" t="s">
        <v>27998</v>
      </c>
    </row>
    <row r="74330" spans="1:5" hidden="1" x14ac:dyDescent="0.2"/>
    <row r="74331" spans="1:5" x14ac:dyDescent="0.2">
      <c r="A74331" s="1">
        <v>44357</v>
      </c>
      <c r="B74331" s="2">
        <v>0.23611111111111113</v>
      </c>
      <c r="C74331" t="s">
        <v>12</v>
      </c>
      <c r="D74331" s="3">
        <v>33074</v>
      </c>
      <c r="E74331" t="s">
        <v>25685</v>
      </c>
    </row>
    <row r="74332" spans="1:5" hidden="1" x14ac:dyDescent="0.2">
      <c r="B74332">
        <v>1</v>
      </c>
      <c r="C74332" t="s">
        <v>18</v>
      </c>
      <c r="D74332" s="3">
        <v>33074</v>
      </c>
      <c r="E74332" t="s">
        <v>19</v>
      </c>
    </row>
    <row r="74333" spans="1:5" hidden="1" x14ac:dyDescent="0.2"/>
    <row r="74334" spans="1:5" hidden="1" x14ac:dyDescent="0.2">
      <c r="B74334" t="s">
        <v>9</v>
      </c>
      <c r="C74334" t="s">
        <v>10</v>
      </c>
      <c r="D74334" t="s">
        <v>27999</v>
      </c>
    </row>
    <row r="74335" spans="1:5" hidden="1" x14ac:dyDescent="0.2"/>
    <row r="74336" spans="1:5" x14ac:dyDescent="0.2">
      <c r="A74336" s="1">
        <v>44357</v>
      </c>
      <c r="B74336" s="2">
        <v>0.23611111111111113</v>
      </c>
      <c r="C74336" t="s">
        <v>12</v>
      </c>
      <c r="D74336" s="3">
        <v>3495</v>
      </c>
      <c r="E74336" t="s">
        <v>25688</v>
      </c>
    </row>
    <row r="74337" spans="1:5" hidden="1" x14ac:dyDescent="0.2">
      <c r="B74337">
        <v>1</v>
      </c>
      <c r="C74337" t="s">
        <v>18</v>
      </c>
      <c r="D74337" s="3">
        <v>3495</v>
      </c>
      <c r="E74337" t="s">
        <v>19</v>
      </c>
    </row>
    <row r="74338" spans="1:5" hidden="1" x14ac:dyDescent="0.2"/>
    <row r="74339" spans="1:5" hidden="1" x14ac:dyDescent="0.2">
      <c r="B74339" t="s">
        <v>9</v>
      </c>
      <c r="C74339" t="s">
        <v>10</v>
      </c>
      <c r="D74339" t="s">
        <v>28000</v>
      </c>
    </row>
    <row r="74340" spans="1:5" hidden="1" x14ac:dyDescent="0.2"/>
    <row r="74341" spans="1:5" x14ac:dyDescent="0.2">
      <c r="A74341" s="1">
        <v>44357</v>
      </c>
      <c r="B74341" s="2">
        <v>0.23611111111111113</v>
      </c>
      <c r="C74341" t="s">
        <v>12</v>
      </c>
      <c r="D74341" s="3">
        <v>3222</v>
      </c>
      <c r="E74341" t="s">
        <v>25688</v>
      </c>
    </row>
    <row r="74342" spans="1:5" hidden="1" x14ac:dyDescent="0.2">
      <c r="B74342">
        <v>1</v>
      </c>
      <c r="C74342" t="s">
        <v>18</v>
      </c>
      <c r="D74342" s="3">
        <v>3222</v>
      </c>
      <c r="E74342" t="s">
        <v>19</v>
      </c>
    </row>
    <row r="74343" spans="1:5" hidden="1" x14ac:dyDescent="0.2"/>
    <row r="74344" spans="1:5" hidden="1" x14ac:dyDescent="0.2">
      <c r="B74344" t="s">
        <v>9</v>
      </c>
      <c r="C74344" t="s">
        <v>10</v>
      </c>
      <c r="D74344" t="s">
        <v>28001</v>
      </c>
    </row>
    <row r="74345" spans="1:5" hidden="1" x14ac:dyDescent="0.2"/>
    <row r="74346" spans="1:5" x14ac:dyDescent="0.2">
      <c r="A74346" s="1">
        <v>44357</v>
      </c>
      <c r="B74346" s="2">
        <v>0.23611111111111113</v>
      </c>
      <c r="C74346" t="s">
        <v>12</v>
      </c>
      <c r="D74346" s="3">
        <v>1030</v>
      </c>
      <c r="E74346" t="s">
        <v>25691</v>
      </c>
    </row>
    <row r="74347" spans="1:5" hidden="1" x14ac:dyDescent="0.2">
      <c r="B74347">
        <v>1</v>
      </c>
      <c r="C74347" t="s">
        <v>18</v>
      </c>
      <c r="D74347" s="3">
        <v>1030</v>
      </c>
      <c r="E74347" t="s">
        <v>19</v>
      </c>
    </row>
    <row r="74348" spans="1:5" hidden="1" x14ac:dyDescent="0.2"/>
    <row r="74349" spans="1:5" hidden="1" x14ac:dyDescent="0.2">
      <c r="B74349" t="s">
        <v>9</v>
      </c>
      <c r="C74349" t="s">
        <v>10</v>
      </c>
      <c r="D74349" t="s">
        <v>28002</v>
      </c>
    </row>
    <row r="74350" spans="1:5" hidden="1" x14ac:dyDescent="0.2"/>
    <row r="74351" spans="1:5" x14ac:dyDescent="0.2">
      <c r="A74351" s="1">
        <v>44357</v>
      </c>
      <c r="B74351" s="2">
        <v>0.23611111111111113</v>
      </c>
      <c r="C74351" t="s">
        <v>12</v>
      </c>
      <c r="D74351">
        <v>924</v>
      </c>
      <c r="E74351" t="s">
        <v>25691</v>
      </c>
    </row>
    <row r="74352" spans="1:5" hidden="1" x14ac:dyDescent="0.2">
      <c r="B74352">
        <v>1</v>
      </c>
      <c r="C74352" t="s">
        <v>18</v>
      </c>
      <c r="D74352">
        <v>924</v>
      </c>
      <c r="E74352" t="s">
        <v>19</v>
      </c>
    </row>
    <row r="74353" spans="1:5" hidden="1" x14ac:dyDescent="0.2"/>
    <row r="74354" spans="1:5" hidden="1" x14ac:dyDescent="0.2">
      <c r="B74354" t="s">
        <v>9</v>
      </c>
      <c r="C74354" t="s">
        <v>10</v>
      </c>
      <c r="D74354" t="s">
        <v>28003</v>
      </c>
    </row>
    <row r="74355" spans="1:5" hidden="1" x14ac:dyDescent="0.2"/>
    <row r="74356" spans="1:5" x14ac:dyDescent="0.2">
      <c r="A74356" s="1">
        <v>44357</v>
      </c>
      <c r="B74356" s="2">
        <v>0.23611111111111113</v>
      </c>
      <c r="C74356" t="s">
        <v>12</v>
      </c>
      <c r="D74356" s="3">
        <v>5392</v>
      </c>
      <c r="E74356" t="s">
        <v>25694</v>
      </c>
    </row>
    <row r="74357" spans="1:5" hidden="1" x14ac:dyDescent="0.2">
      <c r="B74357">
        <v>1</v>
      </c>
      <c r="C74357" t="s">
        <v>18</v>
      </c>
      <c r="D74357" s="3">
        <v>5392</v>
      </c>
      <c r="E74357" t="s">
        <v>19</v>
      </c>
    </row>
    <row r="74358" spans="1:5" hidden="1" x14ac:dyDescent="0.2"/>
    <row r="74359" spans="1:5" hidden="1" x14ac:dyDescent="0.2">
      <c r="B74359" t="s">
        <v>9</v>
      </c>
      <c r="C74359" t="s">
        <v>10</v>
      </c>
      <c r="D74359" t="s">
        <v>28004</v>
      </c>
    </row>
    <row r="74360" spans="1:5" hidden="1" x14ac:dyDescent="0.2"/>
    <row r="74361" spans="1:5" x14ac:dyDescent="0.2">
      <c r="A74361" s="1">
        <v>44357</v>
      </c>
      <c r="B74361" s="2">
        <v>0.23611111111111113</v>
      </c>
      <c r="C74361" t="s">
        <v>12</v>
      </c>
      <c r="D74361" s="3">
        <v>5284</v>
      </c>
      <c r="E74361" t="s">
        <v>25694</v>
      </c>
    </row>
    <row r="74362" spans="1:5" hidden="1" x14ac:dyDescent="0.2">
      <c r="B74362">
        <v>1</v>
      </c>
      <c r="C74362" t="s">
        <v>18</v>
      </c>
      <c r="D74362" s="3">
        <v>5284</v>
      </c>
      <c r="E74362" t="s">
        <v>19</v>
      </c>
    </row>
    <row r="74363" spans="1:5" hidden="1" x14ac:dyDescent="0.2"/>
    <row r="74364" spans="1:5" hidden="1" x14ac:dyDescent="0.2">
      <c r="B74364" t="s">
        <v>9</v>
      </c>
      <c r="C74364" t="s">
        <v>10</v>
      </c>
      <c r="D74364" t="s">
        <v>28005</v>
      </c>
    </row>
    <row r="74365" spans="1:5" hidden="1" x14ac:dyDescent="0.2"/>
    <row r="74366" spans="1:5" x14ac:dyDescent="0.2">
      <c r="A74366" s="1">
        <v>44357</v>
      </c>
      <c r="B74366" s="2">
        <v>0.30277777777777776</v>
      </c>
      <c r="C74366" t="s">
        <v>12</v>
      </c>
      <c r="D74366" s="3">
        <v>1872</v>
      </c>
      <c r="E74366" t="s">
        <v>25697</v>
      </c>
    </row>
    <row r="74367" spans="1:5" hidden="1" x14ac:dyDescent="0.2">
      <c r="B74367">
        <v>1</v>
      </c>
      <c r="C74367" t="s">
        <v>18</v>
      </c>
      <c r="D74367" s="3">
        <v>1872</v>
      </c>
      <c r="E74367" t="s">
        <v>19</v>
      </c>
    </row>
    <row r="74368" spans="1:5" hidden="1" x14ac:dyDescent="0.2"/>
    <row r="74369" spans="1:5" hidden="1" x14ac:dyDescent="0.2">
      <c r="B74369" t="s">
        <v>9</v>
      </c>
      <c r="C74369" t="s">
        <v>10</v>
      </c>
      <c r="D74369" t="s">
        <v>28006</v>
      </c>
    </row>
    <row r="74370" spans="1:5" hidden="1" x14ac:dyDescent="0.2"/>
    <row r="74371" spans="1:5" x14ac:dyDescent="0.2">
      <c r="A74371" s="1">
        <v>44357</v>
      </c>
      <c r="B74371" s="2">
        <v>0.30208333333333331</v>
      </c>
      <c r="C74371" t="s">
        <v>12</v>
      </c>
      <c r="D74371" s="3">
        <v>1684</v>
      </c>
      <c r="E74371" t="s">
        <v>25697</v>
      </c>
    </row>
    <row r="74372" spans="1:5" hidden="1" x14ac:dyDescent="0.2">
      <c r="B74372">
        <v>1</v>
      </c>
      <c r="C74372" t="s">
        <v>18</v>
      </c>
      <c r="D74372" s="3">
        <v>1684</v>
      </c>
      <c r="E74372" t="s">
        <v>19</v>
      </c>
    </row>
    <row r="74373" spans="1:5" hidden="1" x14ac:dyDescent="0.2"/>
    <row r="74374" spans="1:5" hidden="1" x14ac:dyDescent="0.2">
      <c r="B74374" t="s">
        <v>9</v>
      </c>
      <c r="C74374" t="s">
        <v>10</v>
      </c>
      <c r="D74374" t="s">
        <v>28007</v>
      </c>
    </row>
    <row r="74375" spans="1:5" hidden="1" x14ac:dyDescent="0.2"/>
    <row r="74376" spans="1:5" x14ac:dyDescent="0.2">
      <c r="A74376" s="1">
        <v>44357</v>
      </c>
      <c r="B74376" s="2">
        <v>0.23611111111111113</v>
      </c>
      <c r="C74376" t="s">
        <v>12</v>
      </c>
      <c r="D74376" s="3">
        <v>1385</v>
      </c>
      <c r="E74376" t="s">
        <v>25700</v>
      </c>
    </row>
    <row r="74377" spans="1:5" hidden="1" x14ac:dyDescent="0.2">
      <c r="B74377">
        <v>1</v>
      </c>
      <c r="C74377" t="s">
        <v>18</v>
      </c>
      <c r="D74377" s="3">
        <v>1385</v>
      </c>
      <c r="E74377" t="s">
        <v>19</v>
      </c>
    </row>
    <row r="74378" spans="1:5" hidden="1" x14ac:dyDescent="0.2"/>
    <row r="74379" spans="1:5" hidden="1" x14ac:dyDescent="0.2">
      <c r="B74379" t="s">
        <v>9</v>
      </c>
      <c r="C74379" t="s">
        <v>10</v>
      </c>
      <c r="D74379" t="s">
        <v>28008</v>
      </c>
    </row>
    <row r="74380" spans="1:5" hidden="1" x14ac:dyDescent="0.2"/>
    <row r="74381" spans="1:5" x14ac:dyDescent="0.2">
      <c r="A74381" s="1">
        <v>44357</v>
      </c>
      <c r="B74381" s="2">
        <v>0.23611111111111113</v>
      </c>
      <c r="C74381" t="s">
        <v>12</v>
      </c>
      <c r="D74381" s="3">
        <v>1293</v>
      </c>
      <c r="E74381" t="s">
        <v>25700</v>
      </c>
    </row>
    <row r="74382" spans="1:5" hidden="1" x14ac:dyDescent="0.2">
      <c r="B74382">
        <v>1</v>
      </c>
      <c r="C74382" t="s">
        <v>18</v>
      </c>
      <c r="D74382" s="3">
        <v>1293</v>
      </c>
      <c r="E74382" t="s">
        <v>19</v>
      </c>
    </row>
    <row r="74383" spans="1:5" hidden="1" x14ac:dyDescent="0.2"/>
    <row r="74384" spans="1:5" hidden="1" x14ac:dyDescent="0.2">
      <c r="B74384" t="s">
        <v>9</v>
      </c>
      <c r="C74384" t="s">
        <v>10</v>
      </c>
      <c r="D74384" t="s">
        <v>28009</v>
      </c>
    </row>
    <row r="74385" spans="1:5" hidden="1" x14ac:dyDescent="0.2"/>
    <row r="74386" spans="1:5" x14ac:dyDescent="0.2">
      <c r="A74386" s="1">
        <v>44357</v>
      </c>
      <c r="B74386" s="2">
        <v>0.23611111111111113</v>
      </c>
      <c r="C74386" t="s">
        <v>12</v>
      </c>
      <c r="D74386" s="3">
        <v>1080</v>
      </c>
      <c r="E74386" t="s">
        <v>25703</v>
      </c>
    </row>
    <row r="74387" spans="1:5" hidden="1" x14ac:dyDescent="0.2">
      <c r="B74387">
        <v>1</v>
      </c>
      <c r="C74387" t="s">
        <v>18</v>
      </c>
      <c r="D74387" s="3">
        <v>1080</v>
      </c>
      <c r="E74387" t="s">
        <v>19</v>
      </c>
    </row>
    <row r="74388" spans="1:5" hidden="1" x14ac:dyDescent="0.2"/>
    <row r="74389" spans="1:5" hidden="1" x14ac:dyDescent="0.2">
      <c r="B74389" t="s">
        <v>9</v>
      </c>
      <c r="C74389" t="s">
        <v>10</v>
      </c>
      <c r="D74389" t="s">
        <v>28010</v>
      </c>
    </row>
    <row r="74390" spans="1:5" hidden="1" x14ac:dyDescent="0.2"/>
    <row r="74391" spans="1:5" x14ac:dyDescent="0.2">
      <c r="A74391" s="1">
        <v>44357</v>
      </c>
      <c r="B74391" s="2">
        <v>0.23611111111111113</v>
      </c>
      <c r="C74391" t="s">
        <v>12</v>
      </c>
      <c r="D74391">
        <v>985</v>
      </c>
      <c r="E74391" t="s">
        <v>25703</v>
      </c>
    </row>
    <row r="74392" spans="1:5" hidden="1" x14ac:dyDescent="0.2">
      <c r="B74392">
        <v>1</v>
      </c>
      <c r="C74392" t="s">
        <v>18</v>
      </c>
      <c r="D74392">
        <v>985</v>
      </c>
      <c r="E74392" t="s">
        <v>19</v>
      </c>
    </row>
    <row r="74393" spans="1:5" hidden="1" x14ac:dyDescent="0.2"/>
    <row r="74394" spans="1:5" hidden="1" x14ac:dyDescent="0.2">
      <c r="B74394" t="s">
        <v>9</v>
      </c>
      <c r="C74394" t="s">
        <v>10</v>
      </c>
      <c r="D74394" t="s">
        <v>28011</v>
      </c>
    </row>
    <row r="74395" spans="1:5" hidden="1" x14ac:dyDescent="0.2"/>
    <row r="74396" spans="1:5" x14ac:dyDescent="0.2">
      <c r="A74396" s="1">
        <v>44357</v>
      </c>
      <c r="B74396" s="2">
        <v>0.23402777777777781</v>
      </c>
      <c r="C74396" t="s">
        <v>12</v>
      </c>
      <c r="D74396">
        <v>270</v>
      </c>
      <c r="E74396" t="s">
        <v>25709</v>
      </c>
    </row>
    <row r="74397" spans="1:5" x14ac:dyDescent="0.2">
      <c r="A74397" s="1">
        <v>44380</v>
      </c>
      <c r="B74397" s="2">
        <v>0.20972222222222223</v>
      </c>
      <c r="C74397" t="s">
        <v>12</v>
      </c>
      <c r="D74397" s="3">
        <v>12225</v>
      </c>
      <c r="E74397" t="s">
        <v>25710</v>
      </c>
    </row>
    <row r="74398" spans="1:5" hidden="1" x14ac:dyDescent="0.2">
      <c r="B74398">
        <v>2</v>
      </c>
      <c r="C74398" t="s">
        <v>18</v>
      </c>
      <c r="D74398" s="3">
        <v>12495</v>
      </c>
      <c r="E74398" t="s">
        <v>19</v>
      </c>
    </row>
    <row r="74399" spans="1:5" hidden="1" x14ac:dyDescent="0.2"/>
    <row r="74400" spans="1:5" hidden="1" x14ac:dyDescent="0.2">
      <c r="B74400" t="s">
        <v>9</v>
      </c>
      <c r="C74400" t="s">
        <v>10</v>
      </c>
      <c r="D74400" t="s">
        <v>28012</v>
      </c>
    </row>
    <row r="74401" spans="1:5" hidden="1" x14ac:dyDescent="0.2"/>
    <row r="74402" spans="1:5" x14ac:dyDescent="0.2">
      <c r="A74402" s="1">
        <v>44357</v>
      </c>
      <c r="B74402" s="2">
        <v>0.23402777777777781</v>
      </c>
      <c r="C74402" t="s">
        <v>12</v>
      </c>
      <c r="D74402">
        <v>267</v>
      </c>
      <c r="E74402" t="s">
        <v>25709</v>
      </c>
    </row>
    <row r="74403" spans="1:5" x14ac:dyDescent="0.2">
      <c r="A74403" s="1">
        <v>44380</v>
      </c>
      <c r="B74403" s="2">
        <v>0.20972222222222223</v>
      </c>
      <c r="C74403" t="s">
        <v>12</v>
      </c>
      <c r="D74403" s="3">
        <v>11897</v>
      </c>
      <c r="E74403" t="s">
        <v>25710</v>
      </c>
    </row>
    <row r="74404" spans="1:5" hidden="1" x14ac:dyDescent="0.2">
      <c r="B74404">
        <v>2</v>
      </c>
      <c r="C74404" t="s">
        <v>18</v>
      </c>
      <c r="D74404" s="3">
        <v>12164</v>
      </c>
      <c r="E74404" t="s">
        <v>19</v>
      </c>
    </row>
    <row r="74405" spans="1:5" hidden="1" x14ac:dyDescent="0.2"/>
    <row r="74406" spans="1:5" hidden="1" x14ac:dyDescent="0.2">
      <c r="B74406" t="s">
        <v>9</v>
      </c>
      <c r="C74406" t="s">
        <v>10</v>
      </c>
      <c r="D74406" t="s">
        <v>28013</v>
      </c>
    </row>
    <row r="74407" spans="1:5" hidden="1" x14ac:dyDescent="0.2"/>
    <row r="74408" spans="1:5" x14ac:dyDescent="0.2">
      <c r="A74408" s="1">
        <v>44357</v>
      </c>
      <c r="B74408" s="2">
        <v>0.23611111111111113</v>
      </c>
      <c r="C74408" t="s">
        <v>12</v>
      </c>
      <c r="D74408" s="3">
        <v>8911</v>
      </c>
      <c r="E74408" t="s">
        <v>25734</v>
      </c>
    </row>
    <row r="74409" spans="1:5" hidden="1" x14ac:dyDescent="0.2">
      <c r="B74409">
        <v>1</v>
      </c>
      <c r="C74409" t="s">
        <v>18</v>
      </c>
      <c r="D74409" s="3">
        <v>8911</v>
      </c>
      <c r="E74409" t="s">
        <v>19</v>
      </c>
    </row>
    <row r="74410" spans="1:5" hidden="1" x14ac:dyDescent="0.2"/>
    <row r="74411" spans="1:5" hidden="1" x14ac:dyDescent="0.2">
      <c r="B74411" t="s">
        <v>9</v>
      </c>
      <c r="C74411" t="s">
        <v>10</v>
      </c>
      <c r="D74411" t="s">
        <v>28014</v>
      </c>
    </row>
    <row r="74412" spans="1:5" hidden="1" x14ac:dyDescent="0.2"/>
    <row r="74413" spans="1:5" x14ac:dyDescent="0.2">
      <c r="A74413" s="1">
        <v>44357</v>
      </c>
      <c r="B74413" s="2">
        <v>0.23611111111111113</v>
      </c>
      <c r="C74413" t="s">
        <v>12</v>
      </c>
      <c r="D74413" s="3">
        <v>8656</v>
      </c>
      <c r="E74413" t="s">
        <v>25734</v>
      </c>
    </row>
    <row r="74414" spans="1:5" hidden="1" x14ac:dyDescent="0.2">
      <c r="B74414">
        <v>1</v>
      </c>
      <c r="C74414" t="s">
        <v>18</v>
      </c>
      <c r="D74414" s="3">
        <v>8656</v>
      </c>
      <c r="E74414" t="s">
        <v>19</v>
      </c>
    </row>
    <row r="74415" spans="1:5" hidden="1" x14ac:dyDescent="0.2"/>
    <row r="74416" spans="1:5" hidden="1" x14ac:dyDescent="0.2">
      <c r="B74416" t="s">
        <v>9</v>
      </c>
      <c r="C74416" t="s">
        <v>10</v>
      </c>
      <c r="D74416" t="s">
        <v>28015</v>
      </c>
    </row>
    <row r="74417" spans="1:5" hidden="1" x14ac:dyDescent="0.2"/>
    <row r="74418" spans="1:5" x14ac:dyDescent="0.2">
      <c r="A74418" s="1">
        <v>44380</v>
      </c>
      <c r="B74418" s="2">
        <v>0.20972222222222223</v>
      </c>
      <c r="C74418" t="s">
        <v>12</v>
      </c>
      <c r="D74418" s="3">
        <v>24453</v>
      </c>
      <c r="E74418" t="s">
        <v>25737</v>
      </c>
    </row>
    <row r="74419" spans="1:5" hidden="1" x14ac:dyDescent="0.2">
      <c r="B74419">
        <v>1</v>
      </c>
      <c r="C74419" t="s">
        <v>18</v>
      </c>
      <c r="D74419" s="3">
        <v>24453</v>
      </c>
      <c r="E74419" t="s">
        <v>19</v>
      </c>
    </row>
    <row r="74420" spans="1:5" hidden="1" x14ac:dyDescent="0.2"/>
    <row r="74421" spans="1:5" hidden="1" x14ac:dyDescent="0.2">
      <c r="B74421" t="s">
        <v>9</v>
      </c>
      <c r="C74421" t="s">
        <v>10</v>
      </c>
      <c r="D74421" t="s">
        <v>28016</v>
      </c>
    </row>
    <row r="74422" spans="1:5" hidden="1" x14ac:dyDescent="0.2"/>
    <row r="74423" spans="1:5" x14ac:dyDescent="0.2">
      <c r="A74423" s="1">
        <v>44357</v>
      </c>
      <c r="B74423" s="2">
        <v>0.23541666666666669</v>
      </c>
      <c r="C74423" t="s">
        <v>12</v>
      </c>
      <c r="D74423" s="3">
        <v>30794</v>
      </c>
      <c r="E74423" t="s">
        <v>25737</v>
      </c>
    </row>
    <row r="74424" spans="1:5" hidden="1" x14ac:dyDescent="0.2">
      <c r="B74424">
        <v>1</v>
      </c>
      <c r="C74424" t="s">
        <v>18</v>
      </c>
      <c r="D74424" s="3">
        <v>30794</v>
      </c>
      <c r="E74424" t="s">
        <v>19</v>
      </c>
    </row>
    <row r="74425" spans="1:5" hidden="1" x14ac:dyDescent="0.2"/>
    <row r="74426" spans="1:5" hidden="1" x14ac:dyDescent="0.2">
      <c r="B74426" t="s">
        <v>9</v>
      </c>
      <c r="C74426" t="s">
        <v>10</v>
      </c>
      <c r="D74426" t="s">
        <v>28017</v>
      </c>
    </row>
    <row r="74427" spans="1:5" hidden="1" x14ac:dyDescent="0.2"/>
    <row r="74428" spans="1:5" x14ac:dyDescent="0.2">
      <c r="A74428" s="1">
        <v>44357</v>
      </c>
      <c r="B74428" s="2">
        <v>0.23611111111111113</v>
      </c>
      <c r="C74428" t="s">
        <v>12</v>
      </c>
      <c r="D74428" s="3">
        <v>2468</v>
      </c>
      <c r="E74428" t="s">
        <v>25739</v>
      </c>
    </row>
    <row r="74429" spans="1:5" hidden="1" x14ac:dyDescent="0.2">
      <c r="B74429">
        <v>1</v>
      </c>
      <c r="C74429" t="s">
        <v>18</v>
      </c>
      <c r="D74429" s="3">
        <v>2468</v>
      </c>
      <c r="E74429" t="s">
        <v>19</v>
      </c>
    </row>
    <row r="74430" spans="1:5" hidden="1" x14ac:dyDescent="0.2"/>
    <row r="74431" spans="1:5" hidden="1" x14ac:dyDescent="0.2">
      <c r="B74431" t="s">
        <v>9</v>
      </c>
      <c r="C74431" t="s">
        <v>10</v>
      </c>
      <c r="D74431" t="s">
        <v>28018</v>
      </c>
    </row>
    <row r="74432" spans="1:5" hidden="1" x14ac:dyDescent="0.2"/>
    <row r="74433" spans="1:5" x14ac:dyDescent="0.2">
      <c r="A74433" s="1">
        <v>44357</v>
      </c>
      <c r="B74433" s="2">
        <v>0.23611111111111113</v>
      </c>
      <c r="C74433" t="s">
        <v>12</v>
      </c>
      <c r="D74433" s="3">
        <v>2398</v>
      </c>
      <c r="E74433" t="s">
        <v>25739</v>
      </c>
    </row>
    <row r="74434" spans="1:5" hidden="1" x14ac:dyDescent="0.2">
      <c r="B74434">
        <v>1</v>
      </c>
      <c r="C74434" t="s">
        <v>18</v>
      </c>
      <c r="D74434" s="3">
        <v>2398</v>
      </c>
      <c r="E74434" t="s">
        <v>19</v>
      </c>
    </row>
    <row r="74435" spans="1:5" hidden="1" x14ac:dyDescent="0.2"/>
    <row r="74436" spans="1:5" hidden="1" x14ac:dyDescent="0.2">
      <c r="B74436" t="s">
        <v>9</v>
      </c>
      <c r="C74436" t="s">
        <v>10</v>
      </c>
      <c r="D74436" t="s">
        <v>28019</v>
      </c>
    </row>
    <row r="74437" spans="1:5" hidden="1" x14ac:dyDescent="0.2"/>
    <row r="74438" spans="1:5" x14ac:dyDescent="0.2">
      <c r="A74438" s="1">
        <v>44357</v>
      </c>
      <c r="B74438" s="2">
        <v>0.23472222222222219</v>
      </c>
      <c r="C74438" t="s">
        <v>12</v>
      </c>
      <c r="D74438">
        <v>628</v>
      </c>
      <c r="E74438" t="s">
        <v>19250</v>
      </c>
    </row>
    <row r="74439" spans="1:5" x14ac:dyDescent="0.2">
      <c r="A74439" s="1">
        <v>44357</v>
      </c>
      <c r="B74439" s="2">
        <v>0.23472222222222219</v>
      </c>
      <c r="C74439" t="s">
        <v>12</v>
      </c>
      <c r="D74439">
        <v>115</v>
      </c>
      <c r="E74439" t="s">
        <v>19251</v>
      </c>
    </row>
    <row r="74440" spans="1:5" x14ac:dyDescent="0.2">
      <c r="A74440" s="1">
        <v>44357</v>
      </c>
      <c r="B74440" s="2">
        <v>0.23472222222222219</v>
      </c>
      <c r="C74440" t="s">
        <v>12</v>
      </c>
      <c r="D74440">
        <v>116</v>
      </c>
      <c r="E74440" t="s">
        <v>19252</v>
      </c>
    </row>
    <row r="74441" spans="1:5" x14ac:dyDescent="0.2">
      <c r="A74441" s="1">
        <v>44357</v>
      </c>
      <c r="B74441" s="2">
        <v>0.23472222222222219</v>
      </c>
      <c r="C74441" t="s">
        <v>12</v>
      </c>
      <c r="D74441">
        <v>116</v>
      </c>
      <c r="E74441" t="s">
        <v>19253</v>
      </c>
    </row>
    <row r="74442" spans="1:5" x14ac:dyDescent="0.2">
      <c r="A74442" s="1">
        <v>44357</v>
      </c>
      <c r="B74442" s="2">
        <v>0.23472222222222219</v>
      </c>
      <c r="C74442" t="s">
        <v>12</v>
      </c>
      <c r="D74442">
        <v>115</v>
      </c>
      <c r="E74442" t="s">
        <v>19254</v>
      </c>
    </row>
    <row r="74443" spans="1:5" x14ac:dyDescent="0.2">
      <c r="A74443" s="1">
        <v>44357</v>
      </c>
      <c r="B74443" s="2">
        <v>0.23472222222222219</v>
      </c>
      <c r="C74443" t="s">
        <v>12</v>
      </c>
      <c r="D74443">
        <v>324</v>
      </c>
      <c r="E74443" t="s">
        <v>19255</v>
      </c>
    </row>
    <row r="74444" spans="1:5" x14ac:dyDescent="0.2">
      <c r="A74444" s="1">
        <v>44357</v>
      </c>
      <c r="B74444" s="2">
        <v>0.23541666666666669</v>
      </c>
      <c r="C74444" t="s">
        <v>12</v>
      </c>
      <c r="D74444" s="3">
        <v>5372</v>
      </c>
      <c r="E74444" t="s">
        <v>19256</v>
      </c>
    </row>
    <row r="74445" spans="1:5" x14ac:dyDescent="0.2">
      <c r="A74445" s="1">
        <v>44357</v>
      </c>
      <c r="B74445" s="2">
        <v>0.23541666666666669</v>
      </c>
      <c r="C74445" t="s">
        <v>12</v>
      </c>
      <c r="D74445" s="3">
        <v>2162</v>
      </c>
      <c r="E74445" t="s">
        <v>19257</v>
      </c>
    </row>
    <row r="74446" spans="1:5" x14ac:dyDescent="0.2">
      <c r="A74446" s="1">
        <v>44357</v>
      </c>
      <c r="B74446" s="2">
        <v>0.23541666666666669</v>
      </c>
      <c r="C74446" t="s">
        <v>12</v>
      </c>
      <c r="D74446" s="3">
        <v>5903</v>
      </c>
      <c r="E74446" t="s">
        <v>19258</v>
      </c>
    </row>
    <row r="74447" spans="1:5" x14ac:dyDescent="0.2">
      <c r="A74447" s="1">
        <v>44357</v>
      </c>
      <c r="B74447" s="2">
        <v>0.23541666666666669</v>
      </c>
      <c r="C74447" t="s">
        <v>12</v>
      </c>
      <c r="D74447" s="3">
        <v>5282</v>
      </c>
      <c r="E74447" t="s">
        <v>19259</v>
      </c>
    </row>
    <row r="74448" spans="1:5" x14ac:dyDescent="0.2">
      <c r="A74448" s="1">
        <v>44357</v>
      </c>
      <c r="B74448" s="2">
        <v>0.23541666666666669</v>
      </c>
      <c r="C74448" t="s">
        <v>12</v>
      </c>
      <c r="D74448" s="3">
        <v>1178</v>
      </c>
      <c r="E74448" t="s">
        <v>19260</v>
      </c>
    </row>
    <row r="74449" spans="1:5" hidden="1" x14ac:dyDescent="0.2">
      <c r="B74449">
        <v>11</v>
      </c>
      <c r="C74449" t="s">
        <v>18</v>
      </c>
      <c r="D74449" s="3">
        <v>21311</v>
      </c>
      <c r="E74449" t="s">
        <v>19</v>
      </c>
    </row>
    <row r="74450" spans="1:5" hidden="1" x14ac:dyDescent="0.2"/>
    <row r="74451" spans="1:5" hidden="1" x14ac:dyDescent="0.2">
      <c r="B74451" t="s">
        <v>9</v>
      </c>
      <c r="C74451" t="s">
        <v>10</v>
      </c>
      <c r="D74451" t="s">
        <v>28020</v>
      </c>
    </row>
    <row r="74452" spans="1:5" hidden="1" x14ac:dyDescent="0.2"/>
    <row r="74453" spans="1:5" x14ac:dyDescent="0.2">
      <c r="A74453" s="1">
        <v>44357</v>
      </c>
      <c r="B74453" s="2">
        <v>0.23472222222222219</v>
      </c>
      <c r="C74453" t="s">
        <v>12</v>
      </c>
      <c r="D74453">
        <v>620</v>
      </c>
      <c r="E74453" t="s">
        <v>19250</v>
      </c>
    </row>
    <row r="74454" spans="1:5" x14ac:dyDescent="0.2">
      <c r="A74454" s="1">
        <v>44357</v>
      </c>
      <c r="B74454" s="2">
        <v>0.23472222222222219</v>
      </c>
      <c r="C74454" t="s">
        <v>12</v>
      </c>
      <c r="D74454">
        <v>115</v>
      </c>
      <c r="E74454" t="s">
        <v>19251</v>
      </c>
    </row>
    <row r="74455" spans="1:5" x14ac:dyDescent="0.2">
      <c r="A74455" s="1">
        <v>44357</v>
      </c>
      <c r="B74455" s="2">
        <v>0.23472222222222219</v>
      </c>
      <c r="C74455" t="s">
        <v>12</v>
      </c>
      <c r="D74455">
        <v>116</v>
      </c>
      <c r="E74455" t="s">
        <v>19252</v>
      </c>
    </row>
    <row r="74456" spans="1:5" x14ac:dyDescent="0.2">
      <c r="A74456" s="1">
        <v>44357</v>
      </c>
      <c r="B74456" s="2">
        <v>0.23472222222222219</v>
      </c>
      <c r="C74456" t="s">
        <v>12</v>
      </c>
      <c r="D74456">
        <v>116</v>
      </c>
      <c r="E74456" t="s">
        <v>19253</v>
      </c>
    </row>
    <row r="74457" spans="1:5" x14ac:dyDescent="0.2">
      <c r="A74457" s="1">
        <v>44357</v>
      </c>
      <c r="B74457" s="2">
        <v>0.23472222222222219</v>
      </c>
      <c r="C74457" t="s">
        <v>12</v>
      </c>
      <c r="D74457">
        <v>115</v>
      </c>
      <c r="E74457" t="s">
        <v>19254</v>
      </c>
    </row>
    <row r="74458" spans="1:5" x14ac:dyDescent="0.2">
      <c r="A74458" s="1">
        <v>44357</v>
      </c>
      <c r="B74458" s="2">
        <v>0.23472222222222219</v>
      </c>
      <c r="C74458" t="s">
        <v>12</v>
      </c>
      <c r="D74458">
        <v>322</v>
      </c>
      <c r="E74458" t="s">
        <v>19255</v>
      </c>
    </row>
    <row r="74459" spans="1:5" x14ac:dyDescent="0.2">
      <c r="A74459" s="1">
        <v>44357</v>
      </c>
      <c r="B74459" s="2">
        <v>0.23541666666666669</v>
      </c>
      <c r="C74459" t="s">
        <v>12</v>
      </c>
      <c r="D74459" s="3">
        <v>5199</v>
      </c>
      <c r="E74459" t="s">
        <v>19256</v>
      </c>
    </row>
    <row r="74460" spans="1:5" x14ac:dyDescent="0.2">
      <c r="A74460" s="1">
        <v>44357</v>
      </c>
      <c r="B74460" s="2">
        <v>0.23541666666666669</v>
      </c>
      <c r="C74460" t="s">
        <v>12</v>
      </c>
      <c r="D74460" s="3">
        <v>2121</v>
      </c>
      <c r="E74460" t="s">
        <v>19257</v>
      </c>
    </row>
    <row r="74461" spans="1:5" x14ac:dyDescent="0.2">
      <c r="A74461" s="1">
        <v>44357</v>
      </c>
      <c r="B74461" s="2">
        <v>0.23541666666666669</v>
      </c>
      <c r="C74461" t="s">
        <v>12</v>
      </c>
      <c r="D74461" s="3">
        <v>5737</v>
      </c>
      <c r="E74461" t="s">
        <v>19258</v>
      </c>
    </row>
    <row r="74462" spans="1:5" x14ac:dyDescent="0.2">
      <c r="A74462" s="1">
        <v>44357</v>
      </c>
      <c r="B74462" s="2">
        <v>0.23541666666666669</v>
      </c>
      <c r="C74462" t="s">
        <v>12</v>
      </c>
      <c r="D74462" s="3">
        <v>5052</v>
      </c>
      <c r="E74462" t="s">
        <v>19259</v>
      </c>
    </row>
    <row r="74463" spans="1:5" x14ac:dyDescent="0.2">
      <c r="A74463" s="1">
        <v>44357</v>
      </c>
      <c r="B74463" s="2">
        <v>0.23541666666666669</v>
      </c>
      <c r="C74463" t="s">
        <v>12</v>
      </c>
      <c r="D74463" s="3">
        <v>1167</v>
      </c>
      <c r="E74463" t="s">
        <v>19260</v>
      </c>
    </row>
    <row r="74464" spans="1:5" hidden="1" x14ac:dyDescent="0.2">
      <c r="B74464">
        <v>11</v>
      </c>
      <c r="C74464" t="s">
        <v>18</v>
      </c>
      <c r="D74464" s="3">
        <v>20680</v>
      </c>
      <c r="E74464" t="s">
        <v>19</v>
      </c>
    </row>
    <row r="74465" spans="1:5" hidden="1" x14ac:dyDescent="0.2"/>
    <row r="74466" spans="1:5" hidden="1" x14ac:dyDescent="0.2">
      <c r="B74466" t="s">
        <v>9</v>
      </c>
      <c r="C74466" t="s">
        <v>10</v>
      </c>
      <c r="D74466" t="s">
        <v>28021</v>
      </c>
    </row>
    <row r="74467" spans="1:5" hidden="1" x14ac:dyDescent="0.2"/>
    <row r="74468" spans="1:5" x14ac:dyDescent="0.2">
      <c r="A74468" s="1">
        <v>44357</v>
      </c>
      <c r="B74468" s="2">
        <v>0.23541666666666669</v>
      </c>
      <c r="C74468" t="s">
        <v>12</v>
      </c>
      <c r="D74468" s="3">
        <v>41140</v>
      </c>
      <c r="E74468" t="s">
        <v>19279</v>
      </c>
    </row>
    <row r="74469" spans="1:5" hidden="1" x14ac:dyDescent="0.2">
      <c r="B74469">
        <v>1</v>
      </c>
      <c r="C74469" t="s">
        <v>18</v>
      </c>
      <c r="D74469" s="3">
        <v>41140</v>
      </c>
      <c r="E74469" t="s">
        <v>19</v>
      </c>
    </row>
    <row r="74470" spans="1:5" hidden="1" x14ac:dyDescent="0.2"/>
    <row r="74471" spans="1:5" hidden="1" x14ac:dyDescent="0.2">
      <c r="B74471" t="s">
        <v>9</v>
      </c>
      <c r="C74471" t="s">
        <v>10</v>
      </c>
      <c r="D74471" t="s">
        <v>28022</v>
      </c>
    </row>
    <row r="74472" spans="1:5" hidden="1" x14ac:dyDescent="0.2"/>
    <row r="74473" spans="1:5" x14ac:dyDescent="0.2">
      <c r="A74473" s="1">
        <v>44357</v>
      </c>
      <c r="B74473" s="2">
        <v>0.23541666666666669</v>
      </c>
      <c r="C74473" t="s">
        <v>12</v>
      </c>
      <c r="D74473" s="3">
        <v>39863</v>
      </c>
      <c r="E74473" t="s">
        <v>19279</v>
      </c>
    </row>
    <row r="74474" spans="1:5" hidden="1" x14ac:dyDescent="0.2">
      <c r="B74474">
        <v>1</v>
      </c>
      <c r="C74474" t="s">
        <v>18</v>
      </c>
      <c r="D74474" s="3">
        <v>39863</v>
      </c>
      <c r="E74474" t="s">
        <v>19</v>
      </c>
    </row>
    <row r="74475" spans="1:5" hidden="1" x14ac:dyDescent="0.2"/>
    <row r="74476" spans="1:5" hidden="1" x14ac:dyDescent="0.2">
      <c r="B74476" t="s">
        <v>9</v>
      </c>
      <c r="C74476" t="s">
        <v>10</v>
      </c>
      <c r="D74476" t="s">
        <v>28023</v>
      </c>
    </row>
    <row r="74477" spans="1:5" hidden="1" x14ac:dyDescent="0.2"/>
    <row r="74478" spans="1:5" x14ac:dyDescent="0.2">
      <c r="A74478" s="1">
        <v>44357</v>
      </c>
      <c r="B74478" s="2">
        <v>0.23472222222222219</v>
      </c>
      <c r="C74478" t="s">
        <v>12</v>
      </c>
      <c r="D74478" s="3">
        <v>3213</v>
      </c>
      <c r="E74478" t="s">
        <v>19350</v>
      </c>
    </row>
    <row r="74479" spans="1:5" hidden="1" x14ac:dyDescent="0.2">
      <c r="B74479">
        <v>1</v>
      </c>
      <c r="C74479" t="s">
        <v>18</v>
      </c>
      <c r="D74479" s="3">
        <v>3213</v>
      </c>
      <c r="E74479" t="s">
        <v>19</v>
      </c>
    </row>
    <row r="74480" spans="1:5" hidden="1" x14ac:dyDescent="0.2"/>
    <row r="74481" spans="1:5" hidden="1" x14ac:dyDescent="0.2">
      <c r="B74481" t="s">
        <v>9</v>
      </c>
      <c r="C74481" t="s">
        <v>10</v>
      </c>
      <c r="D74481" t="s">
        <v>28024</v>
      </c>
    </row>
    <row r="74482" spans="1:5" hidden="1" x14ac:dyDescent="0.2"/>
    <row r="74483" spans="1:5" x14ac:dyDescent="0.2">
      <c r="A74483" s="1">
        <v>44357</v>
      </c>
      <c r="B74483" s="2">
        <v>0.23472222222222219</v>
      </c>
      <c r="C74483" t="s">
        <v>12</v>
      </c>
      <c r="D74483" s="3">
        <v>2988</v>
      </c>
      <c r="E74483" t="s">
        <v>19350</v>
      </c>
    </row>
    <row r="74484" spans="1:5" hidden="1" x14ac:dyDescent="0.2">
      <c r="B74484">
        <v>1</v>
      </c>
      <c r="C74484" t="s">
        <v>18</v>
      </c>
      <c r="D74484" s="3">
        <v>2988</v>
      </c>
      <c r="E74484" t="s">
        <v>19</v>
      </c>
    </row>
    <row r="74485" spans="1:5" hidden="1" x14ac:dyDescent="0.2"/>
    <row r="74486" spans="1:5" hidden="1" x14ac:dyDescent="0.2">
      <c r="B74486" t="s">
        <v>9</v>
      </c>
      <c r="C74486" t="s">
        <v>10</v>
      </c>
      <c r="D74486" t="s">
        <v>28025</v>
      </c>
    </row>
    <row r="74487" spans="1:5" hidden="1" x14ac:dyDescent="0.2"/>
    <row r="74488" spans="1:5" x14ac:dyDescent="0.2">
      <c r="A74488" s="1">
        <v>44357</v>
      </c>
      <c r="B74488" s="2">
        <v>0.23472222222222219</v>
      </c>
      <c r="C74488" t="s">
        <v>12</v>
      </c>
      <c r="D74488">
        <v>955</v>
      </c>
      <c r="E74488" t="s">
        <v>19952</v>
      </c>
    </row>
    <row r="74489" spans="1:5" hidden="1" x14ac:dyDescent="0.2">
      <c r="B74489">
        <v>1</v>
      </c>
      <c r="C74489" t="s">
        <v>18</v>
      </c>
      <c r="D74489">
        <v>955</v>
      </c>
      <c r="E74489" t="s">
        <v>19</v>
      </c>
    </row>
    <row r="74490" spans="1:5" hidden="1" x14ac:dyDescent="0.2"/>
    <row r="74491" spans="1:5" hidden="1" x14ac:dyDescent="0.2">
      <c r="B74491" t="s">
        <v>9</v>
      </c>
      <c r="C74491" t="s">
        <v>10</v>
      </c>
      <c r="D74491" t="s">
        <v>28026</v>
      </c>
    </row>
    <row r="74492" spans="1:5" hidden="1" x14ac:dyDescent="0.2"/>
    <row r="74493" spans="1:5" x14ac:dyDescent="0.2">
      <c r="A74493" s="1">
        <v>44357</v>
      </c>
      <c r="B74493" s="2">
        <v>0.23472222222222219</v>
      </c>
      <c r="C74493" t="s">
        <v>12</v>
      </c>
      <c r="D74493">
        <v>867</v>
      </c>
      <c r="E74493" t="s">
        <v>19952</v>
      </c>
    </row>
    <row r="74494" spans="1:5" hidden="1" x14ac:dyDescent="0.2">
      <c r="B74494">
        <v>1</v>
      </c>
      <c r="C74494" t="s">
        <v>18</v>
      </c>
      <c r="D74494">
        <v>867</v>
      </c>
      <c r="E74494" t="s">
        <v>19</v>
      </c>
    </row>
    <row r="74495" spans="1:5" hidden="1" x14ac:dyDescent="0.2"/>
    <row r="74496" spans="1:5" hidden="1" x14ac:dyDescent="0.2">
      <c r="B74496" t="s">
        <v>9</v>
      </c>
      <c r="C74496" t="s">
        <v>10</v>
      </c>
      <c r="D74496" t="s">
        <v>28027</v>
      </c>
    </row>
    <row r="74497" spans="1:5" hidden="1" x14ac:dyDescent="0.2"/>
    <row r="74498" spans="1:5" x14ac:dyDescent="0.2">
      <c r="A74498" s="1">
        <v>44409</v>
      </c>
      <c r="B74498" s="2">
        <v>0.50763888888888886</v>
      </c>
      <c r="C74498" t="s">
        <v>12</v>
      </c>
      <c r="D74498" s="3">
        <v>4580</v>
      </c>
      <c r="E74498" t="s">
        <v>18303</v>
      </c>
    </row>
    <row r="74499" spans="1:5" x14ac:dyDescent="0.2">
      <c r="A74499" s="1">
        <v>44409</v>
      </c>
      <c r="B74499" s="2">
        <v>0.50763888888888886</v>
      </c>
      <c r="C74499" t="s">
        <v>12</v>
      </c>
      <c r="D74499" s="3">
        <v>2576</v>
      </c>
      <c r="E74499" t="s">
        <v>18304</v>
      </c>
    </row>
    <row r="74500" spans="1:5" x14ac:dyDescent="0.2">
      <c r="A74500" s="1">
        <v>44409</v>
      </c>
      <c r="B74500" s="2">
        <v>0.50763888888888886</v>
      </c>
      <c r="C74500" t="s">
        <v>12</v>
      </c>
      <c r="D74500" s="3">
        <v>2694</v>
      </c>
      <c r="E74500" t="s">
        <v>18305</v>
      </c>
    </row>
    <row r="74501" spans="1:5" hidden="1" x14ac:dyDescent="0.2">
      <c r="B74501">
        <v>3</v>
      </c>
      <c r="C74501" t="s">
        <v>18</v>
      </c>
      <c r="D74501" s="3">
        <v>9850</v>
      </c>
      <c r="E74501" t="s">
        <v>19</v>
      </c>
    </row>
    <row r="74502" spans="1:5" hidden="1" x14ac:dyDescent="0.2"/>
    <row r="74503" spans="1:5" hidden="1" x14ac:dyDescent="0.2">
      <c r="B74503" t="s">
        <v>9</v>
      </c>
      <c r="C74503" t="s">
        <v>10</v>
      </c>
      <c r="D74503" t="s">
        <v>28028</v>
      </c>
    </row>
    <row r="74504" spans="1:5" hidden="1" x14ac:dyDescent="0.2"/>
    <row r="74505" spans="1:5" x14ac:dyDescent="0.2">
      <c r="A74505" s="1">
        <v>44409</v>
      </c>
      <c r="B74505" s="2">
        <v>0.5083333333333333</v>
      </c>
      <c r="C74505" t="s">
        <v>12</v>
      </c>
      <c r="D74505" s="3">
        <v>4726</v>
      </c>
      <c r="E74505" t="s">
        <v>18303</v>
      </c>
    </row>
    <row r="74506" spans="1:5" x14ac:dyDescent="0.2">
      <c r="A74506" s="1">
        <v>44409</v>
      </c>
      <c r="B74506" s="2">
        <v>0.5083333333333333</v>
      </c>
      <c r="C74506" t="s">
        <v>12</v>
      </c>
      <c r="D74506" s="3">
        <v>2567</v>
      </c>
      <c r="E74506" t="s">
        <v>18304</v>
      </c>
    </row>
    <row r="74507" spans="1:5" x14ac:dyDescent="0.2">
      <c r="A74507" s="1">
        <v>44409</v>
      </c>
      <c r="B74507" s="2">
        <v>0.5083333333333333</v>
      </c>
      <c r="C74507" t="s">
        <v>12</v>
      </c>
      <c r="D74507" s="3">
        <v>2832</v>
      </c>
      <c r="E74507" t="s">
        <v>18305</v>
      </c>
    </row>
    <row r="74508" spans="1:5" hidden="1" x14ac:dyDescent="0.2">
      <c r="B74508">
        <v>3</v>
      </c>
      <c r="C74508" t="s">
        <v>18</v>
      </c>
      <c r="D74508" s="3">
        <v>10125</v>
      </c>
      <c r="E74508" t="s">
        <v>19</v>
      </c>
    </row>
    <row r="74509" spans="1:5" hidden="1" x14ac:dyDescent="0.2"/>
    <row r="74510" spans="1:5" hidden="1" x14ac:dyDescent="0.2"/>
    <row r="74511" spans="1:5" x14ac:dyDescent="0.2">
      <c r="A74511" s="1">
        <v>44357</v>
      </c>
      <c r="B74511" s="2">
        <v>0.23402777777777781</v>
      </c>
      <c r="C74511" t="s">
        <v>12</v>
      </c>
      <c r="D74511" s="3">
        <v>6768</v>
      </c>
      <c r="E74511" t="s">
        <v>20193</v>
      </c>
    </row>
    <row r="74512" spans="1:5" hidden="1" x14ac:dyDescent="0.2">
      <c r="B74512">
        <v>1</v>
      </c>
      <c r="C74512" t="s">
        <v>18</v>
      </c>
      <c r="D74512" s="3">
        <v>6768</v>
      </c>
      <c r="E74512" t="s">
        <v>19</v>
      </c>
    </row>
    <row r="74513" spans="1:5" hidden="1" x14ac:dyDescent="0.2"/>
    <row r="74514" spans="1:5" hidden="1" x14ac:dyDescent="0.2"/>
    <row r="74515" spans="1:5" x14ac:dyDescent="0.2">
      <c r="A74515" s="1">
        <v>44357</v>
      </c>
      <c r="B74515" s="2">
        <v>0.23402777777777781</v>
      </c>
      <c r="C74515" t="s">
        <v>12</v>
      </c>
      <c r="D74515" s="3">
        <v>6291</v>
      </c>
      <c r="E74515" t="s">
        <v>20193</v>
      </c>
    </row>
    <row r="74516" spans="1:5" hidden="1" x14ac:dyDescent="0.2">
      <c r="B74516">
        <v>1</v>
      </c>
      <c r="C74516" t="s">
        <v>18</v>
      </c>
      <c r="D74516" s="3">
        <v>6291</v>
      </c>
      <c r="E74516" t="s">
        <v>19</v>
      </c>
    </row>
    <row r="74517" spans="1:5" hidden="1" x14ac:dyDescent="0.2"/>
    <row r="74518" spans="1:5" hidden="1" x14ac:dyDescent="0.2">
      <c r="B74518" t="s">
        <v>9</v>
      </c>
      <c r="C74518" t="s">
        <v>10</v>
      </c>
      <c r="D74518" t="s">
        <v>28029</v>
      </c>
    </row>
    <row r="74519" spans="1:5" hidden="1" x14ac:dyDescent="0.2"/>
    <row r="74520" spans="1:5" x14ac:dyDescent="0.2">
      <c r="A74520" s="1">
        <v>44357</v>
      </c>
      <c r="B74520" s="2">
        <v>0.23611111111111113</v>
      </c>
      <c r="C74520" t="s">
        <v>12</v>
      </c>
      <c r="D74520" s="3">
        <v>2030</v>
      </c>
      <c r="E74520" t="s">
        <v>20260</v>
      </c>
    </row>
    <row r="74521" spans="1:5" hidden="1" x14ac:dyDescent="0.2">
      <c r="B74521">
        <v>1</v>
      </c>
      <c r="C74521" t="s">
        <v>18</v>
      </c>
      <c r="D74521" s="3">
        <v>2030</v>
      </c>
      <c r="E74521" t="s">
        <v>19</v>
      </c>
    </row>
    <row r="74522" spans="1:5" hidden="1" x14ac:dyDescent="0.2"/>
    <row r="74523" spans="1:5" hidden="1" x14ac:dyDescent="0.2">
      <c r="B74523" t="s">
        <v>9</v>
      </c>
      <c r="C74523" t="s">
        <v>10</v>
      </c>
      <c r="D74523" t="s">
        <v>28030</v>
      </c>
    </row>
    <row r="74524" spans="1:5" hidden="1" x14ac:dyDescent="0.2"/>
    <row r="74525" spans="1:5" x14ac:dyDescent="0.2">
      <c r="A74525" s="1">
        <v>44357</v>
      </c>
      <c r="B74525" s="2">
        <v>0.23611111111111113</v>
      </c>
      <c r="C74525" t="s">
        <v>12</v>
      </c>
      <c r="D74525" s="3">
        <v>2022</v>
      </c>
      <c r="E74525" t="s">
        <v>20260</v>
      </c>
    </row>
    <row r="74526" spans="1:5" hidden="1" x14ac:dyDescent="0.2">
      <c r="B74526">
        <v>1</v>
      </c>
      <c r="C74526" t="s">
        <v>18</v>
      </c>
      <c r="D74526" s="3">
        <v>2022</v>
      </c>
      <c r="E74526" t="s">
        <v>19</v>
      </c>
    </row>
    <row r="74527" spans="1:5" hidden="1" x14ac:dyDescent="0.2"/>
    <row r="74528" spans="1:5" hidden="1" x14ac:dyDescent="0.2">
      <c r="B74528" t="s">
        <v>9</v>
      </c>
      <c r="C74528" t="s">
        <v>10</v>
      </c>
      <c r="D74528" t="s">
        <v>28031</v>
      </c>
    </row>
    <row r="74529" spans="1:5" hidden="1" x14ac:dyDescent="0.2"/>
    <row r="74530" spans="1:5" x14ac:dyDescent="0.2">
      <c r="A74530" s="1">
        <v>44357</v>
      </c>
      <c r="B74530" s="2">
        <v>0.23402777777777781</v>
      </c>
      <c r="C74530" t="s">
        <v>12</v>
      </c>
      <c r="D74530" s="3">
        <v>10025</v>
      </c>
      <c r="E74530" t="s">
        <v>20434</v>
      </c>
    </row>
    <row r="74531" spans="1:5" hidden="1" x14ac:dyDescent="0.2">
      <c r="B74531">
        <v>1</v>
      </c>
      <c r="C74531" t="s">
        <v>18</v>
      </c>
      <c r="D74531" s="3">
        <v>10025</v>
      </c>
      <c r="E74531" t="s">
        <v>19</v>
      </c>
    </row>
    <row r="74532" spans="1:5" hidden="1" x14ac:dyDescent="0.2"/>
    <row r="74533" spans="1:5" hidden="1" x14ac:dyDescent="0.2">
      <c r="B74533" t="s">
        <v>9</v>
      </c>
      <c r="C74533" t="s">
        <v>10</v>
      </c>
      <c r="D74533" t="s">
        <v>28032</v>
      </c>
    </row>
    <row r="74534" spans="1:5" hidden="1" x14ac:dyDescent="0.2"/>
    <row r="74535" spans="1:5" x14ac:dyDescent="0.2">
      <c r="A74535" s="1">
        <v>44357</v>
      </c>
      <c r="B74535" s="2">
        <v>0.23402777777777781</v>
      </c>
      <c r="C74535" t="s">
        <v>12</v>
      </c>
      <c r="D74535" s="3">
        <v>9844</v>
      </c>
      <c r="E74535" t="s">
        <v>20434</v>
      </c>
    </row>
    <row r="74536" spans="1:5" hidden="1" x14ac:dyDescent="0.2">
      <c r="B74536">
        <v>1</v>
      </c>
      <c r="C74536" t="s">
        <v>18</v>
      </c>
      <c r="D74536" s="3">
        <v>9844</v>
      </c>
      <c r="E74536" t="s">
        <v>19</v>
      </c>
    </row>
    <row r="74537" spans="1:5" hidden="1" x14ac:dyDescent="0.2"/>
    <row r="74538" spans="1:5" hidden="1" x14ac:dyDescent="0.2">
      <c r="B74538" t="s">
        <v>9</v>
      </c>
      <c r="C74538" t="s">
        <v>10</v>
      </c>
      <c r="D74538" t="s">
        <v>28033</v>
      </c>
    </row>
    <row r="74539" spans="1:5" hidden="1" x14ac:dyDescent="0.2"/>
    <row r="74540" spans="1:5" x14ac:dyDescent="0.2">
      <c r="A74540" s="1">
        <v>44357</v>
      </c>
      <c r="B74540" s="2">
        <v>0.23472222222222219</v>
      </c>
      <c r="C74540" t="s">
        <v>12</v>
      </c>
      <c r="D74540" s="3">
        <v>6929</v>
      </c>
      <c r="E74540" t="s">
        <v>20487</v>
      </c>
    </row>
    <row r="74541" spans="1:5" hidden="1" x14ac:dyDescent="0.2">
      <c r="B74541">
        <v>1</v>
      </c>
      <c r="C74541" t="s">
        <v>18</v>
      </c>
      <c r="D74541" s="3">
        <v>6929</v>
      </c>
      <c r="E74541" t="s">
        <v>19</v>
      </c>
    </row>
    <row r="74542" spans="1:5" hidden="1" x14ac:dyDescent="0.2"/>
    <row r="74543" spans="1:5" hidden="1" x14ac:dyDescent="0.2">
      <c r="B74543" t="s">
        <v>9</v>
      </c>
      <c r="C74543" t="s">
        <v>10</v>
      </c>
      <c r="D74543" t="s">
        <v>28034</v>
      </c>
    </row>
    <row r="74544" spans="1:5" hidden="1" x14ac:dyDescent="0.2"/>
    <row r="74545" spans="1:5" x14ac:dyDescent="0.2">
      <c r="A74545" s="1">
        <v>44357</v>
      </c>
      <c r="B74545" s="2">
        <v>0.23472222222222219</v>
      </c>
      <c r="C74545" t="s">
        <v>12</v>
      </c>
      <c r="D74545" s="3">
        <v>5751</v>
      </c>
      <c r="E74545" t="s">
        <v>20487</v>
      </c>
    </row>
    <row r="74546" spans="1:5" hidden="1" x14ac:dyDescent="0.2">
      <c r="B74546">
        <v>1</v>
      </c>
      <c r="C74546" t="s">
        <v>18</v>
      </c>
      <c r="D74546" s="3">
        <v>5751</v>
      </c>
      <c r="E74546" t="s">
        <v>19</v>
      </c>
    </row>
    <row r="74547" spans="1:5" hidden="1" x14ac:dyDescent="0.2"/>
    <row r="74548" spans="1:5" hidden="1" x14ac:dyDescent="0.2">
      <c r="B74548" t="s">
        <v>9</v>
      </c>
      <c r="C74548" t="s">
        <v>10</v>
      </c>
      <c r="D74548" t="s">
        <v>28035</v>
      </c>
    </row>
    <row r="74549" spans="1:5" hidden="1" x14ac:dyDescent="0.2"/>
    <row r="74550" spans="1:5" x14ac:dyDescent="0.2">
      <c r="A74550" s="1">
        <v>44409</v>
      </c>
      <c r="B74550" s="2">
        <v>0.50763888888888886</v>
      </c>
      <c r="C74550" t="s">
        <v>12</v>
      </c>
      <c r="D74550" s="3">
        <v>12735</v>
      </c>
      <c r="E74550" t="s">
        <v>20599</v>
      </c>
    </row>
    <row r="74551" spans="1:5" x14ac:dyDescent="0.2">
      <c r="A74551" s="1">
        <v>44409</v>
      </c>
      <c r="B74551" s="2">
        <v>0.50763888888888886</v>
      </c>
      <c r="C74551" t="s">
        <v>12</v>
      </c>
      <c r="D74551" s="3">
        <v>8337</v>
      </c>
      <c r="E74551" t="s">
        <v>20600</v>
      </c>
    </row>
    <row r="74552" spans="1:5" x14ac:dyDescent="0.2">
      <c r="A74552" s="1">
        <v>44409</v>
      </c>
      <c r="B74552" s="2">
        <v>0.50763888888888886</v>
      </c>
      <c r="C74552" t="s">
        <v>12</v>
      </c>
      <c r="D74552" s="3">
        <v>4942</v>
      </c>
      <c r="E74552" t="s">
        <v>20601</v>
      </c>
    </row>
    <row r="74553" spans="1:5" x14ac:dyDescent="0.2">
      <c r="A74553" s="1">
        <v>44409</v>
      </c>
      <c r="B74553" s="2">
        <v>0.50763888888888886</v>
      </c>
      <c r="C74553" t="s">
        <v>12</v>
      </c>
      <c r="D74553" s="3">
        <v>5344</v>
      </c>
      <c r="E74553" t="s">
        <v>20602</v>
      </c>
    </row>
    <row r="74554" spans="1:5" x14ac:dyDescent="0.2">
      <c r="A74554" s="1">
        <v>44409</v>
      </c>
      <c r="B74554" s="2">
        <v>0.50763888888888886</v>
      </c>
      <c r="C74554" t="s">
        <v>12</v>
      </c>
      <c r="D74554" s="3">
        <v>5553</v>
      </c>
      <c r="E74554" t="s">
        <v>20603</v>
      </c>
    </row>
    <row r="74555" spans="1:5" x14ac:dyDescent="0.2">
      <c r="A74555" s="1">
        <v>44409</v>
      </c>
      <c r="B74555" s="2">
        <v>0.50763888888888886</v>
      </c>
      <c r="C74555" t="s">
        <v>12</v>
      </c>
      <c r="D74555" s="3">
        <v>5311</v>
      </c>
      <c r="E74555" t="s">
        <v>20604</v>
      </c>
    </row>
    <row r="74556" spans="1:5" x14ac:dyDescent="0.2">
      <c r="A74556" s="1">
        <v>44409</v>
      </c>
      <c r="B74556" s="2">
        <v>0.50763888888888886</v>
      </c>
      <c r="C74556" t="s">
        <v>12</v>
      </c>
      <c r="D74556" s="3">
        <v>5794</v>
      </c>
      <c r="E74556" t="s">
        <v>20605</v>
      </c>
    </row>
    <row r="74557" spans="1:5" x14ac:dyDescent="0.2">
      <c r="A74557" s="1">
        <v>44409</v>
      </c>
      <c r="B74557" s="2">
        <v>0.50763888888888886</v>
      </c>
      <c r="C74557" t="s">
        <v>12</v>
      </c>
      <c r="D74557" s="3">
        <v>3715</v>
      </c>
      <c r="E74557" t="s">
        <v>20606</v>
      </c>
    </row>
    <row r="74558" spans="1:5" x14ac:dyDescent="0.2">
      <c r="A74558" s="1">
        <v>44409</v>
      </c>
      <c r="B74558" s="2">
        <v>0.51527777777777783</v>
      </c>
      <c r="C74558" t="s">
        <v>12</v>
      </c>
      <c r="D74558" s="3">
        <v>11714</v>
      </c>
      <c r="E74558" t="s">
        <v>20607</v>
      </c>
    </row>
    <row r="74559" spans="1:5" x14ac:dyDescent="0.2">
      <c r="A74559" s="1">
        <v>44409</v>
      </c>
      <c r="B74559" s="2">
        <v>0.51527777777777783</v>
      </c>
      <c r="C74559" t="s">
        <v>12</v>
      </c>
      <c r="D74559" s="3">
        <v>3981</v>
      </c>
      <c r="E74559" t="s">
        <v>20608</v>
      </c>
    </row>
    <row r="74560" spans="1:5" x14ac:dyDescent="0.2">
      <c r="A74560" s="1">
        <v>44409</v>
      </c>
      <c r="B74560" s="2">
        <v>0.50763888888888886</v>
      </c>
      <c r="C74560" t="s">
        <v>12</v>
      </c>
      <c r="D74560" s="3">
        <v>5286</v>
      </c>
      <c r="E74560" t="s">
        <v>20609</v>
      </c>
    </row>
    <row r="74561" spans="1:5" x14ac:dyDescent="0.2">
      <c r="A74561" s="1">
        <v>44357</v>
      </c>
      <c r="B74561" s="2">
        <v>0.23611111111111113</v>
      </c>
      <c r="C74561" t="s">
        <v>12</v>
      </c>
      <c r="D74561" s="3">
        <v>8200</v>
      </c>
      <c r="E74561" t="s">
        <v>20610</v>
      </c>
    </row>
    <row r="74562" spans="1:5" x14ac:dyDescent="0.2">
      <c r="A74562" s="1">
        <v>44409</v>
      </c>
      <c r="B74562" s="2">
        <v>0.50763888888888886</v>
      </c>
      <c r="C74562" t="s">
        <v>12</v>
      </c>
      <c r="D74562" s="3">
        <v>8834</v>
      </c>
      <c r="E74562" t="s">
        <v>20611</v>
      </c>
    </row>
    <row r="74563" spans="1:5" hidden="1" x14ac:dyDescent="0.2">
      <c r="B74563">
        <v>13</v>
      </c>
      <c r="C74563" t="s">
        <v>18</v>
      </c>
      <c r="D74563" s="3">
        <v>89746</v>
      </c>
      <c r="E74563" t="s">
        <v>19</v>
      </c>
    </row>
    <row r="74564" spans="1:5" hidden="1" x14ac:dyDescent="0.2"/>
    <row r="74565" spans="1:5" hidden="1" x14ac:dyDescent="0.2">
      <c r="B74565" t="s">
        <v>9</v>
      </c>
      <c r="C74565" t="s">
        <v>10</v>
      </c>
      <c r="D74565" t="s">
        <v>28036</v>
      </c>
    </row>
    <row r="74566" spans="1:5" hidden="1" x14ac:dyDescent="0.2"/>
    <row r="74567" spans="1:5" x14ac:dyDescent="0.2">
      <c r="A74567" s="1">
        <v>44409</v>
      </c>
      <c r="B74567" s="2">
        <v>0.5083333333333333</v>
      </c>
      <c r="C74567" t="s">
        <v>12</v>
      </c>
      <c r="D74567" s="3">
        <v>11129</v>
      </c>
      <c r="E74567" t="s">
        <v>20599</v>
      </c>
    </row>
    <row r="74568" spans="1:5" x14ac:dyDescent="0.2">
      <c r="A74568" s="1">
        <v>44409</v>
      </c>
      <c r="B74568" s="2">
        <v>0.5083333333333333</v>
      </c>
      <c r="C74568" t="s">
        <v>12</v>
      </c>
      <c r="D74568" s="3">
        <v>7373</v>
      </c>
      <c r="E74568" t="s">
        <v>20600</v>
      </c>
    </row>
    <row r="74569" spans="1:5" x14ac:dyDescent="0.2">
      <c r="A74569" s="1">
        <v>44409</v>
      </c>
      <c r="B74569" s="2">
        <v>0.5083333333333333</v>
      </c>
      <c r="C74569" t="s">
        <v>12</v>
      </c>
      <c r="D74569" s="3">
        <v>4552</v>
      </c>
      <c r="E74569" t="s">
        <v>20601</v>
      </c>
    </row>
    <row r="74570" spans="1:5" x14ac:dyDescent="0.2">
      <c r="A74570" s="1">
        <v>44409</v>
      </c>
      <c r="B74570" s="2">
        <v>0.5083333333333333</v>
      </c>
      <c r="C74570" t="s">
        <v>12</v>
      </c>
      <c r="D74570" s="3">
        <v>4768</v>
      </c>
      <c r="E74570" t="s">
        <v>20602</v>
      </c>
    </row>
    <row r="74571" spans="1:5" x14ac:dyDescent="0.2">
      <c r="A74571" s="1">
        <v>44409</v>
      </c>
      <c r="B74571" s="2">
        <v>0.5083333333333333</v>
      </c>
      <c r="C74571" t="s">
        <v>12</v>
      </c>
      <c r="D74571" s="3">
        <v>5287</v>
      </c>
      <c r="E74571" t="s">
        <v>20603</v>
      </c>
    </row>
    <row r="74572" spans="1:5" x14ac:dyDescent="0.2">
      <c r="A74572" s="1">
        <v>44409</v>
      </c>
      <c r="B74572" s="2">
        <v>0.5083333333333333</v>
      </c>
      <c r="C74572" t="s">
        <v>12</v>
      </c>
      <c r="D74572" s="3">
        <v>5135</v>
      </c>
      <c r="E74572" t="s">
        <v>20604</v>
      </c>
    </row>
    <row r="74573" spans="1:5" x14ac:dyDescent="0.2">
      <c r="A74573" s="1">
        <v>44409</v>
      </c>
      <c r="B74573" s="2">
        <v>0.5083333333333333</v>
      </c>
      <c r="C74573" t="s">
        <v>12</v>
      </c>
      <c r="D74573" s="3">
        <v>5347</v>
      </c>
      <c r="E74573" t="s">
        <v>20605</v>
      </c>
    </row>
    <row r="74574" spans="1:5" x14ac:dyDescent="0.2">
      <c r="A74574" s="1">
        <v>44409</v>
      </c>
      <c r="B74574" s="2">
        <v>0.5083333333333333</v>
      </c>
      <c r="C74574" t="s">
        <v>12</v>
      </c>
      <c r="D74574" s="3">
        <v>3706</v>
      </c>
      <c r="E74574" t="s">
        <v>20606</v>
      </c>
    </row>
    <row r="74575" spans="1:5" x14ac:dyDescent="0.2">
      <c r="A74575" s="1">
        <v>44409</v>
      </c>
      <c r="B74575" s="2">
        <v>0.51527777777777783</v>
      </c>
      <c r="C74575" t="s">
        <v>12</v>
      </c>
      <c r="D74575" s="3">
        <v>10390</v>
      </c>
      <c r="E74575" t="s">
        <v>20607</v>
      </c>
    </row>
    <row r="74576" spans="1:5" x14ac:dyDescent="0.2">
      <c r="A74576" s="1">
        <v>44409</v>
      </c>
      <c r="B74576" s="2">
        <v>0.51527777777777783</v>
      </c>
      <c r="C74576" t="s">
        <v>12</v>
      </c>
      <c r="D74576" s="3">
        <v>4057</v>
      </c>
      <c r="E74576" t="s">
        <v>20608</v>
      </c>
    </row>
    <row r="74577" spans="1:5" x14ac:dyDescent="0.2">
      <c r="A74577" s="1">
        <v>44409</v>
      </c>
      <c r="B74577" s="2">
        <v>0.5083333333333333</v>
      </c>
      <c r="C74577" t="s">
        <v>12</v>
      </c>
      <c r="D74577" s="3">
        <v>4922</v>
      </c>
      <c r="E74577" t="s">
        <v>20609</v>
      </c>
    </row>
    <row r="74578" spans="1:5" x14ac:dyDescent="0.2">
      <c r="A74578" s="1">
        <v>44357</v>
      </c>
      <c r="B74578" s="2">
        <v>0.23611111111111113</v>
      </c>
      <c r="C74578" t="s">
        <v>12</v>
      </c>
      <c r="D74578" s="3">
        <v>7859</v>
      </c>
      <c r="E74578" t="s">
        <v>20610</v>
      </c>
    </row>
    <row r="74579" spans="1:5" x14ac:dyDescent="0.2">
      <c r="A74579" s="1">
        <v>44409</v>
      </c>
      <c r="B74579" s="2">
        <v>0.5083333333333333</v>
      </c>
      <c r="C74579" t="s">
        <v>12</v>
      </c>
      <c r="D74579" s="3">
        <v>8888</v>
      </c>
      <c r="E74579" t="s">
        <v>20611</v>
      </c>
    </row>
    <row r="74580" spans="1:5" hidden="1" x14ac:dyDescent="0.2">
      <c r="B74580">
        <v>13</v>
      </c>
      <c r="C74580" t="s">
        <v>18</v>
      </c>
      <c r="D74580" s="3">
        <v>83413</v>
      </c>
      <c r="E74580" t="s">
        <v>19</v>
      </c>
    </row>
    <row r="74581" spans="1:5" hidden="1" x14ac:dyDescent="0.2"/>
    <row r="74582" spans="1:5" hidden="1" x14ac:dyDescent="0.2">
      <c r="B74582" t="s">
        <v>9</v>
      </c>
      <c r="C74582" t="s">
        <v>10</v>
      </c>
      <c r="D74582" t="s">
        <v>28037</v>
      </c>
    </row>
    <row r="74583" spans="1:5" hidden="1" x14ac:dyDescent="0.2"/>
    <row r="74584" spans="1:5" x14ac:dyDescent="0.2">
      <c r="A74584" s="1">
        <v>44357</v>
      </c>
      <c r="B74584" s="2">
        <v>0.23541666666666669</v>
      </c>
      <c r="C74584" t="s">
        <v>12</v>
      </c>
      <c r="D74584" s="3">
        <v>1357</v>
      </c>
      <c r="E74584" t="s">
        <v>20623</v>
      </c>
    </row>
    <row r="74585" spans="1:5" hidden="1" x14ac:dyDescent="0.2">
      <c r="B74585">
        <v>1</v>
      </c>
      <c r="C74585" t="s">
        <v>18</v>
      </c>
      <c r="D74585" s="3">
        <v>1357</v>
      </c>
      <c r="E74585" t="s">
        <v>19</v>
      </c>
    </row>
    <row r="74586" spans="1:5" hidden="1" x14ac:dyDescent="0.2"/>
    <row r="74587" spans="1:5" hidden="1" x14ac:dyDescent="0.2">
      <c r="B74587" t="s">
        <v>9</v>
      </c>
      <c r="C74587" t="s">
        <v>10</v>
      </c>
      <c r="D74587" t="s">
        <v>28038</v>
      </c>
    </row>
    <row r="74588" spans="1:5" hidden="1" x14ac:dyDescent="0.2"/>
    <row r="74589" spans="1:5" x14ac:dyDescent="0.2">
      <c r="A74589" s="1">
        <v>44357</v>
      </c>
      <c r="B74589" s="2">
        <v>0.23541666666666669</v>
      </c>
      <c r="C74589" t="s">
        <v>12</v>
      </c>
      <c r="D74589" s="3">
        <v>1250</v>
      </c>
      <c r="E74589" t="s">
        <v>20623</v>
      </c>
    </row>
    <row r="74590" spans="1:5" hidden="1" x14ac:dyDescent="0.2">
      <c r="B74590">
        <v>1</v>
      </c>
      <c r="C74590" t="s">
        <v>18</v>
      </c>
      <c r="D74590" s="3">
        <v>1250</v>
      </c>
      <c r="E74590" t="s">
        <v>19</v>
      </c>
    </row>
    <row r="74591" spans="1:5" hidden="1" x14ac:dyDescent="0.2"/>
    <row r="74592" spans="1:5" hidden="1" x14ac:dyDescent="0.2">
      <c r="B74592" t="s">
        <v>9</v>
      </c>
      <c r="C74592" t="s">
        <v>10</v>
      </c>
      <c r="D74592" t="s">
        <v>3355</v>
      </c>
    </row>
    <row r="74593" spans="1:5" hidden="1" x14ac:dyDescent="0.2"/>
    <row r="74594" spans="1:5" x14ac:dyDescent="0.2">
      <c r="A74594" s="1">
        <v>44357</v>
      </c>
      <c r="B74594" s="2">
        <v>0.23472222222222219</v>
      </c>
      <c r="C74594" t="s">
        <v>12</v>
      </c>
      <c r="D74594" s="3">
        <v>8970</v>
      </c>
      <c r="E74594" t="s">
        <v>20625</v>
      </c>
    </row>
    <row r="74595" spans="1:5" x14ac:dyDescent="0.2">
      <c r="A74595" s="1">
        <v>44357</v>
      </c>
      <c r="B74595" s="2">
        <v>0.23472222222222219</v>
      </c>
      <c r="C74595" t="s">
        <v>12</v>
      </c>
      <c r="D74595" s="3">
        <v>5604</v>
      </c>
      <c r="E74595" t="s">
        <v>20626</v>
      </c>
    </row>
    <row r="74596" spans="1:5" x14ac:dyDescent="0.2">
      <c r="A74596" s="1">
        <v>44357</v>
      </c>
      <c r="B74596" s="2">
        <v>0.23472222222222219</v>
      </c>
      <c r="C74596" t="s">
        <v>12</v>
      </c>
      <c r="D74596" s="3">
        <v>3753</v>
      </c>
      <c r="E74596" t="s">
        <v>20627</v>
      </c>
    </row>
    <row r="74597" spans="1:5" x14ac:dyDescent="0.2">
      <c r="A74597" s="1">
        <v>44357</v>
      </c>
      <c r="B74597" s="2">
        <v>0.23472222222222219</v>
      </c>
      <c r="C74597" t="s">
        <v>12</v>
      </c>
      <c r="D74597" s="3">
        <v>3648</v>
      </c>
      <c r="E74597" t="s">
        <v>20628</v>
      </c>
    </row>
    <row r="74598" spans="1:5" hidden="1" x14ac:dyDescent="0.2">
      <c r="B74598">
        <v>4</v>
      </c>
      <c r="C74598" t="s">
        <v>18</v>
      </c>
      <c r="D74598" s="3">
        <v>21975</v>
      </c>
      <c r="E74598" t="s">
        <v>19</v>
      </c>
    </row>
    <row r="74599" spans="1:5" hidden="1" x14ac:dyDescent="0.2"/>
    <row r="74600" spans="1:5" hidden="1" x14ac:dyDescent="0.2">
      <c r="B74600" t="s">
        <v>9</v>
      </c>
      <c r="C74600" t="s">
        <v>10</v>
      </c>
      <c r="D74600" t="s">
        <v>3356</v>
      </c>
    </row>
    <row r="74601" spans="1:5" hidden="1" x14ac:dyDescent="0.2"/>
    <row r="74602" spans="1:5" x14ac:dyDescent="0.2">
      <c r="A74602" s="1">
        <v>44357</v>
      </c>
      <c r="B74602" s="2">
        <v>0.23472222222222219</v>
      </c>
      <c r="C74602" t="s">
        <v>12</v>
      </c>
      <c r="D74602" s="3">
        <v>7406</v>
      </c>
      <c r="E74602" t="s">
        <v>20625</v>
      </c>
    </row>
    <row r="74603" spans="1:5" x14ac:dyDescent="0.2">
      <c r="A74603" s="1">
        <v>44357</v>
      </c>
      <c r="B74603" s="2">
        <v>0.23472222222222219</v>
      </c>
      <c r="C74603" t="s">
        <v>12</v>
      </c>
      <c r="D74603" s="3">
        <v>5169</v>
      </c>
      <c r="E74603" t="s">
        <v>20626</v>
      </c>
    </row>
    <row r="74604" spans="1:5" x14ac:dyDescent="0.2">
      <c r="A74604" s="1">
        <v>44357</v>
      </c>
      <c r="B74604" s="2">
        <v>0.23472222222222219</v>
      </c>
      <c r="C74604" t="s">
        <v>12</v>
      </c>
      <c r="D74604" s="3">
        <v>3785</v>
      </c>
      <c r="E74604" t="s">
        <v>20627</v>
      </c>
    </row>
    <row r="74605" spans="1:5" x14ac:dyDescent="0.2">
      <c r="A74605" s="1">
        <v>44357</v>
      </c>
      <c r="B74605" s="2">
        <v>0.23472222222222219</v>
      </c>
      <c r="C74605" t="s">
        <v>12</v>
      </c>
      <c r="D74605" s="3">
        <v>3660</v>
      </c>
      <c r="E74605" t="s">
        <v>20628</v>
      </c>
    </row>
    <row r="74606" spans="1:5" hidden="1" x14ac:dyDescent="0.2">
      <c r="B74606">
        <v>4</v>
      </c>
      <c r="C74606" t="s">
        <v>18</v>
      </c>
      <c r="D74606" s="3">
        <v>20020</v>
      </c>
      <c r="E74606" t="s">
        <v>19</v>
      </c>
    </row>
    <row r="74607" spans="1:5" hidden="1" x14ac:dyDescent="0.2"/>
    <row r="74608" spans="1:5" hidden="1" x14ac:dyDescent="0.2">
      <c r="B74608" t="s">
        <v>9</v>
      </c>
      <c r="C74608" t="s">
        <v>10</v>
      </c>
      <c r="D74608" t="s">
        <v>28039</v>
      </c>
    </row>
    <row r="74609" spans="1:5" hidden="1" x14ac:dyDescent="0.2"/>
    <row r="74610" spans="1:5" x14ac:dyDescent="0.2">
      <c r="A74610" s="1">
        <v>44357</v>
      </c>
      <c r="B74610" s="2">
        <v>0.23472222222222219</v>
      </c>
      <c r="C74610" t="s">
        <v>12</v>
      </c>
      <c r="D74610" s="3">
        <v>4425</v>
      </c>
      <c r="E74610" t="s">
        <v>21368</v>
      </c>
    </row>
    <row r="74611" spans="1:5" hidden="1" x14ac:dyDescent="0.2">
      <c r="B74611">
        <v>1</v>
      </c>
      <c r="C74611" t="s">
        <v>18</v>
      </c>
      <c r="D74611" s="3">
        <v>4425</v>
      </c>
      <c r="E74611" t="s">
        <v>19</v>
      </c>
    </row>
    <row r="74612" spans="1:5" hidden="1" x14ac:dyDescent="0.2"/>
    <row r="74613" spans="1:5" hidden="1" x14ac:dyDescent="0.2">
      <c r="B74613" t="s">
        <v>9</v>
      </c>
      <c r="C74613" t="s">
        <v>10</v>
      </c>
      <c r="D74613" t="s">
        <v>28040</v>
      </c>
    </row>
    <row r="74614" spans="1:5" hidden="1" x14ac:dyDescent="0.2"/>
    <row r="74615" spans="1:5" x14ac:dyDescent="0.2">
      <c r="A74615" s="1">
        <v>44357</v>
      </c>
      <c r="B74615" s="2">
        <v>0.23472222222222219</v>
      </c>
      <c r="C74615" t="s">
        <v>12</v>
      </c>
      <c r="D74615" s="3">
        <v>3966</v>
      </c>
      <c r="E74615" t="s">
        <v>21368</v>
      </c>
    </row>
    <row r="74616" spans="1:5" hidden="1" x14ac:dyDescent="0.2">
      <c r="B74616">
        <v>1</v>
      </c>
      <c r="C74616" t="s">
        <v>18</v>
      </c>
      <c r="D74616" s="3">
        <v>3966</v>
      </c>
      <c r="E74616" t="s">
        <v>19</v>
      </c>
    </row>
    <row r="74617" spans="1:5" hidden="1" x14ac:dyDescent="0.2"/>
    <row r="74618" spans="1:5" hidden="1" x14ac:dyDescent="0.2">
      <c r="B74618" t="s">
        <v>9</v>
      </c>
      <c r="C74618" t="s">
        <v>10</v>
      </c>
      <c r="D74618" t="s">
        <v>28041</v>
      </c>
    </row>
    <row r="74619" spans="1:5" hidden="1" x14ac:dyDescent="0.2"/>
    <row r="74620" spans="1:5" x14ac:dyDescent="0.2">
      <c r="A74620" s="1">
        <v>44357</v>
      </c>
      <c r="B74620" s="2">
        <v>0.23402777777777781</v>
      </c>
      <c r="C74620" t="s">
        <v>12</v>
      </c>
      <c r="D74620" s="3">
        <v>1357</v>
      </c>
      <c r="E74620" t="s">
        <v>21432</v>
      </c>
    </row>
    <row r="74621" spans="1:5" x14ac:dyDescent="0.2">
      <c r="A74621" s="1">
        <v>44357</v>
      </c>
      <c r="B74621" s="2">
        <v>0.23541666666666669</v>
      </c>
      <c r="C74621" t="s">
        <v>12</v>
      </c>
      <c r="D74621" s="3">
        <v>23233</v>
      </c>
      <c r="E74621" t="s">
        <v>21433</v>
      </c>
    </row>
    <row r="74622" spans="1:5" x14ac:dyDescent="0.2">
      <c r="A74622" s="1">
        <v>44357</v>
      </c>
      <c r="B74622" s="2">
        <v>0.23541666666666669</v>
      </c>
      <c r="C74622" t="s">
        <v>12</v>
      </c>
      <c r="D74622" s="3">
        <v>7536</v>
      </c>
      <c r="E74622" t="s">
        <v>21434</v>
      </c>
    </row>
    <row r="74623" spans="1:5" x14ac:dyDescent="0.2">
      <c r="A74623" s="1">
        <v>44357</v>
      </c>
      <c r="B74623" s="2">
        <v>0.23541666666666669</v>
      </c>
      <c r="C74623" t="s">
        <v>12</v>
      </c>
      <c r="D74623" s="3">
        <v>1427</v>
      </c>
      <c r="E74623" t="s">
        <v>21435</v>
      </c>
    </row>
    <row r="74624" spans="1:5" x14ac:dyDescent="0.2">
      <c r="A74624" s="1">
        <v>44357</v>
      </c>
      <c r="B74624" s="2">
        <v>0.23541666666666669</v>
      </c>
      <c r="C74624" t="s">
        <v>12</v>
      </c>
      <c r="D74624" s="3">
        <v>1487</v>
      </c>
      <c r="E74624" t="s">
        <v>21436</v>
      </c>
    </row>
    <row r="74625" spans="1:5" hidden="1" x14ac:dyDescent="0.2">
      <c r="B74625">
        <v>5</v>
      </c>
      <c r="C74625" t="s">
        <v>18</v>
      </c>
      <c r="D74625" s="3">
        <v>35040</v>
      </c>
      <c r="E74625" t="s">
        <v>19</v>
      </c>
    </row>
    <row r="74626" spans="1:5" hidden="1" x14ac:dyDescent="0.2"/>
    <row r="74627" spans="1:5" hidden="1" x14ac:dyDescent="0.2">
      <c r="B74627" t="s">
        <v>9</v>
      </c>
      <c r="C74627" t="s">
        <v>10</v>
      </c>
      <c r="D74627" t="s">
        <v>28042</v>
      </c>
    </row>
    <row r="74628" spans="1:5" hidden="1" x14ac:dyDescent="0.2"/>
    <row r="74629" spans="1:5" x14ac:dyDescent="0.2">
      <c r="A74629" s="1">
        <v>44357</v>
      </c>
      <c r="B74629" s="2">
        <v>0.23402777777777781</v>
      </c>
      <c r="C74629" t="s">
        <v>12</v>
      </c>
      <c r="D74629" s="3">
        <v>1178</v>
      </c>
      <c r="E74629" t="s">
        <v>21432</v>
      </c>
    </row>
    <row r="74630" spans="1:5" x14ac:dyDescent="0.2">
      <c r="A74630" s="1">
        <v>44357</v>
      </c>
      <c r="B74630" s="2">
        <v>0.23541666666666669</v>
      </c>
      <c r="C74630" t="s">
        <v>12</v>
      </c>
      <c r="D74630" s="3">
        <v>22642</v>
      </c>
      <c r="E74630" t="s">
        <v>21433</v>
      </c>
    </row>
    <row r="74631" spans="1:5" x14ac:dyDescent="0.2">
      <c r="A74631" s="1">
        <v>44357</v>
      </c>
      <c r="B74631" s="2">
        <v>0.23541666666666669</v>
      </c>
      <c r="C74631" t="s">
        <v>12</v>
      </c>
      <c r="D74631" s="3">
        <v>6883</v>
      </c>
      <c r="E74631" t="s">
        <v>21434</v>
      </c>
    </row>
    <row r="74632" spans="1:5" x14ac:dyDescent="0.2">
      <c r="A74632" s="1">
        <v>44357</v>
      </c>
      <c r="B74632" s="2">
        <v>0.23541666666666669</v>
      </c>
      <c r="C74632" t="s">
        <v>12</v>
      </c>
      <c r="D74632" s="3">
        <v>1229</v>
      </c>
      <c r="E74632" t="s">
        <v>21435</v>
      </c>
    </row>
    <row r="74633" spans="1:5" x14ac:dyDescent="0.2">
      <c r="A74633" s="1">
        <v>44357</v>
      </c>
      <c r="B74633" s="2">
        <v>0.23541666666666669</v>
      </c>
      <c r="C74633" t="s">
        <v>12</v>
      </c>
      <c r="D74633" s="3">
        <v>1343</v>
      </c>
      <c r="E74633" t="s">
        <v>21436</v>
      </c>
    </row>
    <row r="74634" spans="1:5" hidden="1" x14ac:dyDescent="0.2">
      <c r="B74634">
        <v>5</v>
      </c>
      <c r="C74634" t="s">
        <v>18</v>
      </c>
      <c r="D74634" s="3">
        <v>33275</v>
      </c>
      <c r="E74634" t="s">
        <v>19</v>
      </c>
    </row>
    <row r="74635" spans="1:5" hidden="1" x14ac:dyDescent="0.2"/>
    <row r="74636" spans="1:5" hidden="1" x14ac:dyDescent="0.2">
      <c r="B74636" t="s">
        <v>9</v>
      </c>
      <c r="C74636" t="s">
        <v>10</v>
      </c>
      <c r="D74636" t="s">
        <v>28043</v>
      </c>
    </row>
    <row r="74637" spans="1:5" hidden="1" x14ac:dyDescent="0.2"/>
    <row r="74638" spans="1:5" x14ac:dyDescent="0.2">
      <c r="A74638" s="1">
        <v>44357</v>
      </c>
      <c r="B74638" s="2">
        <v>0.23472222222222219</v>
      </c>
      <c r="C74638" t="s">
        <v>12</v>
      </c>
      <c r="D74638" s="3">
        <v>5968</v>
      </c>
      <c r="E74638" t="s">
        <v>21443</v>
      </c>
    </row>
    <row r="74639" spans="1:5" x14ac:dyDescent="0.2">
      <c r="A74639" s="1">
        <v>44357</v>
      </c>
      <c r="B74639" s="2">
        <v>0.23472222222222219</v>
      </c>
      <c r="C74639" t="s">
        <v>12</v>
      </c>
      <c r="D74639" s="3">
        <v>2621</v>
      </c>
      <c r="E74639" t="s">
        <v>21444</v>
      </c>
    </row>
    <row r="74640" spans="1:5" hidden="1" x14ac:dyDescent="0.2">
      <c r="B74640">
        <v>2</v>
      </c>
      <c r="C74640" t="s">
        <v>18</v>
      </c>
      <c r="D74640" s="3">
        <v>8589</v>
      </c>
      <c r="E74640" t="s">
        <v>19</v>
      </c>
    </row>
    <row r="74641" spans="1:5" hidden="1" x14ac:dyDescent="0.2"/>
    <row r="74642" spans="1:5" hidden="1" x14ac:dyDescent="0.2">
      <c r="B74642" t="s">
        <v>9</v>
      </c>
      <c r="C74642" t="s">
        <v>10</v>
      </c>
      <c r="D74642" t="s">
        <v>28044</v>
      </c>
    </row>
    <row r="74643" spans="1:5" hidden="1" x14ac:dyDescent="0.2"/>
    <row r="74644" spans="1:5" x14ac:dyDescent="0.2">
      <c r="A74644" s="1">
        <v>44357</v>
      </c>
      <c r="B74644" s="2">
        <v>0.23472222222222219</v>
      </c>
      <c r="C74644" t="s">
        <v>12</v>
      </c>
      <c r="D74644" s="3">
        <v>5644</v>
      </c>
      <c r="E74644" t="s">
        <v>21443</v>
      </c>
    </row>
    <row r="74645" spans="1:5" x14ac:dyDescent="0.2">
      <c r="A74645" s="1">
        <v>44357</v>
      </c>
      <c r="B74645" s="2">
        <v>0.23472222222222219</v>
      </c>
      <c r="C74645" t="s">
        <v>12</v>
      </c>
      <c r="D74645" s="3">
        <v>2498</v>
      </c>
      <c r="E74645" t="s">
        <v>21444</v>
      </c>
    </row>
    <row r="74646" spans="1:5" hidden="1" x14ac:dyDescent="0.2">
      <c r="B74646">
        <v>2</v>
      </c>
      <c r="C74646" t="s">
        <v>18</v>
      </c>
      <c r="D74646" s="3">
        <v>8142</v>
      </c>
      <c r="E74646" t="s">
        <v>19</v>
      </c>
    </row>
    <row r="74647" spans="1:5" hidden="1" x14ac:dyDescent="0.2"/>
    <row r="74648" spans="1:5" hidden="1" x14ac:dyDescent="0.2">
      <c r="B74648" t="s">
        <v>9</v>
      </c>
      <c r="C74648" t="s">
        <v>10</v>
      </c>
      <c r="D74648" t="s">
        <v>28045</v>
      </c>
    </row>
    <row r="74649" spans="1:5" hidden="1" x14ac:dyDescent="0.2"/>
    <row r="74650" spans="1:5" x14ac:dyDescent="0.2">
      <c r="A74650" s="1">
        <v>44357</v>
      </c>
      <c r="B74650" s="2">
        <v>0.23472222222222219</v>
      </c>
      <c r="C74650" t="s">
        <v>12</v>
      </c>
      <c r="D74650" s="3">
        <v>5741</v>
      </c>
      <c r="E74650" t="s">
        <v>21477</v>
      </c>
    </row>
    <row r="74651" spans="1:5" x14ac:dyDescent="0.2">
      <c r="A74651" s="1">
        <v>44409</v>
      </c>
      <c r="B74651" s="2">
        <v>0.51527777777777783</v>
      </c>
      <c r="C74651" t="s">
        <v>12</v>
      </c>
      <c r="D74651" s="3">
        <v>9122</v>
      </c>
      <c r="E74651" t="s">
        <v>21478</v>
      </c>
    </row>
    <row r="74652" spans="1:5" x14ac:dyDescent="0.2">
      <c r="A74652" s="1">
        <v>44409</v>
      </c>
      <c r="B74652" s="2">
        <v>0.51527777777777783</v>
      </c>
      <c r="C74652" t="s">
        <v>12</v>
      </c>
      <c r="D74652" s="3">
        <v>8051</v>
      </c>
      <c r="E74652" t="s">
        <v>21479</v>
      </c>
    </row>
    <row r="74653" spans="1:5" x14ac:dyDescent="0.2">
      <c r="A74653" s="1">
        <v>44357</v>
      </c>
      <c r="B74653" s="2">
        <v>0.23472222222222219</v>
      </c>
      <c r="C74653" t="s">
        <v>12</v>
      </c>
      <c r="D74653" s="3">
        <v>2007</v>
      </c>
      <c r="E74653" t="s">
        <v>21480</v>
      </c>
    </row>
    <row r="74654" spans="1:5" x14ac:dyDescent="0.2">
      <c r="A74654" s="1">
        <v>44357</v>
      </c>
      <c r="B74654" s="2">
        <v>0.23472222222222219</v>
      </c>
      <c r="C74654" t="s">
        <v>12</v>
      </c>
      <c r="D74654" s="3">
        <v>3192</v>
      </c>
      <c r="E74654" t="s">
        <v>21481</v>
      </c>
    </row>
    <row r="74655" spans="1:5" x14ac:dyDescent="0.2">
      <c r="A74655" s="1">
        <v>44409</v>
      </c>
      <c r="B74655" s="2">
        <v>0.51527777777777783</v>
      </c>
      <c r="C74655" t="s">
        <v>12</v>
      </c>
      <c r="D74655" s="3">
        <v>28968</v>
      </c>
      <c r="E74655" t="s">
        <v>21482</v>
      </c>
    </row>
    <row r="74656" spans="1:5" hidden="1" x14ac:dyDescent="0.2">
      <c r="B74656">
        <v>6</v>
      </c>
      <c r="C74656" t="s">
        <v>18</v>
      </c>
      <c r="D74656" s="3">
        <v>57081</v>
      </c>
      <c r="E74656" t="s">
        <v>19</v>
      </c>
    </row>
    <row r="74657" spans="1:5" hidden="1" x14ac:dyDescent="0.2"/>
    <row r="74658" spans="1:5" hidden="1" x14ac:dyDescent="0.2">
      <c r="B74658" t="s">
        <v>9</v>
      </c>
      <c r="C74658" t="s">
        <v>10</v>
      </c>
      <c r="D74658" t="s">
        <v>28046</v>
      </c>
    </row>
    <row r="74659" spans="1:5" hidden="1" x14ac:dyDescent="0.2"/>
    <row r="74660" spans="1:5" x14ac:dyDescent="0.2">
      <c r="A74660" s="1">
        <v>44357</v>
      </c>
      <c r="B74660" s="2">
        <v>0.23472222222222219</v>
      </c>
      <c r="C74660" t="s">
        <v>12</v>
      </c>
      <c r="D74660" s="3">
        <v>3162</v>
      </c>
      <c r="E74660" t="s">
        <v>21477</v>
      </c>
    </row>
    <row r="74661" spans="1:5" x14ac:dyDescent="0.2">
      <c r="A74661" s="1">
        <v>44409</v>
      </c>
      <c r="B74661" s="2">
        <v>0.51527777777777783</v>
      </c>
      <c r="C74661" t="s">
        <v>12</v>
      </c>
      <c r="D74661" s="3">
        <v>8738</v>
      </c>
      <c r="E74661" t="s">
        <v>21478</v>
      </c>
    </row>
    <row r="74662" spans="1:5" x14ac:dyDescent="0.2">
      <c r="A74662" s="1">
        <v>44409</v>
      </c>
      <c r="B74662" s="2">
        <v>0.51527777777777783</v>
      </c>
      <c r="C74662" t="s">
        <v>12</v>
      </c>
      <c r="D74662" s="3">
        <v>7705</v>
      </c>
      <c r="E74662" t="s">
        <v>21479</v>
      </c>
    </row>
    <row r="74663" spans="1:5" x14ac:dyDescent="0.2">
      <c r="A74663" s="1">
        <v>44357</v>
      </c>
      <c r="B74663" s="2">
        <v>0.23472222222222219</v>
      </c>
      <c r="C74663" t="s">
        <v>12</v>
      </c>
      <c r="D74663" s="3">
        <v>1893</v>
      </c>
      <c r="E74663" t="s">
        <v>21480</v>
      </c>
    </row>
    <row r="74664" spans="1:5" x14ac:dyDescent="0.2">
      <c r="A74664" s="1">
        <v>44357</v>
      </c>
      <c r="B74664" s="2">
        <v>0.23472222222222219</v>
      </c>
      <c r="C74664" t="s">
        <v>12</v>
      </c>
      <c r="D74664" s="3">
        <v>2839</v>
      </c>
      <c r="E74664" t="s">
        <v>21481</v>
      </c>
    </row>
    <row r="74665" spans="1:5" x14ac:dyDescent="0.2">
      <c r="A74665" s="1">
        <v>44409</v>
      </c>
      <c r="B74665" s="2">
        <v>0.51527777777777783</v>
      </c>
      <c r="C74665" t="s">
        <v>12</v>
      </c>
      <c r="D74665" s="3">
        <v>29056</v>
      </c>
      <c r="E74665" t="s">
        <v>21482</v>
      </c>
    </row>
    <row r="74666" spans="1:5" hidden="1" x14ac:dyDescent="0.2">
      <c r="B74666">
        <v>6</v>
      </c>
      <c r="C74666" t="s">
        <v>18</v>
      </c>
      <c r="D74666" s="3">
        <v>53393</v>
      </c>
      <c r="E74666" t="s">
        <v>19</v>
      </c>
    </row>
    <row r="74667" spans="1:5" hidden="1" x14ac:dyDescent="0.2"/>
    <row r="74668" spans="1:5" hidden="1" x14ac:dyDescent="0.2">
      <c r="B74668" t="s">
        <v>9</v>
      </c>
      <c r="C74668" t="s">
        <v>10</v>
      </c>
      <c r="D74668" t="s">
        <v>28047</v>
      </c>
    </row>
    <row r="74669" spans="1:5" hidden="1" x14ac:dyDescent="0.2"/>
    <row r="74670" spans="1:5" x14ac:dyDescent="0.2">
      <c r="A74670" s="1">
        <v>44357</v>
      </c>
      <c r="B74670" s="2">
        <v>0.23472222222222219</v>
      </c>
      <c r="C74670" t="s">
        <v>12</v>
      </c>
      <c r="D74670">
        <v>694</v>
      </c>
      <c r="E74670" t="s">
        <v>21691</v>
      </c>
    </row>
    <row r="74671" spans="1:5" hidden="1" x14ac:dyDescent="0.2">
      <c r="B74671">
        <v>1</v>
      </c>
      <c r="C74671" t="s">
        <v>18</v>
      </c>
      <c r="D74671">
        <v>694</v>
      </c>
      <c r="E74671" t="s">
        <v>19</v>
      </c>
    </row>
    <row r="74672" spans="1:5" hidden="1" x14ac:dyDescent="0.2"/>
    <row r="74673" spans="1:5" hidden="1" x14ac:dyDescent="0.2">
      <c r="B74673" t="s">
        <v>9</v>
      </c>
      <c r="C74673" t="s">
        <v>10</v>
      </c>
      <c r="D74673" t="s">
        <v>28048</v>
      </c>
    </row>
    <row r="74674" spans="1:5" hidden="1" x14ac:dyDescent="0.2"/>
    <row r="74675" spans="1:5" x14ac:dyDescent="0.2">
      <c r="A74675" s="1">
        <v>44357</v>
      </c>
      <c r="B74675" s="2">
        <v>0.23472222222222219</v>
      </c>
      <c r="C74675" t="s">
        <v>12</v>
      </c>
      <c r="D74675">
        <v>603</v>
      </c>
      <c r="E74675" t="s">
        <v>21691</v>
      </c>
    </row>
    <row r="74676" spans="1:5" hidden="1" x14ac:dyDescent="0.2">
      <c r="B74676">
        <v>1</v>
      </c>
      <c r="C74676" t="s">
        <v>18</v>
      </c>
      <c r="D74676">
        <v>603</v>
      </c>
      <c r="E74676" t="s">
        <v>19</v>
      </c>
    </row>
    <row r="74677" spans="1:5" hidden="1" x14ac:dyDescent="0.2"/>
    <row r="74678" spans="1:5" hidden="1" x14ac:dyDescent="0.2">
      <c r="B74678" t="s">
        <v>9</v>
      </c>
      <c r="C74678" t="s">
        <v>10</v>
      </c>
      <c r="D74678" t="s">
        <v>28049</v>
      </c>
    </row>
    <row r="74679" spans="1:5" hidden="1" x14ac:dyDescent="0.2"/>
    <row r="74680" spans="1:5" x14ac:dyDescent="0.2">
      <c r="A74680" s="1">
        <v>44357</v>
      </c>
      <c r="B74680" s="2">
        <v>0.23472222222222219</v>
      </c>
      <c r="C74680" t="s">
        <v>12</v>
      </c>
      <c r="D74680" s="3">
        <v>1292</v>
      </c>
      <c r="E74680" t="s">
        <v>21846</v>
      </c>
    </row>
    <row r="74681" spans="1:5" hidden="1" x14ac:dyDescent="0.2">
      <c r="B74681">
        <v>1</v>
      </c>
      <c r="C74681" t="s">
        <v>18</v>
      </c>
      <c r="D74681" s="3">
        <v>1292</v>
      </c>
      <c r="E74681" t="s">
        <v>19</v>
      </c>
    </row>
    <row r="74682" spans="1:5" hidden="1" x14ac:dyDescent="0.2"/>
    <row r="74683" spans="1:5" hidden="1" x14ac:dyDescent="0.2">
      <c r="B74683" t="s">
        <v>9</v>
      </c>
      <c r="C74683" t="s">
        <v>10</v>
      </c>
      <c r="D74683" t="s">
        <v>28050</v>
      </c>
    </row>
    <row r="74684" spans="1:5" hidden="1" x14ac:dyDescent="0.2"/>
    <row r="74685" spans="1:5" x14ac:dyDescent="0.2">
      <c r="A74685" s="1">
        <v>44357</v>
      </c>
      <c r="B74685" s="2">
        <v>0.23472222222222219</v>
      </c>
      <c r="C74685" t="s">
        <v>12</v>
      </c>
      <c r="D74685" s="3">
        <v>1170</v>
      </c>
      <c r="E74685" t="s">
        <v>21846</v>
      </c>
    </row>
    <row r="74686" spans="1:5" hidden="1" x14ac:dyDescent="0.2">
      <c r="B74686">
        <v>1</v>
      </c>
      <c r="C74686" t="s">
        <v>18</v>
      </c>
      <c r="D74686" s="3">
        <v>1170</v>
      </c>
      <c r="E74686" t="s">
        <v>19</v>
      </c>
    </row>
    <row r="74687" spans="1:5" hidden="1" x14ac:dyDescent="0.2"/>
    <row r="74688" spans="1:5" hidden="1" x14ac:dyDescent="0.2">
      <c r="B74688" t="s">
        <v>9</v>
      </c>
      <c r="C74688" t="s">
        <v>10</v>
      </c>
      <c r="D74688" t="s">
        <v>28051</v>
      </c>
    </row>
    <row r="74689" spans="1:5" hidden="1" x14ac:dyDescent="0.2"/>
    <row r="74690" spans="1:5" x14ac:dyDescent="0.2">
      <c r="A74690" s="1">
        <v>44357</v>
      </c>
      <c r="B74690" s="2">
        <v>0.23402777777777781</v>
      </c>
      <c r="C74690" t="s">
        <v>12</v>
      </c>
      <c r="D74690" s="3">
        <v>1204</v>
      </c>
      <c r="E74690" t="s">
        <v>21849</v>
      </c>
    </row>
    <row r="74691" spans="1:5" hidden="1" x14ac:dyDescent="0.2">
      <c r="B74691">
        <v>1</v>
      </c>
      <c r="C74691" t="s">
        <v>18</v>
      </c>
      <c r="D74691" s="3">
        <v>1204</v>
      </c>
      <c r="E74691" t="s">
        <v>19</v>
      </c>
    </row>
    <row r="74692" spans="1:5" hidden="1" x14ac:dyDescent="0.2"/>
    <row r="74693" spans="1:5" hidden="1" x14ac:dyDescent="0.2">
      <c r="B74693" t="s">
        <v>9</v>
      </c>
      <c r="C74693" t="s">
        <v>10</v>
      </c>
      <c r="D74693" t="s">
        <v>28052</v>
      </c>
    </row>
    <row r="74694" spans="1:5" hidden="1" x14ac:dyDescent="0.2"/>
    <row r="74695" spans="1:5" x14ac:dyDescent="0.2">
      <c r="A74695" s="1">
        <v>44357</v>
      </c>
      <c r="B74695" s="2">
        <v>0.23402777777777781</v>
      </c>
      <c r="C74695" t="s">
        <v>12</v>
      </c>
      <c r="D74695" s="3">
        <v>1112</v>
      </c>
      <c r="E74695" t="s">
        <v>21849</v>
      </c>
    </row>
    <row r="74696" spans="1:5" hidden="1" x14ac:dyDescent="0.2">
      <c r="B74696">
        <v>1</v>
      </c>
      <c r="C74696" t="s">
        <v>18</v>
      </c>
      <c r="D74696" s="3">
        <v>1112</v>
      </c>
      <c r="E74696" t="s">
        <v>19</v>
      </c>
    </row>
    <row r="74697" spans="1:5" hidden="1" x14ac:dyDescent="0.2"/>
    <row r="74698" spans="1:5" hidden="1" x14ac:dyDescent="0.2">
      <c r="B74698" t="s">
        <v>9</v>
      </c>
      <c r="C74698" t="s">
        <v>10</v>
      </c>
      <c r="D74698" t="s">
        <v>28053</v>
      </c>
    </row>
    <row r="74699" spans="1:5" hidden="1" x14ac:dyDescent="0.2"/>
    <row r="74700" spans="1:5" x14ac:dyDescent="0.2">
      <c r="A74700" s="1">
        <v>44357</v>
      </c>
      <c r="B74700" s="2">
        <v>0.23472222222222219</v>
      </c>
      <c r="C74700" t="s">
        <v>12</v>
      </c>
      <c r="D74700" s="3">
        <v>2861</v>
      </c>
      <c r="E74700" t="s">
        <v>21890</v>
      </c>
    </row>
    <row r="74701" spans="1:5" hidden="1" x14ac:dyDescent="0.2">
      <c r="B74701">
        <v>1</v>
      </c>
      <c r="C74701" t="s">
        <v>18</v>
      </c>
      <c r="D74701" s="3">
        <v>2861</v>
      </c>
      <c r="E74701" t="s">
        <v>19</v>
      </c>
    </row>
    <row r="74702" spans="1:5" hidden="1" x14ac:dyDescent="0.2"/>
    <row r="74703" spans="1:5" hidden="1" x14ac:dyDescent="0.2">
      <c r="B74703" t="s">
        <v>9</v>
      </c>
      <c r="C74703" t="s">
        <v>10</v>
      </c>
      <c r="D74703" t="s">
        <v>28054</v>
      </c>
    </row>
    <row r="74704" spans="1:5" hidden="1" x14ac:dyDescent="0.2"/>
    <row r="74705" spans="1:5" x14ac:dyDescent="0.2">
      <c r="A74705" s="1">
        <v>44357</v>
      </c>
      <c r="B74705" s="2">
        <v>0.23472222222222219</v>
      </c>
      <c r="C74705" t="s">
        <v>12</v>
      </c>
      <c r="D74705" s="3">
        <v>2546</v>
      </c>
      <c r="E74705" t="s">
        <v>21890</v>
      </c>
    </row>
    <row r="74706" spans="1:5" hidden="1" x14ac:dyDescent="0.2">
      <c r="B74706">
        <v>1</v>
      </c>
      <c r="C74706" t="s">
        <v>18</v>
      </c>
      <c r="D74706" s="3">
        <v>2546</v>
      </c>
      <c r="E74706" t="s">
        <v>19</v>
      </c>
    </row>
    <row r="74707" spans="1:5" hidden="1" x14ac:dyDescent="0.2"/>
    <row r="74708" spans="1:5" hidden="1" x14ac:dyDescent="0.2">
      <c r="B74708" t="s">
        <v>9</v>
      </c>
      <c r="C74708" t="s">
        <v>10</v>
      </c>
      <c r="D74708" t="s">
        <v>28055</v>
      </c>
    </row>
    <row r="74709" spans="1:5" hidden="1" x14ac:dyDescent="0.2"/>
    <row r="74710" spans="1:5" x14ac:dyDescent="0.2">
      <c r="A74710" s="1">
        <v>44357</v>
      </c>
      <c r="B74710" s="2">
        <v>0.23402777777777781</v>
      </c>
      <c r="C74710" t="s">
        <v>12</v>
      </c>
      <c r="D74710">
        <v>983</v>
      </c>
      <c r="E74710" t="s">
        <v>21913</v>
      </c>
    </row>
    <row r="74711" spans="1:5" hidden="1" x14ac:dyDescent="0.2">
      <c r="B74711">
        <v>1</v>
      </c>
      <c r="C74711" t="s">
        <v>18</v>
      </c>
      <c r="D74711">
        <v>983</v>
      </c>
      <c r="E74711" t="s">
        <v>19</v>
      </c>
    </row>
    <row r="74712" spans="1:5" hidden="1" x14ac:dyDescent="0.2"/>
    <row r="74713" spans="1:5" hidden="1" x14ac:dyDescent="0.2">
      <c r="B74713" t="s">
        <v>9</v>
      </c>
      <c r="C74713" t="s">
        <v>10</v>
      </c>
      <c r="D74713" t="s">
        <v>28056</v>
      </c>
    </row>
    <row r="74714" spans="1:5" hidden="1" x14ac:dyDescent="0.2"/>
    <row r="74715" spans="1:5" x14ac:dyDescent="0.2">
      <c r="A74715" s="1">
        <v>44357</v>
      </c>
      <c r="B74715" s="2">
        <v>0.23402777777777781</v>
      </c>
      <c r="C74715" t="s">
        <v>12</v>
      </c>
      <c r="D74715">
        <v>909</v>
      </c>
      <c r="E74715" t="s">
        <v>21913</v>
      </c>
    </row>
    <row r="74716" spans="1:5" hidden="1" x14ac:dyDescent="0.2">
      <c r="B74716">
        <v>1</v>
      </c>
      <c r="C74716" t="s">
        <v>18</v>
      </c>
      <c r="D74716">
        <v>909</v>
      </c>
      <c r="E74716" t="s">
        <v>19</v>
      </c>
    </row>
    <row r="74717" spans="1:5" hidden="1" x14ac:dyDescent="0.2"/>
    <row r="74718" spans="1:5" hidden="1" x14ac:dyDescent="0.2">
      <c r="B74718" t="s">
        <v>9</v>
      </c>
      <c r="C74718" t="s">
        <v>10</v>
      </c>
      <c r="D74718" t="s">
        <v>28057</v>
      </c>
    </row>
    <row r="74719" spans="1:5" hidden="1" x14ac:dyDescent="0.2"/>
    <row r="74720" spans="1:5" x14ac:dyDescent="0.2">
      <c r="A74720" s="1">
        <v>44357</v>
      </c>
      <c r="B74720" s="2">
        <v>0.23472222222222219</v>
      </c>
      <c r="C74720" t="s">
        <v>12</v>
      </c>
      <c r="D74720" s="3">
        <v>3216</v>
      </c>
      <c r="E74720" t="s">
        <v>21920</v>
      </c>
    </row>
    <row r="74721" spans="1:5" hidden="1" x14ac:dyDescent="0.2">
      <c r="B74721">
        <v>1</v>
      </c>
      <c r="C74721" t="s">
        <v>18</v>
      </c>
      <c r="D74721" s="3">
        <v>3216</v>
      </c>
      <c r="E74721" t="s">
        <v>19</v>
      </c>
    </row>
    <row r="74722" spans="1:5" hidden="1" x14ac:dyDescent="0.2"/>
    <row r="74723" spans="1:5" hidden="1" x14ac:dyDescent="0.2">
      <c r="B74723" t="s">
        <v>9</v>
      </c>
      <c r="C74723" t="s">
        <v>10</v>
      </c>
      <c r="D74723" t="s">
        <v>28058</v>
      </c>
    </row>
    <row r="74724" spans="1:5" hidden="1" x14ac:dyDescent="0.2"/>
    <row r="74725" spans="1:5" x14ac:dyDescent="0.2">
      <c r="A74725" s="1">
        <v>44357</v>
      </c>
      <c r="B74725" s="2">
        <v>0.23472222222222219</v>
      </c>
      <c r="C74725" t="s">
        <v>12</v>
      </c>
      <c r="D74725" s="3">
        <v>2862</v>
      </c>
      <c r="E74725" t="s">
        <v>21920</v>
      </c>
    </row>
    <row r="74726" spans="1:5" hidden="1" x14ac:dyDescent="0.2">
      <c r="B74726">
        <v>1</v>
      </c>
      <c r="C74726" t="s">
        <v>18</v>
      </c>
      <c r="D74726" s="3">
        <v>2862</v>
      </c>
      <c r="E74726" t="s">
        <v>19</v>
      </c>
    </row>
    <row r="74727" spans="1:5" hidden="1" x14ac:dyDescent="0.2"/>
    <row r="74728" spans="1:5" hidden="1" x14ac:dyDescent="0.2">
      <c r="B74728" t="s">
        <v>9</v>
      </c>
      <c r="C74728" t="s">
        <v>10</v>
      </c>
      <c r="D74728" t="s">
        <v>28059</v>
      </c>
    </row>
    <row r="74729" spans="1:5" hidden="1" x14ac:dyDescent="0.2"/>
    <row r="74730" spans="1:5" x14ac:dyDescent="0.2">
      <c r="A74730" s="1">
        <v>44357</v>
      </c>
      <c r="B74730" s="2">
        <v>0.23472222222222219</v>
      </c>
      <c r="C74730" t="s">
        <v>12</v>
      </c>
      <c r="D74730" s="3">
        <v>1201</v>
      </c>
      <c r="E74730" t="s">
        <v>21923</v>
      </c>
    </row>
    <row r="74731" spans="1:5" hidden="1" x14ac:dyDescent="0.2">
      <c r="B74731">
        <v>1</v>
      </c>
      <c r="C74731" t="s">
        <v>18</v>
      </c>
      <c r="D74731" s="3">
        <v>1201</v>
      </c>
      <c r="E74731" t="s">
        <v>19</v>
      </c>
    </row>
    <row r="74732" spans="1:5" hidden="1" x14ac:dyDescent="0.2"/>
    <row r="74733" spans="1:5" hidden="1" x14ac:dyDescent="0.2">
      <c r="B74733" t="s">
        <v>9</v>
      </c>
      <c r="C74733" t="s">
        <v>10</v>
      </c>
      <c r="D74733" t="s">
        <v>28060</v>
      </c>
    </row>
    <row r="74734" spans="1:5" hidden="1" x14ac:dyDescent="0.2"/>
    <row r="74735" spans="1:5" x14ac:dyDescent="0.2">
      <c r="A74735" s="1">
        <v>44357</v>
      </c>
      <c r="B74735" s="2">
        <v>0.23472222222222219</v>
      </c>
      <c r="C74735" t="s">
        <v>12</v>
      </c>
      <c r="D74735" s="3">
        <v>1105</v>
      </c>
      <c r="E74735" t="s">
        <v>21923</v>
      </c>
    </row>
    <row r="74736" spans="1:5" hidden="1" x14ac:dyDescent="0.2">
      <c r="B74736">
        <v>1</v>
      </c>
      <c r="C74736" t="s">
        <v>18</v>
      </c>
      <c r="D74736" s="3">
        <v>1105</v>
      </c>
      <c r="E74736" t="s">
        <v>19</v>
      </c>
    </row>
    <row r="74737" spans="1:5" hidden="1" x14ac:dyDescent="0.2"/>
    <row r="74738" spans="1:5" hidden="1" x14ac:dyDescent="0.2">
      <c r="B74738" t="s">
        <v>9</v>
      </c>
      <c r="C74738" t="s">
        <v>10</v>
      </c>
      <c r="D74738" t="s">
        <v>28061</v>
      </c>
    </row>
    <row r="74739" spans="1:5" hidden="1" x14ac:dyDescent="0.2"/>
    <row r="74740" spans="1:5" x14ac:dyDescent="0.2">
      <c r="A74740" s="1">
        <v>44357</v>
      </c>
      <c r="B74740" s="2">
        <v>0.23402777777777781</v>
      </c>
      <c r="C74740" t="s">
        <v>12</v>
      </c>
      <c r="D74740" s="3">
        <v>2511</v>
      </c>
      <c r="E74740" t="s">
        <v>21926</v>
      </c>
    </row>
    <row r="74741" spans="1:5" hidden="1" x14ac:dyDescent="0.2">
      <c r="B74741">
        <v>1</v>
      </c>
      <c r="C74741" t="s">
        <v>18</v>
      </c>
      <c r="D74741" s="3">
        <v>2511</v>
      </c>
      <c r="E74741" t="s">
        <v>19</v>
      </c>
    </row>
    <row r="74742" spans="1:5" hidden="1" x14ac:dyDescent="0.2"/>
    <row r="74743" spans="1:5" hidden="1" x14ac:dyDescent="0.2">
      <c r="B74743" t="s">
        <v>9</v>
      </c>
      <c r="C74743" t="s">
        <v>10</v>
      </c>
      <c r="D74743" t="s">
        <v>28062</v>
      </c>
    </row>
    <row r="74744" spans="1:5" hidden="1" x14ac:dyDescent="0.2"/>
    <row r="74745" spans="1:5" x14ac:dyDescent="0.2">
      <c r="A74745" s="1">
        <v>44357</v>
      </c>
      <c r="B74745" s="2">
        <v>0.23402777777777781</v>
      </c>
      <c r="C74745" t="s">
        <v>12</v>
      </c>
      <c r="D74745" s="3">
        <v>2361</v>
      </c>
      <c r="E74745" t="s">
        <v>21926</v>
      </c>
    </row>
    <row r="74746" spans="1:5" hidden="1" x14ac:dyDescent="0.2">
      <c r="B74746">
        <v>1</v>
      </c>
      <c r="C74746" t="s">
        <v>18</v>
      </c>
      <c r="D74746" s="3">
        <v>2361</v>
      </c>
      <c r="E74746" t="s">
        <v>19</v>
      </c>
    </row>
    <row r="74747" spans="1:5" hidden="1" x14ac:dyDescent="0.2"/>
    <row r="74748" spans="1:5" hidden="1" x14ac:dyDescent="0.2">
      <c r="B74748" t="s">
        <v>9</v>
      </c>
      <c r="C74748" t="s">
        <v>10</v>
      </c>
      <c r="D74748" t="s">
        <v>28063</v>
      </c>
    </row>
    <row r="74749" spans="1:5" hidden="1" x14ac:dyDescent="0.2"/>
    <row r="74750" spans="1:5" x14ac:dyDescent="0.2">
      <c r="A74750" s="1">
        <v>44357</v>
      </c>
      <c r="B74750" s="2">
        <v>0.23472222222222219</v>
      </c>
      <c r="C74750" t="s">
        <v>12</v>
      </c>
      <c r="D74750" s="3">
        <v>3590</v>
      </c>
      <c r="E74750" t="s">
        <v>21929</v>
      </c>
    </row>
    <row r="74751" spans="1:5" hidden="1" x14ac:dyDescent="0.2">
      <c r="B74751">
        <v>1</v>
      </c>
      <c r="C74751" t="s">
        <v>18</v>
      </c>
      <c r="D74751" s="3">
        <v>3590</v>
      </c>
      <c r="E74751" t="s">
        <v>19</v>
      </c>
    </row>
    <row r="74752" spans="1:5" hidden="1" x14ac:dyDescent="0.2"/>
    <row r="74753" spans="1:5" hidden="1" x14ac:dyDescent="0.2">
      <c r="B74753" t="s">
        <v>9</v>
      </c>
      <c r="C74753" t="s">
        <v>10</v>
      </c>
      <c r="D74753" t="s">
        <v>28064</v>
      </c>
    </row>
    <row r="74754" spans="1:5" hidden="1" x14ac:dyDescent="0.2"/>
    <row r="74755" spans="1:5" x14ac:dyDescent="0.2">
      <c r="A74755" s="1">
        <v>44357</v>
      </c>
      <c r="B74755" s="2">
        <v>0.23472222222222219</v>
      </c>
      <c r="C74755" t="s">
        <v>12</v>
      </c>
      <c r="D74755" s="3">
        <v>3347</v>
      </c>
      <c r="E74755" t="s">
        <v>21929</v>
      </c>
    </row>
    <row r="74756" spans="1:5" hidden="1" x14ac:dyDescent="0.2">
      <c r="B74756">
        <v>1</v>
      </c>
      <c r="C74756" t="s">
        <v>18</v>
      </c>
      <c r="D74756" s="3">
        <v>3347</v>
      </c>
      <c r="E74756" t="s">
        <v>19</v>
      </c>
    </row>
    <row r="74757" spans="1:5" hidden="1" x14ac:dyDescent="0.2"/>
    <row r="74758" spans="1:5" hidden="1" x14ac:dyDescent="0.2">
      <c r="B74758" t="s">
        <v>9</v>
      </c>
      <c r="C74758" t="s">
        <v>10</v>
      </c>
      <c r="D74758" t="s">
        <v>28065</v>
      </c>
    </row>
    <row r="74759" spans="1:5" hidden="1" x14ac:dyDescent="0.2"/>
    <row r="74760" spans="1:5" x14ac:dyDescent="0.2">
      <c r="A74760" s="1">
        <v>44357</v>
      </c>
      <c r="B74760" s="2">
        <v>0.23472222222222219</v>
      </c>
      <c r="C74760" t="s">
        <v>12</v>
      </c>
      <c r="D74760" s="3">
        <v>3851</v>
      </c>
      <c r="E74760" t="s">
        <v>21932</v>
      </c>
    </row>
    <row r="74761" spans="1:5" hidden="1" x14ac:dyDescent="0.2">
      <c r="B74761">
        <v>1</v>
      </c>
      <c r="C74761" t="s">
        <v>18</v>
      </c>
      <c r="D74761" s="3">
        <v>3851</v>
      </c>
      <c r="E74761" t="s">
        <v>19</v>
      </c>
    </row>
    <row r="74762" spans="1:5" hidden="1" x14ac:dyDescent="0.2"/>
    <row r="74763" spans="1:5" hidden="1" x14ac:dyDescent="0.2">
      <c r="B74763" t="s">
        <v>9</v>
      </c>
      <c r="C74763" t="s">
        <v>10</v>
      </c>
      <c r="D74763" t="s">
        <v>28066</v>
      </c>
    </row>
    <row r="74764" spans="1:5" hidden="1" x14ac:dyDescent="0.2"/>
    <row r="74765" spans="1:5" x14ac:dyDescent="0.2">
      <c r="A74765" s="1">
        <v>44357</v>
      </c>
      <c r="B74765" s="2">
        <v>0.23472222222222219</v>
      </c>
      <c r="C74765" t="s">
        <v>12</v>
      </c>
      <c r="D74765" s="3">
        <v>3623</v>
      </c>
      <c r="E74765" t="s">
        <v>21932</v>
      </c>
    </row>
    <row r="74766" spans="1:5" hidden="1" x14ac:dyDescent="0.2">
      <c r="B74766">
        <v>1</v>
      </c>
      <c r="C74766" t="s">
        <v>18</v>
      </c>
      <c r="D74766" s="3">
        <v>3623</v>
      </c>
      <c r="E74766" t="s">
        <v>19</v>
      </c>
    </row>
    <row r="74767" spans="1:5" hidden="1" x14ac:dyDescent="0.2"/>
    <row r="74768" spans="1:5" hidden="1" x14ac:dyDescent="0.2">
      <c r="B74768" t="s">
        <v>9</v>
      </c>
      <c r="C74768" t="s">
        <v>10</v>
      </c>
      <c r="D74768" t="s">
        <v>28067</v>
      </c>
    </row>
    <row r="74769" spans="1:5" hidden="1" x14ac:dyDescent="0.2"/>
    <row r="74770" spans="1:5" x14ac:dyDescent="0.2">
      <c r="A74770" s="1">
        <v>44357</v>
      </c>
      <c r="B74770" s="2">
        <v>0.23472222222222219</v>
      </c>
      <c r="C74770" t="s">
        <v>12</v>
      </c>
      <c r="D74770" s="3">
        <v>1885</v>
      </c>
      <c r="E74770" t="s">
        <v>21935</v>
      </c>
    </row>
    <row r="74771" spans="1:5" hidden="1" x14ac:dyDescent="0.2">
      <c r="B74771">
        <v>1</v>
      </c>
      <c r="C74771" t="s">
        <v>18</v>
      </c>
      <c r="D74771" s="3">
        <v>1885</v>
      </c>
      <c r="E74771" t="s">
        <v>19</v>
      </c>
    </row>
    <row r="74772" spans="1:5" hidden="1" x14ac:dyDescent="0.2"/>
    <row r="74773" spans="1:5" hidden="1" x14ac:dyDescent="0.2">
      <c r="B74773" t="s">
        <v>9</v>
      </c>
      <c r="C74773" t="s">
        <v>10</v>
      </c>
      <c r="D74773" t="s">
        <v>28068</v>
      </c>
    </row>
    <row r="74774" spans="1:5" hidden="1" x14ac:dyDescent="0.2"/>
    <row r="74775" spans="1:5" x14ac:dyDescent="0.2">
      <c r="A74775" s="1">
        <v>44357</v>
      </c>
      <c r="B74775" s="2">
        <v>0.23472222222222219</v>
      </c>
      <c r="C74775" t="s">
        <v>12</v>
      </c>
      <c r="D74775" s="3">
        <v>1693</v>
      </c>
      <c r="E74775" t="s">
        <v>21935</v>
      </c>
    </row>
    <row r="74776" spans="1:5" hidden="1" x14ac:dyDescent="0.2">
      <c r="B74776">
        <v>1</v>
      </c>
      <c r="C74776" t="s">
        <v>18</v>
      </c>
      <c r="D74776" s="3">
        <v>1693</v>
      </c>
      <c r="E74776" t="s">
        <v>19</v>
      </c>
    </row>
    <row r="74777" spans="1:5" hidden="1" x14ac:dyDescent="0.2"/>
    <row r="74778" spans="1:5" hidden="1" x14ac:dyDescent="0.2">
      <c r="B74778" t="s">
        <v>9</v>
      </c>
      <c r="C74778" t="s">
        <v>10</v>
      </c>
      <c r="D74778" t="s">
        <v>28069</v>
      </c>
    </row>
    <row r="74779" spans="1:5" hidden="1" x14ac:dyDescent="0.2"/>
    <row r="74780" spans="1:5" x14ac:dyDescent="0.2">
      <c r="A74780" s="1">
        <v>44380</v>
      </c>
      <c r="B74780" s="2">
        <v>0.18541666666666667</v>
      </c>
      <c r="C74780" t="s">
        <v>12</v>
      </c>
      <c r="D74780" s="3">
        <v>4667</v>
      </c>
      <c r="E74780" t="s">
        <v>21944</v>
      </c>
    </row>
    <row r="74781" spans="1:5" hidden="1" x14ac:dyDescent="0.2">
      <c r="B74781">
        <v>1</v>
      </c>
      <c r="C74781" t="s">
        <v>18</v>
      </c>
      <c r="D74781" s="3">
        <v>4667</v>
      </c>
      <c r="E74781" t="s">
        <v>19</v>
      </c>
    </row>
    <row r="74782" spans="1:5" hidden="1" x14ac:dyDescent="0.2"/>
    <row r="74783" spans="1:5" hidden="1" x14ac:dyDescent="0.2">
      <c r="B74783" t="s">
        <v>9</v>
      </c>
      <c r="C74783" t="s">
        <v>10</v>
      </c>
      <c r="D74783" t="s">
        <v>28070</v>
      </c>
    </row>
    <row r="74784" spans="1:5" hidden="1" x14ac:dyDescent="0.2"/>
    <row r="74785" spans="1:5" x14ac:dyDescent="0.2">
      <c r="A74785" s="1">
        <v>44380</v>
      </c>
      <c r="B74785" s="2">
        <v>0.18680555555555556</v>
      </c>
      <c r="C74785" t="s">
        <v>12</v>
      </c>
      <c r="D74785" s="3">
        <v>3607</v>
      </c>
      <c r="E74785" t="s">
        <v>21944</v>
      </c>
    </row>
    <row r="74786" spans="1:5" hidden="1" x14ac:dyDescent="0.2">
      <c r="B74786">
        <v>1</v>
      </c>
      <c r="C74786" t="s">
        <v>18</v>
      </c>
      <c r="D74786" s="3">
        <v>3607</v>
      </c>
      <c r="E74786" t="s">
        <v>19</v>
      </c>
    </row>
    <row r="74787" spans="1:5" hidden="1" x14ac:dyDescent="0.2"/>
    <row r="74788" spans="1:5" hidden="1" x14ac:dyDescent="0.2">
      <c r="B74788" t="s">
        <v>9</v>
      </c>
      <c r="C74788" t="s">
        <v>10</v>
      </c>
      <c r="D74788" t="s">
        <v>28071</v>
      </c>
    </row>
    <row r="74789" spans="1:5" hidden="1" x14ac:dyDescent="0.2"/>
    <row r="74790" spans="1:5" x14ac:dyDescent="0.2">
      <c r="A74790" s="1">
        <v>44357</v>
      </c>
      <c r="B74790" s="2">
        <v>0.23472222222222219</v>
      </c>
      <c r="C74790" t="s">
        <v>12</v>
      </c>
      <c r="D74790" s="3">
        <v>1043</v>
      </c>
      <c r="E74790" t="s">
        <v>21947</v>
      </c>
    </row>
    <row r="74791" spans="1:5" hidden="1" x14ac:dyDescent="0.2">
      <c r="B74791">
        <v>1</v>
      </c>
      <c r="C74791" t="s">
        <v>18</v>
      </c>
      <c r="D74791" s="3">
        <v>1043</v>
      </c>
      <c r="E74791" t="s">
        <v>19</v>
      </c>
    </row>
    <row r="74792" spans="1:5" hidden="1" x14ac:dyDescent="0.2"/>
    <row r="74793" spans="1:5" hidden="1" x14ac:dyDescent="0.2">
      <c r="B74793" t="s">
        <v>9</v>
      </c>
      <c r="C74793" t="s">
        <v>10</v>
      </c>
      <c r="D74793" t="s">
        <v>28072</v>
      </c>
    </row>
    <row r="74794" spans="1:5" hidden="1" x14ac:dyDescent="0.2"/>
    <row r="74795" spans="1:5" x14ac:dyDescent="0.2">
      <c r="A74795" s="1">
        <v>44357</v>
      </c>
      <c r="B74795" s="2">
        <v>0.23472222222222219</v>
      </c>
      <c r="C74795" t="s">
        <v>12</v>
      </c>
      <c r="D74795">
        <v>924</v>
      </c>
      <c r="E74795" t="s">
        <v>21947</v>
      </c>
    </row>
    <row r="74796" spans="1:5" hidden="1" x14ac:dyDescent="0.2">
      <c r="B74796">
        <v>1</v>
      </c>
      <c r="C74796" t="s">
        <v>18</v>
      </c>
      <c r="D74796">
        <v>924</v>
      </c>
      <c r="E74796" t="s">
        <v>19</v>
      </c>
    </row>
    <row r="74797" spans="1:5" hidden="1" x14ac:dyDescent="0.2"/>
    <row r="74798" spans="1:5" hidden="1" x14ac:dyDescent="0.2">
      <c r="B74798" t="s">
        <v>9</v>
      </c>
      <c r="C74798" t="s">
        <v>10</v>
      </c>
      <c r="D74798" t="s">
        <v>28073</v>
      </c>
    </row>
    <row r="74799" spans="1:5" hidden="1" x14ac:dyDescent="0.2"/>
    <row r="74800" spans="1:5" x14ac:dyDescent="0.2">
      <c r="A74800" s="1">
        <v>44357</v>
      </c>
      <c r="B74800" s="2">
        <v>0.23472222222222219</v>
      </c>
      <c r="C74800" t="s">
        <v>12</v>
      </c>
      <c r="D74800" s="3">
        <v>2138</v>
      </c>
      <c r="E74800" t="s">
        <v>21950</v>
      </c>
    </row>
    <row r="74801" spans="1:5" hidden="1" x14ac:dyDescent="0.2">
      <c r="B74801">
        <v>1</v>
      </c>
      <c r="C74801" t="s">
        <v>18</v>
      </c>
      <c r="D74801" s="3">
        <v>2138</v>
      </c>
      <c r="E74801" t="s">
        <v>19</v>
      </c>
    </row>
    <row r="74802" spans="1:5" hidden="1" x14ac:dyDescent="0.2"/>
    <row r="74803" spans="1:5" hidden="1" x14ac:dyDescent="0.2">
      <c r="B74803" t="s">
        <v>9</v>
      </c>
      <c r="C74803" t="s">
        <v>10</v>
      </c>
      <c r="D74803" t="s">
        <v>28074</v>
      </c>
    </row>
    <row r="74804" spans="1:5" hidden="1" x14ac:dyDescent="0.2"/>
    <row r="74805" spans="1:5" x14ac:dyDescent="0.2">
      <c r="A74805" s="1">
        <v>44357</v>
      </c>
      <c r="B74805" s="2">
        <v>0.23472222222222219</v>
      </c>
      <c r="C74805" t="s">
        <v>12</v>
      </c>
      <c r="D74805" s="3">
        <v>1954</v>
      </c>
      <c r="E74805" t="s">
        <v>21950</v>
      </c>
    </row>
    <row r="74806" spans="1:5" hidden="1" x14ac:dyDescent="0.2">
      <c r="B74806">
        <v>1</v>
      </c>
      <c r="C74806" t="s">
        <v>18</v>
      </c>
      <c r="D74806" s="3">
        <v>1954</v>
      </c>
      <c r="E74806" t="s">
        <v>19</v>
      </c>
    </row>
    <row r="74807" spans="1:5" hidden="1" x14ac:dyDescent="0.2"/>
    <row r="74808" spans="1:5" hidden="1" x14ac:dyDescent="0.2">
      <c r="B74808" t="s">
        <v>9</v>
      </c>
      <c r="C74808" t="s">
        <v>10</v>
      </c>
      <c r="D74808" t="s">
        <v>28075</v>
      </c>
    </row>
    <row r="74809" spans="1:5" hidden="1" x14ac:dyDescent="0.2"/>
    <row r="74810" spans="1:5" x14ac:dyDescent="0.2">
      <c r="A74810" s="1">
        <v>44357</v>
      </c>
      <c r="B74810" s="2">
        <v>0.23541666666666669</v>
      </c>
      <c r="C74810" t="s">
        <v>12</v>
      </c>
      <c r="D74810" s="3">
        <v>2151</v>
      </c>
      <c r="E74810" t="s">
        <v>21958</v>
      </c>
    </row>
    <row r="74811" spans="1:5" hidden="1" x14ac:dyDescent="0.2">
      <c r="B74811">
        <v>1</v>
      </c>
      <c r="C74811" t="s">
        <v>18</v>
      </c>
      <c r="D74811" s="3">
        <v>2151</v>
      </c>
      <c r="E74811" t="s">
        <v>19</v>
      </c>
    </row>
    <row r="74812" spans="1:5" hidden="1" x14ac:dyDescent="0.2"/>
    <row r="74813" spans="1:5" hidden="1" x14ac:dyDescent="0.2">
      <c r="B74813" t="s">
        <v>9</v>
      </c>
      <c r="C74813" t="s">
        <v>10</v>
      </c>
      <c r="D74813" t="s">
        <v>28076</v>
      </c>
    </row>
    <row r="74814" spans="1:5" hidden="1" x14ac:dyDescent="0.2"/>
    <row r="74815" spans="1:5" x14ac:dyDescent="0.2">
      <c r="A74815" s="1">
        <v>44357</v>
      </c>
      <c r="B74815" s="2">
        <v>0.23541666666666669</v>
      </c>
      <c r="C74815" t="s">
        <v>12</v>
      </c>
      <c r="D74815" s="3">
        <v>1970</v>
      </c>
      <c r="E74815" t="s">
        <v>21958</v>
      </c>
    </row>
    <row r="74816" spans="1:5" hidden="1" x14ac:dyDescent="0.2">
      <c r="B74816">
        <v>1</v>
      </c>
      <c r="C74816" t="s">
        <v>18</v>
      </c>
      <c r="D74816" s="3">
        <v>1970</v>
      </c>
      <c r="E74816" t="s">
        <v>19</v>
      </c>
    </row>
    <row r="74817" spans="1:5" hidden="1" x14ac:dyDescent="0.2"/>
    <row r="74818" spans="1:5" hidden="1" x14ac:dyDescent="0.2">
      <c r="B74818" t="s">
        <v>9</v>
      </c>
      <c r="C74818" t="s">
        <v>10</v>
      </c>
      <c r="D74818" t="s">
        <v>28077</v>
      </c>
    </row>
    <row r="74819" spans="1:5" hidden="1" x14ac:dyDescent="0.2"/>
    <row r="74820" spans="1:5" x14ac:dyDescent="0.2">
      <c r="A74820" s="1">
        <v>44357</v>
      </c>
      <c r="B74820" s="2">
        <v>0.23541666666666669</v>
      </c>
      <c r="C74820" t="s">
        <v>12</v>
      </c>
      <c r="D74820" s="3">
        <v>1357</v>
      </c>
      <c r="E74820" t="s">
        <v>21961</v>
      </c>
    </row>
    <row r="74821" spans="1:5" hidden="1" x14ac:dyDescent="0.2">
      <c r="B74821">
        <v>1</v>
      </c>
      <c r="C74821" t="s">
        <v>18</v>
      </c>
      <c r="D74821" s="3">
        <v>1357</v>
      </c>
      <c r="E74821" t="s">
        <v>19</v>
      </c>
    </row>
    <row r="74822" spans="1:5" hidden="1" x14ac:dyDescent="0.2"/>
    <row r="74823" spans="1:5" hidden="1" x14ac:dyDescent="0.2">
      <c r="B74823" t="s">
        <v>9</v>
      </c>
      <c r="C74823" t="s">
        <v>10</v>
      </c>
      <c r="D74823" t="s">
        <v>28078</v>
      </c>
    </row>
    <row r="74824" spans="1:5" hidden="1" x14ac:dyDescent="0.2"/>
    <row r="74825" spans="1:5" x14ac:dyDescent="0.2">
      <c r="A74825" s="1">
        <v>44357</v>
      </c>
      <c r="B74825" s="2">
        <v>0.23541666666666669</v>
      </c>
      <c r="C74825" t="s">
        <v>12</v>
      </c>
      <c r="D74825" s="3">
        <v>1271</v>
      </c>
      <c r="E74825" t="s">
        <v>21961</v>
      </c>
    </row>
    <row r="74826" spans="1:5" hidden="1" x14ac:dyDescent="0.2">
      <c r="B74826">
        <v>1</v>
      </c>
      <c r="C74826" t="s">
        <v>18</v>
      </c>
      <c r="D74826" s="3">
        <v>1271</v>
      </c>
      <c r="E74826" t="s">
        <v>19</v>
      </c>
    </row>
    <row r="74827" spans="1:5" hidden="1" x14ac:dyDescent="0.2"/>
    <row r="74828" spans="1:5" hidden="1" x14ac:dyDescent="0.2">
      <c r="B74828" t="s">
        <v>9</v>
      </c>
      <c r="C74828" t="s">
        <v>10</v>
      </c>
      <c r="D74828" t="s">
        <v>28079</v>
      </c>
    </row>
    <row r="74829" spans="1:5" hidden="1" x14ac:dyDescent="0.2"/>
    <row r="74830" spans="1:5" x14ac:dyDescent="0.2">
      <c r="A74830" s="1">
        <v>44357</v>
      </c>
      <c r="B74830" s="2">
        <v>0.23611111111111113</v>
      </c>
      <c r="C74830" t="s">
        <v>12</v>
      </c>
      <c r="D74830" s="3">
        <v>3685</v>
      </c>
      <c r="E74830" t="s">
        <v>21964</v>
      </c>
    </row>
    <row r="74831" spans="1:5" hidden="1" x14ac:dyDescent="0.2">
      <c r="B74831">
        <v>1</v>
      </c>
      <c r="C74831" t="s">
        <v>18</v>
      </c>
      <c r="D74831" s="3">
        <v>3685</v>
      </c>
      <c r="E74831" t="s">
        <v>19</v>
      </c>
    </row>
    <row r="74832" spans="1:5" hidden="1" x14ac:dyDescent="0.2"/>
    <row r="74833" spans="1:5" hidden="1" x14ac:dyDescent="0.2">
      <c r="B74833" t="s">
        <v>9</v>
      </c>
      <c r="C74833" t="s">
        <v>10</v>
      </c>
      <c r="D74833" t="s">
        <v>28080</v>
      </c>
    </row>
    <row r="74834" spans="1:5" hidden="1" x14ac:dyDescent="0.2"/>
    <row r="74835" spans="1:5" x14ac:dyDescent="0.2">
      <c r="A74835" s="1">
        <v>44380</v>
      </c>
      <c r="B74835" s="2">
        <v>0.20972222222222223</v>
      </c>
      <c r="C74835" t="s">
        <v>12</v>
      </c>
      <c r="D74835" s="3">
        <v>3636</v>
      </c>
      <c r="E74835" t="s">
        <v>21964</v>
      </c>
    </row>
    <row r="74836" spans="1:5" hidden="1" x14ac:dyDescent="0.2">
      <c r="B74836">
        <v>1</v>
      </c>
      <c r="C74836" t="s">
        <v>18</v>
      </c>
      <c r="D74836" s="3">
        <v>3636</v>
      </c>
      <c r="E74836" t="s">
        <v>19</v>
      </c>
    </row>
    <row r="74837" spans="1:5" hidden="1" x14ac:dyDescent="0.2"/>
    <row r="74838" spans="1:5" hidden="1" x14ac:dyDescent="0.2">
      <c r="B74838" t="s">
        <v>9</v>
      </c>
      <c r="C74838" t="s">
        <v>10</v>
      </c>
      <c r="D74838" t="s">
        <v>28081</v>
      </c>
    </row>
    <row r="74839" spans="1:5" hidden="1" x14ac:dyDescent="0.2"/>
    <row r="74840" spans="1:5" x14ac:dyDescent="0.2">
      <c r="A74840" s="1">
        <v>44409</v>
      </c>
      <c r="B74840" s="2">
        <v>0.5083333333333333</v>
      </c>
      <c r="C74840" t="s">
        <v>12</v>
      </c>
      <c r="D74840" s="3">
        <v>27074</v>
      </c>
      <c r="E74840" t="s">
        <v>22041</v>
      </c>
    </row>
    <row r="74841" spans="1:5" x14ac:dyDescent="0.2">
      <c r="A74841" s="1">
        <v>44387</v>
      </c>
      <c r="B74841" s="2">
        <v>0.1986111111111111</v>
      </c>
      <c r="C74841" t="s">
        <v>12</v>
      </c>
      <c r="D74841">
        <v>166</v>
      </c>
      <c r="E74841" t="s">
        <v>22042</v>
      </c>
    </row>
    <row r="74842" spans="1:5" hidden="1" x14ac:dyDescent="0.2">
      <c r="B74842">
        <v>2</v>
      </c>
      <c r="C74842" t="s">
        <v>18</v>
      </c>
      <c r="D74842" s="3">
        <v>27240</v>
      </c>
      <c r="E74842" t="s">
        <v>19</v>
      </c>
    </row>
    <row r="74843" spans="1:5" hidden="1" x14ac:dyDescent="0.2"/>
    <row r="74844" spans="1:5" hidden="1" x14ac:dyDescent="0.2">
      <c r="B74844" t="s">
        <v>9</v>
      </c>
      <c r="C74844" t="s">
        <v>10</v>
      </c>
      <c r="D74844" t="s">
        <v>28082</v>
      </c>
    </row>
    <row r="74845" spans="1:5" hidden="1" x14ac:dyDescent="0.2"/>
    <row r="74846" spans="1:5" x14ac:dyDescent="0.2">
      <c r="A74846" s="1">
        <v>44409</v>
      </c>
      <c r="B74846" s="2">
        <v>0.5083333333333333</v>
      </c>
      <c r="C74846" t="s">
        <v>12</v>
      </c>
      <c r="D74846" s="3">
        <v>35408</v>
      </c>
      <c r="E74846" t="s">
        <v>22041</v>
      </c>
    </row>
    <row r="74847" spans="1:5" x14ac:dyDescent="0.2">
      <c r="A74847" s="1">
        <v>44387</v>
      </c>
      <c r="B74847" s="2">
        <v>0.1986111111111111</v>
      </c>
      <c r="C74847" t="s">
        <v>12</v>
      </c>
      <c r="D74847">
        <v>161</v>
      </c>
      <c r="E74847" t="s">
        <v>22042</v>
      </c>
    </row>
    <row r="74848" spans="1:5" hidden="1" x14ac:dyDescent="0.2">
      <c r="B74848">
        <v>2</v>
      </c>
      <c r="C74848" t="s">
        <v>18</v>
      </c>
      <c r="D74848" s="3">
        <v>35569</v>
      </c>
      <c r="E74848" t="s">
        <v>19</v>
      </c>
    </row>
    <row r="74849" spans="1:5" hidden="1" x14ac:dyDescent="0.2"/>
    <row r="74850" spans="1:5" hidden="1" x14ac:dyDescent="0.2">
      <c r="B74850" t="s">
        <v>9</v>
      </c>
      <c r="C74850" t="s">
        <v>10</v>
      </c>
      <c r="D74850" t="s">
        <v>28083</v>
      </c>
    </row>
    <row r="74851" spans="1:5" hidden="1" x14ac:dyDescent="0.2"/>
    <row r="74852" spans="1:5" x14ac:dyDescent="0.2">
      <c r="A74852" s="1">
        <v>44357</v>
      </c>
      <c r="B74852" s="2">
        <v>0.23472222222222219</v>
      </c>
      <c r="C74852" t="s">
        <v>12</v>
      </c>
      <c r="D74852">
        <v>148</v>
      </c>
      <c r="E74852" t="s">
        <v>28084</v>
      </c>
    </row>
    <row r="74853" spans="1:5" x14ac:dyDescent="0.2">
      <c r="A74853" s="1">
        <v>44357</v>
      </c>
      <c r="B74853" s="2">
        <v>0.23472222222222219</v>
      </c>
      <c r="C74853" t="s">
        <v>12</v>
      </c>
      <c r="D74853" s="3">
        <v>1885</v>
      </c>
      <c r="E74853" t="s">
        <v>28085</v>
      </c>
    </row>
    <row r="74854" spans="1:5" hidden="1" x14ac:dyDescent="0.2">
      <c r="B74854">
        <v>2</v>
      </c>
      <c r="C74854" t="s">
        <v>18</v>
      </c>
      <c r="D74854" s="3">
        <v>2033</v>
      </c>
      <c r="E74854" t="s">
        <v>19</v>
      </c>
    </row>
    <row r="74855" spans="1:5" hidden="1" x14ac:dyDescent="0.2"/>
    <row r="74856" spans="1:5" hidden="1" x14ac:dyDescent="0.2">
      <c r="B74856" t="s">
        <v>9</v>
      </c>
      <c r="C74856" t="s">
        <v>10</v>
      </c>
      <c r="D74856" t="s">
        <v>28086</v>
      </c>
    </row>
    <row r="74857" spans="1:5" hidden="1" x14ac:dyDescent="0.2"/>
    <row r="74858" spans="1:5" x14ac:dyDescent="0.2">
      <c r="A74858" s="1">
        <v>44357</v>
      </c>
      <c r="B74858" s="2">
        <v>0.23472222222222219</v>
      </c>
      <c r="C74858" t="s">
        <v>12</v>
      </c>
      <c r="D74858">
        <v>148</v>
      </c>
      <c r="E74858" t="s">
        <v>28084</v>
      </c>
    </row>
    <row r="74859" spans="1:5" x14ac:dyDescent="0.2">
      <c r="A74859" s="1">
        <v>44357</v>
      </c>
      <c r="B74859" s="2">
        <v>0.23472222222222219</v>
      </c>
      <c r="C74859" t="s">
        <v>12</v>
      </c>
      <c r="D74859" s="3">
        <v>1773</v>
      </c>
      <c r="E74859" t="s">
        <v>28085</v>
      </c>
    </row>
    <row r="74860" spans="1:5" hidden="1" x14ac:dyDescent="0.2">
      <c r="B74860">
        <v>2</v>
      </c>
      <c r="C74860" t="s">
        <v>18</v>
      </c>
      <c r="D74860" s="3">
        <v>1921</v>
      </c>
      <c r="E74860" t="s">
        <v>19</v>
      </c>
    </row>
    <row r="74861" spans="1:5" hidden="1" x14ac:dyDescent="0.2"/>
    <row r="74862" spans="1:5" hidden="1" x14ac:dyDescent="0.2">
      <c r="B74862" t="s">
        <v>9</v>
      </c>
      <c r="C74862" t="s">
        <v>10</v>
      </c>
      <c r="D74862" t="s">
        <v>28087</v>
      </c>
    </row>
    <row r="74863" spans="1:5" hidden="1" x14ac:dyDescent="0.2"/>
    <row r="74864" spans="1:5" x14ac:dyDescent="0.2">
      <c r="A74864" s="1">
        <v>44358</v>
      </c>
      <c r="B74864" s="2">
        <v>0.1423611111111111</v>
      </c>
      <c r="C74864" t="s">
        <v>12</v>
      </c>
      <c r="D74864" s="3">
        <v>10773</v>
      </c>
      <c r="E74864" t="s">
        <v>28088</v>
      </c>
    </row>
    <row r="74865" spans="1:5" hidden="1" x14ac:dyDescent="0.2">
      <c r="B74865">
        <v>1</v>
      </c>
      <c r="C74865" t="s">
        <v>18</v>
      </c>
      <c r="D74865" s="3">
        <v>10773</v>
      </c>
      <c r="E74865" t="s">
        <v>19</v>
      </c>
    </row>
    <row r="74866" spans="1:5" hidden="1" x14ac:dyDescent="0.2"/>
    <row r="74867" spans="1:5" hidden="1" x14ac:dyDescent="0.2">
      <c r="B74867" t="s">
        <v>9</v>
      </c>
      <c r="C74867" t="s">
        <v>10</v>
      </c>
      <c r="D74867" t="s">
        <v>28089</v>
      </c>
    </row>
    <row r="74868" spans="1:5" hidden="1" x14ac:dyDescent="0.2"/>
    <row r="74869" spans="1:5" x14ac:dyDescent="0.2">
      <c r="A74869" s="1">
        <v>44358</v>
      </c>
      <c r="B74869" s="2">
        <v>0.14166666666666666</v>
      </c>
      <c r="C74869" t="s">
        <v>12</v>
      </c>
      <c r="D74869" s="3">
        <v>9792</v>
      </c>
      <c r="E74869" t="s">
        <v>28088</v>
      </c>
    </row>
    <row r="74870" spans="1:5" hidden="1" x14ac:dyDescent="0.2">
      <c r="B74870">
        <v>1</v>
      </c>
      <c r="C74870" t="s">
        <v>18</v>
      </c>
      <c r="D74870" s="3">
        <v>9792</v>
      </c>
      <c r="E74870" t="s">
        <v>19</v>
      </c>
    </row>
    <row r="74871" spans="1:5" hidden="1" x14ac:dyDescent="0.2"/>
    <row r="74872" spans="1:5" hidden="1" x14ac:dyDescent="0.2">
      <c r="B74872" t="s">
        <v>9</v>
      </c>
      <c r="C74872" t="s">
        <v>10</v>
      </c>
      <c r="D74872" t="s">
        <v>28090</v>
      </c>
    </row>
    <row r="74873" spans="1:5" hidden="1" x14ac:dyDescent="0.2"/>
    <row r="74874" spans="1:5" x14ac:dyDescent="0.2">
      <c r="A74874" s="1">
        <v>44357</v>
      </c>
      <c r="B74874" s="2">
        <v>0.23472222222222219</v>
      </c>
      <c r="C74874" t="s">
        <v>12</v>
      </c>
      <c r="D74874">
        <v>747</v>
      </c>
      <c r="E74874" t="s">
        <v>28091</v>
      </c>
    </row>
    <row r="74875" spans="1:5" hidden="1" x14ac:dyDescent="0.2">
      <c r="B74875">
        <v>1</v>
      </c>
      <c r="C74875" t="s">
        <v>18</v>
      </c>
      <c r="D74875">
        <v>747</v>
      </c>
      <c r="E74875" t="s">
        <v>19</v>
      </c>
    </row>
    <row r="74876" spans="1:5" hidden="1" x14ac:dyDescent="0.2"/>
    <row r="74877" spans="1:5" hidden="1" x14ac:dyDescent="0.2">
      <c r="B74877" t="s">
        <v>9</v>
      </c>
      <c r="C74877" t="s">
        <v>10</v>
      </c>
      <c r="D74877" t="s">
        <v>28092</v>
      </c>
    </row>
    <row r="74878" spans="1:5" hidden="1" x14ac:dyDescent="0.2"/>
    <row r="74879" spans="1:5" x14ac:dyDescent="0.2">
      <c r="A74879" s="1">
        <v>44357</v>
      </c>
      <c r="B74879" s="2">
        <v>0.23472222222222219</v>
      </c>
      <c r="C74879" t="s">
        <v>12</v>
      </c>
      <c r="D74879">
        <v>710</v>
      </c>
      <c r="E74879" t="s">
        <v>28091</v>
      </c>
    </row>
    <row r="74880" spans="1:5" hidden="1" x14ac:dyDescent="0.2">
      <c r="B74880">
        <v>1</v>
      </c>
      <c r="C74880" t="s">
        <v>18</v>
      </c>
      <c r="D74880">
        <v>710</v>
      </c>
      <c r="E74880" t="s">
        <v>19</v>
      </c>
    </row>
    <row r="74881" spans="1:5" hidden="1" x14ac:dyDescent="0.2"/>
    <row r="74882" spans="1:5" hidden="1" x14ac:dyDescent="0.2"/>
    <row r="74883" spans="1:5" x14ac:dyDescent="0.2">
      <c r="A74883" s="1">
        <v>44357</v>
      </c>
      <c r="B74883" s="2">
        <v>0.23472222222222219</v>
      </c>
      <c r="C74883" t="s">
        <v>12</v>
      </c>
      <c r="D74883" s="3">
        <v>1641</v>
      </c>
      <c r="E74883" t="s">
        <v>8165</v>
      </c>
    </row>
    <row r="74884" spans="1:5" hidden="1" x14ac:dyDescent="0.2">
      <c r="B74884">
        <v>1</v>
      </c>
      <c r="C74884" t="s">
        <v>18</v>
      </c>
      <c r="D74884" s="3">
        <v>1641</v>
      </c>
      <c r="E74884" t="s">
        <v>19</v>
      </c>
    </row>
    <row r="74885" spans="1:5" hidden="1" x14ac:dyDescent="0.2"/>
    <row r="74886" spans="1:5" hidden="1" x14ac:dyDescent="0.2"/>
    <row r="74887" spans="1:5" x14ac:dyDescent="0.2">
      <c r="A74887" s="1">
        <v>44357</v>
      </c>
      <c r="B74887" s="2">
        <v>0.23472222222222219</v>
      </c>
      <c r="C74887" t="s">
        <v>12</v>
      </c>
      <c r="D74887" s="3">
        <v>1544</v>
      </c>
      <c r="E74887" t="s">
        <v>8165</v>
      </c>
    </row>
    <row r="74888" spans="1:5" hidden="1" x14ac:dyDescent="0.2">
      <c r="B74888">
        <v>1</v>
      </c>
      <c r="C74888" t="s">
        <v>18</v>
      </c>
      <c r="D74888" s="3">
        <v>1544</v>
      </c>
      <c r="E74888" t="s">
        <v>19</v>
      </c>
    </row>
    <row r="74889" spans="1:5" hidden="1" x14ac:dyDescent="0.2"/>
    <row r="74890" spans="1:5" hidden="1" x14ac:dyDescent="0.2">
      <c r="B74890" t="s">
        <v>9</v>
      </c>
      <c r="C74890" t="s">
        <v>10</v>
      </c>
      <c r="D74890" t="s">
        <v>28093</v>
      </c>
    </row>
    <row r="74891" spans="1:5" hidden="1" x14ac:dyDescent="0.2"/>
    <row r="74892" spans="1:5" x14ac:dyDescent="0.2">
      <c r="A74892" s="1">
        <v>44357</v>
      </c>
      <c r="B74892" s="2">
        <v>0.23472222222222219</v>
      </c>
      <c r="C74892" t="s">
        <v>12</v>
      </c>
      <c r="D74892" s="3">
        <v>1207</v>
      </c>
      <c r="E74892" t="s">
        <v>28094</v>
      </c>
    </row>
    <row r="74893" spans="1:5" hidden="1" x14ac:dyDescent="0.2">
      <c r="B74893">
        <v>1</v>
      </c>
      <c r="C74893" t="s">
        <v>18</v>
      </c>
      <c r="D74893" s="3">
        <v>1207</v>
      </c>
      <c r="E74893" t="s">
        <v>19</v>
      </c>
    </row>
    <row r="74894" spans="1:5" hidden="1" x14ac:dyDescent="0.2"/>
    <row r="74895" spans="1:5" hidden="1" x14ac:dyDescent="0.2">
      <c r="B74895" t="s">
        <v>9</v>
      </c>
      <c r="C74895" t="s">
        <v>10</v>
      </c>
      <c r="D74895" t="s">
        <v>28095</v>
      </c>
    </row>
    <row r="74896" spans="1:5" hidden="1" x14ac:dyDescent="0.2"/>
    <row r="74897" spans="1:5" x14ac:dyDescent="0.2">
      <c r="A74897" s="1">
        <v>44357</v>
      </c>
      <c r="B74897" s="2">
        <v>0.23472222222222219</v>
      </c>
      <c r="C74897" t="s">
        <v>12</v>
      </c>
      <c r="D74897" s="3">
        <v>1182</v>
      </c>
      <c r="E74897" t="s">
        <v>28094</v>
      </c>
    </row>
    <row r="74898" spans="1:5" hidden="1" x14ac:dyDescent="0.2">
      <c r="B74898">
        <v>1</v>
      </c>
      <c r="C74898" t="s">
        <v>18</v>
      </c>
      <c r="D74898" s="3">
        <v>1182</v>
      </c>
      <c r="E74898" t="s">
        <v>19</v>
      </c>
    </row>
    <row r="74899" spans="1:5" hidden="1" x14ac:dyDescent="0.2"/>
    <row r="74900" spans="1:5" hidden="1" x14ac:dyDescent="0.2"/>
    <row r="74901" spans="1:5" x14ac:dyDescent="0.2">
      <c r="A74901" s="1">
        <v>44357</v>
      </c>
      <c r="B74901" s="2">
        <v>0.23472222222222219</v>
      </c>
      <c r="C74901" t="s">
        <v>12</v>
      </c>
      <c r="D74901">
        <v>733</v>
      </c>
      <c r="E74901" t="s">
        <v>8171</v>
      </c>
    </row>
    <row r="74902" spans="1:5" hidden="1" x14ac:dyDescent="0.2">
      <c r="B74902">
        <v>1</v>
      </c>
      <c r="C74902" t="s">
        <v>18</v>
      </c>
      <c r="D74902">
        <v>733</v>
      </c>
      <c r="E74902" t="s">
        <v>19</v>
      </c>
    </row>
    <row r="74903" spans="1:5" hidden="1" x14ac:dyDescent="0.2"/>
    <row r="74904" spans="1:5" hidden="1" x14ac:dyDescent="0.2"/>
    <row r="74905" spans="1:5" x14ac:dyDescent="0.2">
      <c r="A74905" s="1">
        <v>44357</v>
      </c>
      <c r="B74905" s="2">
        <v>0.23472222222222219</v>
      </c>
      <c r="C74905" t="s">
        <v>12</v>
      </c>
      <c r="D74905">
        <v>651</v>
      </c>
      <c r="E74905" t="s">
        <v>8171</v>
      </c>
    </row>
    <row r="74906" spans="1:5" hidden="1" x14ac:dyDescent="0.2">
      <c r="B74906">
        <v>1</v>
      </c>
      <c r="C74906" t="s">
        <v>18</v>
      </c>
      <c r="D74906">
        <v>651</v>
      </c>
      <c r="E74906" t="s">
        <v>19</v>
      </c>
    </row>
    <row r="74907" spans="1:5" hidden="1" x14ac:dyDescent="0.2"/>
    <row r="74908" spans="1:5" hidden="1" x14ac:dyDescent="0.2">
      <c r="B74908" t="s">
        <v>9</v>
      </c>
      <c r="C74908" t="s">
        <v>10</v>
      </c>
      <c r="D74908" t="s">
        <v>28096</v>
      </c>
    </row>
    <row r="74909" spans="1:5" hidden="1" x14ac:dyDescent="0.2"/>
    <row r="74910" spans="1:5" x14ac:dyDescent="0.2">
      <c r="A74910" s="1">
        <v>44357</v>
      </c>
      <c r="B74910" s="2">
        <v>0.23472222222222219</v>
      </c>
      <c r="C74910" t="s">
        <v>12</v>
      </c>
      <c r="D74910">
        <v>133</v>
      </c>
      <c r="E74910" t="s">
        <v>28097</v>
      </c>
    </row>
    <row r="74911" spans="1:5" x14ac:dyDescent="0.2">
      <c r="A74911" s="1">
        <v>44357</v>
      </c>
      <c r="B74911" s="2">
        <v>0.23472222222222219</v>
      </c>
      <c r="C74911" t="s">
        <v>12</v>
      </c>
      <c r="D74911" s="3">
        <v>2566</v>
      </c>
      <c r="E74911" t="s">
        <v>28098</v>
      </c>
    </row>
    <row r="74912" spans="1:5" hidden="1" x14ac:dyDescent="0.2">
      <c r="B74912">
        <v>2</v>
      </c>
      <c r="C74912" t="s">
        <v>18</v>
      </c>
      <c r="D74912" s="3">
        <v>2699</v>
      </c>
      <c r="E74912" t="s">
        <v>19</v>
      </c>
    </row>
    <row r="74913" spans="1:5" hidden="1" x14ac:dyDescent="0.2"/>
    <row r="74914" spans="1:5" hidden="1" x14ac:dyDescent="0.2">
      <c r="B74914" t="s">
        <v>9</v>
      </c>
      <c r="C74914" t="s">
        <v>10</v>
      </c>
      <c r="D74914" t="s">
        <v>28099</v>
      </c>
    </row>
    <row r="74915" spans="1:5" hidden="1" x14ac:dyDescent="0.2"/>
    <row r="74916" spans="1:5" x14ac:dyDescent="0.2">
      <c r="A74916" s="1">
        <v>44357</v>
      </c>
      <c r="B74916" s="2">
        <v>0.23472222222222219</v>
      </c>
      <c r="C74916" t="s">
        <v>12</v>
      </c>
      <c r="D74916">
        <v>133</v>
      </c>
      <c r="E74916" t="s">
        <v>28097</v>
      </c>
    </row>
    <row r="74917" spans="1:5" x14ac:dyDescent="0.2">
      <c r="A74917" s="1">
        <v>44357</v>
      </c>
      <c r="B74917" s="2">
        <v>0.23472222222222219</v>
      </c>
      <c r="C74917" t="s">
        <v>12</v>
      </c>
      <c r="D74917" s="3">
        <v>2397</v>
      </c>
      <c r="E74917" t="s">
        <v>28098</v>
      </c>
    </row>
    <row r="74918" spans="1:5" hidden="1" x14ac:dyDescent="0.2">
      <c r="B74918">
        <v>2</v>
      </c>
      <c r="C74918" t="s">
        <v>18</v>
      </c>
      <c r="D74918" s="3">
        <v>2530</v>
      </c>
      <c r="E74918" t="s">
        <v>19</v>
      </c>
    </row>
    <row r="74919" spans="1:5" hidden="1" x14ac:dyDescent="0.2"/>
    <row r="74920" spans="1:5" hidden="1" x14ac:dyDescent="0.2"/>
    <row r="74921" spans="1:5" x14ac:dyDescent="0.2">
      <c r="A74921" s="1">
        <v>44357</v>
      </c>
      <c r="B74921" s="2">
        <v>0.23472222222222219</v>
      </c>
      <c r="C74921" t="s">
        <v>12</v>
      </c>
      <c r="D74921" s="3">
        <v>3722</v>
      </c>
      <c r="E74921" t="s">
        <v>13407</v>
      </c>
    </row>
    <row r="74922" spans="1:5" hidden="1" x14ac:dyDescent="0.2">
      <c r="B74922">
        <v>1</v>
      </c>
      <c r="C74922" t="s">
        <v>18</v>
      </c>
      <c r="D74922" s="3">
        <v>3722</v>
      </c>
      <c r="E74922" t="s">
        <v>19</v>
      </c>
    </row>
    <row r="74923" spans="1:5" hidden="1" x14ac:dyDescent="0.2"/>
    <row r="74924" spans="1:5" hidden="1" x14ac:dyDescent="0.2"/>
    <row r="74925" spans="1:5" x14ac:dyDescent="0.2">
      <c r="A74925" s="1">
        <v>44357</v>
      </c>
      <c r="B74925" s="2">
        <v>0.23472222222222219</v>
      </c>
      <c r="C74925" t="s">
        <v>12</v>
      </c>
      <c r="D74925" s="3">
        <v>3280</v>
      </c>
      <c r="E74925" t="s">
        <v>13407</v>
      </c>
    </row>
    <row r="74926" spans="1:5" hidden="1" x14ac:dyDescent="0.2">
      <c r="B74926">
        <v>1</v>
      </c>
      <c r="C74926" t="s">
        <v>18</v>
      </c>
      <c r="D74926" s="3">
        <v>3280</v>
      </c>
      <c r="E74926" t="s">
        <v>19</v>
      </c>
    </row>
    <row r="74927" spans="1:5" hidden="1" x14ac:dyDescent="0.2"/>
    <row r="74928" spans="1:5" hidden="1" x14ac:dyDescent="0.2">
      <c r="B74928" t="s">
        <v>9</v>
      </c>
      <c r="C74928" t="s">
        <v>10</v>
      </c>
      <c r="D74928" t="s">
        <v>28100</v>
      </c>
    </row>
    <row r="74929" spans="1:5" hidden="1" x14ac:dyDescent="0.2"/>
    <row r="74930" spans="1:5" x14ac:dyDescent="0.2">
      <c r="A74930" s="1">
        <v>44357</v>
      </c>
      <c r="B74930" s="2">
        <v>0.23472222222222219</v>
      </c>
      <c r="C74930" t="s">
        <v>12</v>
      </c>
      <c r="D74930">
        <v>144</v>
      </c>
      <c r="E74930" t="s">
        <v>28101</v>
      </c>
    </row>
    <row r="74931" spans="1:5" x14ac:dyDescent="0.2">
      <c r="A74931" s="1">
        <v>44357</v>
      </c>
      <c r="B74931" s="2">
        <v>0.23472222222222219</v>
      </c>
      <c r="C74931" t="s">
        <v>12</v>
      </c>
      <c r="D74931">
        <v>888</v>
      </c>
      <c r="E74931" t="s">
        <v>28102</v>
      </c>
    </row>
    <row r="74932" spans="1:5" hidden="1" x14ac:dyDescent="0.2">
      <c r="B74932">
        <v>2</v>
      </c>
      <c r="C74932" t="s">
        <v>18</v>
      </c>
      <c r="D74932" s="3">
        <v>1032</v>
      </c>
      <c r="E74932" t="s">
        <v>19</v>
      </c>
    </row>
    <row r="74933" spans="1:5" hidden="1" x14ac:dyDescent="0.2"/>
    <row r="74934" spans="1:5" hidden="1" x14ac:dyDescent="0.2">
      <c r="B74934" t="s">
        <v>9</v>
      </c>
      <c r="C74934" t="s">
        <v>10</v>
      </c>
      <c r="D74934" t="s">
        <v>28103</v>
      </c>
    </row>
    <row r="74935" spans="1:5" hidden="1" x14ac:dyDescent="0.2"/>
    <row r="74936" spans="1:5" x14ac:dyDescent="0.2">
      <c r="A74936" s="1">
        <v>44357</v>
      </c>
      <c r="B74936" s="2">
        <v>0.23472222222222219</v>
      </c>
      <c r="C74936" t="s">
        <v>12</v>
      </c>
      <c r="D74936">
        <v>144</v>
      </c>
      <c r="E74936" t="s">
        <v>28101</v>
      </c>
    </row>
    <row r="74937" spans="1:5" x14ac:dyDescent="0.2">
      <c r="A74937" s="1">
        <v>44357</v>
      </c>
      <c r="B74937" s="2">
        <v>0.23472222222222219</v>
      </c>
      <c r="C74937" t="s">
        <v>12</v>
      </c>
      <c r="D74937">
        <v>845</v>
      </c>
      <c r="E74937" t="s">
        <v>28102</v>
      </c>
    </row>
    <row r="74938" spans="1:5" hidden="1" x14ac:dyDescent="0.2">
      <c r="B74938">
        <v>2</v>
      </c>
      <c r="C74938" t="s">
        <v>18</v>
      </c>
      <c r="D74938">
        <v>989</v>
      </c>
      <c r="E74938" t="s">
        <v>19</v>
      </c>
    </row>
    <row r="74939" spans="1:5" hidden="1" x14ac:dyDescent="0.2"/>
    <row r="74940" spans="1:5" hidden="1" x14ac:dyDescent="0.2"/>
    <row r="74941" spans="1:5" x14ac:dyDescent="0.2">
      <c r="A74941" s="1">
        <v>44357</v>
      </c>
      <c r="B74941" s="2">
        <v>0.23472222222222219</v>
      </c>
      <c r="C74941" t="s">
        <v>12</v>
      </c>
      <c r="D74941" s="3">
        <v>1684</v>
      </c>
      <c r="E74941" t="s">
        <v>8169</v>
      </c>
    </row>
    <row r="74942" spans="1:5" hidden="1" x14ac:dyDescent="0.2">
      <c r="B74942">
        <v>1</v>
      </c>
      <c r="C74942" t="s">
        <v>18</v>
      </c>
      <c r="D74942" s="3">
        <v>1684</v>
      </c>
      <c r="E74942" t="s">
        <v>19</v>
      </c>
    </row>
    <row r="74943" spans="1:5" hidden="1" x14ac:dyDescent="0.2"/>
    <row r="74944" spans="1:5" hidden="1" x14ac:dyDescent="0.2"/>
    <row r="74945" spans="1:5" x14ac:dyDescent="0.2">
      <c r="A74945" s="1">
        <v>44357</v>
      </c>
      <c r="B74945" s="2">
        <v>0.23472222222222219</v>
      </c>
      <c r="C74945" t="s">
        <v>12</v>
      </c>
      <c r="D74945" s="3">
        <v>1533</v>
      </c>
      <c r="E74945" t="s">
        <v>8169</v>
      </c>
    </row>
    <row r="74946" spans="1:5" hidden="1" x14ac:dyDescent="0.2">
      <c r="B74946">
        <v>1</v>
      </c>
      <c r="C74946" t="s">
        <v>18</v>
      </c>
      <c r="D74946" s="3">
        <v>1533</v>
      </c>
      <c r="E74946" t="s">
        <v>19</v>
      </c>
    </row>
    <row r="74947" spans="1:5" hidden="1" x14ac:dyDescent="0.2"/>
    <row r="74948" spans="1:5" hidden="1" x14ac:dyDescent="0.2">
      <c r="B74948" t="s">
        <v>9</v>
      </c>
      <c r="C74948" t="s">
        <v>10</v>
      </c>
      <c r="D74948" t="s">
        <v>28104</v>
      </c>
    </row>
    <row r="74949" spans="1:5" hidden="1" x14ac:dyDescent="0.2"/>
    <row r="74950" spans="1:5" x14ac:dyDescent="0.2">
      <c r="A74950" s="1">
        <v>44357</v>
      </c>
      <c r="B74950" s="2">
        <v>0.23472222222222219</v>
      </c>
      <c r="C74950" t="s">
        <v>12</v>
      </c>
      <c r="D74950">
        <v>675</v>
      </c>
      <c r="E74950" t="s">
        <v>8175</v>
      </c>
    </row>
    <row r="74951" spans="1:5" hidden="1" x14ac:dyDescent="0.2">
      <c r="B74951">
        <v>1</v>
      </c>
      <c r="C74951" t="s">
        <v>18</v>
      </c>
      <c r="D74951">
        <v>675</v>
      </c>
      <c r="E74951" t="s">
        <v>19</v>
      </c>
    </row>
    <row r="74952" spans="1:5" hidden="1" x14ac:dyDescent="0.2"/>
    <row r="74953" spans="1:5" hidden="1" x14ac:dyDescent="0.2">
      <c r="B74953" t="s">
        <v>9</v>
      </c>
      <c r="C74953" t="s">
        <v>10</v>
      </c>
      <c r="D74953" t="s">
        <v>28105</v>
      </c>
    </row>
    <row r="74954" spans="1:5" hidden="1" x14ac:dyDescent="0.2"/>
    <row r="74955" spans="1:5" x14ac:dyDescent="0.2">
      <c r="A74955" s="1">
        <v>44357</v>
      </c>
      <c r="B74955" s="2">
        <v>0.23472222222222219</v>
      </c>
      <c r="C74955" t="s">
        <v>12</v>
      </c>
      <c r="D74955">
        <v>639</v>
      </c>
      <c r="E74955" t="s">
        <v>8175</v>
      </c>
    </row>
    <row r="74956" spans="1:5" hidden="1" x14ac:dyDescent="0.2">
      <c r="B74956">
        <v>1</v>
      </c>
      <c r="C74956" t="s">
        <v>18</v>
      </c>
      <c r="D74956">
        <v>639</v>
      </c>
      <c r="E74956" t="s">
        <v>19</v>
      </c>
    </row>
    <row r="74957" spans="1:5" hidden="1" x14ac:dyDescent="0.2"/>
    <row r="74958" spans="1:5" hidden="1" x14ac:dyDescent="0.2">
      <c r="B74958" t="s">
        <v>9</v>
      </c>
      <c r="C74958" t="s">
        <v>10</v>
      </c>
      <c r="D74958" t="s">
        <v>28106</v>
      </c>
    </row>
    <row r="74959" spans="1:5" hidden="1" x14ac:dyDescent="0.2"/>
    <row r="74960" spans="1:5" x14ac:dyDescent="0.2">
      <c r="A74960" s="1">
        <v>44357</v>
      </c>
      <c r="B74960" s="2">
        <v>0.23611111111111113</v>
      </c>
      <c r="C74960" t="s">
        <v>12</v>
      </c>
      <c r="D74960" s="3">
        <v>2602</v>
      </c>
      <c r="E74960" t="s">
        <v>22330</v>
      </c>
    </row>
    <row r="74961" spans="1:5" hidden="1" x14ac:dyDescent="0.2">
      <c r="B74961">
        <v>1</v>
      </c>
      <c r="C74961" t="s">
        <v>18</v>
      </c>
      <c r="D74961" s="3">
        <v>2602</v>
      </c>
      <c r="E74961" t="s">
        <v>19</v>
      </c>
    </row>
    <row r="74962" spans="1:5" hidden="1" x14ac:dyDescent="0.2"/>
    <row r="74963" spans="1:5" hidden="1" x14ac:dyDescent="0.2">
      <c r="B74963" t="s">
        <v>9</v>
      </c>
      <c r="C74963" t="s">
        <v>10</v>
      </c>
      <c r="D74963" t="s">
        <v>28107</v>
      </c>
    </row>
    <row r="74964" spans="1:5" hidden="1" x14ac:dyDescent="0.2"/>
    <row r="74965" spans="1:5" x14ac:dyDescent="0.2">
      <c r="A74965" s="1">
        <v>44357</v>
      </c>
      <c r="B74965" s="2">
        <v>0.23611111111111113</v>
      </c>
      <c r="C74965" t="s">
        <v>12</v>
      </c>
      <c r="D74965" s="3">
        <v>2288</v>
      </c>
      <c r="E74965" t="s">
        <v>22330</v>
      </c>
    </row>
    <row r="74966" spans="1:5" hidden="1" x14ac:dyDescent="0.2">
      <c r="B74966">
        <v>1</v>
      </c>
      <c r="C74966" t="s">
        <v>18</v>
      </c>
      <c r="D74966" s="3">
        <v>2288</v>
      </c>
      <c r="E74966" t="s">
        <v>19</v>
      </c>
    </row>
    <row r="74967" spans="1:5" hidden="1" x14ac:dyDescent="0.2"/>
    <row r="74968" spans="1:5" hidden="1" x14ac:dyDescent="0.2">
      <c r="B74968" t="s">
        <v>9</v>
      </c>
      <c r="C74968" t="s">
        <v>10</v>
      </c>
      <c r="D74968" t="s">
        <v>28108</v>
      </c>
    </row>
    <row r="74969" spans="1:5" hidden="1" x14ac:dyDescent="0.2"/>
    <row r="74970" spans="1:5" x14ac:dyDescent="0.2">
      <c r="A74970" s="1">
        <v>44408</v>
      </c>
      <c r="B74970" s="2">
        <v>0.45208333333333334</v>
      </c>
      <c r="C74970" t="s">
        <v>21</v>
      </c>
      <c r="D74970" s="3">
        <v>22937</v>
      </c>
      <c r="E74970" t="s">
        <v>22348</v>
      </c>
    </row>
    <row r="74971" spans="1:5" hidden="1" x14ac:dyDescent="0.2">
      <c r="B74971">
        <v>1</v>
      </c>
      <c r="C74971" t="s">
        <v>18</v>
      </c>
      <c r="D74971" s="3">
        <v>22937</v>
      </c>
      <c r="E74971" t="s">
        <v>19</v>
      </c>
    </row>
    <row r="74972" spans="1:5" hidden="1" x14ac:dyDescent="0.2"/>
    <row r="74973" spans="1:5" hidden="1" x14ac:dyDescent="0.2">
      <c r="B74973" t="s">
        <v>9</v>
      </c>
      <c r="C74973" t="s">
        <v>10</v>
      </c>
      <c r="D74973" t="s">
        <v>28109</v>
      </c>
    </row>
    <row r="74974" spans="1:5" hidden="1" x14ac:dyDescent="0.2"/>
    <row r="74975" spans="1:5" x14ac:dyDescent="0.2">
      <c r="A74975" s="1">
        <v>44408</v>
      </c>
      <c r="B74975" s="2">
        <v>0.45208333333333334</v>
      </c>
      <c r="C74975" t="s">
        <v>21</v>
      </c>
      <c r="D74975" s="3">
        <v>22782</v>
      </c>
      <c r="E74975" t="s">
        <v>22348</v>
      </c>
    </row>
    <row r="74976" spans="1:5" hidden="1" x14ac:dyDescent="0.2">
      <c r="B74976">
        <v>1</v>
      </c>
      <c r="C74976" t="s">
        <v>18</v>
      </c>
      <c r="D74976" s="3">
        <v>22782</v>
      </c>
      <c r="E74976" t="s">
        <v>19</v>
      </c>
    </row>
    <row r="74977" spans="1:5" hidden="1" x14ac:dyDescent="0.2"/>
    <row r="74978" spans="1:5" hidden="1" x14ac:dyDescent="0.2">
      <c r="B74978" t="s">
        <v>9</v>
      </c>
      <c r="C74978" t="s">
        <v>10</v>
      </c>
      <c r="D74978" t="s">
        <v>28110</v>
      </c>
    </row>
    <row r="74979" spans="1:5" hidden="1" x14ac:dyDescent="0.2"/>
    <row r="74980" spans="1:5" x14ac:dyDescent="0.2">
      <c r="A74980" s="1">
        <v>44357</v>
      </c>
      <c r="B74980" s="2">
        <v>0.23472222222222219</v>
      </c>
      <c r="C74980" t="s">
        <v>12</v>
      </c>
      <c r="D74980" s="3">
        <v>3981</v>
      </c>
      <c r="E74980" t="s">
        <v>22464</v>
      </c>
    </row>
    <row r="74981" spans="1:5" hidden="1" x14ac:dyDescent="0.2">
      <c r="B74981">
        <v>1</v>
      </c>
      <c r="C74981" t="s">
        <v>18</v>
      </c>
      <c r="D74981" s="3">
        <v>3981</v>
      </c>
      <c r="E74981" t="s">
        <v>19</v>
      </c>
    </row>
    <row r="74982" spans="1:5" hidden="1" x14ac:dyDescent="0.2"/>
    <row r="74983" spans="1:5" hidden="1" x14ac:dyDescent="0.2">
      <c r="B74983" t="s">
        <v>9</v>
      </c>
      <c r="C74983" t="s">
        <v>10</v>
      </c>
      <c r="D74983" t="s">
        <v>28111</v>
      </c>
    </row>
    <row r="74984" spans="1:5" hidden="1" x14ac:dyDescent="0.2"/>
    <row r="74985" spans="1:5" x14ac:dyDescent="0.2">
      <c r="A74985" s="1">
        <v>44357</v>
      </c>
      <c r="B74985" s="2">
        <v>0.23472222222222219</v>
      </c>
      <c r="C74985" t="s">
        <v>12</v>
      </c>
      <c r="D74985" s="3">
        <v>3782</v>
      </c>
      <c r="E74985" t="s">
        <v>22464</v>
      </c>
    </row>
    <row r="74986" spans="1:5" hidden="1" x14ac:dyDescent="0.2">
      <c r="B74986">
        <v>1</v>
      </c>
      <c r="C74986" t="s">
        <v>18</v>
      </c>
      <c r="D74986" s="3">
        <v>3782</v>
      </c>
      <c r="E74986" t="s">
        <v>19</v>
      </c>
    </row>
    <row r="74987" spans="1:5" hidden="1" x14ac:dyDescent="0.2"/>
    <row r="74988" spans="1:5" hidden="1" x14ac:dyDescent="0.2">
      <c r="B74988" t="s">
        <v>9</v>
      </c>
      <c r="C74988" t="s">
        <v>10</v>
      </c>
      <c r="D74988" t="s">
        <v>28112</v>
      </c>
    </row>
    <row r="74989" spans="1:5" hidden="1" x14ac:dyDescent="0.2"/>
    <row r="74990" spans="1:5" x14ac:dyDescent="0.2">
      <c r="A74990" s="1">
        <v>44357</v>
      </c>
      <c r="B74990" s="2">
        <v>0.23472222222222219</v>
      </c>
      <c r="C74990" t="s">
        <v>12</v>
      </c>
      <c r="D74990" s="3">
        <v>3629</v>
      </c>
      <c r="E74990" t="s">
        <v>22467</v>
      </c>
    </row>
    <row r="74991" spans="1:5" x14ac:dyDescent="0.2">
      <c r="A74991" s="1">
        <v>44357</v>
      </c>
      <c r="B74991" s="2">
        <v>0.23472222222222219</v>
      </c>
      <c r="C74991" t="s">
        <v>12</v>
      </c>
      <c r="D74991" s="3">
        <v>3737</v>
      </c>
      <c r="E74991" t="s">
        <v>22161</v>
      </c>
    </row>
    <row r="74992" spans="1:5" hidden="1" x14ac:dyDescent="0.2">
      <c r="B74992">
        <v>2</v>
      </c>
      <c r="C74992" t="s">
        <v>18</v>
      </c>
      <c r="D74992" s="3">
        <v>7366</v>
      </c>
      <c r="E74992" t="s">
        <v>19</v>
      </c>
    </row>
    <row r="74993" spans="1:5" hidden="1" x14ac:dyDescent="0.2"/>
    <row r="74994" spans="1:5" hidden="1" x14ac:dyDescent="0.2">
      <c r="B74994" t="s">
        <v>9</v>
      </c>
      <c r="C74994" t="s">
        <v>10</v>
      </c>
      <c r="D74994" t="s">
        <v>28113</v>
      </c>
    </row>
    <row r="74995" spans="1:5" hidden="1" x14ac:dyDescent="0.2"/>
    <row r="74996" spans="1:5" x14ac:dyDescent="0.2">
      <c r="A74996" s="1">
        <v>44357</v>
      </c>
      <c r="B74996" s="2">
        <v>0.23472222222222219</v>
      </c>
      <c r="C74996" t="s">
        <v>12</v>
      </c>
      <c r="D74996" s="3">
        <v>3505</v>
      </c>
      <c r="E74996" t="s">
        <v>22467</v>
      </c>
    </row>
    <row r="74997" spans="1:5" x14ac:dyDescent="0.2">
      <c r="A74997" s="1">
        <v>44357</v>
      </c>
      <c r="B74997" s="2">
        <v>0.23472222222222219</v>
      </c>
      <c r="C74997" t="s">
        <v>12</v>
      </c>
      <c r="D74997" s="3">
        <v>3645</v>
      </c>
      <c r="E74997" t="s">
        <v>22161</v>
      </c>
    </row>
    <row r="74998" spans="1:5" hidden="1" x14ac:dyDescent="0.2">
      <c r="B74998">
        <v>2</v>
      </c>
      <c r="C74998" t="s">
        <v>18</v>
      </c>
      <c r="D74998" s="3">
        <v>7150</v>
      </c>
      <c r="E74998" t="s">
        <v>19</v>
      </c>
    </row>
    <row r="74999" spans="1:5" hidden="1" x14ac:dyDescent="0.2"/>
    <row r="75000" spans="1:5" hidden="1" x14ac:dyDescent="0.2">
      <c r="B75000" t="s">
        <v>9</v>
      </c>
      <c r="C75000" t="s">
        <v>10</v>
      </c>
      <c r="D75000" t="s">
        <v>28114</v>
      </c>
    </row>
    <row r="75001" spans="1:5" hidden="1" x14ac:dyDescent="0.2"/>
    <row r="75002" spans="1:5" x14ac:dyDescent="0.2">
      <c r="A75002" s="1">
        <v>44409</v>
      </c>
      <c r="B75002" s="2">
        <v>6.8749999999999992E-2</v>
      </c>
      <c r="C75002" t="s">
        <v>12</v>
      </c>
      <c r="D75002">
        <v>491</v>
      </c>
      <c r="E75002" t="s">
        <v>22470</v>
      </c>
    </row>
    <row r="75003" spans="1:5" x14ac:dyDescent="0.2">
      <c r="A75003" s="1">
        <v>44408</v>
      </c>
      <c r="B75003" s="2">
        <v>0.45208333333333334</v>
      </c>
      <c r="C75003" t="s">
        <v>21</v>
      </c>
      <c r="D75003">
        <v>640</v>
      </c>
      <c r="E75003" t="s">
        <v>22471</v>
      </c>
    </row>
    <row r="75004" spans="1:5" hidden="1" x14ac:dyDescent="0.2">
      <c r="B75004">
        <v>2</v>
      </c>
      <c r="C75004" t="s">
        <v>18</v>
      </c>
      <c r="D75004" s="3">
        <v>1131</v>
      </c>
      <c r="E75004" t="s">
        <v>19</v>
      </c>
    </row>
    <row r="75005" spans="1:5" hidden="1" x14ac:dyDescent="0.2"/>
    <row r="75006" spans="1:5" hidden="1" x14ac:dyDescent="0.2">
      <c r="B75006" t="s">
        <v>9</v>
      </c>
      <c r="C75006" t="s">
        <v>10</v>
      </c>
      <c r="D75006" t="s">
        <v>28115</v>
      </c>
    </row>
    <row r="75007" spans="1:5" hidden="1" x14ac:dyDescent="0.2"/>
    <row r="75008" spans="1:5" x14ac:dyDescent="0.2">
      <c r="A75008" s="1">
        <v>44409</v>
      </c>
      <c r="B75008" s="2">
        <v>6.9444444444444434E-2</v>
      </c>
      <c r="C75008" t="s">
        <v>12</v>
      </c>
      <c r="D75008">
        <v>486</v>
      </c>
      <c r="E75008" t="s">
        <v>22470</v>
      </c>
    </row>
    <row r="75009" spans="1:5" x14ac:dyDescent="0.2">
      <c r="A75009" s="1">
        <v>44408</v>
      </c>
      <c r="B75009" s="2">
        <v>0.45208333333333334</v>
      </c>
      <c r="C75009" t="s">
        <v>21</v>
      </c>
      <c r="D75009">
        <v>636</v>
      </c>
      <c r="E75009" t="s">
        <v>22471</v>
      </c>
    </row>
    <row r="75010" spans="1:5" hidden="1" x14ac:dyDescent="0.2">
      <c r="B75010">
        <v>2</v>
      </c>
      <c r="C75010" t="s">
        <v>18</v>
      </c>
      <c r="D75010" s="3">
        <v>1122</v>
      </c>
      <c r="E75010" t="s">
        <v>19</v>
      </c>
    </row>
    <row r="75011" spans="1:5" hidden="1" x14ac:dyDescent="0.2"/>
    <row r="75012" spans="1:5" hidden="1" x14ac:dyDescent="0.2">
      <c r="B75012" t="s">
        <v>9</v>
      </c>
      <c r="C75012" t="s">
        <v>10</v>
      </c>
      <c r="D75012" t="s">
        <v>28116</v>
      </c>
    </row>
    <row r="75013" spans="1:5" hidden="1" x14ac:dyDescent="0.2"/>
    <row r="75014" spans="1:5" x14ac:dyDescent="0.2">
      <c r="A75014" s="1">
        <v>44357</v>
      </c>
      <c r="B75014" s="2">
        <v>0.23472222222222219</v>
      </c>
      <c r="C75014" t="s">
        <v>12</v>
      </c>
      <c r="D75014" s="3">
        <v>5095</v>
      </c>
      <c r="E75014" t="s">
        <v>22474</v>
      </c>
    </row>
    <row r="75015" spans="1:5" hidden="1" x14ac:dyDescent="0.2">
      <c r="B75015">
        <v>1</v>
      </c>
      <c r="C75015" t="s">
        <v>18</v>
      </c>
      <c r="D75015" s="3">
        <v>5095</v>
      </c>
      <c r="E75015" t="s">
        <v>19</v>
      </c>
    </row>
    <row r="75016" spans="1:5" hidden="1" x14ac:dyDescent="0.2"/>
    <row r="75017" spans="1:5" hidden="1" x14ac:dyDescent="0.2">
      <c r="B75017" t="s">
        <v>9</v>
      </c>
      <c r="C75017" t="s">
        <v>10</v>
      </c>
      <c r="D75017" t="s">
        <v>28117</v>
      </c>
    </row>
    <row r="75018" spans="1:5" hidden="1" x14ac:dyDescent="0.2"/>
    <row r="75019" spans="1:5" x14ac:dyDescent="0.2">
      <c r="A75019" s="1">
        <v>44357</v>
      </c>
      <c r="B75019" s="2">
        <v>0.23472222222222219</v>
      </c>
      <c r="C75019" t="s">
        <v>12</v>
      </c>
      <c r="D75019" s="3">
        <v>4557</v>
      </c>
      <c r="E75019" t="s">
        <v>22474</v>
      </c>
    </row>
    <row r="75020" spans="1:5" hidden="1" x14ac:dyDescent="0.2">
      <c r="B75020">
        <v>1</v>
      </c>
      <c r="C75020" t="s">
        <v>18</v>
      </c>
      <c r="D75020" s="3">
        <v>4557</v>
      </c>
      <c r="E75020" t="s">
        <v>19</v>
      </c>
    </row>
    <row r="75021" spans="1:5" hidden="1" x14ac:dyDescent="0.2"/>
    <row r="75022" spans="1:5" hidden="1" x14ac:dyDescent="0.2">
      <c r="B75022" t="s">
        <v>9</v>
      </c>
      <c r="C75022" t="s">
        <v>10</v>
      </c>
      <c r="D75022" t="s">
        <v>28118</v>
      </c>
    </row>
    <row r="75023" spans="1:5" hidden="1" x14ac:dyDescent="0.2"/>
    <row r="75024" spans="1:5" x14ac:dyDescent="0.2">
      <c r="A75024" s="1">
        <v>44357</v>
      </c>
      <c r="B75024" s="2">
        <v>0.23472222222222219</v>
      </c>
      <c r="C75024" t="s">
        <v>12</v>
      </c>
      <c r="D75024" s="3">
        <v>1702</v>
      </c>
      <c r="E75024" t="s">
        <v>22477</v>
      </c>
    </row>
    <row r="75025" spans="1:5" hidden="1" x14ac:dyDescent="0.2">
      <c r="B75025">
        <v>1</v>
      </c>
      <c r="C75025" t="s">
        <v>18</v>
      </c>
      <c r="D75025" s="3">
        <v>1702</v>
      </c>
      <c r="E75025" t="s">
        <v>19</v>
      </c>
    </row>
    <row r="75026" spans="1:5" hidden="1" x14ac:dyDescent="0.2"/>
    <row r="75027" spans="1:5" hidden="1" x14ac:dyDescent="0.2">
      <c r="B75027" t="s">
        <v>9</v>
      </c>
      <c r="C75027" t="s">
        <v>10</v>
      </c>
      <c r="D75027" t="s">
        <v>28119</v>
      </c>
    </row>
    <row r="75028" spans="1:5" hidden="1" x14ac:dyDescent="0.2"/>
    <row r="75029" spans="1:5" x14ac:dyDescent="0.2">
      <c r="A75029" s="1">
        <v>44357</v>
      </c>
      <c r="B75029" s="2">
        <v>0.23472222222222219</v>
      </c>
      <c r="C75029" t="s">
        <v>12</v>
      </c>
      <c r="D75029" s="3">
        <v>1475</v>
      </c>
      <c r="E75029" t="s">
        <v>22477</v>
      </c>
    </row>
    <row r="75030" spans="1:5" hidden="1" x14ac:dyDescent="0.2">
      <c r="B75030">
        <v>1</v>
      </c>
      <c r="C75030" t="s">
        <v>18</v>
      </c>
      <c r="D75030" s="3">
        <v>1475</v>
      </c>
      <c r="E75030" t="s">
        <v>19</v>
      </c>
    </row>
    <row r="75031" spans="1:5" hidden="1" x14ac:dyDescent="0.2"/>
    <row r="75032" spans="1:5" hidden="1" x14ac:dyDescent="0.2">
      <c r="B75032" t="s">
        <v>9</v>
      </c>
      <c r="C75032" t="s">
        <v>10</v>
      </c>
      <c r="D75032" t="s">
        <v>28120</v>
      </c>
    </row>
    <row r="75033" spans="1:5" hidden="1" x14ac:dyDescent="0.2"/>
    <row r="75034" spans="1:5" x14ac:dyDescent="0.2">
      <c r="A75034" s="1">
        <v>44357</v>
      </c>
      <c r="B75034" s="2">
        <v>0.23472222222222219</v>
      </c>
      <c r="C75034" t="s">
        <v>12</v>
      </c>
      <c r="D75034">
        <v>936</v>
      </c>
      <c r="E75034" t="s">
        <v>22549</v>
      </c>
    </row>
    <row r="75035" spans="1:5" hidden="1" x14ac:dyDescent="0.2">
      <c r="B75035">
        <v>1</v>
      </c>
      <c r="C75035" t="s">
        <v>18</v>
      </c>
      <c r="D75035">
        <v>936</v>
      </c>
      <c r="E75035" t="s">
        <v>19</v>
      </c>
    </row>
    <row r="75036" spans="1:5" hidden="1" x14ac:dyDescent="0.2"/>
    <row r="75037" spans="1:5" hidden="1" x14ac:dyDescent="0.2">
      <c r="B75037" t="s">
        <v>9</v>
      </c>
      <c r="C75037" t="s">
        <v>10</v>
      </c>
      <c r="D75037" t="s">
        <v>28121</v>
      </c>
    </row>
    <row r="75038" spans="1:5" hidden="1" x14ac:dyDescent="0.2"/>
    <row r="75039" spans="1:5" x14ac:dyDescent="0.2">
      <c r="A75039" s="1">
        <v>44357</v>
      </c>
      <c r="B75039" s="2">
        <v>0.23472222222222219</v>
      </c>
      <c r="C75039" t="s">
        <v>12</v>
      </c>
      <c r="D75039">
        <v>853</v>
      </c>
      <c r="E75039" t="s">
        <v>22549</v>
      </c>
    </row>
    <row r="75040" spans="1:5" hidden="1" x14ac:dyDescent="0.2">
      <c r="B75040">
        <v>1</v>
      </c>
      <c r="C75040" t="s">
        <v>18</v>
      </c>
      <c r="D75040">
        <v>853</v>
      </c>
      <c r="E75040" t="s">
        <v>19</v>
      </c>
    </row>
    <row r="75041" spans="1:5" hidden="1" x14ac:dyDescent="0.2"/>
    <row r="75042" spans="1:5" hidden="1" x14ac:dyDescent="0.2">
      <c r="B75042" t="s">
        <v>9</v>
      </c>
      <c r="C75042" t="s">
        <v>10</v>
      </c>
      <c r="D75042" t="s">
        <v>28122</v>
      </c>
    </row>
    <row r="75043" spans="1:5" hidden="1" x14ac:dyDescent="0.2"/>
    <row r="75044" spans="1:5" x14ac:dyDescent="0.2">
      <c r="A75044" s="1">
        <v>44357</v>
      </c>
      <c r="B75044" s="2">
        <v>0.24861111111111112</v>
      </c>
      <c r="C75044" t="s">
        <v>12</v>
      </c>
      <c r="D75044" s="3">
        <v>1798</v>
      </c>
      <c r="E75044" t="s">
        <v>22552</v>
      </c>
    </row>
    <row r="75045" spans="1:5" hidden="1" x14ac:dyDescent="0.2">
      <c r="B75045">
        <v>1</v>
      </c>
      <c r="C75045" t="s">
        <v>18</v>
      </c>
      <c r="D75045" s="3">
        <v>1798</v>
      </c>
      <c r="E75045" t="s">
        <v>19</v>
      </c>
    </row>
    <row r="75046" spans="1:5" hidden="1" x14ac:dyDescent="0.2"/>
    <row r="75047" spans="1:5" hidden="1" x14ac:dyDescent="0.2">
      <c r="B75047" t="s">
        <v>9</v>
      </c>
      <c r="C75047" t="s">
        <v>10</v>
      </c>
      <c r="D75047" t="s">
        <v>28123</v>
      </c>
    </row>
    <row r="75048" spans="1:5" hidden="1" x14ac:dyDescent="0.2"/>
    <row r="75049" spans="1:5" x14ac:dyDescent="0.2">
      <c r="A75049" s="1">
        <v>44357</v>
      </c>
      <c r="B75049" s="2">
        <v>0.24861111111111112</v>
      </c>
      <c r="C75049" t="s">
        <v>12</v>
      </c>
      <c r="D75049" s="3">
        <v>1608</v>
      </c>
      <c r="E75049" t="s">
        <v>22552</v>
      </c>
    </row>
    <row r="75050" spans="1:5" hidden="1" x14ac:dyDescent="0.2">
      <c r="B75050">
        <v>1</v>
      </c>
      <c r="C75050" t="s">
        <v>18</v>
      </c>
      <c r="D75050" s="3">
        <v>1608</v>
      </c>
      <c r="E75050" t="s">
        <v>19</v>
      </c>
    </row>
    <row r="75051" spans="1:5" hidden="1" x14ac:dyDescent="0.2"/>
    <row r="75052" spans="1:5" hidden="1" x14ac:dyDescent="0.2">
      <c r="B75052" t="s">
        <v>9</v>
      </c>
      <c r="C75052" t="s">
        <v>10</v>
      </c>
      <c r="D75052" t="s">
        <v>28124</v>
      </c>
    </row>
    <row r="75053" spans="1:5" hidden="1" x14ac:dyDescent="0.2"/>
    <row r="75054" spans="1:5" x14ac:dyDescent="0.2">
      <c r="A75054" s="1">
        <v>44357</v>
      </c>
      <c r="B75054" s="2">
        <v>0.23472222222222219</v>
      </c>
      <c r="C75054" t="s">
        <v>12</v>
      </c>
      <c r="D75054">
        <v>253</v>
      </c>
      <c r="E75054" t="s">
        <v>22585</v>
      </c>
    </row>
    <row r="75055" spans="1:5" x14ac:dyDescent="0.2">
      <c r="A75055" s="1">
        <v>44357</v>
      </c>
      <c r="B75055" s="2">
        <v>0.23472222222222219</v>
      </c>
      <c r="C75055" t="s">
        <v>12</v>
      </c>
      <c r="D75055" s="3">
        <v>2705</v>
      </c>
      <c r="E75055" t="s">
        <v>22586</v>
      </c>
    </row>
    <row r="75056" spans="1:5" x14ac:dyDescent="0.2">
      <c r="A75056" s="1">
        <v>44357</v>
      </c>
      <c r="B75056" s="2">
        <v>0.23472222222222219</v>
      </c>
      <c r="C75056" t="s">
        <v>12</v>
      </c>
      <c r="D75056" s="3">
        <v>5322</v>
      </c>
      <c r="E75056" t="s">
        <v>22587</v>
      </c>
    </row>
    <row r="75057" spans="1:5" hidden="1" x14ac:dyDescent="0.2">
      <c r="B75057">
        <v>3</v>
      </c>
      <c r="C75057" t="s">
        <v>18</v>
      </c>
      <c r="D75057" s="3">
        <v>8280</v>
      </c>
      <c r="E75057" t="s">
        <v>19</v>
      </c>
    </row>
    <row r="75058" spans="1:5" hidden="1" x14ac:dyDescent="0.2"/>
    <row r="75059" spans="1:5" hidden="1" x14ac:dyDescent="0.2">
      <c r="B75059" t="s">
        <v>9</v>
      </c>
      <c r="C75059" t="s">
        <v>10</v>
      </c>
      <c r="D75059" t="s">
        <v>28125</v>
      </c>
    </row>
    <row r="75060" spans="1:5" hidden="1" x14ac:dyDescent="0.2"/>
    <row r="75061" spans="1:5" x14ac:dyDescent="0.2">
      <c r="A75061" s="1">
        <v>44357</v>
      </c>
      <c r="B75061" s="2">
        <v>0.23472222222222219</v>
      </c>
      <c r="C75061" t="s">
        <v>12</v>
      </c>
      <c r="D75061">
        <v>250</v>
      </c>
      <c r="E75061" t="s">
        <v>22585</v>
      </c>
    </row>
    <row r="75062" spans="1:5" x14ac:dyDescent="0.2">
      <c r="A75062" s="1">
        <v>44357</v>
      </c>
      <c r="B75062" s="2">
        <v>0.23472222222222219</v>
      </c>
      <c r="C75062" t="s">
        <v>12</v>
      </c>
      <c r="D75062" s="3">
        <v>2702</v>
      </c>
      <c r="E75062" t="s">
        <v>22586</v>
      </c>
    </row>
    <row r="75063" spans="1:5" x14ac:dyDescent="0.2">
      <c r="A75063" s="1">
        <v>44357</v>
      </c>
      <c r="B75063" s="2">
        <v>0.23472222222222219</v>
      </c>
      <c r="C75063" t="s">
        <v>12</v>
      </c>
      <c r="D75063" s="3">
        <v>5554</v>
      </c>
      <c r="E75063" t="s">
        <v>22587</v>
      </c>
    </row>
    <row r="75064" spans="1:5" hidden="1" x14ac:dyDescent="0.2">
      <c r="B75064">
        <v>3</v>
      </c>
      <c r="C75064" t="s">
        <v>18</v>
      </c>
      <c r="D75064" s="3">
        <v>8506</v>
      </c>
      <c r="E75064" t="s">
        <v>19</v>
      </c>
    </row>
    <row r="75065" spans="1:5" hidden="1" x14ac:dyDescent="0.2"/>
    <row r="75066" spans="1:5" hidden="1" x14ac:dyDescent="0.2">
      <c r="B75066" t="s">
        <v>9</v>
      </c>
      <c r="C75066" t="s">
        <v>10</v>
      </c>
      <c r="D75066" t="s">
        <v>28126</v>
      </c>
    </row>
    <row r="75067" spans="1:5" hidden="1" x14ac:dyDescent="0.2"/>
    <row r="75068" spans="1:5" x14ac:dyDescent="0.2">
      <c r="A75068" s="1">
        <v>44357</v>
      </c>
      <c r="B75068" s="2">
        <v>0.23472222222222219</v>
      </c>
      <c r="C75068" t="s">
        <v>12</v>
      </c>
      <c r="D75068">
        <v>300</v>
      </c>
      <c r="E75068" t="s">
        <v>22852</v>
      </c>
    </row>
    <row r="75069" spans="1:5" x14ac:dyDescent="0.2">
      <c r="A75069" s="1">
        <v>44357</v>
      </c>
      <c r="B75069" s="2">
        <v>0.23611111111111113</v>
      </c>
      <c r="C75069" t="s">
        <v>12</v>
      </c>
      <c r="D75069" s="3">
        <v>15638</v>
      </c>
      <c r="E75069" t="s">
        <v>22853</v>
      </c>
    </row>
    <row r="75070" spans="1:5" hidden="1" x14ac:dyDescent="0.2">
      <c r="B75070">
        <v>2</v>
      </c>
      <c r="C75070" t="s">
        <v>18</v>
      </c>
      <c r="D75070" s="3">
        <v>15938</v>
      </c>
      <c r="E75070" t="s">
        <v>19</v>
      </c>
    </row>
    <row r="75071" spans="1:5" hidden="1" x14ac:dyDescent="0.2"/>
    <row r="75072" spans="1:5" hidden="1" x14ac:dyDescent="0.2">
      <c r="B75072" t="s">
        <v>9</v>
      </c>
      <c r="C75072" t="s">
        <v>10</v>
      </c>
      <c r="D75072" t="s">
        <v>28127</v>
      </c>
    </row>
    <row r="75073" spans="1:5" hidden="1" x14ac:dyDescent="0.2"/>
    <row r="75074" spans="1:5" x14ac:dyDescent="0.2">
      <c r="A75074" s="1">
        <v>44357</v>
      </c>
      <c r="B75074" s="2">
        <v>0.23472222222222219</v>
      </c>
      <c r="C75074" t="s">
        <v>12</v>
      </c>
      <c r="D75074">
        <v>297</v>
      </c>
      <c r="E75074" t="s">
        <v>22852</v>
      </c>
    </row>
    <row r="75075" spans="1:5" x14ac:dyDescent="0.2">
      <c r="A75075" s="1">
        <v>44357</v>
      </c>
      <c r="B75075" s="2">
        <v>0.23611111111111113</v>
      </c>
      <c r="C75075" t="s">
        <v>12</v>
      </c>
      <c r="D75075" s="3">
        <v>15497</v>
      </c>
      <c r="E75075" t="s">
        <v>22853</v>
      </c>
    </row>
    <row r="75076" spans="1:5" hidden="1" x14ac:dyDescent="0.2">
      <c r="B75076">
        <v>2</v>
      </c>
      <c r="C75076" t="s">
        <v>18</v>
      </c>
      <c r="D75076" s="3">
        <v>15794</v>
      </c>
      <c r="E75076" t="s">
        <v>19</v>
      </c>
    </row>
    <row r="75077" spans="1:5" hidden="1" x14ac:dyDescent="0.2"/>
    <row r="75078" spans="1:5" hidden="1" x14ac:dyDescent="0.2">
      <c r="B75078" t="s">
        <v>9</v>
      </c>
      <c r="C75078" t="s">
        <v>10</v>
      </c>
      <c r="D75078" t="s">
        <v>28128</v>
      </c>
    </row>
    <row r="75079" spans="1:5" hidden="1" x14ac:dyDescent="0.2"/>
    <row r="75080" spans="1:5" x14ac:dyDescent="0.2">
      <c r="A75080" s="1">
        <v>44357</v>
      </c>
      <c r="B75080" s="2">
        <v>0.23402777777777781</v>
      </c>
      <c r="C75080" t="s">
        <v>12</v>
      </c>
      <c r="D75080" s="3">
        <v>11453</v>
      </c>
      <c r="E75080" t="s">
        <v>22860</v>
      </c>
    </row>
    <row r="75081" spans="1:5" hidden="1" x14ac:dyDescent="0.2">
      <c r="B75081">
        <v>1</v>
      </c>
      <c r="C75081" t="s">
        <v>18</v>
      </c>
      <c r="D75081" s="3">
        <v>11453</v>
      </c>
      <c r="E75081" t="s">
        <v>19</v>
      </c>
    </row>
    <row r="75082" spans="1:5" hidden="1" x14ac:dyDescent="0.2"/>
    <row r="75083" spans="1:5" hidden="1" x14ac:dyDescent="0.2">
      <c r="B75083" t="s">
        <v>9</v>
      </c>
      <c r="C75083" t="s">
        <v>10</v>
      </c>
      <c r="D75083" t="s">
        <v>28129</v>
      </c>
    </row>
    <row r="75084" spans="1:5" hidden="1" x14ac:dyDescent="0.2"/>
    <row r="75085" spans="1:5" x14ac:dyDescent="0.2">
      <c r="A75085" s="1">
        <v>44357</v>
      </c>
      <c r="B75085" s="2">
        <v>0.23402777777777781</v>
      </c>
      <c r="C75085" t="s">
        <v>12</v>
      </c>
      <c r="D75085" s="3">
        <v>11064</v>
      </c>
      <c r="E75085" t="s">
        <v>22860</v>
      </c>
    </row>
    <row r="75086" spans="1:5" hidden="1" x14ac:dyDescent="0.2">
      <c r="B75086">
        <v>1</v>
      </c>
      <c r="C75086" t="s">
        <v>18</v>
      </c>
      <c r="D75086" s="3">
        <v>11064</v>
      </c>
      <c r="E75086" t="s">
        <v>19</v>
      </c>
    </row>
    <row r="75087" spans="1:5" hidden="1" x14ac:dyDescent="0.2"/>
    <row r="75088" spans="1:5" hidden="1" x14ac:dyDescent="0.2">
      <c r="B75088" t="s">
        <v>9</v>
      </c>
      <c r="C75088" t="s">
        <v>10</v>
      </c>
      <c r="D75088" t="s">
        <v>28130</v>
      </c>
    </row>
    <row r="75089" spans="1:5" hidden="1" x14ac:dyDescent="0.2"/>
    <row r="75090" spans="1:5" x14ac:dyDescent="0.2">
      <c r="A75090" s="1">
        <v>44357</v>
      </c>
      <c r="B75090" s="2">
        <v>0.23402777777777781</v>
      </c>
      <c r="C75090" t="s">
        <v>12</v>
      </c>
      <c r="D75090" s="3">
        <v>1083</v>
      </c>
      <c r="E75090" t="s">
        <v>22924</v>
      </c>
    </row>
    <row r="75091" spans="1:5" hidden="1" x14ac:dyDescent="0.2">
      <c r="B75091">
        <v>1</v>
      </c>
      <c r="C75091" t="s">
        <v>18</v>
      </c>
      <c r="D75091" s="3">
        <v>1083</v>
      </c>
      <c r="E75091" t="s">
        <v>19</v>
      </c>
    </row>
    <row r="75092" spans="1:5" hidden="1" x14ac:dyDescent="0.2"/>
    <row r="75093" spans="1:5" hidden="1" x14ac:dyDescent="0.2">
      <c r="B75093" t="s">
        <v>9</v>
      </c>
      <c r="C75093" t="s">
        <v>10</v>
      </c>
      <c r="D75093" t="s">
        <v>28131</v>
      </c>
    </row>
    <row r="75094" spans="1:5" hidden="1" x14ac:dyDescent="0.2"/>
    <row r="75095" spans="1:5" x14ac:dyDescent="0.2">
      <c r="A75095" s="1">
        <v>44357</v>
      </c>
      <c r="B75095" s="2">
        <v>0.23402777777777781</v>
      </c>
      <c r="C75095" t="s">
        <v>12</v>
      </c>
      <c r="D75095" s="3">
        <v>1025</v>
      </c>
      <c r="E75095" t="s">
        <v>22924</v>
      </c>
    </row>
    <row r="75096" spans="1:5" hidden="1" x14ac:dyDescent="0.2">
      <c r="B75096">
        <v>1</v>
      </c>
      <c r="C75096" t="s">
        <v>18</v>
      </c>
      <c r="D75096" s="3">
        <v>1025</v>
      </c>
      <c r="E75096" t="s">
        <v>19</v>
      </c>
    </row>
    <row r="75097" spans="1:5" hidden="1" x14ac:dyDescent="0.2"/>
    <row r="75098" spans="1:5" hidden="1" x14ac:dyDescent="0.2"/>
    <row r="75099" spans="1:5" x14ac:dyDescent="0.2">
      <c r="A75099" s="1">
        <v>44357</v>
      </c>
      <c r="B75099" s="2">
        <v>0.23541666666666669</v>
      </c>
      <c r="C75099" t="s">
        <v>12</v>
      </c>
      <c r="D75099">
        <v>392</v>
      </c>
      <c r="E75099" t="s">
        <v>22953</v>
      </c>
    </row>
    <row r="75100" spans="1:5" hidden="1" x14ac:dyDescent="0.2">
      <c r="B75100">
        <v>1</v>
      </c>
      <c r="C75100" t="s">
        <v>18</v>
      </c>
      <c r="D75100">
        <v>392</v>
      </c>
      <c r="E75100" t="s">
        <v>19</v>
      </c>
    </row>
    <row r="75101" spans="1:5" hidden="1" x14ac:dyDescent="0.2"/>
    <row r="75102" spans="1:5" hidden="1" x14ac:dyDescent="0.2"/>
    <row r="75103" spans="1:5" x14ac:dyDescent="0.2">
      <c r="A75103" s="1">
        <v>44357</v>
      </c>
      <c r="B75103" s="2">
        <v>0.23541666666666669</v>
      </c>
      <c r="C75103" t="s">
        <v>12</v>
      </c>
      <c r="D75103">
        <v>388</v>
      </c>
      <c r="E75103" t="s">
        <v>22953</v>
      </c>
    </row>
    <row r="75104" spans="1:5" hidden="1" x14ac:dyDescent="0.2">
      <c r="B75104">
        <v>1</v>
      </c>
      <c r="C75104" t="s">
        <v>18</v>
      </c>
      <c r="D75104">
        <v>388</v>
      </c>
      <c r="E75104" t="s">
        <v>19</v>
      </c>
    </row>
    <row r="75105" spans="1:5" hidden="1" x14ac:dyDescent="0.2"/>
    <row r="75106" spans="1:5" hidden="1" x14ac:dyDescent="0.2">
      <c r="B75106" t="s">
        <v>9</v>
      </c>
      <c r="C75106" t="s">
        <v>10</v>
      </c>
      <c r="D75106" t="s">
        <v>28132</v>
      </c>
    </row>
    <row r="75107" spans="1:5" hidden="1" x14ac:dyDescent="0.2"/>
    <row r="75108" spans="1:5" x14ac:dyDescent="0.2">
      <c r="A75108" s="1">
        <v>44357</v>
      </c>
      <c r="B75108" s="2">
        <v>0.23611111111111113</v>
      </c>
      <c r="C75108" t="s">
        <v>12</v>
      </c>
      <c r="D75108" s="3">
        <v>2664</v>
      </c>
      <c r="E75108" t="s">
        <v>22993</v>
      </c>
    </row>
    <row r="75109" spans="1:5" hidden="1" x14ac:dyDescent="0.2">
      <c r="B75109">
        <v>1</v>
      </c>
      <c r="C75109" t="s">
        <v>18</v>
      </c>
      <c r="D75109" s="3">
        <v>2664</v>
      </c>
      <c r="E75109" t="s">
        <v>19</v>
      </c>
    </row>
    <row r="75110" spans="1:5" hidden="1" x14ac:dyDescent="0.2"/>
    <row r="75111" spans="1:5" hidden="1" x14ac:dyDescent="0.2">
      <c r="B75111" t="s">
        <v>9</v>
      </c>
      <c r="C75111" t="s">
        <v>10</v>
      </c>
      <c r="D75111" t="s">
        <v>28133</v>
      </c>
    </row>
    <row r="75112" spans="1:5" hidden="1" x14ac:dyDescent="0.2"/>
    <row r="75113" spans="1:5" x14ac:dyDescent="0.2">
      <c r="A75113" s="1">
        <v>44357</v>
      </c>
      <c r="B75113" s="2">
        <v>0.23611111111111113</v>
      </c>
      <c r="C75113" t="s">
        <v>12</v>
      </c>
      <c r="D75113" s="3">
        <v>2864</v>
      </c>
      <c r="E75113" t="s">
        <v>22993</v>
      </c>
    </row>
    <row r="75114" spans="1:5" hidden="1" x14ac:dyDescent="0.2">
      <c r="B75114">
        <v>1</v>
      </c>
      <c r="C75114" t="s">
        <v>18</v>
      </c>
      <c r="D75114" s="3">
        <v>2864</v>
      </c>
      <c r="E75114" t="s">
        <v>19</v>
      </c>
    </row>
    <row r="75115" spans="1:5" hidden="1" x14ac:dyDescent="0.2"/>
    <row r="75116" spans="1:5" hidden="1" x14ac:dyDescent="0.2">
      <c r="B75116" t="s">
        <v>9</v>
      </c>
      <c r="C75116" t="s">
        <v>10</v>
      </c>
      <c r="D75116" t="s">
        <v>28134</v>
      </c>
    </row>
    <row r="75117" spans="1:5" hidden="1" x14ac:dyDescent="0.2"/>
    <row r="75118" spans="1:5" x14ac:dyDescent="0.2">
      <c r="A75118" s="1">
        <v>44357</v>
      </c>
      <c r="B75118" s="2">
        <v>0.23472222222222219</v>
      </c>
      <c r="C75118" t="s">
        <v>12</v>
      </c>
      <c r="D75118" s="3">
        <v>8474</v>
      </c>
      <c r="E75118" t="s">
        <v>23028</v>
      </c>
    </row>
    <row r="75119" spans="1:5" hidden="1" x14ac:dyDescent="0.2">
      <c r="B75119">
        <v>1</v>
      </c>
      <c r="C75119" t="s">
        <v>18</v>
      </c>
      <c r="D75119" s="3">
        <v>8474</v>
      </c>
      <c r="E75119" t="s">
        <v>19</v>
      </c>
    </row>
    <row r="75120" spans="1:5" hidden="1" x14ac:dyDescent="0.2"/>
    <row r="75121" spans="1:5" hidden="1" x14ac:dyDescent="0.2">
      <c r="B75121" t="s">
        <v>9</v>
      </c>
      <c r="C75121" t="s">
        <v>10</v>
      </c>
      <c r="D75121" t="s">
        <v>28135</v>
      </c>
    </row>
    <row r="75122" spans="1:5" hidden="1" x14ac:dyDescent="0.2"/>
    <row r="75123" spans="1:5" x14ac:dyDescent="0.2">
      <c r="A75123" s="1">
        <v>44357</v>
      </c>
      <c r="B75123" s="2">
        <v>0.23472222222222219</v>
      </c>
      <c r="C75123" t="s">
        <v>12</v>
      </c>
      <c r="D75123" s="3">
        <v>7799</v>
      </c>
      <c r="E75123" t="s">
        <v>23028</v>
      </c>
    </row>
    <row r="75124" spans="1:5" hidden="1" x14ac:dyDescent="0.2">
      <c r="B75124">
        <v>1</v>
      </c>
      <c r="C75124" t="s">
        <v>18</v>
      </c>
      <c r="D75124" s="3">
        <v>7799</v>
      </c>
      <c r="E75124" t="s">
        <v>19</v>
      </c>
    </row>
    <row r="75125" spans="1:5" hidden="1" x14ac:dyDescent="0.2"/>
    <row r="75126" spans="1:5" hidden="1" x14ac:dyDescent="0.2">
      <c r="B75126" t="s">
        <v>9</v>
      </c>
      <c r="C75126" t="s">
        <v>10</v>
      </c>
      <c r="D75126" t="s">
        <v>28136</v>
      </c>
    </row>
    <row r="75127" spans="1:5" hidden="1" x14ac:dyDescent="0.2"/>
    <row r="75128" spans="1:5" x14ac:dyDescent="0.2">
      <c r="A75128" s="1">
        <v>44357</v>
      </c>
      <c r="B75128" s="2">
        <v>0.23472222222222219</v>
      </c>
      <c r="C75128" t="s">
        <v>12</v>
      </c>
      <c r="D75128" s="3">
        <v>1089</v>
      </c>
      <c r="E75128" t="s">
        <v>23047</v>
      </c>
    </row>
    <row r="75129" spans="1:5" hidden="1" x14ac:dyDescent="0.2">
      <c r="B75129">
        <v>1</v>
      </c>
      <c r="C75129" t="s">
        <v>18</v>
      </c>
      <c r="D75129" s="3">
        <v>1089</v>
      </c>
      <c r="E75129" t="s">
        <v>19</v>
      </c>
    </row>
    <row r="75130" spans="1:5" hidden="1" x14ac:dyDescent="0.2"/>
    <row r="75131" spans="1:5" hidden="1" x14ac:dyDescent="0.2">
      <c r="B75131" t="s">
        <v>9</v>
      </c>
      <c r="C75131" t="s">
        <v>10</v>
      </c>
      <c r="D75131" t="s">
        <v>28137</v>
      </c>
    </row>
    <row r="75132" spans="1:5" hidden="1" x14ac:dyDescent="0.2"/>
    <row r="75133" spans="1:5" x14ac:dyDescent="0.2">
      <c r="A75133" s="1">
        <v>44357</v>
      </c>
      <c r="B75133" s="2">
        <v>0.23472222222222219</v>
      </c>
      <c r="C75133" t="s">
        <v>12</v>
      </c>
      <c r="D75133">
        <v>920</v>
      </c>
      <c r="E75133" t="s">
        <v>23047</v>
      </c>
    </row>
    <row r="75134" spans="1:5" hidden="1" x14ac:dyDescent="0.2">
      <c r="B75134">
        <v>1</v>
      </c>
      <c r="C75134" t="s">
        <v>18</v>
      </c>
      <c r="D75134">
        <v>920</v>
      </c>
      <c r="E75134" t="s">
        <v>19</v>
      </c>
    </row>
    <row r="75135" spans="1:5" hidden="1" x14ac:dyDescent="0.2"/>
    <row r="75136" spans="1:5" hidden="1" x14ac:dyDescent="0.2">
      <c r="B75136" t="s">
        <v>9</v>
      </c>
      <c r="C75136" t="s">
        <v>10</v>
      </c>
      <c r="D75136" t="s">
        <v>28138</v>
      </c>
    </row>
    <row r="75137" spans="1:5" hidden="1" x14ac:dyDescent="0.2"/>
    <row r="75138" spans="1:5" x14ac:dyDescent="0.2">
      <c r="A75138" s="1">
        <v>44357</v>
      </c>
      <c r="B75138" s="2">
        <v>0.23402777777777781</v>
      </c>
      <c r="C75138" t="s">
        <v>12</v>
      </c>
      <c r="D75138" s="3">
        <v>3493</v>
      </c>
      <c r="E75138" t="s">
        <v>23122</v>
      </c>
    </row>
    <row r="75139" spans="1:5" x14ac:dyDescent="0.2">
      <c r="A75139" s="1">
        <v>44357</v>
      </c>
      <c r="B75139" s="2">
        <v>0.23611111111111113</v>
      </c>
      <c r="C75139" t="s">
        <v>12</v>
      </c>
      <c r="D75139" s="3">
        <v>3694</v>
      </c>
      <c r="E75139" t="s">
        <v>23123</v>
      </c>
    </row>
    <row r="75140" spans="1:5" hidden="1" x14ac:dyDescent="0.2">
      <c r="B75140">
        <v>2</v>
      </c>
      <c r="C75140" t="s">
        <v>18</v>
      </c>
      <c r="D75140" s="3">
        <v>7187</v>
      </c>
      <c r="E75140" t="s">
        <v>19</v>
      </c>
    </row>
    <row r="75141" spans="1:5" hidden="1" x14ac:dyDescent="0.2"/>
    <row r="75142" spans="1:5" hidden="1" x14ac:dyDescent="0.2">
      <c r="B75142" t="s">
        <v>9</v>
      </c>
      <c r="C75142" t="s">
        <v>10</v>
      </c>
      <c r="D75142" t="s">
        <v>28139</v>
      </c>
    </row>
    <row r="75143" spans="1:5" hidden="1" x14ac:dyDescent="0.2"/>
    <row r="75144" spans="1:5" x14ac:dyDescent="0.2">
      <c r="A75144" s="1">
        <v>44357</v>
      </c>
      <c r="B75144" s="2">
        <v>0.23402777777777781</v>
      </c>
      <c r="C75144" t="s">
        <v>12</v>
      </c>
      <c r="D75144" s="3">
        <v>3363</v>
      </c>
      <c r="E75144" t="s">
        <v>23122</v>
      </c>
    </row>
    <row r="75145" spans="1:5" x14ac:dyDescent="0.2">
      <c r="A75145" s="1">
        <v>44357</v>
      </c>
      <c r="B75145" s="2">
        <v>0.23611111111111113</v>
      </c>
      <c r="C75145" t="s">
        <v>12</v>
      </c>
      <c r="D75145" s="3">
        <v>3522</v>
      </c>
      <c r="E75145" t="s">
        <v>23123</v>
      </c>
    </row>
    <row r="75146" spans="1:5" hidden="1" x14ac:dyDescent="0.2">
      <c r="B75146">
        <v>2</v>
      </c>
      <c r="C75146" t="s">
        <v>18</v>
      </c>
      <c r="D75146" s="3">
        <v>6885</v>
      </c>
      <c r="E75146" t="s">
        <v>19</v>
      </c>
    </row>
    <row r="75147" spans="1:5" hidden="1" x14ac:dyDescent="0.2"/>
    <row r="75148" spans="1:5" hidden="1" x14ac:dyDescent="0.2">
      <c r="B75148" t="s">
        <v>9</v>
      </c>
      <c r="C75148" t="s">
        <v>10</v>
      </c>
      <c r="D75148" t="s">
        <v>28140</v>
      </c>
    </row>
    <row r="75149" spans="1:5" hidden="1" x14ac:dyDescent="0.2"/>
    <row r="75150" spans="1:5" x14ac:dyDescent="0.2">
      <c r="A75150" s="1">
        <v>44357</v>
      </c>
      <c r="B75150" s="2">
        <v>0.23541666666666669</v>
      </c>
      <c r="C75150" t="s">
        <v>12</v>
      </c>
      <c r="D75150" s="3">
        <v>1029</v>
      </c>
      <c r="E75150" t="s">
        <v>23132</v>
      </c>
    </row>
    <row r="75151" spans="1:5" hidden="1" x14ac:dyDescent="0.2">
      <c r="B75151">
        <v>1</v>
      </c>
      <c r="C75151" t="s">
        <v>18</v>
      </c>
      <c r="D75151" s="3">
        <v>1029</v>
      </c>
      <c r="E75151" t="s">
        <v>19</v>
      </c>
    </row>
    <row r="75152" spans="1:5" hidden="1" x14ac:dyDescent="0.2"/>
    <row r="75153" spans="1:5" hidden="1" x14ac:dyDescent="0.2">
      <c r="B75153" t="s">
        <v>9</v>
      </c>
      <c r="C75153" t="s">
        <v>10</v>
      </c>
      <c r="D75153" t="s">
        <v>28141</v>
      </c>
    </row>
    <row r="75154" spans="1:5" hidden="1" x14ac:dyDescent="0.2"/>
    <row r="75155" spans="1:5" x14ac:dyDescent="0.2">
      <c r="A75155" s="1">
        <v>44357</v>
      </c>
      <c r="B75155" s="2">
        <v>0.23541666666666669</v>
      </c>
      <c r="C75155" t="s">
        <v>12</v>
      </c>
      <c r="D75155">
        <v>934</v>
      </c>
      <c r="E75155" t="s">
        <v>23132</v>
      </c>
    </row>
    <row r="75156" spans="1:5" hidden="1" x14ac:dyDescent="0.2">
      <c r="B75156">
        <v>1</v>
      </c>
      <c r="C75156" t="s">
        <v>18</v>
      </c>
      <c r="D75156">
        <v>934</v>
      </c>
      <c r="E75156" t="s">
        <v>19</v>
      </c>
    </row>
    <row r="75157" spans="1:5" hidden="1" x14ac:dyDescent="0.2"/>
    <row r="75158" spans="1:5" hidden="1" x14ac:dyDescent="0.2">
      <c r="B75158" t="s">
        <v>9</v>
      </c>
      <c r="C75158" t="s">
        <v>10</v>
      </c>
      <c r="D75158" t="s">
        <v>28142</v>
      </c>
    </row>
    <row r="75159" spans="1:5" hidden="1" x14ac:dyDescent="0.2"/>
    <row r="75160" spans="1:5" x14ac:dyDescent="0.2">
      <c r="A75160" s="1">
        <v>44357</v>
      </c>
      <c r="B75160" s="2">
        <v>0.23472222222222219</v>
      </c>
      <c r="C75160" t="s">
        <v>12</v>
      </c>
      <c r="D75160" s="3">
        <v>4561</v>
      </c>
      <c r="E75160" t="s">
        <v>23292</v>
      </c>
    </row>
    <row r="75161" spans="1:5" hidden="1" x14ac:dyDescent="0.2">
      <c r="B75161">
        <v>1</v>
      </c>
      <c r="C75161" t="s">
        <v>18</v>
      </c>
      <c r="D75161" s="3">
        <v>4561</v>
      </c>
      <c r="E75161" t="s">
        <v>19</v>
      </c>
    </row>
    <row r="75162" spans="1:5" hidden="1" x14ac:dyDescent="0.2"/>
    <row r="75163" spans="1:5" hidden="1" x14ac:dyDescent="0.2">
      <c r="B75163" t="s">
        <v>9</v>
      </c>
      <c r="C75163" t="s">
        <v>10</v>
      </c>
      <c r="D75163" t="s">
        <v>28143</v>
      </c>
    </row>
    <row r="75164" spans="1:5" hidden="1" x14ac:dyDescent="0.2"/>
    <row r="75165" spans="1:5" x14ac:dyDescent="0.2">
      <c r="A75165" s="1">
        <v>44357</v>
      </c>
      <c r="B75165" s="2">
        <v>0.23472222222222219</v>
      </c>
      <c r="C75165" t="s">
        <v>12</v>
      </c>
      <c r="D75165" s="3">
        <v>4117</v>
      </c>
      <c r="E75165" t="s">
        <v>23292</v>
      </c>
    </row>
    <row r="75166" spans="1:5" hidden="1" x14ac:dyDescent="0.2">
      <c r="B75166">
        <v>1</v>
      </c>
      <c r="C75166" t="s">
        <v>18</v>
      </c>
      <c r="D75166" s="3">
        <v>4117</v>
      </c>
      <c r="E75166" t="s">
        <v>19</v>
      </c>
    </row>
    <row r="75167" spans="1:5" hidden="1" x14ac:dyDescent="0.2"/>
    <row r="75168" spans="1:5" hidden="1" x14ac:dyDescent="0.2">
      <c r="B75168" t="s">
        <v>9</v>
      </c>
      <c r="C75168" t="s">
        <v>10</v>
      </c>
      <c r="D75168" t="s">
        <v>28144</v>
      </c>
    </row>
    <row r="75169" spans="1:5" hidden="1" x14ac:dyDescent="0.2"/>
    <row r="75170" spans="1:5" x14ac:dyDescent="0.2">
      <c r="A75170" s="1">
        <v>44357</v>
      </c>
      <c r="B75170" s="2">
        <v>0.23402777777777781</v>
      </c>
      <c r="C75170" t="s">
        <v>12</v>
      </c>
      <c r="D75170">
        <v>896</v>
      </c>
      <c r="E75170" t="s">
        <v>23532</v>
      </c>
    </row>
    <row r="75171" spans="1:5" hidden="1" x14ac:dyDescent="0.2">
      <c r="B75171">
        <v>1</v>
      </c>
      <c r="C75171" t="s">
        <v>18</v>
      </c>
      <c r="D75171">
        <v>896</v>
      </c>
      <c r="E75171" t="s">
        <v>19</v>
      </c>
    </row>
    <row r="75172" spans="1:5" hidden="1" x14ac:dyDescent="0.2"/>
    <row r="75173" spans="1:5" hidden="1" x14ac:dyDescent="0.2">
      <c r="B75173" t="s">
        <v>9</v>
      </c>
      <c r="C75173" t="s">
        <v>10</v>
      </c>
      <c r="D75173" t="s">
        <v>28145</v>
      </c>
    </row>
    <row r="75174" spans="1:5" hidden="1" x14ac:dyDescent="0.2"/>
    <row r="75175" spans="1:5" x14ac:dyDescent="0.2">
      <c r="A75175" s="1">
        <v>44357</v>
      </c>
      <c r="B75175" s="2">
        <v>0.23402777777777781</v>
      </c>
      <c r="C75175" t="s">
        <v>12</v>
      </c>
      <c r="D75175">
        <v>754</v>
      </c>
      <c r="E75175" t="s">
        <v>23532</v>
      </c>
    </row>
    <row r="75176" spans="1:5" hidden="1" x14ac:dyDescent="0.2">
      <c r="B75176">
        <v>1</v>
      </c>
      <c r="C75176" t="s">
        <v>18</v>
      </c>
      <c r="D75176">
        <v>754</v>
      </c>
      <c r="E75176" t="s">
        <v>19</v>
      </c>
    </row>
    <row r="75177" spans="1:5" hidden="1" x14ac:dyDescent="0.2"/>
    <row r="75178" spans="1:5" hidden="1" x14ac:dyDescent="0.2">
      <c r="B75178" t="s">
        <v>9</v>
      </c>
      <c r="C75178" t="s">
        <v>10</v>
      </c>
      <c r="D75178" t="s">
        <v>28146</v>
      </c>
    </row>
    <row r="75179" spans="1:5" hidden="1" x14ac:dyDescent="0.2"/>
    <row r="75180" spans="1:5" x14ac:dyDescent="0.2">
      <c r="A75180" s="1">
        <v>44357</v>
      </c>
      <c r="B75180" s="2">
        <v>0.23472222222222219</v>
      </c>
      <c r="C75180" t="s">
        <v>12</v>
      </c>
      <c r="D75180">
        <v>805</v>
      </c>
      <c r="E75180" t="s">
        <v>23681</v>
      </c>
    </row>
    <row r="75181" spans="1:5" hidden="1" x14ac:dyDescent="0.2">
      <c r="B75181">
        <v>1</v>
      </c>
      <c r="C75181" t="s">
        <v>18</v>
      </c>
      <c r="D75181">
        <v>805</v>
      </c>
      <c r="E75181" t="s">
        <v>19</v>
      </c>
    </row>
    <row r="75182" spans="1:5" hidden="1" x14ac:dyDescent="0.2"/>
    <row r="75183" spans="1:5" hidden="1" x14ac:dyDescent="0.2">
      <c r="B75183" t="s">
        <v>9</v>
      </c>
      <c r="C75183" t="s">
        <v>10</v>
      </c>
      <c r="D75183" t="s">
        <v>28147</v>
      </c>
    </row>
    <row r="75184" spans="1:5" hidden="1" x14ac:dyDescent="0.2"/>
    <row r="75185" spans="1:5" x14ac:dyDescent="0.2">
      <c r="A75185" s="1">
        <v>44357</v>
      </c>
      <c r="B75185" s="2">
        <v>0.23472222222222219</v>
      </c>
      <c r="C75185" t="s">
        <v>12</v>
      </c>
      <c r="D75185">
        <v>673</v>
      </c>
      <c r="E75185" t="s">
        <v>23681</v>
      </c>
    </row>
    <row r="75186" spans="1:5" hidden="1" x14ac:dyDescent="0.2">
      <c r="B75186">
        <v>1</v>
      </c>
      <c r="C75186" t="s">
        <v>18</v>
      </c>
      <c r="D75186">
        <v>673</v>
      </c>
      <c r="E75186" t="s">
        <v>19</v>
      </c>
    </row>
    <row r="75187" spans="1:5" hidden="1" x14ac:dyDescent="0.2"/>
    <row r="75188" spans="1:5" hidden="1" x14ac:dyDescent="0.2">
      <c r="B75188" t="s">
        <v>9</v>
      </c>
      <c r="C75188" t="s">
        <v>10</v>
      </c>
      <c r="D75188" t="s">
        <v>28148</v>
      </c>
    </row>
    <row r="75189" spans="1:5" hidden="1" x14ac:dyDescent="0.2"/>
    <row r="75190" spans="1:5" x14ac:dyDescent="0.2">
      <c r="A75190" s="1">
        <v>44357</v>
      </c>
      <c r="B75190" s="2">
        <v>0.23611111111111113</v>
      </c>
      <c r="C75190" t="s">
        <v>12</v>
      </c>
      <c r="D75190" s="3">
        <v>5230</v>
      </c>
      <c r="E75190" t="s">
        <v>23821</v>
      </c>
    </row>
    <row r="75191" spans="1:5" hidden="1" x14ac:dyDescent="0.2">
      <c r="B75191">
        <v>1</v>
      </c>
      <c r="C75191" t="s">
        <v>18</v>
      </c>
      <c r="D75191" s="3">
        <v>5230</v>
      </c>
      <c r="E75191" t="s">
        <v>19</v>
      </c>
    </row>
    <row r="75192" spans="1:5" hidden="1" x14ac:dyDescent="0.2"/>
    <row r="75193" spans="1:5" hidden="1" x14ac:dyDescent="0.2">
      <c r="B75193" t="s">
        <v>9</v>
      </c>
      <c r="C75193" t="s">
        <v>10</v>
      </c>
      <c r="D75193" t="s">
        <v>28149</v>
      </c>
    </row>
    <row r="75194" spans="1:5" hidden="1" x14ac:dyDescent="0.2"/>
    <row r="75195" spans="1:5" x14ac:dyDescent="0.2">
      <c r="A75195" s="1">
        <v>44357</v>
      </c>
      <c r="B75195" s="2">
        <v>0.23541666666666669</v>
      </c>
      <c r="C75195" t="s">
        <v>12</v>
      </c>
      <c r="D75195">
        <v>251</v>
      </c>
      <c r="E75195" t="s">
        <v>23946</v>
      </c>
    </row>
    <row r="75196" spans="1:5" x14ac:dyDescent="0.2">
      <c r="A75196" s="1">
        <v>44357</v>
      </c>
      <c r="B75196" s="2">
        <v>0.23541666666666669</v>
      </c>
      <c r="C75196" t="s">
        <v>12</v>
      </c>
      <c r="D75196">
        <v>255</v>
      </c>
      <c r="E75196" t="s">
        <v>23947</v>
      </c>
    </row>
    <row r="75197" spans="1:5" hidden="1" x14ac:dyDescent="0.2">
      <c r="B75197">
        <v>2</v>
      </c>
      <c r="C75197" t="s">
        <v>18</v>
      </c>
      <c r="D75197">
        <v>506</v>
      </c>
      <c r="E75197" t="s">
        <v>19</v>
      </c>
    </row>
    <row r="75198" spans="1:5" hidden="1" x14ac:dyDescent="0.2"/>
    <row r="75199" spans="1:5" hidden="1" x14ac:dyDescent="0.2">
      <c r="B75199" t="s">
        <v>9</v>
      </c>
      <c r="C75199" t="s">
        <v>10</v>
      </c>
      <c r="D75199" t="s">
        <v>28150</v>
      </c>
    </row>
    <row r="75200" spans="1:5" hidden="1" x14ac:dyDescent="0.2"/>
    <row r="75201" spans="1:5" x14ac:dyDescent="0.2">
      <c r="A75201" s="1">
        <v>44357</v>
      </c>
      <c r="B75201" s="2">
        <v>0.23541666666666669</v>
      </c>
      <c r="C75201" t="s">
        <v>12</v>
      </c>
      <c r="D75201">
        <v>249</v>
      </c>
      <c r="E75201" t="s">
        <v>23946</v>
      </c>
    </row>
    <row r="75202" spans="1:5" x14ac:dyDescent="0.2">
      <c r="A75202" s="1">
        <v>44357</v>
      </c>
      <c r="B75202" s="2">
        <v>0.23541666666666669</v>
      </c>
      <c r="C75202" t="s">
        <v>12</v>
      </c>
      <c r="D75202">
        <v>251</v>
      </c>
      <c r="E75202" t="s">
        <v>23947</v>
      </c>
    </row>
    <row r="75203" spans="1:5" hidden="1" x14ac:dyDescent="0.2">
      <c r="B75203">
        <v>2</v>
      </c>
      <c r="C75203" t="s">
        <v>18</v>
      </c>
      <c r="D75203">
        <v>500</v>
      </c>
      <c r="E75203" t="s">
        <v>19</v>
      </c>
    </row>
    <row r="75204" spans="1:5" hidden="1" x14ac:dyDescent="0.2"/>
    <row r="75205" spans="1:5" hidden="1" x14ac:dyDescent="0.2">
      <c r="B75205" t="s">
        <v>9</v>
      </c>
      <c r="C75205" t="s">
        <v>10</v>
      </c>
      <c r="D75205" t="s">
        <v>28151</v>
      </c>
    </row>
    <row r="75206" spans="1:5" hidden="1" x14ac:dyDescent="0.2"/>
    <row r="75207" spans="1:5" x14ac:dyDescent="0.2">
      <c r="A75207" s="1">
        <v>44357</v>
      </c>
      <c r="B75207" s="2">
        <v>0.43541666666666662</v>
      </c>
      <c r="C75207" t="s">
        <v>12</v>
      </c>
      <c r="D75207">
        <v>890</v>
      </c>
      <c r="E75207" t="s">
        <v>23998</v>
      </c>
    </row>
    <row r="75208" spans="1:5" hidden="1" x14ac:dyDescent="0.2">
      <c r="B75208">
        <v>1</v>
      </c>
      <c r="C75208" t="s">
        <v>18</v>
      </c>
      <c r="D75208">
        <v>890</v>
      </c>
      <c r="E75208" t="s">
        <v>19</v>
      </c>
    </row>
    <row r="75209" spans="1:5" hidden="1" x14ac:dyDescent="0.2"/>
    <row r="75210" spans="1:5" hidden="1" x14ac:dyDescent="0.2">
      <c r="B75210" t="s">
        <v>9</v>
      </c>
      <c r="C75210" t="s">
        <v>10</v>
      </c>
      <c r="D75210" t="s">
        <v>28152</v>
      </c>
    </row>
    <row r="75211" spans="1:5" hidden="1" x14ac:dyDescent="0.2"/>
    <row r="75212" spans="1:5" x14ac:dyDescent="0.2">
      <c r="A75212" s="1">
        <v>44357</v>
      </c>
      <c r="B75212" s="2">
        <v>0.43541666666666662</v>
      </c>
      <c r="C75212" t="s">
        <v>12</v>
      </c>
      <c r="D75212">
        <v>877</v>
      </c>
      <c r="E75212" t="s">
        <v>23998</v>
      </c>
    </row>
    <row r="75213" spans="1:5" hidden="1" x14ac:dyDescent="0.2">
      <c r="B75213">
        <v>1</v>
      </c>
      <c r="C75213" t="s">
        <v>18</v>
      </c>
      <c r="D75213">
        <v>877</v>
      </c>
      <c r="E75213" t="s">
        <v>19</v>
      </c>
    </row>
    <row r="75214" spans="1:5" hidden="1" x14ac:dyDescent="0.2"/>
    <row r="75215" spans="1:5" hidden="1" x14ac:dyDescent="0.2">
      <c r="B75215" t="s">
        <v>9</v>
      </c>
      <c r="C75215" t="s">
        <v>10</v>
      </c>
      <c r="D75215" t="s">
        <v>28153</v>
      </c>
    </row>
    <row r="75216" spans="1:5" hidden="1" x14ac:dyDescent="0.2"/>
    <row r="75217" spans="1:5" x14ac:dyDescent="0.2">
      <c r="A75217" s="1">
        <v>44409</v>
      </c>
      <c r="B75217" s="2">
        <v>0.50763888888888886</v>
      </c>
      <c r="C75217" t="s">
        <v>12</v>
      </c>
      <c r="D75217" s="3">
        <v>3027</v>
      </c>
      <c r="E75217" t="s">
        <v>19673</v>
      </c>
    </row>
    <row r="75218" spans="1:5" hidden="1" x14ac:dyDescent="0.2">
      <c r="B75218">
        <v>1</v>
      </c>
      <c r="C75218" t="s">
        <v>18</v>
      </c>
      <c r="D75218" s="3">
        <v>3027</v>
      </c>
      <c r="E75218" t="s">
        <v>19</v>
      </c>
    </row>
    <row r="75219" spans="1:5" hidden="1" x14ac:dyDescent="0.2"/>
    <row r="75220" spans="1:5" hidden="1" x14ac:dyDescent="0.2">
      <c r="B75220" t="s">
        <v>9</v>
      </c>
      <c r="C75220" t="s">
        <v>10</v>
      </c>
      <c r="D75220" t="s">
        <v>28154</v>
      </c>
    </row>
    <row r="75221" spans="1:5" hidden="1" x14ac:dyDescent="0.2"/>
    <row r="75222" spans="1:5" x14ac:dyDescent="0.2">
      <c r="A75222" s="1">
        <v>44409</v>
      </c>
      <c r="B75222" s="2">
        <v>0.5083333333333333</v>
      </c>
      <c r="C75222" t="s">
        <v>12</v>
      </c>
      <c r="D75222" s="3">
        <v>3005</v>
      </c>
      <c r="E75222" t="s">
        <v>19673</v>
      </c>
    </row>
    <row r="75223" spans="1:5" hidden="1" x14ac:dyDescent="0.2">
      <c r="B75223">
        <v>1</v>
      </c>
      <c r="C75223" t="s">
        <v>18</v>
      </c>
      <c r="D75223" s="3">
        <v>3005</v>
      </c>
      <c r="E75223" t="s">
        <v>19</v>
      </c>
    </row>
    <row r="75224" spans="1:5" hidden="1" x14ac:dyDescent="0.2"/>
    <row r="75225" spans="1:5" hidden="1" x14ac:dyDescent="0.2">
      <c r="B75225" t="s">
        <v>9</v>
      </c>
      <c r="C75225" t="s">
        <v>10</v>
      </c>
      <c r="D75225" t="s">
        <v>3372</v>
      </c>
    </row>
    <row r="75226" spans="1:5" hidden="1" x14ac:dyDescent="0.2"/>
    <row r="75227" spans="1:5" x14ac:dyDescent="0.2">
      <c r="A75227" s="1">
        <v>44357</v>
      </c>
      <c r="B75227" s="2">
        <v>0.23541666666666669</v>
      </c>
      <c r="C75227" t="s">
        <v>12</v>
      </c>
      <c r="D75227" s="3">
        <v>3133</v>
      </c>
      <c r="E75227" t="s">
        <v>24291</v>
      </c>
    </row>
    <row r="75228" spans="1:5" x14ac:dyDescent="0.2">
      <c r="A75228" s="1">
        <v>44357</v>
      </c>
      <c r="B75228" s="2">
        <v>0.23541666666666669</v>
      </c>
      <c r="C75228" t="s">
        <v>12</v>
      </c>
      <c r="D75228" s="3">
        <v>4525</v>
      </c>
      <c r="E75228" t="s">
        <v>24292</v>
      </c>
    </row>
    <row r="75229" spans="1:5" hidden="1" x14ac:dyDescent="0.2">
      <c r="B75229">
        <v>2</v>
      </c>
      <c r="C75229" t="s">
        <v>18</v>
      </c>
      <c r="D75229" s="3">
        <v>7658</v>
      </c>
      <c r="E75229" t="s">
        <v>19</v>
      </c>
    </row>
    <row r="75230" spans="1:5" hidden="1" x14ac:dyDescent="0.2"/>
    <row r="75231" spans="1:5" hidden="1" x14ac:dyDescent="0.2">
      <c r="B75231" t="s">
        <v>9</v>
      </c>
      <c r="C75231" t="s">
        <v>10</v>
      </c>
      <c r="D75231" t="s">
        <v>3373</v>
      </c>
    </row>
    <row r="75232" spans="1:5" hidden="1" x14ac:dyDescent="0.2"/>
    <row r="75233" spans="1:5" x14ac:dyDescent="0.2">
      <c r="A75233" s="1">
        <v>44357</v>
      </c>
      <c r="B75233" s="2">
        <v>0.23541666666666669</v>
      </c>
      <c r="C75233" t="s">
        <v>12</v>
      </c>
      <c r="D75233" s="3">
        <v>3150</v>
      </c>
      <c r="E75233" t="s">
        <v>24291</v>
      </c>
    </row>
    <row r="75234" spans="1:5" x14ac:dyDescent="0.2">
      <c r="A75234" s="1">
        <v>44357</v>
      </c>
      <c r="B75234" s="2">
        <v>0.23541666666666669</v>
      </c>
      <c r="C75234" t="s">
        <v>12</v>
      </c>
      <c r="D75234" s="3">
        <v>4276</v>
      </c>
      <c r="E75234" t="s">
        <v>24292</v>
      </c>
    </row>
    <row r="75235" spans="1:5" hidden="1" x14ac:dyDescent="0.2">
      <c r="B75235">
        <v>2</v>
      </c>
      <c r="C75235" t="s">
        <v>18</v>
      </c>
      <c r="D75235" s="3">
        <v>7426</v>
      </c>
      <c r="E75235" t="s">
        <v>19</v>
      </c>
    </row>
    <row r="75236" spans="1:5" hidden="1" x14ac:dyDescent="0.2"/>
    <row r="75237" spans="1:5" hidden="1" x14ac:dyDescent="0.2">
      <c r="B75237" t="s">
        <v>9</v>
      </c>
      <c r="C75237" t="s">
        <v>10</v>
      </c>
      <c r="D75237" t="s">
        <v>28155</v>
      </c>
    </row>
    <row r="75238" spans="1:5" hidden="1" x14ac:dyDescent="0.2"/>
    <row r="75239" spans="1:5" x14ac:dyDescent="0.2">
      <c r="A75239" s="1">
        <v>44357</v>
      </c>
      <c r="B75239" s="2">
        <v>0.24861111111111112</v>
      </c>
      <c r="C75239" t="s">
        <v>12</v>
      </c>
      <c r="D75239" s="3">
        <v>1159</v>
      </c>
      <c r="E75239" t="s">
        <v>24335</v>
      </c>
    </row>
    <row r="75240" spans="1:5" hidden="1" x14ac:dyDescent="0.2">
      <c r="B75240">
        <v>1</v>
      </c>
      <c r="C75240" t="s">
        <v>18</v>
      </c>
      <c r="D75240" s="3">
        <v>1159</v>
      </c>
      <c r="E75240" t="s">
        <v>19</v>
      </c>
    </row>
    <row r="75241" spans="1:5" hidden="1" x14ac:dyDescent="0.2"/>
    <row r="75242" spans="1:5" hidden="1" x14ac:dyDescent="0.2">
      <c r="B75242" t="s">
        <v>9</v>
      </c>
      <c r="C75242" t="s">
        <v>10</v>
      </c>
      <c r="D75242" t="s">
        <v>28156</v>
      </c>
    </row>
    <row r="75243" spans="1:5" hidden="1" x14ac:dyDescent="0.2"/>
    <row r="75244" spans="1:5" x14ac:dyDescent="0.2">
      <c r="A75244" s="1">
        <v>44357</v>
      </c>
      <c r="B75244" s="2">
        <v>0.24861111111111112</v>
      </c>
      <c r="C75244" t="s">
        <v>12</v>
      </c>
      <c r="D75244" s="3">
        <v>1047</v>
      </c>
      <c r="E75244" t="s">
        <v>24335</v>
      </c>
    </row>
    <row r="75245" spans="1:5" hidden="1" x14ac:dyDescent="0.2">
      <c r="B75245">
        <v>1</v>
      </c>
      <c r="C75245" t="s">
        <v>18</v>
      </c>
      <c r="D75245" s="3">
        <v>1047</v>
      </c>
      <c r="E75245" t="s">
        <v>19</v>
      </c>
    </row>
    <row r="75246" spans="1:5" hidden="1" x14ac:dyDescent="0.2"/>
    <row r="75247" spans="1:5" hidden="1" x14ac:dyDescent="0.2">
      <c r="B75247" t="s">
        <v>9</v>
      </c>
      <c r="C75247" t="s">
        <v>10</v>
      </c>
      <c r="D75247" t="s">
        <v>28157</v>
      </c>
    </row>
    <row r="75248" spans="1:5" hidden="1" x14ac:dyDescent="0.2"/>
    <row r="75249" spans="1:5" x14ac:dyDescent="0.2">
      <c r="A75249" s="1">
        <v>44357</v>
      </c>
      <c r="B75249" s="2">
        <v>0.23541666666666669</v>
      </c>
      <c r="C75249" t="s">
        <v>12</v>
      </c>
      <c r="D75249">
        <v>420</v>
      </c>
      <c r="E75249" t="s">
        <v>24372</v>
      </c>
    </row>
    <row r="75250" spans="1:5" hidden="1" x14ac:dyDescent="0.2">
      <c r="B75250">
        <v>1</v>
      </c>
      <c r="C75250" t="s">
        <v>18</v>
      </c>
      <c r="D75250">
        <v>420</v>
      </c>
      <c r="E75250" t="s">
        <v>19</v>
      </c>
    </row>
    <row r="75251" spans="1:5" hidden="1" x14ac:dyDescent="0.2"/>
    <row r="75252" spans="1:5" hidden="1" x14ac:dyDescent="0.2">
      <c r="B75252" t="s">
        <v>9</v>
      </c>
      <c r="C75252" t="s">
        <v>10</v>
      </c>
      <c r="D75252" t="s">
        <v>28158</v>
      </c>
    </row>
    <row r="75253" spans="1:5" hidden="1" x14ac:dyDescent="0.2"/>
    <row r="75254" spans="1:5" x14ac:dyDescent="0.2">
      <c r="A75254" s="1">
        <v>44357</v>
      </c>
      <c r="B75254" s="2">
        <v>0.23541666666666669</v>
      </c>
      <c r="C75254" t="s">
        <v>12</v>
      </c>
      <c r="D75254">
        <v>410</v>
      </c>
      <c r="E75254" t="s">
        <v>24372</v>
      </c>
    </row>
    <row r="75255" spans="1:5" hidden="1" x14ac:dyDescent="0.2">
      <c r="B75255">
        <v>1</v>
      </c>
      <c r="C75255" t="s">
        <v>18</v>
      </c>
      <c r="D75255">
        <v>410</v>
      </c>
      <c r="E75255" t="s">
        <v>19</v>
      </c>
    </row>
    <row r="75256" spans="1:5" hidden="1" x14ac:dyDescent="0.2"/>
    <row r="75257" spans="1:5" hidden="1" x14ac:dyDescent="0.2">
      <c r="B75257" t="s">
        <v>9</v>
      </c>
      <c r="C75257" t="s">
        <v>10</v>
      </c>
      <c r="D75257" t="s">
        <v>28159</v>
      </c>
    </row>
    <row r="75258" spans="1:5" hidden="1" x14ac:dyDescent="0.2"/>
    <row r="75259" spans="1:5" x14ac:dyDescent="0.2">
      <c r="A75259" s="1">
        <v>44357</v>
      </c>
      <c r="B75259" s="2">
        <v>0.24861111111111112</v>
      </c>
      <c r="C75259" t="s">
        <v>12</v>
      </c>
      <c r="D75259" s="3">
        <v>1572</v>
      </c>
      <c r="E75259" t="s">
        <v>24415</v>
      </c>
    </row>
    <row r="75260" spans="1:5" hidden="1" x14ac:dyDescent="0.2">
      <c r="B75260">
        <v>1</v>
      </c>
      <c r="C75260" t="s">
        <v>18</v>
      </c>
      <c r="D75260" s="3">
        <v>1572</v>
      </c>
      <c r="E75260" t="s">
        <v>19</v>
      </c>
    </row>
    <row r="75261" spans="1:5" hidden="1" x14ac:dyDescent="0.2"/>
    <row r="75262" spans="1:5" hidden="1" x14ac:dyDescent="0.2">
      <c r="B75262" t="s">
        <v>9</v>
      </c>
      <c r="C75262" t="s">
        <v>10</v>
      </c>
      <c r="D75262" t="s">
        <v>28160</v>
      </c>
    </row>
    <row r="75263" spans="1:5" hidden="1" x14ac:dyDescent="0.2"/>
    <row r="75264" spans="1:5" x14ac:dyDescent="0.2">
      <c r="A75264" s="1">
        <v>44357</v>
      </c>
      <c r="B75264" s="2">
        <v>0.24861111111111112</v>
      </c>
      <c r="C75264" t="s">
        <v>12</v>
      </c>
      <c r="D75264" s="3">
        <v>1413</v>
      </c>
      <c r="E75264" t="s">
        <v>24415</v>
      </c>
    </row>
    <row r="75265" spans="1:5" hidden="1" x14ac:dyDescent="0.2">
      <c r="B75265">
        <v>1</v>
      </c>
      <c r="C75265" t="s">
        <v>18</v>
      </c>
      <c r="D75265" s="3">
        <v>1413</v>
      </c>
      <c r="E75265" t="s">
        <v>19</v>
      </c>
    </row>
    <row r="75266" spans="1:5" hidden="1" x14ac:dyDescent="0.2"/>
    <row r="75267" spans="1:5" hidden="1" x14ac:dyDescent="0.2">
      <c r="B75267" t="s">
        <v>9</v>
      </c>
      <c r="C75267" t="s">
        <v>10</v>
      </c>
      <c r="D75267" t="s">
        <v>3374</v>
      </c>
    </row>
    <row r="75268" spans="1:5" hidden="1" x14ac:dyDescent="0.2"/>
    <row r="75269" spans="1:5" x14ac:dyDescent="0.2">
      <c r="A75269" s="1">
        <v>44401</v>
      </c>
      <c r="B75269" s="2">
        <v>0.22013888888888888</v>
      </c>
      <c r="C75269" t="s">
        <v>12</v>
      </c>
      <c r="D75269" s="3">
        <v>22678</v>
      </c>
      <c r="E75269" t="s">
        <v>28161</v>
      </c>
    </row>
    <row r="75270" spans="1:5" hidden="1" x14ac:dyDescent="0.2">
      <c r="B75270">
        <v>1</v>
      </c>
      <c r="C75270" t="s">
        <v>18</v>
      </c>
      <c r="D75270" s="3">
        <v>22678</v>
      </c>
      <c r="E75270" t="s">
        <v>19</v>
      </c>
    </row>
    <row r="75271" spans="1:5" hidden="1" x14ac:dyDescent="0.2"/>
    <row r="75272" spans="1:5" hidden="1" x14ac:dyDescent="0.2">
      <c r="B75272" t="s">
        <v>9</v>
      </c>
      <c r="C75272" t="s">
        <v>10</v>
      </c>
      <c r="D75272" t="s">
        <v>3376</v>
      </c>
    </row>
    <row r="75273" spans="1:5" hidden="1" x14ac:dyDescent="0.2"/>
    <row r="75274" spans="1:5" x14ac:dyDescent="0.2">
      <c r="A75274" s="1">
        <v>44401</v>
      </c>
      <c r="B75274" s="2">
        <v>0.22013888888888888</v>
      </c>
      <c r="C75274" t="s">
        <v>12</v>
      </c>
      <c r="D75274" s="3">
        <v>4843</v>
      </c>
      <c r="E75274" t="s">
        <v>28161</v>
      </c>
    </row>
    <row r="75275" spans="1:5" hidden="1" x14ac:dyDescent="0.2">
      <c r="B75275">
        <v>1</v>
      </c>
      <c r="C75275" t="s">
        <v>18</v>
      </c>
      <c r="D75275" s="3">
        <v>4843</v>
      </c>
      <c r="E75275" t="s">
        <v>19</v>
      </c>
    </row>
    <row r="75276" spans="1:5" hidden="1" x14ac:dyDescent="0.2"/>
    <row r="75277" spans="1:5" hidden="1" x14ac:dyDescent="0.2">
      <c r="B75277" t="s">
        <v>9</v>
      </c>
      <c r="C75277" t="s">
        <v>10</v>
      </c>
      <c r="D75277" t="s">
        <v>28162</v>
      </c>
    </row>
    <row r="75278" spans="1:5" hidden="1" x14ac:dyDescent="0.2"/>
    <row r="75279" spans="1:5" x14ac:dyDescent="0.2">
      <c r="A75279" s="1">
        <v>44357</v>
      </c>
      <c r="B75279" s="2">
        <v>0.23611111111111113</v>
      </c>
      <c r="C75279" t="s">
        <v>12</v>
      </c>
      <c r="D75279" s="3">
        <v>1933</v>
      </c>
      <c r="E75279" t="s">
        <v>24929</v>
      </c>
    </row>
    <row r="75280" spans="1:5" hidden="1" x14ac:dyDescent="0.2">
      <c r="B75280">
        <v>1</v>
      </c>
      <c r="C75280" t="s">
        <v>18</v>
      </c>
      <c r="D75280" s="3">
        <v>1933</v>
      </c>
      <c r="E75280" t="s">
        <v>19</v>
      </c>
    </row>
    <row r="75281" spans="1:5" hidden="1" x14ac:dyDescent="0.2"/>
    <row r="75282" spans="1:5" hidden="1" x14ac:dyDescent="0.2">
      <c r="B75282" t="s">
        <v>9</v>
      </c>
      <c r="C75282" t="s">
        <v>10</v>
      </c>
      <c r="D75282" t="s">
        <v>28163</v>
      </c>
    </row>
    <row r="75283" spans="1:5" hidden="1" x14ac:dyDescent="0.2"/>
    <row r="75284" spans="1:5" x14ac:dyDescent="0.2">
      <c r="A75284" s="1">
        <v>44357</v>
      </c>
      <c r="B75284" s="2">
        <v>0.23611111111111113</v>
      </c>
      <c r="C75284" t="s">
        <v>12</v>
      </c>
      <c r="D75284" s="3">
        <v>8321</v>
      </c>
      <c r="E75284" t="s">
        <v>24929</v>
      </c>
    </row>
    <row r="75285" spans="1:5" hidden="1" x14ac:dyDescent="0.2">
      <c r="B75285">
        <v>1</v>
      </c>
      <c r="C75285" t="s">
        <v>18</v>
      </c>
      <c r="D75285" s="3">
        <v>8321</v>
      </c>
      <c r="E75285" t="s">
        <v>19</v>
      </c>
    </row>
    <row r="75286" spans="1:5" hidden="1" x14ac:dyDescent="0.2"/>
    <row r="75287" spans="1:5" hidden="1" x14ac:dyDescent="0.2">
      <c r="B75287" t="s">
        <v>9</v>
      </c>
      <c r="C75287" t="s">
        <v>10</v>
      </c>
      <c r="D75287" t="s">
        <v>28164</v>
      </c>
    </row>
    <row r="75288" spans="1:5" hidden="1" x14ac:dyDescent="0.2"/>
    <row r="75289" spans="1:5" x14ac:dyDescent="0.2">
      <c r="A75289" s="1">
        <v>44380</v>
      </c>
      <c r="B75289" s="2">
        <v>0.19999999999999998</v>
      </c>
      <c r="C75289" t="s">
        <v>12</v>
      </c>
      <c r="D75289">
        <v>916</v>
      </c>
      <c r="E75289" t="s">
        <v>25288</v>
      </c>
    </row>
    <row r="75290" spans="1:5" hidden="1" x14ac:dyDescent="0.2">
      <c r="B75290">
        <v>1</v>
      </c>
      <c r="C75290" t="s">
        <v>18</v>
      </c>
      <c r="D75290">
        <v>916</v>
      </c>
      <c r="E75290" t="s">
        <v>19</v>
      </c>
    </row>
    <row r="75291" spans="1:5" hidden="1" x14ac:dyDescent="0.2"/>
    <row r="75292" spans="1:5" hidden="1" x14ac:dyDescent="0.2">
      <c r="B75292" t="s">
        <v>9</v>
      </c>
      <c r="C75292" t="s">
        <v>10</v>
      </c>
      <c r="D75292" t="s">
        <v>28165</v>
      </c>
    </row>
    <row r="75293" spans="1:5" hidden="1" x14ac:dyDescent="0.2"/>
    <row r="75294" spans="1:5" x14ac:dyDescent="0.2">
      <c r="A75294" s="1">
        <v>44380</v>
      </c>
      <c r="B75294" s="2">
        <v>0.19999999999999998</v>
      </c>
      <c r="C75294" t="s">
        <v>12</v>
      </c>
      <c r="D75294">
        <v>901</v>
      </c>
      <c r="E75294" t="s">
        <v>25288</v>
      </c>
    </row>
    <row r="75295" spans="1:5" hidden="1" x14ac:dyDescent="0.2">
      <c r="B75295">
        <v>1</v>
      </c>
      <c r="C75295" t="s">
        <v>18</v>
      </c>
      <c r="D75295">
        <v>901</v>
      </c>
      <c r="E75295" t="s">
        <v>19</v>
      </c>
    </row>
    <row r="75296" spans="1:5" hidden="1" x14ac:dyDescent="0.2"/>
    <row r="75297" spans="1:5" hidden="1" x14ac:dyDescent="0.2">
      <c r="B75297" t="s">
        <v>9</v>
      </c>
      <c r="C75297" t="s">
        <v>10</v>
      </c>
      <c r="D75297" t="s">
        <v>28166</v>
      </c>
    </row>
    <row r="75298" spans="1:5" hidden="1" x14ac:dyDescent="0.2"/>
    <row r="75299" spans="1:5" x14ac:dyDescent="0.2">
      <c r="A75299" s="1">
        <v>44409</v>
      </c>
      <c r="B75299" s="2">
        <v>0.51527777777777783</v>
      </c>
      <c r="C75299" t="s">
        <v>12</v>
      </c>
      <c r="D75299">
        <v>723</v>
      </c>
      <c r="E75299" t="s">
        <v>25291</v>
      </c>
    </row>
    <row r="75300" spans="1:5" hidden="1" x14ac:dyDescent="0.2">
      <c r="B75300">
        <v>1</v>
      </c>
      <c r="C75300" t="s">
        <v>18</v>
      </c>
      <c r="D75300">
        <v>723</v>
      </c>
      <c r="E75300" t="s">
        <v>19</v>
      </c>
    </row>
    <row r="75301" spans="1:5" hidden="1" x14ac:dyDescent="0.2"/>
    <row r="75302" spans="1:5" hidden="1" x14ac:dyDescent="0.2">
      <c r="B75302" t="s">
        <v>9</v>
      </c>
      <c r="C75302" t="s">
        <v>10</v>
      </c>
      <c r="D75302" t="s">
        <v>28167</v>
      </c>
    </row>
    <row r="75303" spans="1:5" hidden="1" x14ac:dyDescent="0.2"/>
    <row r="75304" spans="1:5" x14ac:dyDescent="0.2">
      <c r="A75304" s="1">
        <v>44409</v>
      </c>
      <c r="B75304" s="2">
        <v>0.51527777777777783</v>
      </c>
      <c r="C75304" t="s">
        <v>12</v>
      </c>
      <c r="D75304">
        <v>725</v>
      </c>
      <c r="E75304" t="s">
        <v>25291</v>
      </c>
    </row>
    <row r="75305" spans="1:5" hidden="1" x14ac:dyDescent="0.2">
      <c r="B75305">
        <v>1</v>
      </c>
      <c r="C75305" t="s">
        <v>18</v>
      </c>
      <c r="D75305">
        <v>725</v>
      </c>
      <c r="E75305" t="s">
        <v>19</v>
      </c>
    </row>
    <row r="75306" spans="1:5" hidden="1" x14ac:dyDescent="0.2"/>
    <row r="75307" spans="1:5" hidden="1" x14ac:dyDescent="0.2">
      <c r="B75307" t="s">
        <v>9</v>
      </c>
      <c r="C75307" t="s">
        <v>10</v>
      </c>
      <c r="D75307" t="s">
        <v>28168</v>
      </c>
    </row>
    <row r="75308" spans="1:5" hidden="1" x14ac:dyDescent="0.2"/>
    <row r="75309" spans="1:5" x14ac:dyDescent="0.2">
      <c r="A75309" s="1">
        <v>44357</v>
      </c>
      <c r="B75309" s="2">
        <v>0.23472222222222219</v>
      </c>
      <c r="C75309" t="s">
        <v>12</v>
      </c>
      <c r="D75309" s="3">
        <v>1730</v>
      </c>
      <c r="E75309" t="s">
        <v>21981</v>
      </c>
    </row>
    <row r="75310" spans="1:5" hidden="1" x14ac:dyDescent="0.2">
      <c r="B75310">
        <v>1</v>
      </c>
      <c r="C75310" t="s">
        <v>18</v>
      </c>
      <c r="D75310" s="3">
        <v>1730</v>
      </c>
      <c r="E75310" t="s">
        <v>19</v>
      </c>
    </row>
    <row r="75311" spans="1:5" hidden="1" x14ac:dyDescent="0.2"/>
    <row r="75312" spans="1:5" hidden="1" x14ac:dyDescent="0.2">
      <c r="B75312" t="s">
        <v>9</v>
      </c>
      <c r="C75312" t="s">
        <v>10</v>
      </c>
      <c r="D75312" t="s">
        <v>28169</v>
      </c>
    </row>
    <row r="75313" spans="1:5" hidden="1" x14ac:dyDescent="0.2"/>
    <row r="75314" spans="1:5" x14ac:dyDescent="0.2">
      <c r="A75314" s="1">
        <v>44357</v>
      </c>
      <c r="B75314" s="2">
        <v>0.23472222222222219</v>
      </c>
      <c r="C75314" t="s">
        <v>12</v>
      </c>
      <c r="D75314" s="3">
        <v>1613</v>
      </c>
      <c r="E75314" t="s">
        <v>21981</v>
      </c>
    </row>
    <row r="75315" spans="1:5" hidden="1" x14ac:dyDescent="0.2">
      <c r="B75315">
        <v>1</v>
      </c>
      <c r="C75315" t="s">
        <v>18</v>
      </c>
      <c r="D75315" s="3">
        <v>1613</v>
      </c>
      <c r="E75315" t="s">
        <v>19</v>
      </c>
    </row>
    <row r="75316" spans="1:5" hidden="1" x14ac:dyDescent="0.2"/>
    <row r="75317" spans="1:5" hidden="1" x14ac:dyDescent="0.2">
      <c r="B75317" t="s">
        <v>9</v>
      </c>
      <c r="C75317" t="s">
        <v>10</v>
      </c>
      <c r="D75317" t="s">
        <v>28170</v>
      </c>
    </row>
    <row r="75318" spans="1:5" hidden="1" x14ac:dyDescent="0.2"/>
    <row r="75319" spans="1:5" x14ac:dyDescent="0.2">
      <c r="A75319" s="1">
        <v>44408</v>
      </c>
      <c r="B75319" s="2">
        <v>0.36458333333333331</v>
      </c>
      <c r="C75319" t="s">
        <v>21</v>
      </c>
      <c r="D75319" s="3">
        <v>568144</v>
      </c>
      <c r="E75319" t="s">
        <v>19673</v>
      </c>
    </row>
    <row r="75320" spans="1:5" hidden="1" x14ac:dyDescent="0.2">
      <c r="B75320">
        <v>1</v>
      </c>
      <c r="C75320" t="s">
        <v>18</v>
      </c>
      <c r="D75320" s="3">
        <v>568144</v>
      </c>
      <c r="E75320" t="s">
        <v>19</v>
      </c>
    </row>
    <row r="75321" spans="1:5" hidden="1" x14ac:dyDescent="0.2"/>
    <row r="75322" spans="1:5" hidden="1" x14ac:dyDescent="0.2">
      <c r="B75322" t="s">
        <v>9</v>
      </c>
      <c r="C75322" t="s">
        <v>10</v>
      </c>
      <c r="D75322" t="s">
        <v>28171</v>
      </c>
    </row>
    <row r="75323" spans="1:5" hidden="1" x14ac:dyDescent="0.2"/>
    <row r="75324" spans="1:5" x14ac:dyDescent="0.2">
      <c r="A75324" s="1">
        <v>44408</v>
      </c>
      <c r="B75324" s="2">
        <v>0.36458333333333331</v>
      </c>
      <c r="C75324" t="s">
        <v>21</v>
      </c>
      <c r="D75324" s="3">
        <v>2152264</v>
      </c>
      <c r="E75324" t="s">
        <v>19673</v>
      </c>
    </row>
    <row r="75325" spans="1:5" hidden="1" x14ac:dyDescent="0.2">
      <c r="B75325">
        <v>1</v>
      </c>
      <c r="C75325" t="s">
        <v>18</v>
      </c>
      <c r="D75325" s="3">
        <v>2152264</v>
      </c>
      <c r="E75325" t="s">
        <v>19</v>
      </c>
    </row>
    <row r="75326" spans="1:5" hidden="1" x14ac:dyDescent="0.2"/>
    <row r="75327" spans="1:5" hidden="1" x14ac:dyDescent="0.2">
      <c r="B75327" t="s">
        <v>9</v>
      </c>
      <c r="C75327" t="s">
        <v>10</v>
      </c>
      <c r="D75327" t="s">
        <v>28172</v>
      </c>
    </row>
    <row r="75328" spans="1:5" hidden="1" x14ac:dyDescent="0.2"/>
    <row r="75329" spans="1:5" x14ac:dyDescent="0.2">
      <c r="A75329" s="1">
        <v>44408</v>
      </c>
      <c r="B75329" s="2">
        <v>0.36458333333333331</v>
      </c>
      <c r="C75329" t="s">
        <v>21</v>
      </c>
      <c r="D75329" s="3">
        <v>36352</v>
      </c>
      <c r="E75329" t="s">
        <v>25335</v>
      </c>
    </row>
    <row r="75330" spans="1:5" hidden="1" x14ac:dyDescent="0.2">
      <c r="B75330">
        <v>1</v>
      </c>
      <c r="C75330" t="s">
        <v>18</v>
      </c>
      <c r="D75330" s="3">
        <v>36352</v>
      </c>
      <c r="E75330" t="s">
        <v>19</v>
      </c>
    </row>
    <row r="75331" spans="1:5" hidden="1" x14ac:dyDescent="0.2"/>
    <row r="75332" spans="1:5" hidden="1" x14ac:dyDescent="0.2">
      <c r="B75332" t="s">
        <v>9</v>
      </c>
      <c r="C75332" t="s">
        <v>10</v>
      </c>
      <c r="D75332" t="s">
        <v>28173</v>
      </c>
    </row>
    <row r="75333" spans="1:5" hidden="1" x14ac:dyDescent="0.2"/>
    <row r="75334" spans="1:5" x14ac:dyDescent="0.2">
      <c r="A75334" s="1">
        <v>44357</v>
      </c>
      <c r="B75334" s="2">
        <v>0.24861111111111112</v>
      </c>
      <c r="C75334" t="s">
        <v>12</v>
      </c>
      <c r="D75334" s="3">
        <v>4563</v>
      </c>
      <c r="E75334" t="s">
        <v>19229</v>
      </c>
    </row>
    <row r="75335" spans="1:5" hidden="1" x14ac:dyDescent="0.2">
      <c r="B75335">
        <v>1</v>
      </c>
      <c r="C75335" t="s">
        <v>18</v>
      </c>
      <c r="D75335" s="3">
        <v>4563</v>
      </c>
      <c r="E75335" t="s">
        <v>19</v>
      </c>
    </row>
    <row r="75336" spans="1:5" hidden="1" x14ac:dyDescent="0.2"/>
    <row r="75337" spans="1:5" hidden="1" x14ac:dyDescent="0.2">
      <c r="B75337" t="s">
        <v>9</v>
      </c>
      <c r="C75337" t="s">
        <v>10</v>
      </c>
      <c r="D75337" t="s">
        <v>28174</v>
      </c>
    </row>
    <row r="75338" spans="1:5" hidden="1" x14ac:dyDescent="0.2"/>
    <row r="75339" spans="1:5" x14ac:dyDescent="0.2">
      <c r="A75339" s="1">
        <v>44357</v>
      </c>
      <c r="B75339" s="2">
        <v>0.24861111111111112</v>
      </c>
      <c r="C75339" t="s">
        <v>12</v>
      </c>
      <c r="D75339" s="3">
        <v>4147</v>
      </c>
      <c r="E75339" t="s">
        <v>19229</v>
      </c>
    </row>
    <row r="75340" spans="1:5" hidden="1" x14ac:dyDescent="0.2">
      <c r="B75340">
        <v>1</v>
      </c>
      <c r="C75340" t="s">
        <v>18</v>
      </c>
      <c r="D75340" s="3">
        <v>4147</v>
      </c>
      <c r="E75340" t="s">
        <v>19</v>
      </c>
    </row>
    <row r="75341" spans="1:5" hidden="1" x14ac:dyDescent="0.2"/>
    <row r="75342" spans="1:5" hidden="1" x14ac:dyDescent="0.2">
      <c r="B75342" t="s">
        <v>9</v>
      </c>
      <c r="C75342" t="s">
        <v>10</v>
      </c>
      <c r="D75342" t="s">
        <v>28175</v>
      </c>
    </row>
    <row r="75343" spans="1:5" hidden="1" x14ac:dyDescent="0.2"/>
    <row r="75344" spans="1:5" x14ac:dyDescent="0.2">
      <c r="A75344" s="1">
        <v>44357</v>
      </c>
      <c r="B75344" s="2">
        <v>0.24791666666666667</v>
      </c>
      <c r="C75344" t="s">
        <v>12</v>
      </c>
      <c r="D75344" s="3">
        <v>2033</v>
      </c>
      <c r="E75344" t="s">
        <v>19232</v>
      </c>
    </row>
    <row r="75345" spans="1:5" hidden="1" x14ac:dyDescent="0.2">
      <c r="B75345">
        <v>1</v>
      </c>
      <c r="C75345" t="s">
        <v>18</v>
      </c>
      <c r="D75345" s="3">
        <v>2033</v>
      </c>
      <c r="E75345" t="s">
        <v>19</v>
      </c>
    </row>
    <row r="75346" spans="1:5" hidden="1" x14ac:dyDescent="0.2"/>
    <row r="75347" spans="1:5" hidden="1" x14ac:dyDescent="0.2">
      <c r="B75347" t="s">
        <v>9</v>
      </c>
      <c r="C75347" t="s">
        <v>10</v>
      </c>
      <c r="D75347" t="s">
        <v>28176</v>
      </c>
    </row>
    <row r="75348" spans="1:5" hidden="1" x14ac:dyDescent="0.2"/>
    <row r="75349" spans="1:5" x14ac:dyDescent="0.2">
      <c r="A75349" s="1">
        <v>44357</v>
      </c>
      <c r="B75349" s="2">
        <v>0.24791666666666667</v>
      </c>
      <c r="C75349" t="s">
        <v>12</v>
      </c>
      <c r="D75349" s="3">
        <v>1774</v>
      </c>
      <c r="E75349" t="s">
        <v>19232</v>
      </c>
    </row>
    <row r="75350" spans="1:5" hidden="1" x14ac:dyDescent="0.2">
      <c r="B75350">
        <v>1</v>
      </c>
      <c r="C75350" t="s">
        <v>18</v>
      </c>
      <c r="D75350" s="3">
        <v>1774</v>
      </c>
      <c r="E75350" t="s">
        <v>19</v>
      </c>
    </row>
    <row r="75351" spans="1:5" hidden="1" x14ac:dyDescent="0.2"/>
    <row r="75352" spans="1:5" hidden="1" x14ac:dyDescent="0.2">
      <c r="B75352" t="s">
        <v>9</v>
      </c>
      <c r="C75352" t="s">
        <v>10</v>
      </c>
      <c r="D75352" t="s">
        <v>28177</v>
      </c>
    </row>
    <row r="75353" spans="1:5" hidden="1" x14ac:dyDescent="0.2"/>
    <row r="75354" spans="1:5" x14ac:dyDescent="0.2">
      <c r="A75354" s="1">
        <v>44357</v>
      </c>
      <c r="B75354" s="2">
        <v>0.24861111111111112</v>
      </c>
      <c r="C75354" t="s">
        <v>12</v>
      </c>
      <c r="D75354" s="3">
        <v>2673</v>
      </c>
      <c r="E75354" t="s">
        <v>19235</v>
      </c>
    </row>
    <row r="75355" spans="1:5" hidden="1" x14ac:dyDescent="0.2">
      <c r="B75355">
        <v>1</v>
      </c>
      <c r="C75355" t="s">
        <v>18</v>
      </c>
      <c r="D75355" s="3">
        <v>2673</v>
      </c>
      <c r="E75355" t="s">
        <v>19</v>
      </c>
    </row>
    <row r="75356" spans="1:5" hidden="1" x14ac:dyDescent="0.2"/>
    <row r="75357" spans="1:5" hidden="1" x14ac:dyDescent="0.2">
      <c r="B75357" t="s">
        <v>9</v>
      </c>
      <c r="C75357" t="s">
        <v>10</v>
      </c>
      <c r="D75357" t="s">
        <v>28178</v>
      </c>
    </row>
    <row r="75358" spans="1:5" hidden="1" x14ac:dyDescent="0.2"/>
    <row r="75359" spans="1:5" x14ac:dyDescent="0.2">
      <c r="A75359" s="1">
        <v>44357</v>
      </c>
      <c r="B75359" s="2">
        <v>0.24861111111111112</v>
      </c>
      <c r="C75359" t="s">
        <v>12</v>
      </c>
      <c r="D75359" s="3">
        <v>2446</v>
      </c>
      <c r="E75359" t="s">
        <v>19235</v>
      </c>
    </row>
    <row r="75360" spans="1:5" hidden="1" x14ac:dyDescent="0.2">
      <c r="B75360">
        <v>1</v>
      </c>
      <c r="C75360" t="s">
        <v>18</v>
      </c>
      <c r="D75360" s="3">
        <v>2446</v>
      </c>
      <c r="E75360" t="s">
        <v>19</v>
      </c>
    </row>
    <row r="75361" spans="1:5" hidden="1" x14ac:dyDescent="0.2"/>
    <row r="75362" spans="1:5" hidden="1" x14ac:dyDescent="0.2">
      <c r="B75362" t="s">
        <v>9</v>
      </c>
      <c r="C75362" t="s">
        <v>10</v>
      </c>
      <c r="D75362" t="s">
        <v>28179</v>
      </c>
    </row>
    <row r="75363" spans="1:5" hidden="1" x14ac:dyDescent="0.2"/>
    <row r="75364" spans="1:5" x14ac:dyDescent="0.2">
      <c r="A75364" s="1">
        <v>44357</v>
      </c>
      <c r="B75364" s="2">
        <v>0.24861111111111112</v>
      </c>
      <c r="C75364" t="s">
        <v>12</v>
      </c>
      <c r="D75364" s="3">
        <v>2554</v>
      </c>
      <c r="E75364" t="s">
        <v>19238</v>
      </c>
    </row>
    <row r="75365" spans="1:5" hidden="1" x14ac:dyDescent="0.2">
      <c r="B75365">
        <v>1</v>
      </c>
      <c r="C75365" t="s">
        <v>18</v>
      </c>
      <c r="D75365" s="3">
        <v>2554</v>
      </c>
      <c r="E75365" t="s">
        <v>19</v>
      </c>
    </row>
    <row r="75366" spans="1:5" hidden="1" x14ac:dyDescent="0.2"/>
    <row r="75367" spans="1:5" hidden="1" x14ac:dyDescent="0.2">
      <c r="B75367" t="s">
        <v>9</v>
      </c>
      <c r="C75367" t="s">
        <v>10</v>
      </c>
      <c r="D75367" t="s">
        <v>28180</v>
      </c>
    </row>
    <row r="75368" spans="1:5" hidden="1" x14ac:dyDescent="0.2"/>
    <row r="75369" spans="1:5" x14ac:dyDescent="0.2">
      <c r="A75369" s="1">
        <v>44357</v>
      </c>
      <c r="B75369" s="2">
        <v>0.24861111111111112</v>
      </c>
      <c r="C75369" t="s">
        <v>12</v>
      </c>
      <c r="D75369" s="3">
        <v>2399</v>
      </c>
      <c r="E75369" t="s">
        <v>19238</v>
      </c>
    </row>
    <row r="75370" spans="1:5" hidden="1" x14ac:dyDescent="0.2">
      <c r="B75370">
        <v>1</v>
      </c>
      <c r="C75370" t="s">
        <v>18</v>
      </c>
      <c r="D75370" s="3">
        <v>2399</v>
      </c>
      <c r="E75370" t="s">
        <v>19</v>
      </c>
    </row>
    <row r="75371" spans="1:5" hidden="1" x14ac:dyDescent="0.2"/>
    <row r="75372" spans="1:5" hidden="1" x14ac:dyDescent="0.2">
      <c r="B75372" t="s">
        <v>9</v>
      </c>
      <c r="C75372" t="s">
        <v>10</v>
      </c>
      <c r="D75372" t="s">
        <v>28181</v>
      </c>
    </row>
    <row r="75373" spans="1:5" hidden="1" x14ac:dyDescent="0.2"/>
    <row r="75374" spans="1:5" x14ac:dyDescent="0.2">
      <c r="A75374" s="1">
        <v>44357</v>
      </c>
      <c r="B75374" s="2">
        <v>0.24861111111111112</v>
      </c>
      <c r="C75374" t="s">
        <v>12</v>
      </c>
      <c r="D75374" s="3">
        <v>3259</v>
      </c>
      <c r="E75374" t="s">
        <v>19241</v>
      </c>
    </row>
    <row r="75375" spans="1:5" hidden="1" x14ac:dyDescent="0.2">
      <c r="B75375">
        <v>1</v>
      </c>
      <c r="C75375" t="s">
        <v>18</v>
      </c>
      <c r="D75375" s="3">
        <v>3259</v>
      </c>
      <c r="E75375" t="s">
        <v>19</v>
      </c>
    </row>
    <row r="75376" spans="1:5" hidden="1" x14ac:dyDescent="0.2"/>
    <row r="75377" spans="1:5" hidden="1" x14ac:dyDescent="0.2">
      <c r="B75377" t="s">
        <v>9</v>
      </c>
      <c r="C75377" t="s">
        <v>10</v>
      </c>
      <c r="D75377" t="s">
        <v>28182</v>
      </c>
    </row>
    <row r="75378" spans="1:5" hidden="1" x14ac:dyDescent="0.2"/>
    <row r="75379" spans="1:5" x14ac:dyDescent="0.2">
      <c r="A75379" s="1">
        <v>44357</v>
      </c>
      <c r="B75379" s="2">
        <v>0.24861111111111112</v>
      </c>
      <c r="C75379" t="s">
        <v>12</v>
      </c>
      <c r="D75379" s="3">
        <v>3075</v>
      </c>
      <c r="E75379" t="s">
        <v>19241</v>
      </c>
    </row>
    <row r="75380" spans="1:5" hidden="1" x14ac:dyDescent="0.2">
      <c r="B75380">
        <v>1</v>
      </c>
      <c r="C75380" t="s">
        <v>18</v>
      </c>
      <c r="D75380" s="3">
        <v>3075</v>
      </c>
      <c r="E75380" t="s">
        <v>19</v>
      </c>
    </row>
    <row r="75381" spans="1:5" hidden="1" x14ac:dyDescent="0.2"/>
    <row r="75382" spans="1:5" hidden="1" x14ac:dyDescent="0.2">
      <c r="B75382" t="s">
        <v>9</v>
      </c>
      <c r="C75382" t="s">
        <v>10</v>
      </c>
      <c r="D75382" t="s">
        <v>28183</v>
      </c>
    </row>
    <row r="75383" spans="1:5" hidden="1" x14ac:dyDescent="0.2"/>
    <row r="75384" spans="1:5" x14ac:dyDescent="0.2">
      <c r="A75384" s="1">
        <v>44401</v>
      </c>
      <c r="B75384" s="2">
        <v>0.4201388888888889</v>
      </c>
      <c r="C75384" t="s">
        <v>12</v>
      </c>
      <c r="D75384">
        <v>242</v>
      </c>
      <c r="E75384" t="s">
        <v>28184</v>
      </c>
    </row>
    <row r="75385" spans="1:5" hidden="1" x14ac:dyDescent="0.2">
      <c r="B75385">
        <v>1</v>
      </c>
      <c r="C75385" t="s">
        <v>18</v>
      </c>
      <c r="D75385">
        <v>242</v>
      </c>
      <c r="E75385" t="s">
        <v>19</v>
      </c>
    </row>
    <row r="75386" spans="1:5" hidden="1" x14ac:dyDescent="0.2"/>
    <row r="75387" spans="1:5" hidden="1" x14ac:dyDescent="0.2">
      <c r="B75387" t="s">
        <v>9</v>
      </c>
      <c r="C75387" t="s">
        <v>10</v>
      </c>
      <c r="D75387" t="s">
        <v>28185</v>
      </c>
    </row>
    <row r="75388" spans="1:5" hidden="1" x14ac:dyDescent="0.2"/>
    <row r="75389" spans="1:5" x14ac:dyDescent="0.2">
      <c r="A75389" s="1">
        <v>44401</v>
      </c>
      <c r="B75389" s="2">
        <v>0.4201388888888889</v>
      </c>
      <c r="C75389" t="s">
        <v>12</v>
      </c>
      <c r="D75389">
        <v>233</v>
      </c>
      <c r="E75389" t="s">
        <v>28184</v>
      </c>
    </row>
    <row r="75390" spans="1:5" hidden="1" x14ac:dyDescent="0.2">
      <c r="B75390">
        <v>1</v>
      </c>
      <c r="C75390" t="s">
        <v>18</v>
      </c>
      <c r="D75390">
        <v>233</v>
      </c>
      <c r="E75390" t="s">
        <v>19</v>
      </c>
    </row>
    <row r="75391" spans="1:5" hidden="1" x14ac:dyDescent="0.2"/>
    <row r="75392" spans="1:5" hidden="1" x14ac:dyDescent="0.2">
      <c r="B75392" t="s">
        <v>9</v>
      </c>
      <c r="C75392" t="s">
        <v>10</v>
      </c>
      <c r="D75392" t="s">
        <v>28186</v>
      </c>
    </row>
    <row r="75393" spans="1:5" hidden="1" x14ac:dyDescent="0.2"/>
    <row r="75394" spans="1:5" x14ac:dyDescent="0.2">
      <c r="A75394" s="1">
        <v>44357</v>
      </c>
      <c r="B75394" s="2">
        <v>0.24861111111111112</v>
      </c>
      <c r="C75394" t="s">
        <v>12</v>
      </c>
      <c r="D75394" s="3">
        <v>8167</v>
      </c>
      <c r="E75394" t="s">
        <v>19247</v>
      </c>
    </row>
    <row r="75395" spans="1:5" hidden="1" x14ac:dyDescent="0.2">
      <c r="B75395">
        <v>1</v>
      </c>
      <c r="C75395" t="s">
        <v>18</v>
      </c>
      <c r="D75395" s="3">
        <v>8167</v>
      </c>
      <c r="E75395" t="s">
        <v>19</v>
      </c>
    </row>
    <row r="75396" spans="1:5" hidden="1" x14ac:dyDescent="0.2"/>
    <row r="75397" spans="1:5" hidden="1" x14ac:dyDescent="0.2">
      <c r="B75397" t="s">
        <v>9</v>
      </c>
      <c r="C75397" t="s">
        <v>10</v>
      </c>
      <c r="D75397" t="s">
        <v>28187</v>
      </c>
    </row>
    <row r="75398" spans="1:5" hidden="1" x14ac:dyDescent="0.2"/>
    <row r="75399" spans="1:5" x14ac:dyDescent="0.2">
      <c r="A75399" s="1">
        <v>44357</v>
      </c>
      <c r="B75399" s="2">
        <v>0.24861111111111112</v>
      </c>
      <c r="C75399" t="s">
        <v>12</v>
      </c>
      <c r="D75399" s="3">
        <v>7097</v>
      </c>
      <c r="E75399" t="s">
        <v>19247</v>
      </c>
    </row>
    <row r="75400" spans="1:5" hidden="1" x14ac:dyDescent="0.2">
      <c r="B75400">
        <v>1</v>
      </c>
      <c r="C75400" t="s">
        <v>18</v>
      </c>
      <c r="D75400" s="3">
        <v>7097</v>
      </c>
      <c r="E75400" t="s">
        <v>19</v>
      </c>
    </row>
    <row r="75401" spans="1:5" hidden="1" x14ac:dyDescent="0.2"/>
    <row r="75402" spans="1:5" hidden="1" x14ac:dyDescent="0.2">
      <c r="B75402" t="s">
        <v>9</v>
      </c>
      <c r="C75402" t="s">
        <v>10</v>
      </c>
      <c r="D75402" t="s">
        <v>28188</v>
      </c>
    </row>
    <row r="75403" spans="1:5" hidden="1" x14ac:dyDescent="0.2"/>
    <row r="75404" spans="1:5" x14ac:dyDescent="0.2">
      <c r="A75404" s="1">
        <v>44357</v>
      </c>
      <c r="B75404" s="2">
        <v>0.24861111111111112</v>
      </c>
      <c r="C75404" t="s">
        <v>12</v>
      </c>
      <c r="D75404" s="3">
        <v>12324</v>
      </c>
      <c r="E75404" t="s">
        <v>19250</v>
      </c>
    </row>
    <row r="75405" spans="1:5" x14ac:dyDescent="0.2">
      <c r="A75405" s="1">
        <v>44357</v>
      </c>
      <c r="B75405" s="2">
        <v>0.24861111111111112</v>
      </c>
      <c r="C75405" t="s">
        <v>12</v>
      </c>
      <c r="D75405">
        <v>115</v>
      </c>
      <c r="E75405" t="s">
        <v>19251</v>
      </c>
    </row>
    <row r="75406" spans="1:5" x14ac:dyDescent="0.2">
      <c r="A75406" s="1">
        <v>44357</v>
      </c>
      <c r="B75406" s="2">
        <v>0.24861111111111112</v>
      </c>
      <c r="C75406" t="s">
        <v>12</v>
      </c>
      <c r="D75406">
        <v>116</v>
      </c>
      <c r="E75406" t="s">
        <v>19252</v>
      </c>
    </row>
    <row r="75407" spans="1:5" x14ac:dyDescent="0.2">
      <c r="A75407" s="1">
        <v>44357</v>
      </c>
      <c r="B75407" s="2">
        <v>0.24861111111111112</v>
      </c>
      <c r="C75407" t="s">
        <v>12</v>
      </c>
      <c r="D75407">
        <v>116</v>
      </c>
      <c r="E75407" t="s">
        <v>19253</v>
      </c>
    </row>
    <row r="75408" spans="1:5" x14ac:dyDescent="0.2">
      <c r="A75408" s="1">
        <v>44357</v>
      </c>
      <c r="B75408" s="2">
        <v>0.24861111111111112</v>
      </c>
      <c r="C75408" t="s">
        <v>12</v>
      </c>
      <c r="D75408">
        <v>115</v>
      </c>
      <c r="E75408" t="s">
        <v>19254</v>
      </c>
    </row>
    <row r="75409" spans="1:5" x14ac:dyDescent="0.2">
      <c r="A75409" s="1">
        <v>44357</v>
      </c>
      <c r="B75409" s="2">
        <v>0.24861111111111112</v>
      </c>
      <c r="C75409" t="s">
        <v>12</v>
      </c>
      <c r="D75409">
        <v>523</v>
      </c>
      <c r="E75409" t="s">
        <v>19255</v>
      </c>
    </row>
    <row r="75410" spans="1:5" x14ac:dyDescent="0.2">
      <c r="A75410" s="1">
        <v>44357</v>
      </c>
      <c r="B75410" s="2">
        <v>0.24861111111111112</v>
      </c>
      <c r="C75410" t="s">
        <v>12</v>
      </c>
      <c r="D75410" s="3">
        <v>17276</v>
      </c>
      <c r="E75410" t="s">
        <v>19256</v>
      </c>
    </row>
    <row r="75411" spans="1:5" x14ac:dyDescent="0.2">
      <c r="A75411" s="1">
        <v>44357</v>
      </c>
      <c r="B75411" s="2">
        <v>0.24861111111111112</v>
      </c>
      <c r="C75411" t="s">
        <v>12</v>
      </c>
      <c r="D75411" s="3">
        <v>2753</v>
      </c>
      <c r="E75411" t="s">
        <v>19257</v>
      </c>
    </row>
    <row r="75412" spans="1:5" x14ac:dyDescent="0.2">
      <c r="A75412" s="1">
        <v>44357</v>
      </c>
      <c r="B75412" s="2">
        <v>0.24861111111111112</v>
      </c>
      <c r="C75412" t="s">
        <v>12</v>
      </c>
      <c r="D75412" s="3">
        <v>10101</v>
      </c>
      <c r="E75412" t="s">
        <v>19258</v>
      </c>
    </row>
    <row r="75413" spans="1:5" x14ac:dyDescent="0.2">
      <c r="A75413" s="1">
        <v>44451</v>
      </c>
      <c r="B75413" s="2">
        <v>0.28194444444444444</v>
      </c>
      <c r="C75413" t="s">
        <v>21</v>
      </c>
      <c r="D75413" s="3">
        <v>17653</v>
      </c>
      <c r="E75413" t="s">
        <v>19259</v>
      </c>
    </row>
    <row r="75414" spans="1:5" x14ac:dyDescent="0.2">
      <c r="A75414" s="1">
        <v>44357</v>
      </c>
      <c r="B75414" s="2">
        <v>0.24861111111111112</v>
      </c>
      <c r="C75414" t="s">
        <v>12</v>
      </c>
      <c r="D75414" s="3">
        <v>1259</v>
      </c>
      <c r="E75414" t="s">
        <v>19260</v>
      </c>
    </row>
    <row r="75415" spans="1:5" hidden="1" x14ac:dyDescent="0.2">
      <c r="B75415">
        <v>11</v>
      </c>
      <c r="C75415" t="s">
        <v>18</v>
      </c>
      <c r="D75415" s="3">
        <v>62351</v>
      </c>
      <c r="E75415" t="s">
        <v>19</v>
      </c>
    </row>
    <row r="75416" spans="1:5" hidden="1" x14ac:dyDescent="0.2"/>
    <row r="75417" spans="1:5" hidden="1" x14ac:dyDescent="0.2">
      <c r="B75417" t="s">
        <v>9</v>
      </c>
      <c r="C75417" t="s">
        <v>10</v>
      </c>
      <c r="D75417" t="s">
        <v>28189</v>
      </c>
    </row>
    <row r="75418" spans="1:5" hidden="1" x14ac:dyDescent="0.2"/>
    <row r="75419" spans="1:5" x14ac:dyDescent="0.2">
      <c r="A75419" s="1">
        <v>44357</v>
      </c>
      <c r="B75419" s="2">
        <v>0.24861111111111112</v>
      </c>
      <c r="C75419" t="s">
        <v>12</v>
      </c>
      <c r="D75419" s="3">
        <v>11889</v>
      </c>
      <c r="E75419" t="s">
        <v>19250</v>
      </c>
    </row>
    <row r="75420" spans="1:5" x14ac:dyDescent="0.2">
      <c r="A75420" s="1">
        <v>44357</v>
      </c>
      <c r="B75420" s="2">
        <v>0.24861111111111112</v>
      </c>
      <c r="C75420" t="s">
        <v>12</v>
      </c>
      <c r="D75420">
        <v>115</v>
      </c>
      <c r="E75420" t="s">
        <v>19251</v>
      </c>
    </row>
    <row r="75421" spans="1:5" x14ac:dyDescent="0.2">
      <c r="A75421" s="1">
        <v>44357</v>
      </c>
      <c r="B75421" s="2">
        <v>0.24861111111111112</v>
      </c>
      <c r="C75421" t="s">
        <v>12</v>
      </c>
      <c r="D75421">
        <v>116</v>
      </c>
      <c r="E75421" t="s">
        <v>19252</v>
      </c>
    </row>
    <row r="75422" spans="1:5" x14ac:dyDescent="0.2">
      <c r="A75422" s="1">
        <v>44357</v>
      </c>
      <c r="B75422" s="2">
        <v>0.24861111111111112</v>
      </c>
      <c r="C75422" t="s">
        <v>12</v>
      </c>
      <c r="D75422">
        <v>116</v>
      </c>
      <c r="E75422" t="s">
        <v>19253</v>
      </c>
    </row>
    <row r="75423" spans="1:5" x14ac:dyDescent="0.2">
      <c r="A75423" s="1">
        <v>44357</v>
      </c>
      <c r="B75423" s="2">
        <v>0.24861111111111112</v>
      </c>
      <c r="C75423" t="s">
        <v>12</v>
      </c>
      <c r="D75423">
        <v>115</v>
      </c>
      <c r="E75423" t="s">
        <v>19254</v>
      </c>
    </row>
    <row r="75424" spans="1:5" x14ac:dyDescent="0.2">
      <c r="A75424" s="1">
        <v>44357</v>
      </c>
      <c r="B75424" s="2">
        <v>0.24861111111111112</v>
      </c>
      <c r="C75424" t="s">
        <v>12</v>
      </c>
      <c r="D75424">
        <v>477</v>
      </c>
      <c r="E75424" t="s">
        <v>19255</v>
      </c>
    </row>
    <row r="75425" spans="1:5" x14ac:dyDescent="0.2">
      <c r="A75425" s="1">
        <v>44357</v>
      </c>
      <c r="B75425" s="2">
        <v>0.24861111111111112</v>
      </c>
      <c r="C75425" t="s">
        <v>12</v>
      </c>
      <c r="D75425" s="3">
        <v>16987</v>
      </c>
      <c r="E75425" t="s">
        <v>19256</v>
      </c>
    </row>
    <row r="75426" spans="1:5" x14ac:dyDescent="0.2">
      <c r="A75426" s="1">
        <v>44357</v>
      </c>
      <c r="B75426" s="2">
        <v>0.24861111111111112</v>
      </c>
      <c r="C75426" t="s">
        <v>12</v>
      </c>
      <c r="D75426" s="3">
        <v>2621</v>
      </c>
      <c r="E75426" t="s">
        <v>19257</v>
      </c>
    </row>
    <row r="75427" spans="1:5" x14ac:dyDescent="0.2">
      <c r="A75427" s="1">
        <v>44357</v>
      </c>
      <c r="B75427" s="2">
        <v>0.24861111111111112</v>
      </c>
      <c r="C75427" t="s">
        <v>12</v>
      </c>
      <c r="D75427" s="3">
        <v>9296</v>
      </c>
      <c r="E75427" t="s">
        <v>19258</v>
      </c>
    </row>
    <row r="75428" spans="1:5" x14ac:dyDescent="0.2">
      <c r="A75428" s="1">
        <v>44451</v>
      </c>
      <c r="B75428" s="2">
        <v>0.28194444444444444</v>
      </c>
      <c r="C75428" t="s">
        <v>21</v>
      </c>
      <c r="D75428" s="3">
        <v>17310</v>
      </c>
      <c r="E75428" t="s">
        <v>19259</v>
      </c>
    </row>
    <row r="75429" spans="1:5" x14ac:dyDescent="0.2">
      <c r="A75429" s="1">
        <v>44357</v>
      </c>
      <c r="B75429" s="2">
        <v>0.24861111111111112</v>
      </c>
      <c r="C75429" t="s">
        <v>12</v>
      </c>
      <c r="D75429" s="3">
        <v>1238</v>
      </c>
      <c r="E75429" t="s">
        <v>19260</v>
      </c>
    </row>
    <row r="75430" spans="1:5" hidden="1" x14ac:dyDescent="0.2">
      <c r="B75430">
        <v>11</v>
      </c>
      <c r="C75430" t="s">
        <v>18</v>
      </c>
      <c r="D75430" s="3">
        <v>60280</v>
      </c>
      <c r="E75430" t="s">
        <v>19</v>
      </c>
    </row>
    <row r="75431" spans="1:5" hidden="1" x14ac:dyDescent="0.2"/>
    <row r="75432" spans="1:5" hidden="1" x14ac:dyDescent="0.2">
      <c r="B75432" t="s">
        <v>9</v>
      </c>
      <c r="C75432" t="s">
        <v>10</v>
      </c>
      <c r="D75432" t="s">
        <v>28190</v>
      </c>
    </row>
    <row r="75433" spans="1:5" hidden="1" x14ac:dyDescent="0.2"/>
    <row r="75434" spans="1:5" x14ac:dyDescent="0.2">
      <c r="A75434" s="1">
        <v>44451</v>
      </c>
      <c r="B75434" s="2">
        <v>0.28194444444444444</v>
      </c>
      <c r="C75434" t="s">
        <v>21</v>
      </c>
      <c r="D75434" s="3">
        <v>35012</v>
      </c>
      <c r="E75434" t="s">
        <v>19263</v>
      </c>
    </row>
    <row r="75435" spans="1:5" x14ac:dyDescent="0.2">
      <c r="A75435" s="1">
        <v>44451</v>
      </c>
      <c r="B75435" s="2">
        <v>0.28194444444444444</v>
      </c>
      <c r="C75435" t="s">
        <v>21</v>
      </c>
      <c r="D75435" s="3">
        <v>33462</v>
      </c>
      <c r="E75435" t="s">
        <v>19264</v>
      </c>
    </row>
    <row r="75436" spans="1:5" x14ac:dyDescent="0.2">
      <c r="A75436" s="1">
        <v>44380</v>
      </c>
      <c r="B75436" s="2">
        <v>0.20069444444444443</v>
      </c>
      <c r="C75436" t="s">
        <v>12</v>
      </c>
      <c r="D75436" s="3">
        <v>16047</v>
      </c>
      <c r="E75436" t="s">
        <v>19265</v>
      </c>
    </row>
    <row r="75437" spans="1:5" x14ac:dyDescent="0.2">
      <c r="A75437" s="1">
        <v>44357</v>
      </c>
      <c r="B75437" s="2">
        <v>0.24861111111111112</v>
      </c>
      <c r="C75437" t="s">
        <v>12</v>
      </c>
      <c r="D75437" s="3">
        <v>12199</v>
      </c>
      <c r="E75437" t="s">
        <v>19266</v>
      </c>
    </row>
    <row r="75438" spans="1:5" x14ac:dyDescent="0.2">
      <c r="A75438" s="1">
        <v>44357</v>
      </c>
      <c r="B75438" s="2">
        <v>0.24861111111111112</v>
      </c>
      <c r="C75438" t="s">
        <v>12</v>
      </c>
      <c r="D75438" s="3">
        <v>13699</v>
      </c>
      <c r="E75438" t="s">
        <v>19267</v>
      </c>
    </row>
    <row r="75439" spans="1:5" x14ac:dyDescent="0.2">
      <c r="A75439" s="1">
        <v>44357</v>
      </c>
      <c r="B75439" s="2">
        <v>0.24861111111111112</v>
      </c>
      <c r="C75439" t="s">
        <v>12</v>
      </c>
      <c r="D75439" s="3">
        <v>1060</v>
      </c>
      <c r="E75439" t="s">
        <v>19268</v>
      </c>
    </row>
    <row r="75440" spans="1:5" hidden="1" x14ac:dyDescent="0.2">
      <c r="B75440">
        <v>6</v>
      </c>
      <c r="C75440" t="s">
        <v>18</v>
      </c>
      <c r="D75440" s="3">
        <v>111479</v>
      </c>
      <c r="E75440" t="s">
        <v>19</v>
      </c>
    </row>
    <row r="75441" spans="1:5" hidden="1" x14ac:dyDescent="0.2"/>
    <row r="75442" spans="1:5" hidden="1" x14ac:dyDescent="0.2">
      <c r="B75442" t="s">
        <v>9</v>
      </c>
      <c r="C75442" t="s">
        <v>10</v>
      </c>
      <c r="D75442" t="s">
        <v>28191</v>
      </c>
    </row>
    <row r="75443" spans="1:5" hidden="1" x14ac:dyDescent="0.2"/>
    <row r="75444" spans="1:5" x14ac:dyDescent="0.2">
      <c r="A75444" s="1">
        <v>44451</v>
      </c>
      <c r="B75444" s="2">
        <v>0.28194444444444444</v>
      </c>
      <c r="C75444" t="s">
        <v>21</v>
      </c>
      <c r="D75444" s="3">
        <v>34134</v>
      </c>
      <c r="E75444" t="s">
        <v>19263</v>
      </c>
    </row>
    <row r="75445" spans="1:5" x14ac:dyDescent="0.2">
      <c r="A75445" s="1">
        <v>44451</v>
      </c>
      <c r="B75445" s="2">
        <v>0.28194444444444444</v>
      </c>
      <c r="C75445" t="s">
        <v>21</v>
      </c>
      <c r="D75445" s="3">
        <v>32490</v>
      </c>
      <c r="E75445" t="s">
        <v>19264</v>
      </c>
    </row>
    <row r="75446" spans="1:5" x14ac:dyDescent="0.2">
      <c r="A75446" s="1">
        <v>44380</v>
      </c>
      <c r="B75446" s="2">
        <v>0.20069444444444443</v>
      </c>
      <c r="C75446" t="s">
        <v>12</v>
      </c>
      <c r="D75446" s="3">
        <v>15719</v>
      </c>
      <c r="E75446" t="s">
        <v>19265</v>
      </c>
    </row>
    <row r="75447" spans="1:5" x14ac:dyDescent="0.2">
      <c r="A75447" s="1">
        <v>44357</v>
      </c>
      <c r="B75447" s="2">
        <v>0.24861111111111112</v>
      </c>
      <c r="C75447" t="s">
        <v>12</v>
      </c>
      <c r="D75447" s="3">
        <v>11891</v>
      </c>
      <c r="E75447" t="s">
        <v>19266</v>
      </c>
    </row>
    <row r="75448" spans="1:5" x14ac:dyDescent="0.2">
      <c r="A75448" s="1">
        <v>44357</v>
      </c>
      <c r="B75448" s="2">
        <v>0.24861111111111112</v>
      </c>
      <c r="C75448" t="s">
        <v>12</v>
      </c>
      <c r="D75448" s="3">
        <v>13344</v>
      </c>
      <c r="E75448" t="s">
        <v>19267</v>
      </c>
    </row>
    <row r="75449" spans="1:5" x14ac:dyDescent="0.2">
      <c r="A75449" s="1">
        <v>44357</v>
      </c>
      <c r="B75449" s="2">
        <v>0.24861111111111112</v>
      </c>
      <c r="C75449" t="s">
        <v>12</v>
      </c>
      <c r="D75449">
        <v>960</v>
      </c>
      <c r="E75449" t="s">
        <v>19268</v>
      </c>
    </row>
    <row r="75450" spans="1:5" hidden="1" x14ac:dyDescent="0.2">
      <c r="B75450">
        <v>6</v>
      </c>
      <c r="C75450" t="s">
        <v>18</v>
      </c>
      <c r="D75450" s="3">
        <v>108538</v>
      </c>
      <c r="E75450" t="s">
        <v>19</v>
      </c>
    </row>
    <row r="75451" spans="1:5" hidden="1" x14ac:dyDescent="0.2"/>
    <row r="75452" spans="1:5" hidden="1" x14ac:dyDescent="0.2">
      <c r="B75452" t="s">
        <v>9</v>
      </c>
      <c r="C75452" t="s">
        <v>10</v>
      </c>
      <c r="D75452" t="s">
        <v>28192</v>
      </c>
    </row>
    <row r="75453" spans="1:5" hidden="1" x14ac:dyDescent="0.2"/>
    <row r="75454" spans="1:5" x14ac:dyDescent="0.2">
      <c r="A75454" s="1">
        <v>44357</v>
      </c>
      <c r="B75454" s="2">
        <v>0.24861111111111112</v>
      </c>
      <c r="C75454" t="s">
        <v>12</v>
      </c>
      <c r="D75454" s="3">
        <v>1159</v>
      </c>
      <c r="E75454" t="s">
        <v>19271</v>
      </c>
    </row>
    <row r="75455" spans="1:5" x14ac:dyDescent="0.2">
      <c r="A75455" s="1">
        <v>44357</v>
      </c>
      <c r="B75455" s="2">
        <v>0.24861111111111112</v>
      </c>
      <c r="C75455" t="s">
        <v>12</v>
      </c>
      <c r="D75455">
        <v>543</v>
      </c>
      <c r="E75455" t="s">
        <v>19272</v>
      </c>
    </row>
    <row r="75456" spans="1:5" x14ac:dyDescent="0.2">
      <c r="A75456" s="1">
        <v>44357</v>
      </c>
      <c r="B75456" s="2">
        <v>0.24861111111111112</v>
      </c>
      <c r="C75456" t="s">
        <v>12</v>
      </c>
      <c r="D75456" s="3">
        <v>3353</v>
      </c>
      <c r="E75456" t="s">
        <v>19273</v>
      </c>
    </row>
    <row r="75457" spans="1:5" x14ac:dyDescent="0.2">
      <c r="A75457" s="1">
        <v>44357</v>
      </c>
      <c r="B75457" s="2">
        <v>0.24861111111111112</v>
      </c>
      <c r="C75457" t="s">
        <v>12</v>
      </c>
      <c r="D75457">
        <v>632</v>
      </c>
      <c r="E75457" t="s">
        <v>19274</v>
      </c>
    </row>
    <row r="75458" spans="1:5" x14ac:dyDescent="0.2">
      <c r="A75458" s="1">
        <v>44357</v>
      </c>
      <c r="B75458" s="2">
        <v>0.24861111111111112</v>
      </c>
      <c r="C75458" t="s">
        <v>12</v>
      </c>
      <c r="D75458" s="3">
        <v>3144</v>
      </c>
      <c r="E75458" t="s">
        <v>19275</v>
      </c>
    </row>
    <row r="75459" spans="1:5" x14ac:dyDescent="0.2">
      <c r="A75459" s="1">
        <v>44357</v>
      </c>
      <c r="B75459" s="2">
        <v>0.24861111111111112</v>
      </c>
      <c r="C75459" t="s">
        <v>12</v>
      </c>
      <c r="D75459">
        <v>995</v>
      </c>
      <c r="E75459" t="s">
        <v>19276</v>
      </c>
    </row>
    <row r="75460" spans="1:5" hidden="1" x14ac:dyDescent="0.2">
      <c r="B75460">
        <v>6</v>
      </c>
      <c r="C75460" t="s">
        <v>18</v>
      </c>
      <c r="D75460" s="3">
        <v>9826</v>
      </c>
      <c r="E75460" t="s">
        <v>19</v>
      </c>
    </row>
    <row r="75461" spans="1:5" hidden="1" x14ac:dyDescent="0.2"/>
    <row r="75462" spans="1:5" hidden="1" x14ac:dyDescent="0.2">
      <c r="B75462" t="s">
        <v>9</v>
      </c>
      <c r="C75462" t="s">
        <v>10</v>
      </c>
      <c r="D75462" t="s">
        <v>28193</v>
      </c>
    </row>
    <row r="75463" spans="1:5" hidden="1" x14ac:dyDescent="0.2"/>
    <row r="75464" spans="1:5" x14ac:dyDescent="0.2">
      <c r="A75464" s="1">
        <v>44357</v>
      </c>
      <c r="B75464" s="2">
        <v>0.24861111111111112</v>
      </c>
      <c r="C75464" t="s">
        <v>12</v>
      </c>
      <c r="D75464">
        <v>835</v>
      </c>
      <c r="E75464" t="s">
        <v>19271</v>
      </c>
    </row>
    <row r="75465" spans="1:5" x14ac:dyDescent="0.2">
      <c r="A75465" s="1">
        <v>44357</v>
      </c>
      <c r="B75465" s="2">
        <v>0.24861111111111112</v>
      </c>
      <c r="C75465" t="s">
        <v>12</v>
      </c>
      <c r="D75465">
        <v>493</v>
      </c>
      <c r="E75465" t="s">
        <v>19272</v>
      </c>
    </row>
    <row r="75466" spans="1:5" x14ac:dyDescent="0.2">
      <c r="A75466" s="1">
        <v>44357</v>
      </c>
      <c r="B75466" s="2">
        <v>0.24861111111111112</v>
      </c>
      <c r="C75466" t="s">
        <v>12</v>
      </c>
      <c r="D75466" s="3">
        <v>3278</v>
      </c>
      <c r="E75466" t="s">
        <v>19273</v>
      </c>
    </row>
    <row r="75467" spans="1:5" x14ac:dyDescent="0.2">
      <c r="A75467" s="1">
        <v>44357</v>
      </c>
      <c r="B75467" s="2">
        <v>0.24861111111111112</v>
      </c>
      <c r="C75467" t="s">
        <v>12</v>
      </c>
      <c r="D75467">
        <v>581</v>
      </c>
      <c r="E75467" t="s">
        <v>19274</v>
      </c>
    </row>
    <row r="75468" spans="1:5" x14ac:dyDescent="0.2">
      <c r="A75468" s="1">
        <v>44357</v>
      </c>
      <c r="B75468" s="2">
        <v>0.24861111111111112</v>
      </c>
      <c r="C75468" t="s">
        <v>12</v>
      </c>
      <c r="D75468" s="3">
        <v>2927</v>
      </c>
      <c r="E75468" t="s">
        <v>19275</v>
      </c>
    </row>
    <row r="75469" spans="1:5" x14ac:dyDescent="0.2">
      <c r="A75469" s="1">
        <v>44357</v>
      </c>
      <c r="B75469" s="2">
        <v>0.24861111111111112</v>
      </c>
      <c r="C75469" t="s">
        <v>12</v>
      </c>
      <c r="D75469">
        <v>913</v>
      </c>
      <c r="E75469" t="s">
        <v>19276</v>
      </c>
    </row>
    <row r="75470" spans="1:5" hidden="1" x14ac:dyDescent="0.2">
      <c r="B75470">
        <v>6</v>
      </c>
      <c r="C75470" t="s">
        <v>18</v>
      </c>
      <c r="D75470" s="3">
        <v>9027</v>
      </c>
      <c r="E75470" t="s">
        <v>19</v>
      </c>
    </row>
    <row r="75471" spans="1:5" hidden="1" x14ac:dyDescent="0.2"/>
    <row r="75472" spans="1:5" hidden="1" x14ac:dyDescent="0.2">
      <c r="B75472" t="s">
        <v>9</v>
      </c>
      <c r="C75472" t="s">
        <v>10</v>
      </c>
      <c r="D75472" t="s">
        <v>28194</v>
      </c>
    </row>
    <row r="75473" spans="1:5" hidden="1" x14ac:dyDescent="0.2"/>
    <row r="75474" spans="1:5" x14ac:dyDescent="0.2">
      <c r="A75474" s="1">
        <v>44357</v>
      </c>
      <c r="B75474" s="2">
        <v>0.24861111111111112</v>
      </c>
      <c r="C75474" t="s">
        <v>12</v>
      </c>
      <c r="D75474">
        <v>442</v>
      </c>
      <c r="E75474" t="s">
        <v>19282</v>
      </c>
    </row>
    <row r="75475" spans="1:5" x14ac:dyDescent="0.2">
      <c r="A75475" s="1">
        <v>44357</v>
      </c>
      <c r="B75475" s="2">
        <v>0.24861111111111112</v>
      </c>
      <c r="C75475" t="s">
        <v>12</v>
      </c>
      <c r="D75475" s="3">
        <v>2211</v>
      </c>
      <c r="E75475" t="s">
        <v>19283</v>
      </c>
    </row>
    <row r="75476" spans="1:5" hidden="1" x14ac:dyDescent="0.2">
      <c r="B75476">
        <v>2</v>
      </c>
      <c r="C75476" t="s">
        <v>18</v>
      </c>
      <c r="D75476" s="3">
        <v>2653</v>
      </c>
      <c r="E75476" t="s">
        <v>19</v>
      </c>
    </row>
    <row r="75477" spans="1:5" hidden="1" x14ac:dyDescent="0.2"/>
    <row r="75478" spans="1:5" hidden="1" x14ac:dyDescent="0.2">
      <c r="B75478" t="s">
        <v>9</v>
      </c>
      <c r="C75478" t="s">
        <v>10</v>
      </c>
      <c r="D75478" t="s">
        <v>28195</v>
      </c>
    </row>
    <row r="75479" spans="1:5" hidden="1" x14ac:dyDescent="0.2"/>
    <row r="75480" spans="1:5" x14ac:dyDescent="0.2">
      <c r="A75480" s="1">
        <v>44357</v>
      </c>
      <c r="B75480" s="2">
        <v>0.24861111111111112</v>
      </c>
      <c r="C75480" t="s">
        <v>12</v>
      </c>
      <c r="D75480">
        <v>390</v>
      </c>
      <c r="E75480" t="s">
        <v>19282</v>
      </c>
    </row>
    <row r="75481" spans="1:5" x14ac:dyDescent="0.2">
      <c r="A75481" s="1">
        <v>44357</v>
      </c>
      <c r="B75481" s="2">
        <v>0.24861111111111112</v>
      </c>
      <c r="C75481" t="s">
        <v>12</v>
      </c>
      <c r="D75481" s="3">
        <v>2079</v>
      </c>
      <c r="E75481" t="s">
        <v>19283</v>
      </c>
    </row>
    <row r="75482" spans="1:5" hidden="1" x14ac:dyDescent="0.2">
      <c r="B75482">
        <v>2</v>
      </c>
      <c r="C75482" t="s">
        <v>18</v>
      </c>
      <c r="D75482" s="3">
        <v>2469</v>
      </c>
      <c r="E75482" t="s">
        <v>19</v>
      </c>
    </row>
    <row r="75483" spans="1:5" hidden="1" x14ac:dyDescent="0.2"/>
    <row r="75484" spans="1:5" hidden="1" x14ac:dyDescent="0.2">
      <c r="B75484" t="s">
        <v>9</v>
      </c>
      <c r="C75484" t="s">
        <v>10</v>
      </c>
      <c r="D75484" t="s">
        <v>28196</v>
      </c>
    </row>
    <row r="75485" spans="1:5" hidden="1" x14ac:dyDescent="0.2"/>
    <row r="75486" spans="1:5" x14ac:dyDescent="0.2">
      <c r="A75486" s="1">
        <v>44357</v>
      </c>
      <c r="B75486" s="2">
        <v>0.24861111111111112</v>
      </c>
      <c r="C75486" t="s">
        <v>12</v>
      </c>
      <c r="D75486" s="3">
        <v>18889</v>
      </c>
      <c r="E75486" t="s">
        <v>19286</v>
      </c>
    </row>
    <row r="75487" spans="1:5" hidden="1" x14ac:dyDescent="0.2">
      <c r="B75487">
        <v>1</v>
      </c>
      <c r="C75487" t="s">
        <v>18</v>
      </c>
      <c r="D75487" s="3">
        <v>18889</v>
      </c>
      <c r="E75487" t="s">
        <v>19</v>
      </c>
    </row>
    <row r="75488" spans="1:5" hidden="1" x14ac:dyDescent="0.2"/>
    <row r="75489" spans="1:5" hidden="1" x14ac:dyDescent="0.2">
      <c r="B75489" t="s">
        <v>9</v>
      </c>
      <c r="C75489" t="s">
        <v>10</v>
      </c>
      <c r="D75489" t="s">
        <v>28197</v>
      </c>
    </row>
    <row r="75490" spans="1:5" hidden="1" x14ac:dyDescent="0.2"/>
    <row r="75491" spans="1:5" x14ac:dyDescent="0.2">
      <c r="A75491" s="1">
        <v>44357</v>
      </c>
      <c r="B75491" s="2">
        <v>0.24861111111111112</v>
      </c>
      <c r="C75491" t="s">
        <v>12</v>
      </c>
      <c r="D75491" s="3">
        <v>15387</v>
      </c>
      <c r="E75491" t="s">
        <v>19286</v>
      </c>
    </row>
    <row r="75492" spans="1:5" hidden="1" x14ac:dyDescent="0.2">
      <c r="B75492">
        <v>1</v>
      </c>
      <c r="C75492" t="s">
        <v>18</v>
      </c>
      <c r="D75492" s="3">
        <v>15387</v>
      </c>
      <c r="E75492" t="s">
        <v>19</v>
      </c>
    </row>
    <row r="75493" spans="1:5" hidden="1" x14ac:dyDescent="0.2"/>
    <row r="75494" spans="1:5" hidden="1" x14ac:dyDescent="0.2">
      <c r="B75494" t="s">
        <v>9</v>
      </c>
      <c r="C75494" t="s">
        <v>10</v>
      </c>
      <c r="D75494" t="s">
        <v>28198</v>
      </c>
    </row>
    <row r="75495" spans="1:5" hidden="1" x14ac:dyDescent="0.2"/>
    <row r="75496" spans="1:5" x14ac:dyDescent="0.2">
      <c r="A75496" s="1">
        <v>44357</v>
      </c>
      <c r="B75496" s="2">
        <v>0.24861111111111112</v>
      </c>
      <c r="C75496" t="s">
        <v>12</v>
      </c>
      <c r="D75496">
        <v>415</v>
      </c>
      <c r="E75496" t="s">
        <v>19289</v>
      </c>
    </row>
    <row r="75497" spans="1:5" x14ac:dyDescent="0.2">
      <c r="A75497" s="1">
        <v>44357</v>
      </c>
      <c r="B75497" s="2">
        <v>0.24861111111111112</v>
      </c>
      <c r="C75497" t="s">
        <v>12</v>
      </c>
      <c r="D75497" s="3">
        <v>3660</v>
      </c>
      <c r="E75497" t="s">
        <v>19290</v>
      </c>
    </row>
    <row r="75498" spans="1:5" x14ac:dyDescent="0.2">
      <c r="A75498" s="1">
        <v>44357</v>
      </c>
      <c r="B75498" s="2">
        <v>0.24861111111111112</v>
      </c>
      <c r="C75498" t="s">
        <v>12</v>
      </c>
      <c r="D75498" s="3">
        <v>6067</v>
      </c>
      <c r="E75498" t="s">
        <v>19291</v>
      </c>
    </row>
    <row r="75499" spans="1:5" x14ac:dyDescent="0.2">
      <c r="A75499" s="1">
        <v>44357</v>
      </c>
      <c r="B75499" s="2">
        <v>0.24861111111111112</v>
      </c>
      <c r="C75499" t="s">
        <v>12</v>
      </c>
      <c r="D75499" s="3">
        <v>1215</v>
      </c>
      <c r="E75499" t="s">
        <v>19292</v>
      </c>
    </row>
    <row r="75500" spans="1:5" x14ac:dyDescent="0.2">
      <c r="A75500" s="1">
        <v>44357</v>
      </c>
      <c r="B75500" s="2">
        <v>0.24861111111111112</v>
      </c>
      <c r="C75500" t="s">
        <v>12</v>
      </c>
      <c r="D75500" s="3">
        <v>1257</v>
      </c>
      <c r="E75500" t="s">
        <v>19293</v>
      </c>
    </row>
    <row r="75501" spans="1:5" hidden="1" x14ac:dyDescent="0.2">
      <c r="B75501">
        <v>5</v>
      </c>
      <c r="C75501" t="s">
        <v>18</v>
      </c>
      <c r="D75501" s="3">
        <v>12614</v>
      </c>
      <c r="E75501" t="s">
        <v>19</v>
      </c>
    </row>
    <row r="75502" spans="1:5" hidden="1" x14ac:dyDescent="0.2"/>
    <row r="75503" spans="1:5" hidden="1" x14ac:dyDescent="0.2">
      <c r="B75503" t="s">
        <v>9</v>
      </c>
      <c r="C75503" t="s">
        <v>10</v>
      </c>
      <c r="D75503" t="s">
        <v>28199</v>
      </c>
    </row>
    <row r="75504" spans="1:5" hidden="1" x14ac:dyDescent="0.2"/>
    <row r="75505" spans="1:5" x14ac:dyDescent="0.2">
      <c r="A75505" s="1">
        <v>44357</v>
      </c>
      <c r="B75505" s="2">
        <v>0.24861111111111112</v>
      </c>
      <c r="C75505" t="s">
        <v>12</v>
      </c>
      <c r="D75505">
        <v>365</v>
      </c>
      <c r="E75505" t="s">
        <v>19289</v>
      </c>
    </row>
    <row r="75506" spans="1:5" x14ac:dyDescent="0.2">
      <c r="A75506" s="1">
        <v>44357</v>
      </c>
      <c r="B75506" s="2">
        <v>0.24861111111111112</v>
      </c>
      <c r="C75506" t="s">
        <v>12</v>
      </c>
      <c r="D75506" s="3">
        <v>3434</v>
      </c>
      <c r="E75506" t="s">
        <v>19290</v>
      </c>
    </row>
    <row r="75507" spans="1:5" x14ac:dyDescent="0.2">
      <c r="A75507" s="1">
        <v>44357</v>
      </c>
      <c r="B75507" s="2">
        <v>0.24861111111111112</v>
      </c>
      <c r="C75507" t="s">
        <v>12</v>
      </c>
      <c r="D75507" s="3">
        <v>5786</v>
      </c>
      <c r="E75507" t="s">
        <v>19291</v>
      </c>
    </row>
    <row r="75508" spans="1:5" x14ac:dyDescent="0.2">
      <c r="A75508" s="1">
        <v>44357</v>
      </c>
      <c r="B75508" s="2">
        <v>0.24861111111111112</v>
      </c>
      <c r="C75508" t="s">
        <v>12</v>
      </c>
      <c r="D75508" s="3">
        <v>63879</v>
      </c>
      <c r="E75508" t="s">
        <v>19292</v>
      </c>
    </row>
    <row r="75509" spans="1:5" x14ac:dyDescent="0.2">
      <c r="A75509" s="1">
        <v>44357</v>
      </c>
      <c r="B75509" s="2">
        <v>0.24861111111111112</v>
      </c>
      <c r="C75509" t="s">
        <v>12</v>
      </c>
      <c r="D75509" s="3">
        <v>46301</v>
      </c>
      <c r="E75509" t="s">
        <v>19293</v>
      </c>
    </row>
    <row r="75510" spans="1:5" hidden="1" x14ac:dyDescent="0.2">
      <c r="B75510">
        <v>5</v>
      </c>
      <c r="C75510" t="s">
        <v>18</v>
      </c>
      <c r="D75510" s="3">
        <v>119765</v>
      </c>
      <c r="E75510" t="s">
        <v>19</v>
      </c>
    </row>
    <row r="75511" spans="1:5" hidden="1" x14ac:dyDescent="0.2"/>
    <row r="75512" spans="1:5" hidden="1" x14ac:dyDescent="0.2">
      <c r="B75512" t="s">
        <v>9</v>
      </c>
      <c r="C75512" t="s">
        <v>10</v>
      </c>
      <c r="D75512" t="s">
        <v>28200</v>
      </c>
    </row>
    <row r="75513" spans="1:5" hidden="1" x14ac:dyDescent="0.2"/>
    <row r="75514" spans="1:5" x14ac:dyDescent="0.2">
      <c r="A75514" s="1">
        <v>44357</v>
      </c>
      <c r="B75514" s="2">
        <v>0.24861111111111112</v>
      </c>
      <c r="C75514" t="s">
        <v>12</v>
      </c>
      <c r="D75514" s="3">
        <v>4253</v>
      </c>
      <c r="E75514" t="s">
        <v>19296</v>
      </c>
    </row>
    <row r="75515" spans="1:5" hidden="1" x14ac:dyDescent="0.2">
      <c r="B75515">
        <v>1</v>
      </c>
      <c r="C75515" t="s">
        <v>18</v>
      </c>
      <c r="D75515" s="3">
        <v>4253</v>
      </c>
      <c r="E75515" t="s">
        <v>19</v>
      </c>
    </row>
    <row r="75516" spans="1:5" hidden="1" x14ac:dyDescent="0.2"/>
    <row r="75517" spans="1:5" hidden="1" x14ac:dyDescent="0.2">
      <c r="B75517" t="s">
        <v>9</v>
      </c>
      <c r="C75517" t="s">
        <v>10</v>
      </c>
      <c r="D75517" t="s">
        <v>28201</v>
      </c>
    </row>
    <row r="75518" spans="1:5" hidden="1" x14ac:dyDescent="0.2"/>
    <row r="75519" spans="1:5" x14ac:dyDescent="0.2">
      <c r="A75519" s="1">
        <v>44357</v>
      </c>
      <c r="B75519" s="2">
        <v>0.24861111111111112</v>
      </c>
      <c r="C75519" t="s">
        <v>12</v>
      </c>
      <c r="D75519" s="3">
        <v>4063</v>
      </c>
      <c r="E75519" t="s">
        <v>19296</v>
      </c>
    </row>
    <row r="75520" spans="1:5" hidden="1" x14ac:dyDescent="0.2">
      <c r="B75520">
        <v>1</v>
      </c>
      <c r="C75520" t="s">
        <v>18</v>
      </c>
      <c r="D75520" s="3">
        <v>4063</v>
      </c>
      <c r="E75520" t="s">
        <v>19</v>
      </c>
    </row>
    <row r="75521" spans="1:5" hidden="1" x14ac:dyDescent="0.2"/>
    <row r="75522" spans="1:5" hidden="1" x14ac:dyDescent="0.2">
      <c r="B75522" t="s">
        <v>9</v>
      </c>
      <c r="C75522" t="s">
        <v>10</v>
      </c>
      <c r="D75522" t="s">
        <v>28202</v>
      </c>
    </row>
    <row r="75523" spans="1:5" hidden="1" x14ac:dyDescent="0.2"/>
    <row r="75524" spans="1:5" x14ac:dyDescent="0.2">
      <c r="A75524" s="1">
        <v>44357</v>
      </c>
      <c r="B75524" s="2">
        <v>0.24861111111111112</v>
      </c>
      <c r="C75524" t="s">
        <v>12</v>
      </c>
      <c r="D75524" s="3">
        <v>5462</v>
      </c>
      <c r="E75524" t="s">
        <v>19299</v>
      </c>
    </row>
    <row r="75525" spans="1:5" hidden="1" x14ac:dyDescent="0.2">
      <c r="B75525">
        <v>1</v>
      </c>
      <c r="C75525" t="s">
        <v>18</v>
      </c>
      <c r="D75525" s="3">
        <v>5462</v>
      </c>
      <c r="E75525" t="s">
        <v>19</v>
      </c>
    </row>
    <row r="75526" spans="1:5" hidden="1" x14ac:dyDescent="0.2"/>
    <row r="75527" spans="1:5" hidden="1" x14ac:dyDescent="0.2">
      <c r="B75527" t="s">
        <v>9</v>
      </c>
      <c r="C75527" t="s">
        <v>10</v>
      </c>
      <c r="D75527" t="s">
        <v>28203</v>
      </c>
    </row>
    <row r="75528" spans="1:5" hidden="1" x14ac:dyDescent="0.2"/>
    <row r="75529" spans="1:5" x14ac:dyDescent="0.2">
      <c r="A75529" s="1">
        <v>44357</v>
      </c>
      <c r="B75529" s="2">
        <v>0.24861111111111112</v>
      </c>
      <c r="C75529" t="s">
        <v>12</v>
      </c>
      <c r="D75529" s="3">
        <v>5256</v>
      </c>
      <c r="E75529" t="s">
        <v>19299</v>
      </c>
    </row>
    <row r="75530" spans="1:5" hidden="1" x14ac:dyDescent="0.2">
      <c r="B75530">
        <v>1</v>
      </c>
      <c r="C75530" t="s">
        <v>18</v>
      </c>
      <c r="D75530" s="3">
        <v>5256</v>
      </c>
      <c r="E75530" t="s">
        <v>19</v>
      </c>
    </row>
    <row r="75531" spans="1:5" hidden="1" x14ac:dyDescent="0.2"/>
    <row r="75532" spans="1:5" hidden="1" x14ac:dyDescent="0.2">
      <c r="B75532" t="s">
        <v>9</v>
      </c>
      <c r="C75532" t="s">
        <v>10</v>
      </c>
      <c r="D75532" t="s">
        <v>28204</v>
      </c>
    </row>
    <row r="75533" spans="1:5" hidden="1" x14ac:dyDescent="0.2"/>
    <row r="75534" spans="1:5" x14ac:dyDescent="0.2">
      <c r="A75534" s="1">
        <v>44357</v>
      </c>
      <c r="B75534" s="2">
        <v>0.24861111111111112</v>
      </c>
      <c r="C75534" t="s">
        <v>12</v>
      </c>
      <c r="D75534" s="3">
        <v>1963</v>
      </c>
      <c r="E75534" t="s">
        <v>19302</v>
      </c>
    </row>
    <row r="75535" spans="1:5" hidden="1" x14ac:dyDescent="0.2">
      <c r="B75535">
        <v>1</v>
      </c>
      <c r="C75535" t="s">
        <v>18</v>
      </c>
      <c r="D75535" s="3">
        <v>1963</v>
      </c>
      <c r="E75535" t="s">
        <v>19</v>
      </c>
    </row>
    <row r="75536" spans="1:5" hidden="1" x14ac:dyDescent="0.2"/>
    <row r="75537" spans="1:5" hidden="1" x14ac:dyDescent="0.2">
      <c r="B75537" t="s">
        <v>9</v>
      </c>
      <c r="C75537" t="s">
        <v>10</v>
      </c>
      <c r="D75537" t="s">
        <v>28205</v>
      </c>
    </row>
    <row r="75538" spans="1:5" hidden="1" x14ac:dyDescent="0.2"/>
    <row r="75539" spans="1:5" x14ac:dyDescent="0.2">
      <c r="A75539" s="1">
        <v>44357</v>
      </c>
      <c r="B75539" s="2">
        <v>0.24861111111111112</v>
      </c>
      <c r="C75539" t="s">
        <v>12</v>
      </c>
      <c r="D75539" s="3">
        <v>17460</v>
      </c>
      <c r="E75539" t="s">
        <v>19302</v>
      </c>
    </row>
    <row r="75540" spans="1:5" hidden="1" x14ac:dyDescent="0.2">
      <c r="B75540">
        <v>1</v>
      </c>
      <c r="C75540" t="s">
        <v>18</v>
      </c>
      <c r="D75540" s="3">
        <v>17460</v>
      </c>
      <c r="E75540" t="s">
        <v>19</v>
      </c>
    </row>
    <row r="75541" spans="1:5" hidden="1" x14ac:dyDescent="0.2"/>
    <row r="75542" spans="1:5" hidden="1" x14ac:dyDescent="0.2">
      <c r="B75542" t="s">
        <v>9</v>
      </c>
      <c r="C75542" t="s">
        <v>10</v>
      </c>
      <c r="D75542" t="s">
        <v>28206</v>
      </c>
    </row>
    <row r="75543" spans="1:5" hidden="1" x14ac:dyDescent="0.2"/>
    <row r="75544" spans="1:5" x14ac:dyDescent="0.2">
      <c r="A75544" s="1">
        <v>44357</v>
      </c>
      <c r="B75544" s="2">
        <v>0.24861111111111112</v>
      </c>
      <c r="C75544" t="s">
        <v>12</v>
      </c>
      <c r="D75544" s="3">
        <v>6712</v>
      </c>
      <c r="E75544" t="s">
        <v>19305</v>
      </c>
    </row>
    <row r="75545" spans="1:5" hidden="1" x14ac:dyDescent="0.2">
      <c r="B75545">
        <v>1</v>
      </c>
      <c r="C75545" t="s">
        <v>18</v>
      </c>
      <c r="D75545" s="3">
        <v>6712</v>
      </c>
      <c r="E75545" t="s">
        <v>19</v>
      </c>
    </row>
    <row r="75546" spans="1:5" hidden="1" x14ac:dyDescent="0.2"/>
    <row r="75547" spans="1:5" hidden="1" x14ac:dyDescent="0.2">
      <c r="B75547" t="s">
        <v>9</v>
      </c>
      <c r="C75547" t="s">
        <v>10</v>
      </c>
      <c r="D75547" t="s">
        <v>28207</v>
      </c>
    </row>
    <row r="75548" spans="1:5" hidden="1" x14ac:dyDescent="0.2"/>
    <row r="75549" spans="1:5" x14ac:dyDescent="0.2">
      <c r="A75549" s="1">
        <v>44357</v>
      </c>
      <c r="B75549" s="2">
        <v>0.24861111111111112</v>
      </c>
      <c r="C75549" t="s">
        <v>12</v>
      </c>
      <c r="D75549" s="3">
        <v>6542</v>
      </c>
      <c r="E75549" t="s">
        <v>19305</v>
      </c>
    </row>
    <row r="75550" spans="1:5" hidden="1" x14ac:dyDescent="0.2">
      <c r="B75550">
        <v>1</v>
      </c>
      <c r="C75550" t="s">
        <v>18</v>
      </c>
      <c r="D75550" s="3">
        <v>6542</v>
      </c>
      <c r="E75550" t="s">
        <v>19</v>
      </c>
    </row>
    <row r="75551" spans="1:5" hidden="1" x14ac:dyDescent="0.2"/>
    <row r="75552" spans="1:5" hidden="1" x14ac:dyDescent="0.2">
      <c r="B75552" t="s">
        <v>9</v>
      </c>
      <c r="C75552" t="s">
        <v>10</v>
      </c>
      <c r="D75552" t="s">
        <v>28208</v>
      </c>
    </row>
    <row r="75553" spans="1:5" hidden="1" x14ac:dyDescent="0.2"/>
    <row r="75554" spans="1:5" x14ac:dyDescent="0.2">
      <c r="A75554" s="1">
        <v>44451</v>
      </c>
      <c r="B75554" s="2">
        <v>0.39097222222222222</v>
      </c>
      <c r="C75554" t="s">
        <v>21</v>
      </c>
      <c r="D75554">
        <v>599</v>
      </c>
      <c r="E75554" t="s">
        <v>28209</v>
      </c>
    </row>
    <row r="75555" spans="1:5" hidden="1" x14ac:dyDescent="0.2">
      <c r="B75555">
        <v>1</v>
      </c>
      <c r="C75555" t="s">
        <v>18</v>
      </c>
      <c r="D75555">
        <v>599</v>
      </c>
      <c r="E75555" t="s">
        <v>19</v>
      </c>
    </row>
    <row r="75556" spans="1:5" hidden="1" x14ac:dyDescent="0.2"/>
    <row r="75557" spans="1:5" hidden="1" x14ac:dyDescent="0.2">
      <c r="B75557" t="s">
        <v>9</v>
      </c>
      <c r="C75557" t="s">
        <v>10</v>
      </c>
      <c r="D75557" t="s">
        <v>28210</v>
      </c>
    </row>
    <row r="75558" spans="1:5" hidden="1" x14ac:dyDescent="0.2"/>
    <row r="75559" spans="1:5" x14ac:dyDescent="0.2">
      <c r="A75559" s="1">
        <v>44451</v>
      </c>
      <c r="B75559" s="2">
        <v>0.39166666666666666</v>
      </c>
      <c r="C75559" t="s">
        <v>21</v>
      </c>
      <c r="D75559">
        <v>545</v>
      </c>
      <c r="E75559" t="s">
        <v>28209</v>
      </c>
    </row>
    <row r="75560" spans="1:5" hidden="1" x14ac:dyDescent="0.2">
      <c r="B75560">
        <v>1</v>
      </c>
      <c r="C75560" t="s">
        <v>18</v>
      </c>
      <c r="D75560">
        <v>545</v>
      </c>
      <c r="E75560" t="s">
        <v>19</v>
      </c>
    </row>
    <row r="75561" spans="1:5" hidden="1" x14ac:dyDescent="0.2"/>
    <row r="75562" spans="1:5" hidden="1" x14ac:dyDescent="0.2">
      <c r="B75562" t="s">
        <v>9</v>
      </c>
      <c r="C75562" t="s">
        <v>10</v>
      </c>
      <c r="D75562" t="s">
        <v>28211</v>
      </c>
    </row>
    <row r="75563" spans="1:5" hidden="1" x14ac:dyDescent="0.2"/>
    <row r="75564" spans="1:5" x14ac:dyDescent="0.2">
      <c r="A75564" s="1">
        <v>44357</v>
      </c>
      <c r="B75564" s="2">
        <v>0.24861111111111112</v>
      </c>
      <c r="C75564" t="s">
        <v>12</v>
      </c>
      <c r="D75564" s="3">
        <v>3919</v>
      </c>
      <c r="E75564" t="s">
        <v>19308</v>
      </c>
    </row>
    <row r="75565" spans="1:5" hidden="1" x14ac:dyDescent="0.2">
      <c r="B75565">
        <v>1</v>
      </c>
      <c r="C75565" t="s">
        <v>18</v>
      </c>
      <c r="D75565" s="3">
        <v>3919</v>
      </c>
      <c r="E75565" t="s">
        <v>19</v>
      </c>
    </row>
    <row r="75566" spans="1:5" hidden="1" x14ac:dyDescent="0.2"/>
    <row r="75567" spans="1:5" hidden="1" x14ac:dyDescent="0.2">
      <c r="B75567" t="s">
        <v>9</v>
      </c>
      <c r="C75567" t="s">
        <v>10</v>
      </c>
      <c r="D75567" t="s">
        <v>28212</v>
      </c>
    </row>
    <row r="75568" spans="1:5" hidden="1" x14ac:dyDescent="0.2"/>
    <row r="75569" spans="1:5" x14ac:dyDescent="0.2">
      <c r="A75569" s="1">
        <v>44357</v>
      </c>
      <c r="B75569" s="2">
        <v>0.24861111111111112</v>
      </c>
      <c r="C75569" t="s">
        <v>12</v>
      </c>
      <c r="D75569" s="3">
        <v>3877</v>
      </c>
      <c r="E75569" t="s">
        <v>19308</v>
      </c>
    </row>
    <row r="75570" spans="1:5" hidden="1" x14ac:dyDescent="0.2">
      <c r="B75570">
        <v>1</v>
      </c>
      <c r="C75570" t="s">
        <v>18</v>
      </c>
      <c r="D75570" s="3">
        <v>3877</v>
      </c>
      <c r="E75570" t="s">
        <v>19</v>
      </c>
    </row>
    <row r="75571" spans="1:5" hidden="1" x14ac:dyDescent="0.2"/>
    <row r="75572" spans="1:5" hidden="1" x14ac:dyDescent="0.2">
      <c r="B75572" t="s">
        <v>9</v>
      </c>
      <c r="C75572" t="s">
        <v>10</v>
      </c>
      <c r="D75572" t="s">
        <v>28213</v>
      </c>
    </row>
    <row r="75573" spans="1:5" hidden="1" x14ac:dyDescent="0.2"/>
    <row r="75574" spans="1:5" x14ac:dyDescent="0.2">
      <c r="A75574" s="1">
        <v>44451</v>
      </c>
      <c r="B75574" s="2">
        <v>0.39097222222222222</v>
      </c>
      <c r="C75574" t="s">
        <v>21</v>
      </c>
      <c r="D75574" s="3">
        <v>12180</v>
      </c>
      <c r="E75574" t="s">
        <v>19314</v>
      </c>
    </row>
    <row r="75575" spans="1:5" hidden="1" x14ac:dyDescent="0.2">
      <c r="B75575">
        <v>1</v>
      </c>
      <c r="C75575" t="s">
        <v>18</v>
      </c>
      <c r="D75575" s="3">
        <v>12180</v>
      </c>
      <c r="E75575" t="s">
        <v>19</v>
      </c>
    </row>
    <row r="75576" spans="1:5" hidden="1" x14ac:dyDescent="0.2"/>
    <row r="75577" spans="1:5" hidden="1" x14ac:dyDescent="0.2">
      <c r="B75577" t="s">
        <v>9</v>
      </c>
      <c r="C75577" t="s">
        <v>10</v>
      </c>
      <c r="D75577" t="s">
        <v>28214</v>
      </c>
    </row>
    <row r="75578" spans="1:5" hidden="1" x14ac:dyDescent="0.2"/>
    <row r="75579" spans="1:5" x14ac:dyDescent="0.2">
      <c r="A75579" s="1">
        <v>44451</v>
      </c>
      <c r="B75579" s="2">
        <v>0.39166666666666666</v>
      </c>
      <c r="C75579" t="s">
        <v>21</v>
      </c>
      <c r="D75579" s="3">
        <v>7683</v>
      </c>
      <c r="E75579" t="s">
        <v>19314</v>
      </c>
    </row>
    <row r="75580" spans="1:5" hidden="1" x14ac:dyDescent="0.2">
      <c r="B75580">
        <v>1</v>
      </c>
      <c r="C75580" t="s">
        <v>18</v>
      </c>
      <c r="D75580" s="3">
        <v>7683</v>
      </c>
      <c r="E75580" t="s">
        <v>19</v>
      </c>
    </row>
    <row r="75581" spans="1:5" hidden="1" x14ac:dyDescent="0.2"/>
    <row r="75582" spans="1:5" hidden="1" x14ac:dyDescent="0.2">
      <c r="B75582" t="s">
        <v>9</v>
      </c>
      <c r="C75582" t="s">
        <v>10</v>
      </c>
      <c r="D75582" t="s">
        <v>28215</v>
      </c>
    </row>
    <row r="75583" spans="1:5" hidden="1" x14ac:dyDescent="0.2"/>
    <row r="75584" spans="1:5" x14ac:dyDescent="0.2">
      <c r="A75584" s="1">
        <v>44357</v>
      </c>
      <c r="B75584" s="2">
        <v>0.24861111111111112</v>
      </c>
      <c r="C75584" t="s">
        <v>12</v>
      </c>
      <c r="D75584" s="3">
        <v>1195</v>
      </c>
      <c r="E75584" t="s">
        <v>19317</v>
      </c>
    </row>
    <row r="75585" spans="1:5" x14ac:dyDescent="0.2">
      <c r="A75585" s="1">
        <v>44357</v>
      </c>
      <c r="B75585" s="2">
        <v>0.24861111111111112</v>
      </c>
      <c r="C75585" t="s">
        <v>12</v>
      </c>
      <c r="D75585" s="3">
        <v>2973</v>
      </c>
      <c r="E75585" t="s">
        <v>19318</v>
      </c>
    </row>
    <row r="75586" spans="1:5" x14ac:dyDescent="0.2">
      <c r="A75586" s="1">
        <v>44357</v>
      </c>
      <c r="B75586" s="2">
        <v>0.24861111111111112</v>
      </c>
      <c r="C75586" t="s">
        <v>12</v>
      </c>
      <c r="D75586" s="3">
        <v>14106</v>
      </c>
      <c r="E75586" t="s">
        <v>19319</v>
      </c>
    </row>
    <row r="75587" spans="1:5" hidden="1" x14ac:dyDescent="0.2">
      <c r="B75587">
        <v>3</v>
      </c>
      <c r="C75587" t="s">
        <v>18</v>
      </c>
      <c r="D75587" s="3">
        <v>18274</v>
      </c>
      <c r="E75587" t="s">
        <v>19</v>
      </c>
    </row>
    <row r="75588" spans="1:5" hidden="1" x14ac:dyDescent="0.2"/>
    <row r="75589" spans="1:5" hidden="1" x14ac:dyDescent="0.2">
      <c r="B75589" t="s">
        <v>9</v>
      </c>
      <c r="C75589" t="s">
        <v>10</v>
      </c>
      <c r="D75589" t="s">
        <v>28216</v>
      </c>
    </row>
    <row r="75590" spans="1:5" hidden="1" x14ac:dyDescent="0.2"/>
    <row r="75591" spans="1:5" x14ac:dyDescent="0.2">
      <c r="A75591" s="1">
        <v>44357</v>
      </c>
      <c r="B75591" s="2">
        <v>0.24861111111111112</v>
      </c>
      <c r="C75591" t="s">
        <v>12</v>
      </c>
      <c r="D75591" s="3">
        <v>1031</v>
      </c>
      <c r="E75591" t="s">
        <v>19317</v>
      </c>
    </row>
    <row r="75592" spans="1:5" x14ac:dyDescent="0.2">
      <c r="A75592" s="1">
        <v>44357</v>
      </c>
      <c r="B75592" s="2">
        <v>0.24861111111111112</v>
      </c>
      <c r="C75592" t="s">
        <v>12</v>
      </c>
      <c r="D75592" s="3">
        <v>2757</v>
      </c>
      <c r="E75592" t="s">
        <v>19318</v>
      </c>
    </row>
    <row r="75593" spans="1:5" x14ac:dyDescent="0.2">
      <c r="A75593" s="1">
        <v>44357</v>
      </c>
      <c r="B75593" s="2">
        <v>0.24861111111111112</v>
      </c>
      <c r="C75593" t="s">
        <v>12</v>
      </c>
      <c r="D75593" s="3">
        <v>14036</v>
      </c>
      <c r="E75593" t="s">
        <v>19319</v>
      </c>
    </row>
    <row r="75594" spans="1:5" hidden="1" x14ac:dyDescent="0.2">
      <c r="B75594">
        <v>3</v>
      </c>
      <c r="C75594" t="s">
        <v>18</v>
      </c>
      <c r="D75594" s="3">
        <v>17824</v>
      </c>
      <c r="E75594" t="s">
        <v>19</v>
      </c>
    </row>
    <row r="75595" spans="1:5" hidden="1" x14ac:dyDescent="0.2"/>
    <row r="75596" spans="1:5" hidden="1" x14ac:dyDescent="0.2">
      <c r="B75596" t="s">
        <v>9</v>
      </c>
      <c r="C75596" t="s">
        <v>10</v>
      </c>
      <c r="D75596" t="s">
        <v>28217</v>
      </c>
    </row>
    <row r="75597" spans="1:5" hidden="1" x14ac:dyDescent="0.2"/>
    <row r="75598" spans="1:5" x14ac:dyDescent="0.2">
      <c r="A75598" s="1">
        <v>44357</v>
      </c>
      <c r="B75598" s="2">
        <v>0.24861111111111112</v>
      </c>
      <c r="C75598" t="s">
        <v>12</v>
      </c>
      <c r="D75598" s="3">
        <v>3651</v>
      </c>
      <c r="E75598" t="s">
        <v>19322</v>
      </c>
    </row>
    <row r="75599" spans="1:5" hidden="1" x14ac:dyDescent="0.2">
      <c r="B75599">
        <v>1</v>
      </c>
      <c r="C75599" t="s">
        <v>18</v>
      </c>
      <c r="D75599" s="3">
        <v>3651</v>
      </c>
      <c r="E75599" t="s">
        <v>19</v>
      </c>
    </row>
    <row r="75600" spans="1:5" hidden="1" x14ac:dyDescent="0.2"/>
    <row r="75601" spans="1:5" hidden="1" x14ac:dyDescent="0.2">
      <c r="B75601" t="s">
        <v>9</v>
      </c>
      <c r="C75601" t="s">
        <v>10</v>
      </c>
      <c r="D75601" t="s">
        <v>28218</v>
      </c>
    </row>
    <row r="75602" spans="1:5" hidden="1" x14ac:dyDescent="0.2"/>
    <row r="75603" spans="1:5" x14ac:dyDescent="0.2">
      <c r="A75603" s="1">
        <v>44357</v>
      </c>
      <c r="B75603" s="2">
        <v>0.24861111111111112</v>
      </c>
      <c r="C75603" t="s">
        <v>12</v>
      </c>
      <c r="D75603" s="3">
        <v>3363</v>
      </c>
      <c r="E75603" t="s">
        <v>19322</v>
      </c>
    </row>
    <row r="75604" spans="1:5" hidden="1" x14ac:dyDescent="0.2">
      <c r="B75604">
        <v>1</v>
      </c>
      <c r="C75604" t="s">
        <v>18</v>
      </c>
      <c r="D75604" s="3">
        <v>3363</v>
      </c>
      <c r="E75604" t="s">
        <v>19</v>
      </c>
    </row>
    <row r="75605" spans="1:5" hidden="1" x14ac:dyDescent="0.2"/>
    <row r="75606" spans="1:5" hidden="1" x14ac:dyDescent="0.2">
      <c r="B75606" t="s">
        <v>9</v>
      </c>
      <c r="C75606" t="s">
        <v>10</v>
      </c>
      <c r="D75606" t="s">
        <v>28219</v>
      </c>
    </row>
    <row r="75607" spans="1:5" hidden="1" x14ac:dyDescent="0.2"/>
    <row r="75608" spans="1:5" x14ac:dyDescent="0.2">
      <c r="A75608" s="1">
        <v>44357</v>
      </c>
      <c r="B75608" s="2">
        <v>0.24861111111111112</v>
      </c>
      <c r="C75608" t="s">
        <v>12</v>
      </c>
      <c r="D75608" s="3">
        <v>6992</v>
      </c>
      <c r="E75608" t="s">
        <v>19325</v>
      </c>
    </row>
    <row r="75609" spans="1:5" hidden="1" x14ac:dyDescent="0.2">
      <c r="B75609">
        <v>1</v>
      </c>
      <c r="C75609" t="s">
        <v>18</v>
      </c>
      <c r="D75609" s="3">
        <v>6992</v>
      </c>
      <c r="E75609" t="s">
        <v>19</v>
      </c>
    </row>
    <row r="75610" spans="1:5" hidden="1" x14ac:dyDescent="0.2"/>
    <row r="75611" spans="1:5" hidden="1" x14ac:dyDescent="0.2">
      <c r="B75611" t="s">
        <v>9</v>
      </c>
      <c r="C75611" t="s">
        <v>10</v>
      </c>
      <c r="D75611" t="s">
        <v>28220</v>
      </c>
    </row>
    <row r="75612" spans="1:5" hidden="1" x14ac:dyDescent="0.2"/>
    <row r="75613" spans="1:5" x14ac:dyDescent="0.2">
      <c r="A75613" s="1">
        <v>44357</v>
      </c>
      <c r="B75613" s="2">
        <v>0.24861111111111112</v>
      </c>
      <c r="C75613" t="s">
        <v>12</v>
      </c>
      <c r="D75613" s="3">
        <v>6595</v>
      </c>
      <c r="E75613" t="s">
        <v>19325</v>
      </c>
    </row>
    <row r="75614" spans="1:5" hidden="1" x14ac:dyDescent="0.2">
      <c r="B75614">
        <v>1</v>
      </c>
      <c r="C75614" t="s">
        <v>18</v>
      </c>
      <c r="D75614" s="3">
        <v>6595</v>
      </c>
      <c r="E75614" t="s">
        <v>19</v>
      </c>
    </row>
    <row r="75615" spans="1:5" hidden="1" x14ac:dyDescent="0.2"/>
    <row r="75616" spans="1:5" hidden="1" x14ac:dyDescent="0.2">
      <c r="B75616" t="s">
        <v>9</v>
      </c>
      <c r="C75616" t="s">
        <v>10</v>
      </c>
      <c r="D75616" t="s">
        <v>28221</v>
      </c>
    </row>
    <row r="75617" spans="1:5" hidden="1" x14ac:dyDescent="0.2"/>
    <row r="75618" spans="1:5" x14ac:dyDescent="0.2">
      <c r="A75618" s="1">
        <v>44357</v>
      </c>
      <c r="B75618" s="2">
        <v>0.24861111111111112</v>
      </c>
      <c r="C75618" t="s">
        <v>12</v>
      </c>
      <c r="D75618" s="3">
        <v>5990</v>
      </c>
      <c r="E75618" t="s">
        <v>19328</v>
      </c>
    </row>
    <row r="75619" spans="1:5" x14ac:dyDescent="0.2">
      <c r="A75619" s="1">
        <v>44357</v>
      </c>
      <c r="B75619" s="2">
        <v>0.24861111111111112</v>
      </c>
      <c r="C75619" t="s">
        <v>12</v>
      </c>
      <c r="D75619" s="3">
        <v>1713</v>
      </c>
      <c r="E75619" t="s">
        <v>19329</v>
      </c>
    </row>
    <row r="75620" spans="1:5" x14ac:dyDescent="0.2">
      <c r="A75620" s="1">
        <v>44357</v>
      </c>
      <c r="B75620" s="2">
        <v>0.24861111111111112</v>
      </c>
      <c r="C75620" t="s">
        <v>12</v>
      </c>
      <c r="D75620" s="3">
        <v>24541</v>
      </c>
      <c r="E75620" t="s">
        <v>19330</v>
      </c>
    </row>
    <row r="75621" spans="1:5" x14ac:dyDescent="0.2">
      <c r="A75621" s="1">
        <v>44357</v>
      </c>
      <c r="B75621" s="2">
        <v>0.24861111111111112</v>
      </c>
      <c r="C75621" t="s">
        <v>12</v>
      </c>
      <c r="D75621" s="3">
        <v>2467</v>
      </c>
      <c r="E75621" t="s">
        <v>19331</v>
      </c>
    </row>
    <row r="75622" spans="1:5" x14ac:dyDescent="0.2">
      <c r="A75622" s="1">
        <v>44357</v>
      </c>
      <c r="B75622" s="2">
        <v>0.24861111111111112</v>
      </c>
      <c r="C75622" t="s">
        <v>12</v>
      </c>
      <c r="D75622" s="3">
        <v>3386</v>
      </c>
      <c r="E75622" t="s">
        <v>19332</v>
      </c>
    </row>
    <row r="75623" spans="1:5" hidden="1" x14ac:dyDescent="0.2">
      <c r="B75623">
        <v>5</v>
      </c>
      <c r="C75623" t="s">
        <v>18</v>
      </c>
      <c r="D75623" s="3">
        <v>38097</v>
      </c>
      <c r="E75623" t="s">
        <v>19</v>
      </c>
    </row>
    <row r="75624" spans="1:5" hidden="1" x14ac:dyDescent="0.2"/>
    <row r="75625" spans="1:5" hidden="1" x14ac:dyDescent="0.2">
      <c r="B75625" t="s">
        <v>9</v>
      </c>
      <c r="C75625" t="s">
        <v>10</v>
      </c>
      <c r="D75625" t="s">
        <v>28222</v>
      </c>
    </row>
    <row r="75626" spans="1:5" hidden="1" x14ac:dyDescent="0.2"/>
    <row r="75627" spans="1:5" x14ac:dyDescent="0.2">
      <c r="A75627" s="1">
        <v>44357</v>
      </c>
      <c r="B75627" s="2">
        <v>0.24861111111111112</v>
      </c>
      <c r="C75627" t="s">
        <v>12</v>
      </c>
      <c r="D75627" s="3">
        <v>4879</v>
      </c>
      <c r="E75627" t="s">
        <v>19328</v>
      </c>
    </row>
    <row r="75628" spans="1:5" x14ac:dyDescent="0.2">
      <c r="A75628" s="1">
        <v>44357</v>
      </c>
      <c r="B75628" s="2">
        <v>0.24861111111111112</v>
      </c>
      <c r="C75628" t="s">
        <v>12</v>
      </c>
      <c r="D75628" s="3">
        <v>1526</v>
      </c>
      <c r="E75628" t="s">
        <v>19329</v>
      </c>
    </row>
    <row r="75629" spans="1:5" x14ac:dyDescent="0.2">
      <c r="A75629" s="1">
        <v>44357</v>
      </c>
      <c r="B75629" s="2">
        <v>0.24861111111111112</v>
      </c>
      <c r="C75629" t="s">
        <v>12</v>
      </c>
      <c r="D75629" s="3">
        <v>23586</v>
      </c>
      <c r="E75629" t="s">
        <v>19330</v>
      </c>
    </row>
    <row r="75630" spans="1:5" x14ac:dyDescent="0.2">
      <c r="A75630" s="1">
        <v>44357</v>
      </c>
      <c r="B75630" s="2">
        <v>0.24861111111111112</v>
      </c>
      <c r="C75630" t="s">
        <v>12</v>
      </c>
      <c r="D75630" s="3">
        <v>2224</v>
      </c>
      <c r="E75630" t="s">
        <v>19331</v>
      </c>
    </row>
    <row r="75631" spans="1:5" x14ac:dyDescent="0.2">
      <c r="A75631" s="1">
        <v>44357</v>
      </c>
      <c r="B75631" s="2">
        <v>0.24861111111111112</v>
      </c>
      <c r="C75631" t="s">
        <v>12</v>
      </c>
      <c r="D75631" s="3">
        <v>3096</v>
      </c>
      <c r="E75631" t="s">
        <v>19332</v>
      </c>
    </row>
    <row r="75632" spans="1:5" hidden="1" x14ac:dyDescent="0.2">
      <c r="B75632">
        <v>5</v>
      </c>
      <c r="C75632" t="s">
        <v>18</v>
      </c>
      <c r="D75632" s="3">
        <v>35311</v>
      </c>
      <c r="E75632" t="s">
        <v>19</v>
      </c>
    </row>
    <row r="75633" spans="1:5" hidden="1" x14ac:dyDescent="0.2"/>
    <row r="75634" spans="1:5" hidden="1" x14ac:dyDescent="0.2">
      <c r="B75634" t="s">
        <v>9</v>
      </c>
      <c r="C75634" t="s">
        <v>10</v>
      </c>
      <c r="D75634" t="s">
        <v>28223</v>
      </c>
    </row>
    <row r="75635" spans="1:5" hidden="1" x14ac:dyDescent="0.2"/>
    <row r="75636" spans="1:5" x14ac:dyDescent="0.2">
      <c r="A75636" s="1">
        <v>44451</v>
      </c>
      <c r="B75636" s="2">
        <v>0.39097222222222222</v>
      </c>
      <c r="C75636" t="s">
        <v>21</v>
      </c>
      <c r="D75636" s="3">
        <v>3048</v>
      </c>
      <c r="E75636" t="s">
        <v>19335</v>
      </c>
    </row>
    <row r="75637" spans="1:5" hidden="1" x14ac:dyDescent="0.2">
      <c r="B75637">
        <v>1</v>
      </c>
      <c r="C75637" t="s">
        <v>18</v>
      </c>
      <c r="D75637" s="3">
        <v>3048</v>
      </c>
      <c r="E75637" t="s">
        <v>19</v>
      </c>
    </row>
    <row r="75638" spans="1:5" hidden="1" x14ac:dyDescent="0.2"/>
    <row r="75639" spans="1:5" hidden="1" x14ac:dyDescent="0.2">
      <c r="B75639" t="s">
        <v>9</v>
      </c>
      <c r="C75639" t="s">
        <v>10</v>
      </c>
      <c r="D75639" t="s">
        <v>28224</v>
      </c>
    </row>
    <row r="75640" spans="1:5" hidden="1" x14ac:dyDescent="0.2"/>
    <row r="75641" spans="1:5" x14ac:dyDescent="0.2">
      <c r="A75641" s="1">
        <v>44451</v>
      </c>
      <c r="B75641" s="2">
        <v>0.39166666666666666</v>
      </c>
      <c r="C75641" t="s">
        <v>21</v>
      </c>
      <c r="D75641" s="3">
        <v>3005</v>
      </c>
      <c r="E75641" t="s">
        <v>19335</v>
      </c>
    </row>
    <row r="75642" spans="1:5" hidden="1" x14ac:dyDescent="0.2">
      <c r="B75642">
        <v>1</v>
      </c>
      <c r="C75642" t="s">
        <v>18</v>
      </c>
      <c r="D75642" s="3">
        <v>3005</v>
      </c>
      <c r="E75642" t="s">
        <v>19</v>
      </c>
    </row>
    <row r="75643" spans="1:5" hidden="1" x14ac:dyDescent="0.2"/>
    <row r="75644" spans="1:5" hidden="1" x14ac:dyDescent="0.2">
      <c r="B75644" t="s">
        <v>9</v>
      </c>
      <c r="C75644" t="s">
        <v>10</v>
      </c>
      <c r="D75644" t="s">
        <v>28225</v>
      </c>
    </row>
    <row r="75645" spans="1:5" hidden="1" x14ac:dyDescent="0.2"/>
    <row r="75646" spans="1:5" x14ac:dyDescent="0.2">
      <c r="A75646" s="1">
        <v>44451</v>
      </c>
      <c r="B75646" s="2">
        <v>0.39097222222222222</v>
      </c>
      <c r="C75646" t="s">
        <v>21</v>
      </c>
      <c r="D75646" s="3">
        <v>2872</v>
      </c>
      <c r="E75646" t="s">
        <v>19338</v>
      </c>
    </row>
    <row r="75647" spans="1:5" hidden="1" x14ac:dyDescent="0.2">
      <c r="B75647">
        <v>1</v>
      </c>
      <c r="C75647" t="s">
        <v>18</v>
      </c>
      <c r="D75647" s="3">
        <v>2872</v>
      </c>
      <c r="E75647" t="s">
        <v>19</v>
      </c>
    </row>
    <row r="75648" spans="1:5" hidden="1" x14ac:dyDescent="0.2"/>
    <row r="75649" spans="1:5" hidden="1" x14ac:dyDescent="0.2">
      <c r="B75649" t="s">
        <v>9</v>
      </c>
      <c r="C75649" t="s">
        <v>10</v>
      </c>
      <c r="D75649" t="s">
        <v>28226</v>
      </c>
    </row>
    <row r="75650" spans="1:5" hidden="1" x14ac:dyDescent="0.2"/>
    <row r="75651" spans="1:5" x14ac:dyDescent="0.2">
      <c r="A75651" s="1">
        <v>44451</v>
      </c>
      <c r="B75651" s="2">
        <v>0.39166666666666666</v>
      </c>
      <c r="C75651" t="s">
        <v>21</v>
      </c>
      <c r="D75651" s="3">
        <v>2837</v>
      </c>
      <c r="E75651" t="s">
        <v>19338</v>
      </c>
    </row>
    <row r="75652" spans="1:5" hidden="1" x14ac:dyDescent="0.2">
      <c r="B75652">
        <v>1</v>
      </c>
      <c r="C75652" t="s">
        <v>18</v>
      </c>
      <c r="D75652" s="3">
        <v>2837</v>
      </c>
      <c r="E75652" t="s">
        <v>19</v>
      </c>
    </row>
    <row r="75653" spans="1:5" hidden="1" x14ac:dyDescent="0.2"/>
    <row r="75654" spans="1:5" hidden="1" x14ac:dyDescent="0.2">
      <c r="B75654" t="s">
        <v>9</v>
      </c>
      <c r="C75654" t="s">
        <v>10</v>
      </c>
      <c r="D75654" t="s">
        <v>3377</v>
      </c>
    </row>
    <row r="75655" spans="1:5" hidden="1" x14ac:dyDescent="0.2"/>
    <row r="75656" spans="1:5" x14ac:dyDescent="0.2">
      <c r="A75656" s="1">
        <v>44357</v>
      </c>
      <c r="B75656" s="2">
        <v>0.24791666666666667</v>
      </c>
      <c r="C75656" t="s">
        <v>12</v>
      </c>
      <c r="D75656">
        <v>223</v>
      </c>
      <c r="E75656" t="s">
        <v>19340</v>
      </c>
    </row>
    <row r="75657" spans="1:5" x14ac:dyDescent="0.2">
      <c r="A75657" s="1">
        <v>44357</v>
      </c>
      <c r="B75657" s="2">
        <v>0.24791666666666667</v>
      </c>
      <c r="C75657" t="s">
        <v>12</v>
      </c>
      <c r="D75657" s="3">
        <v>10005</v>
      </c>
      <c r="E75657" t="s">
        <v>19341</v>
      </c>
    </row>
    <row r="75658" spans="1:5" x14ac:dyDescent="0.2">
      <c r="A75658" s="1">
        <v>44357</v>
      </c>
      <c r="B75658" s="2">
        <v>0.24791666666666667</v>
      </c>
      <c r="C75658" t="s">
        <v>12</v>
      </c>
      <c r="D75658">
        <v>187</v>
      </c>
      <c r="E75658" t="s">
        <v>19342</v>
      </c>
    </row>
    <row r="75659" spans="1:5" hidden="1" x14ac:dyDescent="0.2">
      <c r="B75659">
        <v>3</v>
      </c>
      <c r="C75659" t="s">
        <v>18</v>
      </c>
      <c r="D75659" s="3">
        <v>10415</v>
      </c>
      <c r="E75659" t="s">
        <v>19</v>
      </c>
    </row>
    <row r="75660" spans="1:5" hidden="1" x14ac:dyDescent="0.2"/>
    <row r="75661" spans="1:5" hidden="1" x14ac:dyDescent="0.2">
      <c r="B75661" t="s">
        <v>9</v>
      </c>
      <c r="C75661" t="s">
        <v>10</v>
      </c>
      <c r="D75661" t="s">
        <v>3378</v>
      </c>
    </row>
    <row r="75662" spans="1:5" hidden="1" x14ac:dyDescent="0.2"/>
    <row r="75663" spans="1:5" x14ac:dyDescent="0.2">
      <c r="A75663" s="1">
        <v>44357</v>
      </c>
      <c r="B75663" s="2">
        <v>0.24791666666666667</v>
      </c>
      <c r="C75663" t="s">
        <v>12</v>
      </c>
      <c r="D75663">
        <v>222</v>
      </c>
      <c r="E75663" t="s">
        <v>19340</v>
      </c>
    </row>
    <row r="75664" spans="1:5" x14ac:dyDescent="0.2">
      <c r="A75664" s="1">
        <v>44357</v>
      </c>
      <c r="B75664" s="2">
        <v>0.24791666666666667</v>
      </c>
      <c r="C75664" t="s">
        <v>12</v>
      </c>
      <c r="D75664" s="3">
        <v>9143</v>
      </c>
      <c r="E75664" t="s">
        <v>19341</v>
      </c>
    </row>
    <row r="75665" spans="1:5" x14ac:dyDescent="0.2">
      <c r="A75665" s="1">
        <v>44357</v>
      </c>
      <c r="B75665" s="2">
        <v>0.24791666666666667</v>
      </c>
      <c r="C75665" t="s">
        <v>12</v>
      </c>
      <c r="D75665">
        <v>182</v>
      </c>
      <c r="E75665" t="s">
        <v>19342</v>
      </c>
    </row>
    <row r="75666" spans="1:5" hidden="1" x14ac:dyDescent="0.2">
      <c r="B75666">
        <v>3</v>
      </c>
      <c r="C75666" t="s">
        <v>18</v>
      </c>
      <c r="D75666" s="3">
        <v>9547</v>
      </c>
      <c r="E75666" t="s">
        <v>19</v>
      </c>
    </row>
    <row r="75667" spans="1:5" hidden="1" x14ac:dyDescent="0.2"/>
    <row r="75668" spans="1:5" hidden="1" x14ac:dyDescent="0.2">
      <c r="B75668" t="s">
        <v>9</v>
      </c>
      <c r="C75668" t="s">
        <v>10</v>
      </c>
      <c r="D75668" t="s">
        <v>28227</v>
      </c>
    </row>
    <row r="75669" spans="1:5" hidden="1" x14ac:dyDescent="0.2"/>
    <row r="75670" spans="1:5" x14ac:dyDescent="0.2">
      <c r="A75670" s="1">
        <v>44357</v>
      </c>
      <c r="B75670" s="2">
        <v>0.24861111111111112</v>
      </c>
      <c r="C75670" t="s">
        <v>12</v>
      </c>
      <c r="D75670" s="3">
        <v>2784</v>
      </c>
      <c r="E75670" t="s">
        <v>19344</v>
      </c>
    </row>
    <row r="75671" spans="1:5" hidden="1" x14ac:dyDescent="0.2">
      <c r="B75671">
        <v>1</v>
      </c>
      <c r="C75671" t="s">
        <v>18</v>
      </c>
      <c r="D75671" s="3">
        <v>2784</v>
      </c>
      <c r="E75671" t="s">
        <v>19</v>
      </c>
    </row>
    <row r="75672" spans="1:5" hidden="1" x14ac:dyDescent="0.2"/>
    <row r="75673" spans="1:5" hidden="1" x14ac:dyDescent="0.2">
      <c r="B75673" t="s">
        <v>9</v>
      </c>
      <c r="C75673" t="s">
        <v>10</v>
      </c>
      <c r="D75673" t="s">
        <v>28228</v>
      </c>
    </row>
    <row r="75674" spans="1:5" hidden="1" x14ac:dyDescent="0.2"/>
    <row r="75675" spans="1:5" x14ac:dyDescent="0.2">
      <c r="A75675" s="1">
        <v>44357</v>
      </c>
      <c r="B75675" s="2">
        <v>0.24861111111111112</v>
      </c>
      <c r="C75675" t="s">
        <v>12</v>
      </c>
      <c r="D75675" s="3">
        <v>2521</v>
      </c>
      <c r="E75675" t="s">
        <v>19344</v>
      </c>
    </row>
    <row r="75676" spans="1:5" hidden="1" x14ac:dyDescent="0.2">
      <c r="B75676">
        <v>1</v>
      </c>
      <c r="C75676" t="s">
        <v>18</v>
      </c>
      <c r="D75676" s="3">
        <v>2521</v>
      </c>
      <c r="E75676" t="s">
        <v>19</v>
      </c>
    </row>
    <row r="75677" spans="1:5" hidden="1" x14ac:dyDescent="0.2"/>
    <row r="75678" spans="1:5" hidden="1" x14ac:dyDescent="0.2">
      <c r="B75678" t="s">
        <v>9</v>
      </c>
      <c r="C75678" t="s">
        <v>10</v>
      </c>
      <c r="D75678" t="s">
        <v>28229</v>
      </c>
    </row>
    <row r="75679" spans="1:5" hidden="1" x14ac:dyDescent="0.2"/>
    <row r="75680" spans="1:5" x14ac:dyDescent="0.2">
      <c r="A75680" s="1">
        <v>44357</v>
      </c>
      <c r="B75680" s="2">
        <v>0.24861111111111112</v>
      </c>
      <c r="C75680" t="s">
        <v>12</v>
      </c>
      <c r="D75680" s="3">
        <v>1071</v>
      </c>
      <c r="E75680" t="s">
        <v>19347</v>
      </c>
    </row>
    <row r="75681" spans="1:5" hidden="1" x14ac:dyDescent="0.2">
      <c r="B75681">
        <v>1</v>
      </c>
      <c r="C75681" t="s">
        <v>18</v>
      </c>
      <c r="D75681" s="3">
        <v>1071</v>
      </c>
      <c r="E75681" t="s">
        <v>19</v>
      </c>
    </row>
    <row r="75682" spans="1:5" hidden="1" x14ac:dyDescent="0.2"/>
    <row r="75683" spans="1:5" hidden="1" x14ac:dyDescent="0.2">
      <c r="B75683" t="s">
        <v>9</v>
      </c>
      <c r="C75683" t="s">
        <v>10</v>
      </c>
      <c r="D75683" t="s">
        <v>28230</v>
      </c>
    </row>
    <row r="75684" spans="1:5" hidden="1" x14ac:dyDescent="0.2"/>
    <row r="75685" spans="1:5" x14ac:dyDescent="0.2">
      <c r="A75685" s="1">
        <v>44357</v>
      </c>
      <c r="B75685" s="2">
        <v>0.24861111111111112</v>
      </c>
      <c r="C75685" t="s">
        <v>12</v>
      </c>
      <c r="D75685">
        <v>932</v>
      </c>
      <c r="E75685" t="s">
        <v>19347</v>
      </c>
    </row>
    <row r="75686" spans="1:5" hidden="1" x14ac:dyDescent="0.2">
      <c r="B75686">
        <v>1</v>
      </c>
      <c r="C75686" t="s">
        <v>18</v>
      </c>
      <c r="D75686">
        <v>932</v>
      </c>
      <c r="E75686" t="s">
        <v>19</v>
      </c>
    </row>
    <row r="75687" spans="1:5" hidden="1" x14ac:dyDescent="0.2"/>
    <row r="75688" spans="1:5" hidden="1" x14ac:dyDescent="0.2">
      <c r="B75688" t="s">
        <v>9</v>
      </c>
      <c r="C75688" t="s">
        <v>10</v>
      </c>
      <c r="D75688" t="s">
        <v>28231</v>
      </c>
    </row>
    <row r="75689" spans="1:5" hidden="1" x14ac:dyDescent="0.2"/>
    <row r="75690" spans="1:5" x14ac:dyDescent="0.2">
      <c r="A75690" s="1">
        <v>44357</v>
      </c>
      <c r="B75690" s="2">
        <v>0.24861111111111112</v>
      </c>
      <c r="C75690" t="s">
        <v>12</v>
      </c>
      <c r="D75690" s="3">
        <v>4648</v>
      </c>
      <c r="E75690" t="s">
        <v>19350</v>
      </c>
    </row>
    <row r="75691" spans="1:5" hidden="1" x14ac:dyDescent="0.2">
      <c r="B75691">
        <v>1</v>
      </c>
      <c r="C75691" t="s">
        <v>18</v>
      </c>
      <c r="D75691" s="3">
        <v>4648</v>
      </c>
      <c r="E75691" t="s">
        <v>19</v>
      </c>
    </row>
    <row r="75692" spans="1:5" hidden="1" x14ac:dyDescent="0.2"/>
    <row r="75693" spans="1:5" hidden="1" x14ac:dyDescent="0.2">
      <c r="B75693" t="s">
        <v>9</v>
      </c>
      <c r="C75693" t="s">
        <v>10</v>
      </c>
      <c r="D75693" t="s">
        <v>28232</v>
      </c>
    </row>
    <row r="75694" spans="1:5" hidden="1" x14ac:dyDescent="0.2"/>
    <row r="75695" spans="1:5" x14ac:dyDescent="0.2">
      <c r="A75695" s="1">
        <v>44357</v>
      </c>
      <c r="B75695" s="2">
        <v>0.24861111111111112</v>
      </c>
      <c r="C75695" t="s">
        <v>12</v>
      </c>
      <c r="D75695" s="3">
        <v>4418</v>
      </c>
      <c r="E75695" t="s">
        <v>19350</v>
      </c>
    </row>
    <row r="75696" spans="1:5" hidden="1" x14ac:dyDescent="0.2">
      <c r="B75696">
        <v>1</v>
      </c>
      <c r="C75696" t="s">
        <v>18</v>
      </c>
      <c r="D75696" s="3">
        <v>4418</v>
      </c>
      <c r="E75696" t="s">
        <v>19</v>
      </c>
    </row>
    <row r="75697" spans="1:5" hidden="1" x14ac:dyDescent="0.2"/>
    <row r="75698" spans="1:5" hidden="1" x14ac:dyDescent="0.2">
      <c r="B75698" t="s">
        <v>9</v>
      </c>
      <c r="C75698" t="s">
        <v>10</v>
      </c>
      <c r="D75698" t="s">
        <v>28233</v>
      </c>
    </row>
    <row r="75699" spans="1:5" hidden="1" x14ac:dyDescent="0.2"/>
    <row r="75700" spans="1:5" x14ac:dyDescent="0.2">
      <c r="A75700" s="1">
        <v>44357</v>
      </c>
      <c r="B75700" s="2">
        <v>0.24861111111111112</v>
      </c>
      <c r="C75700" t="s">
        <v>12</v>
      </c>
      <c r="D75700" s="3">
        <v>5880</v>
      </c>
      <c r="E75700" t="s">
        <v>19353</v>
      </c>
    </row>
    <row r="75701" spans="1:5" hidden="1" x14ac:dyDescent="0.2">
      <c r="B75701">
        <v>1</v>
      </c>
      <c r="C75701" t="s">
        <v>18</v>
      </c>
      <c r="D75701" s="3">
        <v>5880</v>
      </c>
      <c r="E75701" t="s">
        <v>19</v>
      </c>
    </row>
    <row r="75702" spans="1:5" hidden="1" x14ac:dyDescent="0.2"/>
    <row r="75703" spans="1:5" hidden="1" x14ac:dyDescent="0.2">
      <c r="B75703" t="s">
        <v>9</v>
      </c>
      <c r="C75703" t="s">
        <v>10</v>
      </c>
      <c r="D75703" t="s">
        <v>28234</v>
      </c>
    </row>
    <row r="75704" spans="1:5" hidden="1" x14ac:dyDescent="0.2"/>
    <row r="75705" spans="1:5" x14ac:dyDescent="0.2">
      <c r="A75705" s="1">
        <v>44357</v>
      </c>
      <c r="B75705" s="2">
        <v>0.24861111111111112</v>
      </c>
      <c r="C75705" t="s">
        <v>12</v>
      </c>
      <c r="D75705" s="3">
        <v>19399</v>
      </c>
      <c r="E75705" t="s">
        <v>19358</v>
      </c>
    </row>
    <row r="75706" spans="1:5" hidden="1" x14ac:dyDescent="0.2">
      <c r="B75706">
        <v>1</v>
      </c>
      <c r="C75706" t="s">
        <v>18</v>
      </c>
      <c r="D75706" s="3">
        <v>19399</v>
      </c>
      <c r="E75706" t="s">
        <v>19</v>
      </c>
    </row>
    <row r="75707" spans="1:5" hidden="1" x14ac:dyDescent="0.2"/>
    <row r="75708" spans="1:5" hidden="1" x14ac:dyDescent="0.2">
      <c r="B75708" t="s">
        <v>9</v>
      </c>
      <c r="C75708" t="s">
        <v>10</v>
      </c>
      <c r="D75708" t="s">
        <v>28235</v>
      </c>
    </row>
    <row r="75709" spans="1:5" hidden="1" x14ac:dyDescent="0.2"/>
    <row r="75710" spans="1:5" x14ac:dyDescent="0.2">
      <c r="A75710" s="1">
        <v>44357</v>
      </c>
      <c r="B75710" s="2">
        <v>0.24861111111111112</v>
      </c>
      <c r="C75710" t="s">
        <v>12</v>
      </c>
      <c r="D75710" s="3">
        <v>18046</v>
      </c>
      <c r="E75710" t="s">
        <v>19358</v>
      </c>
    </row>
    <row r="75711" spans="1:5" hidden="1" x14ac:dyDescent="0.2">
      <c r="B75711">
        <v>1</v>
      </c>
      <c r="C75711" t="s">
        <v>18</v>
      </c>
      <c r="D75711" s="3">
        <v>18046</v>
      </c>
      <c r="E75711" t="s">
        <v>19</v>
      </c>
    </row>
    <row r="75712" spans="1:5" hidden="1" x14ac:dyDescent="0.2"/>
    <row r="75713" spans="1:5" hidden="1" x14ac:dyDescent="0.2">
      <c r="B75713" t="s">
        <v>9</v>
      </c>
      <c r="C75713" t="s">
        <v>10</v>
      </c>
      <c r="D75713" t="s">
        <v>28236</v>
      </c>
    </row>
    <row r="75714" spans="1:5" hidden="1" x14ac:dyDescent="0.2"/>
    <row r="75715" spans="1:5" x14ac:dyDescent="0.2">
      <c r="A75715" s="1">
        <v>44357</v>
      </c>
      <c r="B75715" s="2">
        <v>0.24861111111111112</v>
      </c>
      <c r="C75715" t="s">
        <v>12</v>
      </c>
      <c r="D75715" s="3">
        <v>4355</v>
      </c>
      <c r="E75715" t="s">
        <v>19361</v>
      </c>
    </row>
    <row r="75716" spans="1:5" hidden="1" x14ac:dyDescent="0.2">
      <c r="B75716">
        <v>1</v>
      </c>
      <c r="C75716" t="s">
        <v>18</v>
      </c>
      <c r="D75716" s="3">
        <v>4355</v>
      </c>
      <c r="E75716" t="s">
        <v>19</v>
      </c>
    </row>
    <row r="75717" spans="1:5" hidden="1" x14ac:dyDescent="0.2"/>
    <row r="75718" spans="1:5" hidden="1" x14ac:dyDescent="0.2">
      <c r="B75718" t="s">
        <v>9</v>
      </c>
      <c r="C75718" t="s">
        <v>10</v>
      </c>
      <c r="D75718" t="s">
        <v>28237</v>
      </c>
    </row>
    <row r="75719" spans="1:5" hidden="1" x14ac:dyDescent="0.2"/>
    <row r="75720" spans="1:5" x14ac:dyDescent="0.2">
      <c r="A75720" s="1">
        <v>44357</v>
      </c>
      <c r="B75720" s="2">
        <v>0.24861111111111112</v>
      </c>
      <c r="C75720" t="s">
        <v>12</v>
      </c>
      <c r="D75720" s="3">
        <v>4090</v>
      </c>
      <c r="E75720" t="s">
        <v>19361</v>
      </c>
    </row>
    <row r="75721" spans="1:5" hidden="1" x14ac:dyDescent="0.2">
      <c r="B75721">
        <v>1</v>
      </c>
      <c r="C75721" t="s">
        <v>18</v>
      </c>
      <c r="D75721" s="3">
        <v>4090</v>
      </c>
      <c r="E75721" t="s">
        <v>19</v>
      </c>
    </row>
    <row r="75722" spans="1:5" hidden="1" x14ac:dyDescent="0.2"/>
    <row r="75723" spans="1:5" hidden="1" x14ac:dyDescent="0.2">
      <c r="B75723" t="s">
        <v>9</v>
      </c>
      <c r="C75723" t="s">
        <v>10</v>
      </c>
      <c r="D75723" t="s">
        <v>28238</v>
      </c>
    </row>
    <row r="75724" spans="1:5" hidden="1" x14ac:dyDescent="0.2"/>
    <row r="75725" spans="1:5" x14ac:dyDescent="0.2">
      <c r="A75725" s="1">
        <v>44357</v>
      </c>
      <c r="B75725" s="2">
        <v>0.24861111111111112</v>
      </c>
      <c r="C75725" t="s">
        <v>12</v>
      </c>
      <c r="D75725" s="3">
        <v>6614</v>
      </c>
      <c r="E75725" t="s">
        <v>19364</v>
      </c>
    </row>
    <row r="75726" spans="1:5" hidden="1" x14ac:dyDescent="0.2">
      <c r="B75726">
        <v>1</v>
      </c>
      <c r="C75726" t="s">
        <v>18</v>
      </c>
      <c r="D75726" s="3">
        <v>6614</v>
      </c>
      <c r="E75726" t="s">
        <v>19</v>
      </c>
    </row>
    <row r="75727" spans="1:5" hidden="1" x14ac:dyDescent="0.2"/>
    <row r="75728" spans="1:5" hidden="1" x14ac:dyDescent="0.2">
      <c r="B75728" t="s">
        <v>9</v>
      </c>
      <c r="C75728" t="s">
        <v>10</v>
      </c>
      <c r="D75728" t="s">
        <v>28239</v>
      </c>
    </row>
    <row r="75729" spans="1:5" hidden="1" x14ac:dyDescent="0.2"/>
    <row r="75730" spans="1:5" x14ac:dyDescent="0.2">
      <c r="A75730" s="1">
        <v>44357</v>
      </c>
      <c r="B75730" s="2">
        <v>0.24861111111111112</v>
      </c>
      <c r="C75730" t="s">
        <v>12</v>
      </c>
      <c r="D75730" s="3">
        <v>6319</v>
      </c>
      <c r="E75730" t="s">
        <v>19364</v>
      </c>
    </row>
    <row r="75731" spans="1:5" hidden="1" x14ac:dyDescent="0.2">
      <c r="B75731">
        <v>1</v>
      </c>
      <c r="C75731" t="s">
        <v>18</v>
      </c>
      <c r="D75731" s="3">
        <v>6319</v>
      </c>
      <c r="E75731" t="s">
        <v>19</v>
      </c>
    </row>
    <row r="75732" spans="1:5" hidden="1" x14ac:dyDescent="0.2"/>
    <row r="75733" spans="1:5" hidden="1" x14ac:dyDescent="0.2">
      <c r="B75733" t="s">
        <v>9</v>
      </c>
      <c r="C75733" t="s">
        <v>10</v>
      </c>
      <c r="D75733" t="s">
        <v>28240</v>
      </c>
    </row>
    <row r="75734" spans="1:5" hidden="1" x14ac:dyDescent="0.2"/>
    <row r="75735" spans="1:5" x14ac:dyDescent="0.2">
      <c r="A75735" s="1">
        <v>44357</v>
      </c>
      <c r="B75735" s="2">
        <v>0.24861111111111112</v>
      </c>
      <c r="C75735" t="s">
        <v>12</v>
      </c>
      <c r="D75735" s="3">
        <v>2841</v>
      </c>
      <c r="E75735" t="s">
        <v>19367</v>
      </c>
    </row>
    <row r="75736" spans="1:5" hidden="1" x14ac:dyDescent="0.2">
      <c r="B75736">
        <v>1</v>
      </c>
      <c r="C75736" t="s">
        <v>18</v>
      </c>
      <c r="D75736" s="3">
        <v>2841</v>
      </c>
      <c r="E75736" t="s">
        <v>19</v>
      </c>
    </row>
    <row r="75737" spans="1:5" hidden="1" x14ac:dyDescent="0.2"/>
    <row r="75738" spans="1:5" hidden="1" x14ac:dyDescent="0.2">
      <c r="B75738" t="s">
        <v>9</v>
      </c>
      <c r="C75738" t="s">
        <v>10</v>
      </c>
      <c r="D75738" t="s">
        <v>28241</v>
      </c>
    </row>
    <row r="75739" spans="1:5" hidden="1" x14ac:dyDescent="0.2"/>
    <row r="75740" spans="1:5" x14ac:dyDescent="0.2">
      <c r="A75740" s="1">
        <v>44357</v>
      </c>
      <c r="B75740" s="2">
        <v>0.24861111111111112</v>
      </c>
      <c r="C75740" t="s">
        <v>12</v>
      </c>
      <c r="D75740" s="3">
        <v>2806</v>
      </c>
      <c r="E75740" t="s">
        <v>19367</v>
      </c>
    </row>
    <row r="75741" spans="1:5" hidden="1" x14ac:dyDescent="0.2">
      <c r="B75741">
        <v>1</v>
      </c>
      <c r="C75741" t="s">
        <v>18</v>
      </c>
      <c r="D75741" s="3">
        <v>2806</v>
      </c>
      <c r="E75741" t="s">
        <v>19</v>
      </c>
    </row>
    <row r="75742" spans="1:5" hidden="1" x14ac:dyDescent="0.2"/>
    <row r="75743" spans="1:5" hidden="1" x14ac:dyDescent="0.2">
      <c r="B75743" t="s">
        <v>9</v>
      </c>
      <c r="C75743" t="s">
        <v>10</v>
      </c>
      <c r="D75743" t="s">
        <v>28242</v>
      </c>
    </row>
    <row r="75744" spans="1:5" hidden="1" x14ac:dyDescent="0.2"/>
    <row r="75745" spans="1:5" x14ac:dyDescent="0.2">
      <c r="A75745" s="1">
        <v>44357</v>
      </c>
      <c r="B75745" s="2">
        <v>0.24861111111111112</v>
      </c>
      <c r="C75745" t="s">
        <v>12</v>
      </c>
      <c r="D75745" s="3">
        <v>4610</v>
      </c>
      <c r="E75745" t="s">
        <v>19370</v>
      </c>
    </row>
    <row r="75746" spans="1:5" hidden="1" x14ac:dyDescent="0.2">
      <c r="B75746">
        <v>1</v>
      </c>
      <c r="C75746" t="s">
        <v>18</v>
      </c>
      <c r="D75746" s="3">
        <v>4610</v>
      </c>
      <c r="E75746" t="s">
        <v>19</v>
      </c>
    </row>
    <row r="75747" spans="1:5" hidden="1" x14ac:dyDescent="0.2"/>
    <row r="75748" spans="1:5" hidden="1" x14ac:dyDescent="0.2">
      <c r="B75748" t="s">
        <v>9</v>
      </c>
      <c r="C75748" t="s">
        <v>10</v>
      </c>
      <c r="D75748" t="s">
        <v>28243</v>
      </c>
    </row>
    <row r="75749" spans="1:5" hidden="1" x14ac:dyDescent="0.2"/>
    <row r="75750" spans="1:5" x14ac:dyDescent="0.2">
      <c r="A75750" s="1">
        <v>44357</v>
      </c>
      <c r="B75750" s="2">
        <v>0.24861111111111112</v>
      </c>
      <c r="C75750" t="s">
        <v>12</v>
      </c>
      <c r="D75750" s="3">
        <v>4396</v>
      </c>
      <c r="E75750" t="s">
        <v>19370</v>
      </c>
    </row>
    <row r="75751" spans="1:5" hidden="1" x14ac:dyDescent="0.2">
      <c r="B75751">
        <v>1</v>
      </c>
      <c r="C75751" t="s">
        <v>18</v>
      </c>
      <c r="D75751" s="3">
        <v>4396</v>
      </c>
      <c r="E75751" t="s">
        <v>19</v>
      </c>
    </row>
    <row r="75752" spans="1:5" hidden="1" x14ac:dyDescent="0.2"/>
    <row r="75753" spans="1:5" hidden="1" x14ac:dyDescent="0.2">
      <c r="B75753" t="s">
        <v>9</v>
      </c>
      <c r="C75753" t="s">
        <v>10</v>
      </c>
      <c r="D75753" t="s">
        <v>28244</v>
      </c>
    </row>
    <row r="75754" spans="1:5" hidden="1" x14ac:dyDescent="0.2"/>
    <row r="75755" spans="1:5" x14ac:dyDescent="0.2">
      <c r="A75755" s="1">
        <v>44357</v>
      </c>
      <c r="B75755" s="2">
        <v>0.24861111111111112</v>
      </c>
      <c r="C75755" t="s">
        <v>12</v>
      </c>
      <c r="D75755" s="3">
        <v>8605</v>
      </c>
      <c r="E75755" t="s">
        <v>19373</v>
      </c>
    </row>
    <row r="75756" spans="1:5" hidden="1" x14ac:dyDescent="0.2">
      <c r="B75756">
        <v>1</v>
      </c>
      <c r="C75756" t="s">
        <v>18</v>
      </c>
      <c r="D75756" s="3">
        <v>8605</v>
      </c>
      <c r="E75756" t="s">
        <v>19</v>
      </c>
    </row>
    <row r="75757" spans="1:5" hidden="1" x14ac:dyDescent="0.2"/>
    <row r="75758" spans="1:5" hidden="1" x14ac:dyDescent="0.2">
      <c r="B75758" t="s">
        <v>9</v>
      </c>
      <c r="C75758" t="s">
        <v>10</v>
      </c>
      <c r="D75758" t="s">
        <v>28245</v>
      </c>
    </row>
    <row r="75759" spans="1:5" hidden="1" x14ac:dyDescent="0.2"/>
    <row r="75760" spans="1:5" x14ac:dyDescent="0.2">
      <c r="A75760" s="1">
        <v>44357</v>
      </c>
      <c r="B75760" s="2">
        <v>0.24861111111111112</v>
      </c>
      <c r="C75760" t="s">
        <v>12</v>
      </c>
      <c r="D75760" s="3">
        <v>8306</v>
      </c>
      <c r="E75760" t="s">
        <v>19373</v>
      </c>
    </row>
    <row r="75761" spans="1:5" hidden="1" x14ac:dyDescent="0.2">
      <c r="B75761">
        <v>1</v>
      </c>
      <c r="C75761" t="s">
        <v>18</v>
      </c>
      <c r="D75761" s="3">
        <v>8306</v>
      </c>
      <c r="E75761" t="s">
        <v>19</v>
      </c>
    </row>
    <row r="75762" spans="1:5" hidden="1" x14ac:dyDescent="0.2"/>
    <row r="75763" spans="1:5" hidden="1" x14ac:dyDescent="0.2">
      <c r="B75763" t="s">
        <v>9</v>
      </c>
      <c r="C75763" t="s">
        <v>10</v>
      </c>
      <c r="D75763" t="s">
        <v>28246</v>
      </c>
    </row>
    <row r="75764" spans="1:5" hidden="1" x14ac:dyDescent="0.2"/>
    <row r="75765" spans="1:5" x14ac:dyDescent="0.2">
      <c r="A75765" s="1">
        <v>44357</v>
      </c>
      <c r="B75765" s="2">
        <v>0.24861111111111112</v>
      </c>
      <c r="C75765" t="s">
        <v>12</v>
      </c>
      <c r="D75765" s="3">
        <v>7336</v>
      </c>
      <c r="E75765" t="s">
        <v>19376</v>
      </c>
    </row>
    <row r="75766" spans="1:5" x14ac:dyDescent="0.2">
      <c r="A75766" s="1">
        <v>44357</v>
      </c>
      <c r="B75766" s="2">
        <v>0.24861111111111112</v>
      </c>
      <c r="C75766" t="s">
        <v>12</v>
      </c>
      <c r="D75766" s="3">
        <v>3516</v>
      </c>
      <c r="E75766" t="s">
        <v>19377</v>
      </c>
    </row>
    <row r="75767" spans="1:5" x14ac:dyDescent="0.2">
      <c r="A75767" s="1">
        <v>44357</v>
      </c>
      <c r="B75767" s="2">
        <v>0.24861111111111112</v>
      </c>
      <c r="C75767" t="s">
        <v>12</v>
      </c>
      <c r="D75767" s="3">
        <v>2739</v>
      </c>
      <c r="E75767" t="s">
        <v>19378</v>
      </c>
    </row>
    <row r="75768" spans="1:5" hidden="1" x14ac:dyDescent="0.2">
      <c r="B75768">
        <v>3</v>
      </c>
      <c r="C75768" t="s">
        <v>18</v>
      </c>
      <c r="D75768" s="3">
        <v>13591</v>
      </c>
      <c r="E75768" t="s">
        <v>19</v>
      </c>
    </row>
    <row r="75769" spans="1:5" hidden="1" x14ac:dyDescent="0.2"/>
    <row r="75770" spans="1:5" hidden="1" x14ac:dyDescent="0.2">
      <c r="B75770" t="s">
        <v>9</v>
      </c>
      <c r="C75770" t="s">
        <v>10</v>
      </c>
      <c r="D75770" t="s">
        <v>28247</v>
      </c>
    </row>
    <row r="75771" spans="1:5" hidden="1" x14ac:dyDescent="0.2"/>
    <row r="75772" spans="1:5" x14ac:dyDescent="0.2">
      <c r="A75772" s="1">
        <v>44357</v>
      </c>
      <c r="B75772" s="2">
        <v>0.24861111111111112</v>
      </c>
      <c r="C75772" t="s">
        <v>12</v>
      </c>
      <c r="D75772" s="3">
        <v>6473</v>
      </c>
      <c r="E75772" t="s">
        <v>19376</v>
      </c>
    </row>
    <row r="75773" spans="1:5" x14ac:dyDescent="0.2">
      <c r="A75773" s="1">
        <v>44357</v>
      </c>
      <c r="B75773" s="2">
        <v>0.24861111111111112</v>
      </c>
      <c r="C75773" t="s">
        <v>12</v>
      </c>
      <c r="D75773" s="3">
        <v>3457</v>
      </c>
      <c r="E75773" t="s">
        <v>19377</v>
      </c>
    </row>
    <row r="75774" spans="1:5" x14ac:dyDescent="0.2">
      <c r="A75774" s="1">
        <v>44357</v>
      </c>
      <c r="B75774" s="2">
        <v>0.24861111111111112</v>
      </c>
      <c r="C75774" t="s">
        <v>12</v>
      </c>
      <c r="D75774" s="3">
        <v>2688</v>
      </c>
      <c r="E75774" t="s">
        <v>19378</v>
      </c>
    </row>
    <row r="75775" spans="1:5" hidden="1" x14ac:dyDescent="0.2">
      <c r="B75775">
        <v>3</v>
      </c>
      <c r="C75775" t="s">
        <v>18</v>
      </c>
      <c r="D75775" s="3">
        <v>12618</v>
      </c>
      <c r="E75775" t="s">
        <v>19</v>
      </c>
    </row>
    <row r="75776" spans="1:5" hidden="1" x14ac:dyDescent="0.2"/>
    <row r="75777" spans="1:5" hidden="1" x14ac:dyDescent="0.2">
      <c r="B75777" t="s">
        <v>9</v>
      </c>
      <c r="C75777" t="s">
        <v>10</v>
      </c>
      <c r="D75777" t="s">
        <v>28248</v>
      </c>
    </row>
    <row r="75778" spans="1:5" hidden="1" x14ac:dyDescent="0.2"/>
    <row r="75779" spans="1:5" x14ac:dyDescent="0.2">
      <c r="A75779" s="1">
        <v>44357</v>
      </c>
      <c r="B75779" s="2">
        <v>0.24861111111111112</v>
      </c>
      <c r="C75779" t="s">
        <v>12</v>
      </c>
      <c r="D75779" s="3">
        <v>9505</v>
      </c>
      <c r="E75779" t="s">
        <v>19381</v>
      </c>
    </row>
    <row r="75780" spans="1:5" hidden="1" x14ac:dyDescent="0.2">
      <c r="B75780">
        <v>1</v>
      </c>
      <c r="C75780" t="s">
        <v>18</v>
      </c>
      <c r="D75780" s="3">
        <v>9505</v>
      </c>
      <c r="E75780" t="s">
        <v>19</v>
      </c>
    </row>
    <row r="75781" spans="1:5" hidden="1" x14ac:dyDescent="0.2"/>
    <row r="75782" spans="1:5" hidden="1" x14ac:dyDescent="0.2">
      <c r="B75782" t="s">
        <v>9</v>
      </c>
      <c r="C75782" t="s">
        <v>10</v>
      </c>
      <c r="D75782" t="s">
        <v>28249</v>
      </c>
    </row>
    <row r="75783" spans="1:5" hidden="1" x14ac:dyDescent="0.2"/>
    <row r="75784" spans="1:5" x14ac:dyDescent="0.2">
      <c r="A75784" s="1">
        <v>44357</v>
      </c>
      <c r="B75784" s="2">
        <v>0.24861111111111112</v>
      </c>
      <c r="C75784" t="s">
        <v>12</v>
      </c>
      <c r="D75784" s="3">
        <v>9172</v>
      </c>
      <c r="E75784" t="s">
        <v>19381</v>
      </c>
    </row>
    <row r="75785" spans="1:5" hidden="1" x14ac:dyDescent="0.2">
      <c r="B75785">
        <v>1</v>
      </c>
      <c r="C75785" t="s">
        <v>18</v>
      </c>
      <c r="D75785" s="3">
        <v>9172</v>
      </c>
      <c r="E75785" t="s">
        <v>19</v>
      </c>
    </row>
    <row r="75786" spans="1:5" hidden="1" x14ac:dyDescent="0.2"/>
    <row r="75787" spans="1:5" hidden="1" x14ac:dyDescent="0.2">
      <c r="B75787" t="s">
        <v>9</v>
      </c>
      <c r="C75787" t="s">
        <v>10</v>
      </c>
      <c r="D75787" t="s">
        <v>28250</v>
      </c>
    </row>
    <row r="75788" spans="1:5" hidden="1" x14ac:dyDescent="0.2"/>
    <row r="75789" spans="1:5" x14ac:dyDescent="0.2">
      <c r="A75789" s="1">
        <v>44357</v>
      </c>
      <c r="B75789" s="2">
        <v>0.24861111111111112</v>
      </c>
      <c r="C75789" t="s">
        <v>12</v>
      </c>
      <c r="D75789" s="3">
        <v>4132</v>
      </c>
      <c r="E75789" t="s">
        <v>19384</v>
      </c>
    </row>
    <row r="75790" spans="1:5" hidden="1" x14ac:dyDescent="0.2">
      <c r="B75790">
        <v>1</v>
      </c>
      <c r="C75790" t="s">
        <v>18</v>
      </c>
      <c r="D75790" s="3">
        <v>4132</v>
      </c>
      <c r="E75790" t="s">
        <v>19</v>
      </c>
    </row>
    <row r="75791" spans="1:5" hidden="1" x14ac:dyDescent="0.2"/>
    <row r="75792" spans="1:5" hidden="1" x14ac:dyDescent="0.2">
      <c r="B75792" t="s">
        <v>9</v>
      </c>
      <c r="C75792" t="s">
        <v>10</v>
      </c>
      <c r="D75792" t="s">
        <v>28251</v>
      </c>
    </row>
    <row r="75793" spans="1:5" hidden="1" x14ac:dyDescent="0.2"/>
    <row r="75794" spans="1:5" x14ac:dyDescent="0.2">
      <c r="A75794" s="1">
        <v>44357</v>
      </c>
      <c r="B75794" s="2">
        <v>0.24861111111111112</v>
      </c>
      <c r="C75794" t="s">
        <v>12</v>
      </c>
      <c r="D75794" s="3">
        <v>4034</v>
      </c>
      <c r="E75794" t="s">
        <v>19384</v>
      </c>
    </row>
    <row r="75795" spans="1:5" hidden="1" x14ac:dyDescent="0.2">
      <c r="B75795">
        <v>1</v>
      </c>
      <c r="C75795" t="s">
        <v>18</v>
      </c>
      <c r="D75795" s="3">
        <v>4034</v>
      </c>
      <c r="E75795" t="s">
        <v>19</v>
      </c>
    </row>
    <row r="75796" spans="1:5" hidden="1" x14ac:dyDescent="0.2"/>
    <row r="75797" spans="1:5" hidden="1" x14ac:dyDescent="0.2">
      <c r="B75797" t="s">
        <v>9</v>
      </c>
      <c r="C75797" t="s">
        <v>10</v>
      </c>
      <c r="D75797" t="s">
        <v>28252</v>
      </c>
    </row>
    <row r="75798" spans="1:5" hidden="1" x14ac:dyDescent="0.2"/>
    <row r="75799" spans="1:5" x14ac:dyDescent="0.2">
      <c r="A75799" s="1">
        <v>44357</v>
      </c>
      <c r="B75799" s="2">
        <v>0.24861111111111112</v>
      </c>
      <c r="C75799" t="s">
        <v>12</v>
      </c>
      <c r="D75799" s="3">
        <v>6774</v>
      </c>
      <c r="E75799" t="s">
        <v>19387</v>
      </c>
    </row>
    <row r="75800" spans="1:5" hidden="1" x14ac:dyDescent="0.2">
      <c r="B75800">
        <v>1</v>
      </c>
      <c r="C75800" t="s">
        <v>18</v>
      </c>
      <c r="D75800" s="3">
        <v>6774</v>
      </c>
      <c r="E75800" t="s">
        <v>19</v>
      </c>
    </row>
    <row r="75801" spans="1:5" hidden="1" x14ac:dyDescent="0.2"/>
    <row r="75802" spans="1:5" hidden="1" x14ac:dyDescent="0.2">
      <c r="B75802" t="s">
        <v>9</v>
      </c>
      <c r="C75802" t="s">
        <v>10</v>
      </c>
      <c r="D75802" t="s">
        <v>28253</v>
      </c>
    </row>
    <row r="75803" spans="1:5" hidden="1" x14ac:dyDescent="0.2"/>
    <row r="75804" spans="1:5" x14ac:dyDescent="0.2">
      <c r="A75804" s="1">
        <v>44357</v>
      </c>
      <c r="B75804" s="2">
        <v>0.24861111111111112</v>
      </c>
      <c r="C75804" t="s">
        <v>12</v>
      </c>
      <c r="D75804" s="3">
        <v>6504</v>
      </c>
      <c r="E75804" t="s">
        <v>19387</v>
      </c>
    </row>
    <row r="75805" spans="1:5" hidden="1" x14ac:dyDescent="0.2">
      <c r="B75805">
        <v>1</v>
      </c>
      <c r="C75805" t="s">
        <v>18</v>
      </c>
      <c r="D75805" s="3">
        <v>6504</v>
      </c>
      <c r="E75805" t="s">
        <v>19</v>
      </c>
    </row>
    <row r="75806" spans="1:5" hidden="1" x14ac:dyDescent="0.2"/>
    <row r="75807" spans="1:5" hidden="1" x14ac:dyDescent="0.2">
      <c r="B75807" t="s">
        <v>9</v>
      </c>
      <c r="C75807" t="s">
        <v>10</v>
      </c>
      <c r="D75807" t="s">
        <v>28254</v>
      </c>
    </row>
    <row r="75808" spans="1:5" hidden="1" x14ac:dyDescent="0.2"/>
    <row r="75809" spans="1:5" x14ac:dyDescent="0.2">
      <c r="A75809" s="1">
        <v>44357</v>
      </c>
      <c r="B75809" s="2">
        <v>0.24861111111111112</v>
      </c>
      <c r="C75809" t="s">
        <v>12</v>
      </c>
      <c r="D75809" s="3">
        <v>7924</v>
      </c>
      <c r="E75809" t="s">
        <v>19393</v>
      </c>
    </row>
    <row r="75810" spans="1:5" hidden="1" x14ac:dyDescent="0.2">
      <c r="B75810">
        <v>1</v>
      </c>
      <c r="C75810" t="s">
        <v>18</v>
      </c>
      <c r="D75810" s="3">
        <v>7924</v>
      </c>
      <c r="E75810" t="s">
        <v>19</v>
      </c>
    </row>
    <row r="75811" spans="1:5" hidden="1" x14ac:dyDescent="0.2"/>
    <row r="75812" spans="1:5" hidden="1" x14ac:dyDescent="0.2">
      <c r="B75812" t="s">
        <v>9</v>
      </c>
      <c r="C75812" t="s">
        <v>10</v>
      </c>
      <c r="D75812" t="s">
        <v>28255</v>
      </c>
    </row>
    <row r="75813" spans="1:5" hidden="1" x14ac:dyDescent="0.2"/>
    <row r="75814" spans="1:5" x14ac:dyDescent="0.2">
      <c r="A75814" s="1">
        <v>44357</v>
      </c>
      <c r="B75814" s="2">
        <v>0.24861111111111112</v>
      </c>
      <c r="C75814" t="s">
        <v>12</v>
      </c>
      <c r="D75814" s="3">
        <v>7619</v>
      </c>
      <c r="E75814" t="s">
        <v>19393</v>
      </c>
    </row>
    <row r="75815" spans="1:5" hidden="1" x14ac:dyDescent="0.2">
      <c r="B75815">
        <v>1</v>
      </c>
      <c r="C75815" t="s">
        <v>18</v>
      </c>
      <c r="D75815" s="3">
        <v>7619</v>
      </c>
      <c r="E75815" t="s">
        <v>19</v>
      </c>
    </row>
    <row r="75816" spans="1:5" hidden="1" x14ac:dyDescent="0.2"/>
    <row r="75817" spans="1:5" hidden="1" x14ac:dyDescent="0.2">
      <c r="B75817" t="s">
        <v>9</v>
      </c>
      <c r="C75817" t="s">
        <v>10</v>
      </c>
      <c r="D75817" t="s">
        <v>28256</v>
      </c>
    </row>
    <row r="75818" spans="1:5" hidden="1" x14ac:dyDescent="0.2"/>
    <row r="75819" spans="1:5" x14ac:dyDescent="0.2">
      <c r="A75819" s="1">
        <v>44357</v>
      </c>
      <c r="B75819" s="2">
        <v>0.24861111111111112</v>
      </c>
      <c r="C75819" t="s">
        <v>12</v>
      </c>
      <c r="D75819" s="3">
        <v>9092</v>
      </c>
      <c r="E75819" t="s">
        <v>19396</v>
      </c>
    </row>
    <row r="75820" spans="1:5" hidden="1" x14ac:dyDescent="0.2">
      <c r="B75820">
        <v>1</v>
      </c>
      <c r="C75820" t="s">
        <v>18</v>
      </c>
      <c r="D75820" s="3">
        <v>9092</v>
      </c>
      <c r="E75820" t="s">
        <v>19</v>
      </c>
    </row>
    <row r="75821" spans="1:5" hidden="1" x14ac:dyDescent="0.2"/>
    <row r="75822" spans="1:5" hidden="1" x14ac:dyDescent="0.2">
      <c r="B75822" t="s">
        <v>9</v>
      </c>
      <c r="C75822" t="s">
        <v>10</v>
      </c>
      <c r="D75822" t="s">
        <v>28257</v>
      </c>
    </row>
    <row r="75823" spans="1:5" hidden="1" x14ac:dyDescent="0.2"/>
    <row r="75824" spans="1:5" x14ac:dyDescent="0.2">
      <c r="A75824" s="1">
        <v>44357</v>
      </c>
      <c r="B75824" s="2">
        <v>0.24861111111111112</v>
      </c>
      <c r="C75824" t="s">
        <v>12</v>
      </c>
      <c r="D75824" s="3">
        <v>8930</v>
      </c>
      <c r="E75824" t="s">
        <v>19396</v>
      </c>
    </row>
    <row r="75825" spans="1:5" hidden="1" x14ac:dyDescent="0.2">
      <c r="B75825">
        <v>1</v>
      </c>
      <c r="C75825" t="s">
        <v>18</v>
      </c>
      <c r="D75825" s="3">
        <v>8930</v>
      </c>
      <c r="E75825" t="s">
        <v>19</v>
      </c>
    </row>
    <row r="75826" spans="1:5" hidden="1" x14ac:dyDescent="0.2"/>
    <row r="75827" spans="1:5" hidden="1" x14ac:dyDescent="0.2">
      <c r="B75827" t="s">
        <v>9</v>
      </c>
      <c r="C75827" t="s">
        <v>10</v>
      </c>
      <c r="D75827" t="s">
        <v>28258</v>
      </c>
    </row>
    <row r="75828" spans="1:5" hidden="1" x14ac:dyDescent="0.2"/>
    <row r="75829" spans="1:5" x14ac:dyDescent="0.2">
      <c r="A75829" s="1">
        <v>44357</v>
      </c>
      <c r="B75829" s="2">
        <v>0.24861111111111112</v>
      </c>
      <c r="C75829" t="s">
        <v>12</v>
      </c>
      <c r="D75829" s="3">
        <v>9585</v>
      </c>
      <c r="E75829" t="s">
        <v>19402</v>
      </c>
    </row>
    <row r="75830" spans="1:5" hidden="1" x14ac:dyDescent="0.2">
      <c r="B75830">
        <v>1</v>
      </c>
      <c r="C75830" t="s">
        <v>18</v>
      </c>
      <c r="D75830" s="3">
        <v>9585</v>
      </c>
      <c r="E75830" t="s">
        <v>19</v>
      </c>
    </row>
    <row r="75831" spans="1:5" hidden="1" x14ac:dyDescent="0.2"/>
    <row r="75832" spans="1:5" hidden="1" x14ac:dyDescent="0.2">
      <c r="B75832" t="s">
        <v>9</v>
      </c>
      <c r="C75832" t="s">
        <v>10</v>
      </c>
      <c r="D75832" t="s">
        <v>28259</v>
      </c>
    </row>
    <row r="75833" spans="1:5" hidden="1" x14ac:dyDescent="0.2"/>
    <row r="75834" spans="1:5" x14ac:dyDescent="0.2">
      <c r="A75834" s="1">
        <v>44357</v>
      </c>
      <c r="B75834" s="2">
        <v>0.24861111111111112</v>
      </c>
      <c r="C75834" t="s">
        <v>12</v>
      </c>
      <c r="D75834" s="3">
        <v>9108</v>
      </c>
      <c r="E75834" t="s">
        <v>19402</v>
      </c>
    </row>
    <row r="75835" spans="1:5" hidden="1" x14ac:dyDescent="0.2">
      <c r="B75835">
        <v>1</v>
      </c>
      <c r="C75835" t="s">
        <v>18</v>
      </c>
      <c r="D75835" s="3">
        <v>9108</v>
      </c>
      <c r="E75835" t="s">
        <v>19</v>
      </c>
    </row>
    <row r="75836" spans="1:5" hidden="1" x14ac:dyDescent="0.2"/>
    <row r="75837" spans="1:5" hidden="1" x14ac:dyDescent="0.2">
      <c r="B75837" t="s">
        <v>9</v>
      </c>
      <c r="C75837" t="s">
        <v>10</v>
      </c>
      <c r="D75837" t="s">
        <v>28260</v>
      </c>
    </row>
    <row r="75838" spans="1:5" hidden="1" x14ac:dyDescent="0.2"/>
    <row r="75839" spans="1:5" x14ac:dyDescent="0.2">
      <c r="A75839" s="1">
        <v>44357</v>
      </c>
      <c r="B75839" s="2">
        <v>0.24861111111111112</v>
      </c>
      <c r="C75839" t="s">
        <v>12</v>
      </c>
      <c r="D75839" s="3">
        <v>8389</v>
      </c>
      <c r="E75839" t="s">
        <v>19405</v>
      </c>
    </row>
    <row r="75840" spans="1:5" hidden="1" x14ac:dyDescent="0.2">
      <c r="B75840">
        <v>1</v>
      </c>
      <c r="C75840" t="s">
        <v>18</v>
      </c>
      <c r="D75840" s="3">
        <v>8389</v>
      </c>
      <c r="E75840" t="s">
        <v>19</v>
      </c>
    </row>
    <row r="75841" spans="1:5" hidden="1" x14ac:dyDescent="0.2"/>
    <row r="75842" spans="1:5" hidden="1" x14ac:dyDescent="0.2">
      <c r="B75842" t="s">
        <v>9</v>
      </c>
      <c r="C75842" t="s">
        <v>10</v>
      </c>
      <c r="D75842" t="s">
        <v>28261</v>
      </c>
    </row>
    <row r="75843" spans="1:5" hidden="1" x14ac:dyDescent="0.2"/>
    <row r="75844" spans="1:5" x14ac:dyDescent="0.2">
      <c r="A75844" s="1">
        <v>44357</v>
      </c>
      <c r="B75844" s="2">
        <v>0.24861111111111112</v>
      </c>
      <c r="C75844" t="s">
        <v>12</v>
      </c>
      <c r="D75844" s="3">
        <v>8217</v>
      </c>
      <c r="E75844" t="s">
        <v>19405</v>
      </c>
    </row>
    <row r="75845" spans="1:5" hidden="1" x14ac:dyDescent="0.2">
      <c r="B75845">
        <v>1</v>
      </c>
      <c r="C75845" t="s">
        <v>18</v>
      </c>
      <c r="D75845" s="3">
        <v>8217</v>
      </c>
      <c r="E75845" t="s">
        <v>19</v>
      </c>
    </row>
    <row r="75846" spans="1:5" hidden="1" x14ac:dyDescent="0.2"/>
    <row r="75847" spans="1:5" hidden="1" x14ac:dyDescent="0.2">
      <c r="B75847" t="s">
        <v>9</v>
      </c>
      <c r="C75847" t="s">
        <v>10</v>
      </c>
      <c r="D75847" t="s">
        <v>28262</v>
      </c>
    </row>
    <row r="75848" spans="1:5" hidden="1" x14ac:dyDescent="0.2"/>
    <row r="75849" spans="1:5" x14ac:dyDescent="0.2">
      <c r="A75849" s="1">
        <v>44357</v>
      </c>
      <c r="B75849" s="2">
        <v>0.24861111111111112</v>
      </c>
      <c r="C75849" t="s">
        <v>12</v>
      </c>
      <c r="D75849" s="3">
        <v>23166</v>
      </c>
      <c r="E75849" t="s">
        <v>19408</v>
      </c>
    </row>
    <row r="75850" spans="1:5" hidden="1" x14ac:dyDescent="0.2">
      <c r="B75850">
        <v>1</v>
      </c>
      <c r="C75850" t="s">
        <v>18</v>
      </c>
      <c r="D75850" s="3">
        <v>23166</v>
      </c>
      <c r="E75850" t="s">
        <v>19</v>
      </c>
    </row>
    <row r="75851" spans="1:5" hidden="1" x14ac:dyDescent="0.2"/>
    <row r="75852" spans="1:5" hidden="1" x14ac:dyDescent="0.2">
      <c r="B75852" t="s">
        <v>9</v>
      </c>
      <c r="C75852" t="s">
        <v>10</v>
      </c>
      <c r="D75852" t="s">
        <v>28263</v>
      </c>
    </row>
    <row r="75853" spans="1:5" hidden="1" x14ac:dyDescent="0.2"/>
    <row r="75854" spans="1:5" x14ac:dyDescent="0.2">
      <c r="A75854" s="1">
        <v>44357</v>
      </c>
      <c r="B75854" s="2">
        <v>0.24861111111111112</v>
      </c>
      <c r="C75854" t="s">
        <v>12</v>
      </c>
      <c r="D75854" s="3">
        <v>12815</v>
      </c>
      <c r="E75854" t="s">
        <v>19408</v>
      </c>
    </row>
    <row r="75855" spans="1:5" hidden="1" x14ac:dyDescent="0.2">
      <c r="B75855">
        <v>1</v>
      </c>
      <c r="C75855" t="s">
        <v>18</v>
      </c>
      <c r="D75855" s="3">
        <v>12815</v>
      </c>
      <c r="E75855" t="s">
        <v>19</v>
      </c>
    </row>
    <row r="75856" spans="1:5" hidden="1" x14ac:dyDescent="0.2"/>
    <row r="75857" spans="1:5" hidden="1" x14ac:dyDescent="0.2">
      <c r="B75857" t="s">
        <v>9</v>
      </c>
      <c r="C75857" t="s">
        <v>10</v>
      </c>
      <c r="D75857" t="s">
        <v>28264</v>
      </c>
    </row>
    <row r="75858" spans="1:5" hidden="1" x14ac:dyDescent="0.2"/>
    <row r="75859" spans="1:5" x14ac:dyDescent="0.2">
      <c r="A75859" s="1">
        <v>44357</v>
      </c>
      <c r="B75859" s="2">
        <v>0.24861111111111112</v>
      </c>
      <c r="C75859" t="s">
        <v>12</v>
      </c>
      <c r="D75859" s="3">
        <v>7513</v>
      </c>
      <c r="E75859" t="s">
        <v>19411</v>
      </c>
    </row>
    <row r="75860" spans="1:5" hidden="1" x14ac:dyDescent="0.2">
      <c r="B75860">
        <v>1</v>
      </c>
      <c r="C75860" t="s">
        <v>18</v>
      </c>
      <c r="D75860" s="3">
        <v>7513</v>
      </c>
      <c r="E75860" t="s">
        <v>19</v>
      </c>
    </row>
    <row r="75861" spans="1:5" hidden="1" x14ac:dyDescent="0.2"/>
    <row r="75862" spans="1:5" hidden="1" x14ac:dyDescent="0.2">
      <c r="B75862" t="s">
        <v>9</v>
      </c>
      <c r="C75862" t="s">
        <v>10</v>
      </c>
      <c r="D75862" t="s">
        <v>28265</v>
      </c>
    </row>
    <row r="75863" spans="1:5" hidden="1" x14ac:dyDescent="0.2"/>
    <row r="75864" spans="1:5" x14ac:dyDescent="0.2">
      <c r="A75864" s="1">
        <v>44357</v>
      </c>
      <c r="B75864" s="2">
        <v>0.24861111111111112</v>
      </c>
      <c r="C75864" t="s">
        <v>12</v>
      </c>
      <c r="D75864" s="3">
        <v>7203</v>
      </c>
      <c r="E75864" t="s">
        <v>19411</v>
      </c>
    </row>
    <row r="75865" spans="1:5" hidden="1" x14ac:dyDescent="0.2">
      <c r="B75865">
        <v>1</v>
      </c>
      <c r="C75865" t="s">
        <v>18</v>
      </c>
      <c r="D75865" s="3">
        <v>7203</v>
      </c>
      <c r="E75865" t="s">
        <v>19</v>
      </c>
    </row>
    <row r="75866" spans="1:5" hidden="1" x14ac:dyDescent="0.2"/>
    <row r="75867" spans="1:5" hidden="1" x14ac:dyDescent="0.2">
      <c r="B75867" t="s">
        <v>9</v>
      </c>
      <c r="C75867" t="s">
        <v>10</v>
      </c>
      <c r="D75867" t="s">
        <v>28266</v>
      </c>
    </row>
    <row r="75868" spans="1:5" hidden="1" x14ac:dyDescent="0.2"/>
    <row r="75869" spans="1:5" x14ac:dyDescent="0.2">
      <c r="A75869" s="1">
        <v>44357</v>
      </c>
      <c r="B75869" s="2">
        <v>0.24861111111111112</v>
      </c>
      <c r="C75869" t="s">
        <v>12</v>
      </c>
      <c r="D75869" s="3">
        <v>5889</v>
      </c>
      <c r="E75869" t="s">
        <v>19414</v>
      </c>
    </row>
    <row r="75870" spans="1:5" hidden="1" x14ac:dyDescent="0.2">
      <c r="B75870">
        <v>1</v>
      </c>
      <c r="C75870" t="s">
        <v>18</v>
      </c>
      <c r="D75870" s="3">
        <v>5889</v>
      </c>
      <c r="E75870" t="s">
        <v>19</v>
      </c>
    </row>
    <row r="75871" spans="1:5" hidden="1" x14ac:dyDescent="0.2"/>
    <row r="75872" spans="1:5" hidden="1" x14ac:dyDescent="0.2">
      <c r="B75872" t="s">
        <v>9</v>
      </c>
      <c r="C75872" t="s">
        <v>10</v>
      </c>
      <c r="D75872" t="s">
        <v>28267</v>
      </c>
    </row>
    <row r="75873" spans="1:5" hidden="1" x14ac:dyDescent="0.2"/>
    <row r="75874" spans="1:5" x14ac:dyDescent="0.2">
      <c r="A75874" s="1">
        <v>44357</v>
      </c>
      <c r="B75874" s="2">
        <v>0.24861111111111112</v>
      </c>
      <c r="C75874" t="s">
        <v>12</v>
      </c>
      <c r="D75874" s="3">
        <v>5821</v>
      </c>
      <c r="E75874" t="s">
        <v>19414</v>
      </c>
    </row>
    <row r="75875" spans="1:5" hidden="1" x14ac:dyDescent="0.2">
      <c r="B75875">
        <v>1</v>
      </c>
      <c r="C75875" t="s">
        <v>18</v>
      </c>
      <c r="D75875" s="3">
        <v>5821</v>
      </c>
      <c r="E75875" t="s">
        <v>19</v>
      </c>
    </row>
    <row r="75876" spans="1:5" hidden="1" x14ac:dyDescent="0.2"/>
    <row r="75877" spans="1:5" hidden="1" x14ac:dyDescent="0.2">
      <c r="B75877" t="s">
        <v>9</v>
      </c>
      <c r="C75877" t="s">
        <v>10</v>
      </c>
      <c r="D75877" t="s">
        <v>28268</v>
      </c>
    </row>
    <row r="75878" spans="1:5" hidden="1" x14ac:dyDescent="0.2"/>
    <row r="75879" spans="1:5" x14ac:dyDescent="0.2">
      <c r="A75879" s="1">
        <v>44357</v>
      </c>
      <c r="B75879" s="2">
        <v>0.24861111111111112</v>
      </c>
      <c r="C75879" t="s">
        <v>12</v>
      </c>
      <c r="D75879" s="3">
        <v>10649</v>
      </c>
      <c r="E75879" t="s">
        <v>19417</v>
      </c>
    </row>
    <row r="75880" spans="1:5" hidden="1" x14ac:dyDescent="0.2">
      <c r="B75880">
        <v>1</v>
      </c>
      <c r="C75880" t="s">
        <v>18</v>
      </c>
      <c r="D75880" s="3">
        <v>10649</v>
      </c>
      <c r="E75880" t="s">
        <v>19</v>
      </c>
    </row>
    <row r="75881" spans="1:5" hidden="1" x14ac:dyDescent="0.2"/>
    <row r="75882" spans="1:5" hidden="1" x14ac:dyDescent="0.2">
      <c r="B75882" t="s">
        <v>9</v>
      </c>
      <c r="C75882" t="s">
        <v>10</v>
      </c>
      <c r="D75882" t="s">
        <v>28269</v>
      </c>
    </row>
    <row r="75883" spans="1:5" hidden="1" x14ac:dyDescent="0.2"/>
    <row r="75884" spans="1:5" x14ac:dyDescent="0.2">
      <c r="A75884" s="1">
        <v>44357</v>
      </c>
      <c r="B75884" s="2">
        <v>0.24861111111111112</v>
      </c>
      <c r="C75884" t="s">
        <v>12</v>
      </c>
      <c r="D75884" s="3">
        <v>10187</v>
      </c>
      <c r="E75884" t="s">
        <v>19417</v>
      </c>
    </row>
    <row r="75885" spans="1:5" hidden="1" x14ac:dyDescent="0.2">
      <c r="B75885">
        <v>1</v>
      </c>
      <c r="C75885" t="s">
        <v>18</v>
      </c>
      <c r="D75885" s="3">
        <v>10187</v>
      </c>
      <c r="E75885" t="s">
        <v>19</v>
      </c>
    </row>
    <row r="75886" spans="1:5" hidden="1" x14ac:dyDescent="0.2"/>
    <row r="75887" spans="1:5" hidden="1" x14ac:dyDescent="0.2">
      <c r="B75887" t="s">
        <v>9</v>
      </c>
      <c r="C75887" t="s">
        <v>10</v>
      </c>
      <c r="D75887" t="s">
        <v>28270</v>
      </c>
    </row>
    <row r="75888" spans="1:5" hidden="1" x14ac:dyDescent="0.2"/>
    <row r="75889" spans="1:5" x14ac:dyDescent="0.2">
      <c r="A75889" s="1">
        <v>44357</v>
      </c>
      <c r="B75889" s="2">
        <v>0.24861111111111112</v>
      </c>
      <c r="C75889" t="s">
        <v>12</v>
      </c>
      <c r="D75889" s="3">
        <v>16172</v>
      </c>
      <c r="E75889" t="s">
        <v>19420</v>
      </c>
    </row>
    <row r="75890" spans="1:5" hidden="1" x14ac:dyDescent="0.2">
      <c r="B75890">
        <v>1</v>
      </c>
      <c r="C75890" t="s">
        <v>18</v>
      </c>
      <c r="D75890" s="3">
        <v>16172</v>
      </c>
      <c r="E75890" t="s">
        <v>19</v>
      </c>
    </row>
    <row r="75891" spans="1:5" hidden="1" x14ac:dyDescent="0.2"/>
    <row r="75892" spans="1:5" hidden="1" x14ac:dyDescent="0.2">
      <c r="B75892" t="s">
        <v>9</v>
      </c>
      <c r="C75892" t="s">
        <v>10</v>
      </c>
      <c r="D75892" t="s">
        <v>28271</v>
      </c>
    </row>
    <row r="75893" spans="1:5" hidden="1" x14ac:dyDescent="0.2"/>
    <row r="75894" spans="1:5" x14ac:dyDescent="0.2">
      <c r="A75894" s="1">
        <v>44357</v>
      </c>
      <c r="B75894" s="2">
        <v>0.24861111111111112</v>
      </c>
      <c r="C75894" t="s">
        <v>12</v>
      </c>
      <c r="D75894" s="3">
        <v>15721</v>
      </c>
      <c r="E75894" t="s">
        <v>19420</v>
      </c>
    </row>
    <row r="75895" spans="1:5" hidden="1" x14ac:dyDescent="0.2">
      <c r="B75895">
        <v>1</v>
      </c>
      <c r="C75895" t="s">
        <v>18</v>
      </c>
      <c r="D75895" s="3">
        <v>15721</v>
      </c>
      <c r="E75895" t="s">
        <v>19</v>
      </c>
    </row>
    <row r="75896" spans="1:5" hidden="1" x14ac:dyDescent="0.2"/>
    <row r="75897" spans="1:5" hidden="1" x14ac:dyDescent="0.2">
      <c r="B75897" t="s">
        <v>9</v>
      </c>
      <c r="C75897" t="s">
        <v>10</v>
      </c>
      <c r="D75897" t="s">
        <v>28272</v>
      </c>
    </row>
    <row r="75898" spans="1:5" hidden="1" x14ac:dyDescent="0.2"/>
    <row r="75899" spans="1:5" x14ac:dyDescent="0.2">
      <c r="A75899" s="1">
        <v>44357</v>
      </c>
      <c r="B75899" s="2">
        <v>0.24861111111111112</v>
      </c>
      <c r="C75899" t="s">
        <v>12</v>
      </c>
      <c r="D75899" s="3">
        <v>160757</v>
      </c>
      <c r="E75899" t="s">
        <v>19423</v>
      </c>
    </row>
    <row r="75900" spans="1:5" hidden="1" x14ac:dyDescent="0.2">
      <c r="B75900">
        <v>1</v>
      </c>
      <c r="C75900" t="s">
        <v>18</v>
      </c>
      <c r="D75900" s="3">
        <v>160757</v>
      </c>
      <c r="E75900" t="s">
        <v>19</v>
      </c>
    </row>
    <row r="75901" spans="1:5" hidden="1" x14ac:dyDescent="0.2"/>
    <row r="75902" spans="1:5" hidden="1" x14ac:dyDescent="0.2">
      <c r="B75902" t="s">
        <v>9</v>
      </c>
      <c r="C75902" t="s">
        <v>10</v>
      </c>
      <c r="D75902" t="s">
        <v>28273</v>
      </c>
    </row>
    <row r="75903" spans="1:5" hidden="1" x14ac:dyDescent="0.2"/>
    <row r="75904" spans="1:5" x14ac:dyDescent="0.2">
      <c r="A75904" s="1">
        <v>44357</v>
      </c>
      <c r="B75904" s="2">
        <v>0.24861111111111112</v>
      </c>
      <c r="C75904" t="s">
        <v>12</v>
      </c>
      <c r="D75904" s="3">
        <v>10775</v>
      </c>
      <c r="E75904" t="s">
        <v>19425</v>
      </c>
    </row>
    <row r="75905" spans="1:5" hidden="1" x14ac:dyDescent="0.2">
      <c r="B75905">
        <v>1</v>
      </c>
      <c r="C75905" t="s">
        <v>18</v>
      </c>
      <c r="D75905" s="3">
        <v>10775</v>
      </c>
      <c r="E75905" t="s">
        <v>19</v>
      </c>
    </row>
    <row r="75906" spans="1:5" hidden="1" x14ac:dyDescent="0.2"/>
    <row r="75907" spans="1:5" hidden="1" x14ac:dyDescent="0.2">
      <c r="B75907" t="s">
        <v>9</v>
      </c>
      <c r="C75907" t="s">
        <v>10</v>
      </c>
      <c r="D75907" t="s">
        <v>28274</v>
      </c>
    </row>
    <row r="75908" spans="1:5" hidden="1" x14ac:dyDescent="0.2"/>
    <row r="75909" spans="1:5" x14ac:dyDescent="0.2">
      <c r="A75909" s="1">
        <v>44357</v>
      </c>
      <c r="B75909" s="2">
        <v>0.24861111111111112</v>
      </c>
      <c r="C75909" t="s">
        <v>12</v>
      </c>
      <c r="D75909" s="3">
        <v>10347</v>
      </c>
      <c r="E75909" t="s">
        <v>19425</v>
      </c>
    </row>
    <row r="75910" spans="1:5" hidden="1" x14ac:dyDescent="0.2">
      <c r="B75910">
        <v>1</v>
      </c>
      <c r="C75910" t="s">
        <v>18</v>
      </c>
      <c r="D75910" s="3">
        <v>10347</v>
      </c>
      <c r="E75910" t="s">
        <v>19</v>
      </c>
    </row>
    <row r="75911" spans="1:5" hidden="1" x14ac:dyDescent="0.2"/>
    <row r="75912" spans="1:5" hidden="1" x14ac:dyDescent="0.2">
      <c r="B75912" t="s">
        <v>9</v>
      </c>
      <c r="C75912" t="s">
        <v>10</v>
      </c>
      <c r="D75912" t="s">
        <v>28275</v>
      </c>
    </row>
    <row r="75913" spans="1:5" hidden="1" x14ac:dyDescent="0.2"/>
    <row r="75914" spans="1:5" x14ac:dyDescent="0.2">
      <c r="A75914" s="1">
        <v>44357</v>
      </c>
      <c r="B75914" s="2">
        <v>0.24861111111111112</v>
      </c>
      <c r="C75914" t="s">
        <v>12</v>
      </c>
      <c r="D75914" s="3">
        <v>5197</v>
      </c>
      <c r="E75914" t="s">
        <v>19428</v>
      </c>
    </row>
    <row r="75915" spans="1:5" hidden="1" x14ac:dyDescent="0.2">
      <c r="B75915">
        <v>1</v>
      </c>
      <c r="C75915" t="s">
        <v>18</v>
      </c>
      <c r="D75915" s="3">
        <v>5197</v>
      </c>
      <c r="E75915" t="s">
        <v>19</v>
      </c>
    </row>
    <row r="75916" spans="1:5" hidden="1" x14ac:dyDescent="0.2"/>
    <row r="75917" spans="1:5" hidden="1" x14ac:dyDescent="0.2">
      <c r="B75917" t="s">
        <v>9</v>
      </c>
      <c r="C75917" t="s">
        <v>10</v>
      </c>
      <c r="D75917" t="s">
        <v>28276</v>
      </c>
    </row>
    <row r="75918" spans="1:5" hidden="1" x14ac:dyDescent="0.2"/>
    <row r="75919" spans="1:5" x14ac:dyDescent="0.2">
      <c r="A75919" s="1">
        <v>44357</v>
      </c>
      <c r="B75919" s="2">
        <v>0.24861111111111112</v>
      </c>
      <c r="C75919" t="s">
        <v>12</v>
      </c>
      <c r="D75919" s="3">
        <v>5133</v>
      </c>
      <c r="E75919" t="s">
        <v>19428</v>
      </c>
    </row>
    <row r="75920" spans="1:5" hidden="1" x14ac:dyDescent="0.2">
      <c r="B75920">
        <v>1</v>
      </c>
      <c r="C75920" t="s">
        <v>18</v>
      </c>
      <c r="D75920" s="3">
        <v>5133</v>
      </c>
      <c r="E75920" t="s">
        <v>19</v>
      </c>
    </row>
    <row r="75921" spans="1:5" hidden="1" x14ac:dyDescent="0.2"/>
    <row r="75922" spans="1:5" hidden="1" x14ac:dyDescent="0.2">
      <c r="B75922" t="s">
        <v>9</v>
      </c>
      <c r="C75922" t="s">
        <v>10</v>
      </c>
      <c r="D75922" t="s">
        <v>28277</v>
      </c>
    </row>
    <row r="75923" spans="1:5" hidden="1" x14ac:dyDescent="0.2"/>
    <row r="75924" spans="1:5" x14ac:dyDescent="0.2">
      <c r="A75924" s="1">
        <v>44357</v>
      </c>
      <c r="B75924" s="2">
        <v>0.24861111111111112</v>
      </c>
      <c r="C75924" t="s">
        <v>12</v>
      </c>
      <c r="D75924" s="3">
        <v>19029</v>
      </c>
      <c r="E75924" t="s">
        <v>19431</v>
      </c>
    </row>
    <row r="75925" spans="1:5" hidden="1" x14ac:dyDescent="0.2">
      <c r="B75925">
        <v>1</v>
      </c>
      <c r="C75925" t="s">
        <v>18</v>
      </c>
      <c r="D75925" s="3">
        <v>19029</v>
      </c>
      <c r="E75925" t="s">
        <v>19</v>
      </c>
    </row>
    <row r="75926" spans="1:5" hidden="1" x14ac:dyDescent="0.2"/>
    <row r="75927" spans="1:5" hidden="1" x14ac:dyDescent="0.2">
      <c r="B75927" t="s">
        <v>9</v>
      </c>
      <c r="C75927" t="s">
        <v>10</v>
      </c>
      <c r="D75927" t="s">
        <v>28278</v>
      </c>
    </row>
    <row r="75928" spans="1:5" hidden="1" x14ac:dyDescent="0.2"/>
    <row r="75929" spans="1:5" x14ac:dyDescent="0.2">
      <c r="A75929" s="1">
        <v>44357</v>
      </c>
      <c r="B75929" s="2">
        <v>0.24861111111111112</v>
      </c>
      <c r="C75929" t="s">
        <v>12</v>
      </c>
      <c r="D75929" s="3">
        <v>18544</v>
      </c>
      <c r="E75929" t="s">
        <v>19431</v>
      </c>
    </row>
    <row r="75930" spans="1:5" hidden="1" x14ac:dyDescent="0.2">
      <c r="B75930">
        <v>1</v>
      </c>
      <c r="C75930" t="s">
        <v>18</v>
      </c>
      <c r="D75930" s="3">
        <v>18544</v>
      </c>
      <c r="E75930" t="s">
        <v>19</v>
      </c>
    </row>
    <row r="75931" spans="1:5" hidden="1" x14ac:dyDescent="0.2"/>
    <row r="75932" spans="1:5" hidden="1" x14ac:dyDescent="0.2">
      <c r="B75932" t="s">
        <v>9</v>
      </c>
      <c r="C75932" t="s">
        <v>10</v>
      </c>
      <c r="D75932" t="s">
        <v>28279</v>
      </c>
    </row>
    <row r="75933" spans="1:5" hidden="1" x14ac:dyDescent="0.2"/>
    <row r="75934" spans="1:5" x14ac:dyDescent="0.2">
      <c r="A75934" s="1">
        <v>44357</v>
      </c>
      <c r="B75934" s="2">
        <v>0.24861111111111112</v>
      </c>
      <c r="C75934" t="s">
        <v>12</v>
      </c>
      <c r="D75934" s="3">
        <v>11072</v>
      </c>
      <c r="E75934" t="s">
        <v>19437</v>
      </c>
    </row>
    <row r="75935" spans="1:5" hidden="1" x14ac:dyDescent="0.2">
      <c r="B75935">
        <v>1</v>
      </c>
      <c r="C75935" t="s">
        <v>18</v>
      </c>
      <c r="D75935" s="3">
        <v>11072</v>
      </c>
      <c r="E75935" t="s">
        <v>19</v>
      </c>
    </row>
    <row r="75936" spans="1:5" hidden="1" x14ac:dyDescent="0.2"/>
    <row r="75937" spans="1:5" hidden="1" x14ac:dyDescent="0.2">
      <c r="B75937" t="s">
        <v>9</v>
      </c>
      <c r="C75937" t="s">
        <v>10</v>
      </c>
      <c r="D75937" t="s">
        <v>28280</v>
      </c>
    </row>
    <row r="75938" spans="1:5" hidden="1" x14ac:dyDescent="0.2"/>
    <row r="75939" spans="1:5" x14ac:dyDescent="0.2">
      <c r="A75939" s="1">
        <v>44357</v>
      </c>
      <c r="B75939" s="2">
        <v>0.24861111111111112</v>
      </c>
      <c r="C75939" t="s">
        <v>12</v>
      </c>
      <c r="D75939" s="3">
        <v>10532</v>
      </c>
      <c r="E75939" t="s">
        <v>19437</v>
      </c>
    </row>
    <row r="75940" spans="1:5" hidden="1" x14ac:dyDescent="0.2">
      <c r="B75940">
        <v>1</v>
      </c>
      <c r="C75940" t="s">
        <v>18</v>
      </c>
      <c r="D75940" s="3">
        <v>10532</v>
      </c>
      <c r="E75940" t="s">
        <v>19</v>
      </c>
    </row>
    <row r="75941" spans="1:5" hidden="1" x14ac:dyDescent="0.2"/>
    <row r="75942" spans="1:5" hidden="1" x14ac:dyDescent="0.2">
      <c r="B75942" t="s">
        <v>9</v>
      </c>
      <c r="C75942" t="s">
        <v>10</v>
      </c>
      <c r="D75942" t="s">
        <v>28281</v>
      </c>
    </row>
    <row r="75943" spans="1:5" hidden="1" x14ac:dyDescent="0.2"/>
    <row r="75944" spans="1:5" x14ac:dyDescent="0.2">
      <c r="A75944" s="1">
        <v>44357</v>
      </c>
      <c r="B75944" s="2">
        <v>0.24861111111111112</v>
      </c>
      <c r="C75944" t="s">
        <v>12</v>
      </c>
      <c r="D75944" s="3">
        <v>6354</v>
      </c>
      <c r="E75944" t="s">
        <v>19440</v>
      </c>
    </row>
    <row r="75945" spans="1:5" hidden="1" x14ac:dyDescent="0.2">
      <c r="B75945">
        <v>1</v>
      </c>
      <c r="C75945" t="s">
        <v>18</v>
      </c>
      <c r="D75945" s="3">
        <v>6354</v>
      </c>
      <c r="E75945" t="s">
        <v>19</v>
      </c>
    </row>
    <row r="75946" spans="1:5" hidden="1" x14ac:dyDescent="0.2"/>
    <row r="75947" spans="1:5" hidden="1" x14ac:dyDescent="0.2">
      <c r="B75947" t="s">
        <v>9</v>
      </c>
      <c r="C75947" t="s">
        <v>10</v>
      </c>
      <c r="D75947" t="s">
        <v>28282</v>
      </c>
    </row>
    <row r="75948" spans="1:5" hidden="1" x14ac:dyDescent="0.2"/>
    <row r="75949" spans="1:5" x14ac:dyDescent="0.2">
      <c r="A75949" s="1">
        <v>44357</v>
      </c>
      <c r="B75949" s="2">
        <v>0.24861111111111112</v>
      </c>
      <c r="C75949" t="s">
        <v>12</v>
      </c>
      <c r="D75949" s="3">
        <v>6246</v>
      </c>
      <c r="E75949" t="s">
        <v>19440</v>
      </c>
    </row>
    <row r="75950" spans="1:5" hidden="1" x14ac:dyDescent="0.2">
      <c r="B75950">
        <v>1</v>
      </c>
      <c r="C75950" t="s">
        <v>18</v>
      </c>
      <c r="D75950" s="3">
        <v>6246</v>
      </c>
      <c r="E75950" t="s">
        <v>19</v>
      </c>
    </row>
    <row r="75951" spans="1:5" hidden="1" x14ac:dyDescent="0.2"/>
    <row r="75952" spans="1:5" hidden="1" x14ac:dyDescent="0.2">
      <c r="B75952" t="s">
        <v>9</v>
      </c>
      <c r="C75952" t="s">
        <v>10</v>
      </c>
      <c r="D75952" t="s">
        <v>28283</v>
      </c>
    </row>
    <row r="75953" spans="1:5" hidden="1" x14ac:dyDescent="0.2"/>
    <row r="75954" spans="1:5" x14ac:dyDescent="0.2">
      <c r="A75954" s="1">
        <v>44357</v>
      </c>
      <c r="B75954" s="2">
        <v>0.24861111111111112</v>
      </c>
      <c r="C75954" t="s">
        <v>12</v>
      </c>
      <c r="D75954" s="3">
        <v>2495</v>
      </c>
      <c r="E75954" t="s">
        <v>19443</v>
      </c>
    </row>
    <row r="75955" spans="1:5" hidden="1" x14ac:dyDescent="0.2">
      <c r="B75955">
        <v>1</v>
      </c>
      <c r="C75955" t="s">
        <v>18</v>
      </c>
      <c r="D75955" s="3">
        <v>2495</v>
      </c>
      <c r="E75955" t="s">
        <v>19</v>
      </c>
    </row>
    <row r="75956" spans="1:5" hidden="1" x14ac:dyDescent="0.2"/>
    <row r="75957" spans="1:5" hidden="1" x14ac:dyDescent="0.2">
      <c r="B75957" t="s">
        <v>9</v>
      </c>
      <c r="C75957" t="s">
        <v>10</v>
      </c>
      <c r="D75957" t="s">
        <v>28284</v>
      </c>
    </row>
    <row r="75958" spans="1:5" hidden="1" x14ac:dyDescent="0.2"/>
    <row r="75959" spans="1:5" x14ac:dyDescent="0.2">
      <c r="A75959" s="1">
        <v>44357</v>
      </c>
      <c r="B75959" s="2">
        <v>0.24861111111111112</v>
      </c>
      <c r="C75959" t="s">
        <v>12</v>
      </c>
      <c r="D75959" s="3">
        <v>2415</v>
      </c>
      <c r="E75959" t="s">
        <v>19443</v>
      </c>
    </row>
    <row r="75960" spans="1:5" hidden="1" x14ac:dyDescent="0.2">
      <c r="B75960">
        <v>1</v>
      </c>
      <c r="C75960" t="s">
        <v>18</v>
      </c>
      <c r="D75960" s="3">
        <v>2415</v>
      </c>
      <c r="E75960" t="s">
        <v>19</v>
      </c>
    </row>
    <row r="75961" spans="1:5" hidden="1" x14ac:dyDescent="0.2"/>
    <row r="75962" spans="1:5" hidden="1" x14ac:dyDescent="0.2">
      <c r="B75962" t="s">
        <v>9</v>
      </c>
      <c r="C75962" t="s">
        <v>10</v>
      </c>
      <c r="D75962" t="s">
        <v>28285</v>
      </c>
    </row>
    <row r="75963" spans="1:5" hidden="1" x14ac:dyDescent="0.2"/>
    <row r="75964" spans="1:5" x14ac:dyDescent="0.2">
      <c r="A75964" s="1">
        <v>44357</v>
      </c>
      <c r="B75964" s="2">
        <v>0.24861111111111112</v>
      </c>
      <c r="C75964" t="s">
        <v>12</v>
      </c>
      <c r="D75964" s="3">
        <v>5744</v>
      </c>
      <c r="E75964" t="s">
        <v>19446</v>
      </c>
    </row>
    <row r="75965" spans="1:5" hidden="1" x14ac:dyDescent="0.2">
      <c r="B75965">
        <v>1</v>
      </c>
      <c r="C75965" t="s">
        <v>18</v>
      </c>
      <c r="D75965" s="3">
        <v>5744</v>
      </c>
      <c r="E75965" t="s">
        <v>19</v>
      </c>
    </row>
    <row r="75966" spans="1:5" hidden="1" x14ac:dyDescent="0.2"/>
    <row r="75967" spans="1:5" hidden="1" x14ac:dyDescent="0.2">
      <c r="B75967" t="s">
        <v>9</v>
      </c>
      <c r="C75967" t="s">
        <v>10</v>
      </c>
      <c r="D75967" t="s">
        <v>28286</v>
      </c>
    </row>
    <row r="75968" spans="1:5" hidden="1" x14ac:dyDescent="0.2"/>
    <row r="75969" spans="1:5" x14ac:dyDescent="0.2">
      <c r="A75969" s="1">
        <v>44357</v>
      </c>
      <c r="B75969" s="2">
        <v>0.24861111111111112</v>
      </c>
      <c r="C75969" t="s">
        <v>12</v>
      </c>
      <c r="D75969" s="3">
        <v>5285</v>
      </c>
      <c r="E75969" t="s">
        <v>19446</v>
      </c>
    </row>
    <row r="75970" spans="1:5" hidden="1" x14ac:dyDescent="0.2">
      <c r="B75970">
        <v>1</v>
      </c>
      <c r="C75970" t="s">
        <v>18</v>
      </c>
      <c r="D75970" s="3">
        <v>5285</v>
      </c>
      <c r="E75970" t="s">
        <v>19</v>
      </c>
    </row>
    <row r="75971" spans="1:5" hidden="1" x14ac:dyDescent="0.2"/>
    <row r="75972" spans="1:5" hidden="1" x14ac:dyDescent="0.2">
      <c r="B75972" t="s">
        <v>9</v>
      </c>
      <c r="C75972" t="s">
        <v>10</v>
      </c>
      <c r="D75972" t="s">
        <v>28287</v>
      </c>
    </row>
    <row r="75973" spans="1:5" hidden="1" x14ac:dyDescent="0.2"/>
    <row r="75974" spans="1:5" x14ac:dyDescent="0.2">
      <c r="A75974" s="1">
        <v>44357</v>
      </c>
      <c r="B75974" s="2">
        <v>0.24861111111111112</v>
      </c>
      <c r="C75974" t="s">
        <v>12</v>
      </c>
      <c r="D75974" s="3">
        <v>3433</v>
      </c>
      <c r="E75974" t="s">
        <v>19449</v>
      </c>
    </row>
    <row r="75975" spans="1:5" hidden="1" x14ac:dyDescent="0.2">
      <c r="B75975">
        <v>1</v>
      </c>
      <c r="C75975" t="s">
        <v>18</v>
      </c>
      <c r="D75975" s="3">
        <v>3433</v>
      </c>
      <c r="E75975" t="s">
        <v>19</v>
      </c>
    </row>
    <row r="75976" spans="1:5" hidden="1" x14ac:dyDescent="0.2"/>
    <row r="75977" spans="1:5" hidden="1" x14ac:dyDescent="0.2">
      <c r="B75977" t="s">
        <v>9</v>
      </c>
      <c r="C75977" t="s">
        <v>10</v>
      </c>
      <c r="D75977" t="s">
        <v>28288</v>
      </c>
    </row>
    <row r="75978" spans="1:5" hidden="1" x14ac:dyDescent="0.2"/>
    <row r="75979" spans="1:5" x14ac:dyDescent="0.2">
      <c r="A75979" s="1">
        <v>44357</v>
      </c>
      <c r="B75979" s="2">
        <v>0.24861111111111112</v>
      </c>
      <c r="C75979" t="s">
        <v>12</v>
      </c>
      <c r="D75979" s="3">
        <v>3343</v>
      </c>
      <c r="E75979" t="s">
        <v>19449</v>
      </c>
    </row>
    <row r="75980" spans="1:5" hidden="1" x14ac:dyDescent="0.2">
      <c r="B75980">
        <v>1</v>
      </c>
      <c r="C75980" t="s">
        <v>18</v>
      </c>
      <c r="D75980" s="3">
        <v>3343</v>
      </c>
      <c r="E75980" t="s">
        <v>19</v>
      </c>
    </row>
    <row r="75981" spans="1:5" hidden="1" x14ac:dyDescent="0.2"/>
    <row r="75982" spans="1:5" hidden="1" x14ac:dyDescent="0.2">
      <c r="B75982" t="s">
        <v>9</v>
      </c>
      <c r="C75982" t="s">
        <v>10</v>
      </c>
      <c r="D75982" t="s">
        <v>28289</v>
      </c>
    </row>
    <row r="75983" spans="1:5" hidden="1" x14ac:dyDescent="0.2"/>
    <row r="75984" spans="1:5" x14ac:dyDescent="0.2">
      <c r="A75984" s="1">
        <v>44357</v>
      </c>
      <c r="B75984" s="2">
        <v>0.24861111111111112</v>
      </c>
      <c r="C75984" t="s">
        <v>12</v>
      </c>
      <c r="D75984" s="3">
        <v>3208</v>
      </c>
      <c r="E75984" t="s">
        <v>19452</v>
      </c>
    </row>
    <row r="75985" spans="1:5" hidden="1" x14ac:dyDescent="0.2">
      <c r="B75985">
        <v>1</v>
      </c>
      <c r="C75985" t="s">
        <v>18</v>
      </c>
      <c r="D75985" s="3">
        <v>3208</v>
      </c>
      <c r="E75985" t="s">
        <v>19</v>
      </c>
    </row>
    <row r="75986" spans="1:5" hidden="1" x14ac:dyDescent="0.2"/>
    <row r="75987" spans="1:5" hidden="1" x14ac:dyDescent="0.2">
      <c r="B75987" t="s">
        <v>9</v>
      </c>
      <c r="C75987" t="s">
        <v>10</v>
      </c>
      <c r="D75987" t="s">
        <v>28290</v>
      </c>
    </row>
    <row r="75988" spans="1:5" hidden="1" x14ac:dyDescent="0.2"/>
    <row r="75989" spans="1:5" x14ac:dyDescent="0.2">
      <c r="A75989" s="1">
        <v>44357</v>
      </c>
      <c r="B75989" s="2">
        <v>0.24861111111111112</v>
      </c>
      <c r="C75989" t="s">
        <v>12</v>
      </c>
      <c r="D75989" s="3">
        <v>3115</v>
      </c>
      <c r="E75989" t="s">
        <v>19452</v>
      </c>
    </row>
    <row r="75990" spans="1:5" hidden="1" x14ac:dyDescent="0.2">
      <c r="B75990">
        <v>1</v>
      </c>
      <c r="C75990" t="s">
        <v>18</v>
      </c>
      <c r="D75990" s="3">
        <v>3115</v>
      </c>
      <c r="E75990" t="s">
        <v>19</v>
      </c>
    </row>
    <row r="75991" spans="1:5" hidden="1" x14ac:dyDescent="0.2"/>
    <row r="75992" spans="1:5" hidden="1" x14ac:dyDescent="0.2">
      <c r="B75992" t="s">
        <v>9</v>
      </c>
      <c r="C75992" t="s">
        <v>10</v>
      </c>
      <c r="D75992" t="s">
        <v>28291</v>
      </c>
    </row>
    <row r="75993" spans="1:5" hidden="1" x14ac:dyDescent="0.2"/>
    <row r="75994" spans="1:5" x14ac:dyDescent="0.2">
      <c r="A75994" s="1">
        <v>44357</v>
      </c>
      <c r="B75994" s="2">
        <v>0.24861111111111112</v>
      </c>
      <c r="C75994" t="s">
        <v>12</v>
      </c>
      <c r="D75994" s="3">
        <v>1256</v>
      </c>
      <c r="E75994" t="s">
        <v>19455</v>
      </c>
    </row>
    <row r="75995" spans="1:5" hidden="1" x14ac:dyDescent="0.2">
      <c r="B75995">
        <v>1</v>
      </c>
      <c r="C75995" t="s">
        <v>18</v>
      </c>
      <c r="D75995" s="3">
        <v>1256</v>
      </c>
      <c r="E75995" t="s">
        <v>19</v>
      </c>
    </row>
    <row r="75996" spans="1:5" hidden="1" x14ac:dyDescent="0.2"/>
    <row r="75997" spans="1:5" hidden="1" x14ac:dyDescent="0.2">
      <c r="B75997" t="s">
        <v>9</v>
      </c>
      <c r="C75997" t="s">
        <v>10</v>
      </c>
      <c r="D75997" t="s">
        <v>28292</v>
      </c>
    </row>
    <row r="75998" spans="1:5" hidden="1" x14ac:dyDescent="0.2"/>
    <row r="75999" spans="1:5" x14ac:dyDescent="0.2">
      <c r="A75999" s="1">
        <v>44357</v>
      </c>
      <c r="B75999" s="2">
        <v>0.24861111111111112</v>
      </c>
      <c r="C75999" t="s">
        <v>12</v>
      </c>
      <c r="D75999" s="3">
        <v>1108</v>
      </c>
      <c r="E75999" t="s">
        <v>19455</v>
      </c>
    </row>
    <row r="76000" spans="1:5" hidden="1" x14ac:dyDescent="0.2">
      <c r="B76000">
        <v>1</v>
      </c>
      <c r="C76000" t="s">
        <v>18</v>
      </c>
      <c r="D76000" s="3">
        <v>1108</v>
      </c>
      <c r="E76000" t="s">
        <v>19</v>
      </c>
    </row>
    <row r="76001" spans="1:5" hidden="1" x14ac:dyDescent="0.2"/>
    <row r="76002" spans="1:5" hidden="1" x14ac:dyDescent="0.2">
      <c r="B76002" t="s">
        <v>9</v>
      </c>
      <c r="C76002" t="s">
        <v>10</v>
      </c>
      <c r="D76002" t="s">
        <v>28293</v>
      </c>
    </row>
    <row r="76003" spans="1:5" hidden="1" x14ac:dyDescent="0.2"/>
    <row r="76004" spans="1:5" x14ac:dyDescent="0.2">
      <c r="A76004" s="1">
        <v>44357</v>
      </c>
      <c r="B76004" s="2">
        <v>0.24861111111111112</v>
      </c>
      <c r="C76004" t="s">
        <v>12</v>
      </c>
      <c r="D76004" s="3">
        <v>200283</v>
      </c>
      <c r="E76004" t="s">
        <v>19458</v>
      </c>
    </row>
    <row r="76005" spans="1:5" hidden="1" x14ac:dyDescent="0.2">
      <c r="B76005">
        <v>1</v>
      </c>
      <c r="C76005" t="s">
        <v>18</v>
      </c>
      <c r="D76005" s="3">
        <v>200283</v>
      </c>
      <c r="E76005" t="s">
        <v>19</v>
      </c>
    </row>
    <row r="76006" spans="1:5" hidden="1" x14ac:dyDescent="0.2"/>
    <row r="76007" spans="1:5" hidden="1" x14ac:dyDescent="0.2">
      <c r="B76007" t="s">
        <v>9</v>
      </c>
      <c r="C76007" t="s">
        <v>10</v>
      </c>
      <c r="D76007" t="s">
        <v>28294</v>
      </c>
    </row>
    <row r="76008" spans="1:5" hidden="1" x14ac:dyDescent="0.2"/>
    <row r="76009" spans="1:5" x14ac:dyDescent="0.2">
      <c r="A76009" s="1">
        <v>44380</v>
      </c>
      <c r="B76009" s="2">
        <v>0.19999999999999998</v>
      </c>
      <c r="C76009" t="s">
        <v>12</v>
      </c>
      <c r="D76009" s="3">
        <v>181407</v>
      </c>
      <c r="E76009" t="s">
        <v>19458</v>
      </c>
    </row>
    <row r="76010" spans="1:5" hidden="1" x14ac:dyDescent="0.2">
      <c r="B76010">
        <v>1</v>
      </c>
      <c r="C76010" t="s">
        <v>18</v>
      </c>
      <c r="D76010" s="3">
        <v>181407</v>
      </c>
      <c r="E76010" t="s">
        <v>19</v>
      </c>
    </row>
    <row r="76011" spans="1:5" hidden="1" x14ac:dyDescent="0.2"/>
    <row r="76012" spans="1:5" hidden="1" x14ac:dyDescent="0.2">
      <c r="B76012" t="s">
        <v>9</v>
      </c>
      <c r="C76012" t="s">
        <v>10</v>
      </c>
      <c r="D76012" t="s">
        <v>28295</v>
      </c>
    </row>
    <row r="76013" spans="1:5" hidden="1" x14ac:dyDescent="0.2"/>
    <row r="76014" spans="1:5" x14ac:dyDescent="0.2">
      <c r="A76014" s="1">
        <v>44357</v>
      </c>
      <c r="B76014" s="2">
        <v>0.24861111111111112</v>
      </c>
      <c r="C76014" t="s">
        <v>12</v>
      </c>
      <c r="D76014" s="3">
        <v>15866</v>
      </c>
      <c r="E76014" t="s">
        <v>19461</v>
      </c>
    </row>
    <row r="76015" spans="1:5" hidden="1" x14ac:dyDescent="0.2">
      <c r="B76015">
        <v>1</v>
      </c>
      <c r="C76015" t="s">
        <v>18</v>
      </c>
      <c r="D76015" s="3">
        <v>15866</v>
      </c>
      <c r="E76015" t="s">
        <v>19</v>
      </c>
    </row>
    <row r="76016" spans="1:5" hidden="1" x14ac:dyDescent="0.2"/>
    <row r="76017" spans="1:5" hidden="1" x14ac:dyDescent="0.2">
      <c r="B76017" t="s">
        <v>9</v>
      </c>
      <c r="C76017" t="s">
        <v>10</v>
      </c>
      <c r="D76017" t="s">
        <v>28296</v>
      </c>
    </row>
    <row r="76018" spans="1:5" hidden="1" x14ac:dyDescent="0.2"/>
    <row r="76019" spans="1:5" x14ac:dyDescent="0.2">
      <c r="A76019" s="1">
        <v>44380</v>
      </c>
      <c r="B76019" s="2">
        <v>0.19999999999999998</v>
      </c>
      <c r="C76019" t="s">
        <v>12</v>
      </c>
      <c r="D76019" s="3">
        <v>15490</v>
      </c>
      <c r="E76019" t="s">
        <v>19461</v>
      </c>
    </row>
    <row r="76020" spans="1:5" hidden="1" x14ac:dyDescent="0.2">
      <c r="B76020">
        <v>1</v>
      </c>
      <c r="C76020" t="s">
        <v>18</v>
      </c>
      <c r="D76020" s="3">
        <v>15490</v>
      </c>
      <c r="E76020" t="s">
        <v>19</v>
      </c>
    </row>
    <row r="76021" spans="1:5" hidden="1" x14ac:dyDescent="0.2"/>
    <row r="76022" spans="1:5" hidden="1" x14ac:dyDescent="0.2">
      <c r="B76022" t="s">
        <v>9</v>
      </c>
      <c r="C76022" t="s">
        <v>10</v>
      </c>
      <c r="D76022" t="s">
        <v>28297</v>
      </c>
    </row>
    <row r="76023" spans="1:5" hidden="1" x14ac:dyDescent="0.2"/>
    <row r="76024" spans="1:5" x14ac:dyDescent="0.2">
      <c r="A76024" s="1">
        <v>44357</v>
      </c>
      <c r="B76024" s="2">
        <v>0.24861111111111112</v>
      </c>
      <c r="C76024" t="s">
        <v>12</v>
      </c>
      <c r="D76024" s="3">
        <v>9922</v>
      </c>
      <c r="E76024" t="s">
        <v>19464</v>
      </c>
    </row>
    <row r="76025" spans="1:5" hidden="1" x14ac:dyDescent="0.2">
      <c r="B76025">
        <v>1</v>
      </c>
      <c r="C76025" t="s">
        <v>18</v>
      </c>
      <c r="D76025" s="3">
        <v>9922</v>
      </c>
      <c r="E76025" t="s">
        <v>19</v>
      </c>
    </row>
    <row r="76026" spans="1:5" hidden="1" x14ac:dyDescent="0.2"/>
    <row r="76027" spans="1:5" hidden="1" x14ac:dyDescent="0.2">
      <c r="B76027" t="s">
        <v>9</v>
      </c>
      <c r="C76027" t="s">
        <v>10</v>
      </c>
      <c r="D76027" t="s">
        <v>28298</v>
      </c>
    </row>
    <row r="76028" spans="1:5" hidden="1" x14ac:dyDescent="0.2"/>
    <row r="76029" spans="1:5" x14ac:dyDescent="0.2">
      <c r="A76029" s="1">
        <v>44357</v>
      </c>
      <c r="B76029" s="2">
        <v>0.24861111111111112</v>
      </c>
      <c r="C76029" t="s">
        <v>12</v>
      </c>
      <c r="D76029" s="3">
        <v>9719</v>
      </c>
      <c r="E76029" t="s">
        <v>19464</v>
      </c>
    </row>
    <row r="76030" spans="1:5" hidden="1" x14ac:dyDescent="0.2">
      <c r="B76030">
        <v>1</v>
      </c>
      <c r="C76030" t="s">
        <v>18</v>
      </c>
      <c r="D76030" s="3">
        <v>9719</v>
      </c>
      <c r="E76030" t="s">
        <v>19</v>
      </c>
    </row>
    <row r="76031" spans="1:5" hidden="1" x14ac:dyDescent="0.2"/>
    <row r="76032" spans="1:5" hidden="1" x14ac:dyDescent="0.2">
      <c r="B76032" t="s">
        <v>9</v>
      </c>
      <c r="C76032" t="s">
        <v>10</v>
      </c>
      <c r="D76032" t="s">
        <v>28299</v>
      </c>
    </row>
    <row r="76033" spans="1:5" hidden="1" x14ac:dyDescent="0.2"/>
    <row r="76034" spans="1:5" x14ac:dyDescent="0.2">
      <c r="A76034" s="1">
        <v>44357</v>
      </c>
      <c r="B76034" s="2">
        <v>0.24791666666666667</v>
      </c>
      <c r="C76034" t="s">
        <v>12</v>
      </c>
      <c r="D76034" s="3">
        <v>6900</v>
      </c>
      <c r="E76034" t="s">
        <v>19467</v>
      </c>
    </row>
    <row r="76035" spans="1:5" hidden="1" x14ac:dyDescent="0.2">
      <c r="B76035">
        <v>1</v>
      </c>
      <c r="C76035" t="s">
        <v>18</v>
      </c>
      <c r="D76035" s="3">
        <v>6900</v>
      </c>
      <c r="E76035" t="s">
        <v>19</v>
      </c>
    </row>
    <row r="76036" spans="1:5" hidden="1" x14ac:dyDescent="0.2"/>
    <row r="76037" spans="1:5" hidden="1" x14ac:dyDescent="0.2">
      <c r="B76037" t="s">
        <v>9</v>
      </c>
      <c r="C76037" t="s">
        <v>10</v>
      </c>
      <c r="D76037" t="s">
        <v>28300</v>
      </c>
    </row>
    <row r="76038" spans="1:5" hidden="1" x14ac:dyDescent="0.2"/>
    <row r="76039" spans="1:5" x14ac:dyDescent="0.2">
      <c r="A76039" s="1">
        <v>44357</v>
      </c>
      <c r="B76039" s="2">
        <v>0.24791666666666667</v>
      </c>
      <c r="C76039" t="s">
        <v>12</v>
      </c>
      <c r="D76039" s="3">
        <v>6653</v>
      </c>
      <c r="E76039" t="s">
        <v>19467</v>
      </c>
    </row>
    <row r="76040" spans="1:5" hidden="1" x14ac:dyDescent="0.2">
      <c r="B76040">
        <v>1</v>
      </c>
      <c r="C76040" t="s">
        <v>18</v>
      </c>
      <c r="D76040" s="3">
        <v>6653</v>
      </c>
      <c r="E76040" t="s">
        <v>19</v>
      </c>
    </row>
    <row r="76041" spans="1:5" hidden="1" x14ac:dyDescent="0.2"/>
    <row r="76042" spans="1:5" hidden="1" x14ac:dyDescent="0.2">
      <c r="B76042" t="s">
        <v>9</v>
      </c>
      <c r="C76042" t="s">
        <v>10</v>
      </c>
      <c r="D76042" t="s">
        <v>28301</v>
      </c>
    </row>
    <row r="76043" spans="1:5" hidden="1" x14ac:dyDescent="0.2"/>
    <row r="76044" spans="1:5" x14ac:dyDescent="0.2">
      <c r="A76044" s="1">
        <v>44357</v>
      </c>
      <c r="B76044" s="2">
        <v>0.24791666666666667</v>
      </c>
      <c r="C76044" t="s">
        <v>12</v>
      </c>
      <c r="D76044" s="3">
        <v>7324</v>
      </c>
      <c r="E76044" t="s">
        <v>19470</v>
      </c>
    </row>
    <row r="76045" spans="1:5" x14ac:dyDescent="0.2">
      <c r="A76045" s="1">
        <v>44357</v>
      </c>
      <c r="B76045" s="2">
        <v>0.24791666666666667</v>
      </c>
      <c r="C76045" t="s">
        <v>12</v>
      </c>
      <c r="D76045">
        <v>429</v>
      </c>
      <c r="E76045" t="s">
        <v>19471</v>
      </c>
    </row>
    <row r="76046" spans="1:5" hidden="1" x14ac:dyDescent="0.2">
      <c r="B76046">
        <v>2</v>
      </c>
      <c r="C76046" t="s">
        <v>18</v>
      </c>
      <c r="D76046" s="3">
        <v>7753</v>
      </c>
      <c r="E76046" t="s">
        <v>19</v>
      </c>
    </row>
    <row r="76047" spans="1:5" hidden="1" x14ac:dyDescent="0.2"/>
    <row r="76048" spans="1:5" hidden="1" x14ac:dyDescent="0.2">
      <c r="B76048" t="s">
        <v>9</v>
      </c>
      <c r="C76048" t="s">
        <v>10</v>
      </c>
      <c r="D76048" t="s">
        <v>28302</v>
      </c>
    </row>
    <row r="76049" spans="1:5" hidden="1" x14ac:dyDescent="0.2"/>
    <row r="76050" spans="1:5" x14ac:dyDescent="0.2">
      <c r="A76050" s="1">
        <v>44357</v>
      </c>
      <c r="B76050" s="2">
        <v>0.24791666666666667</v>
      </c>
      <c r="C76050" t="s">
        <v>12</v>
      </c>
      <c r="D76050" s="3">
        <v>4524</v>
      </c>
      <c r="E76050" t="s">
        <v>19470</v>
      </c>
    </row>
    <row r="76051" spans="1:5" x14ac:dyDescent="0.2">
      <c r="A76051" s="1">
        <v>44357</v>
      </c>
      <c r="B76051" s="2">
        <v>0.24791666666666667</v>
      </c>
      <c r="C76051" t="s">
        <v>12</v>
      </c>
      <c r="D76051">
        <v>380</v>
      </c>
      <c r="E76051" t="s">
        <v>19471</v>
      </c>
    </row>
    <row r="76052" spans="1:5" hidden="1" x14ac:dyDescent="0.2">
      <c r="B76052">
        <v>2</v>
      </c>
      <c r="C76052" t="s">
        <v>18</v>
      </c>
      <c r="D76052" s="3">
        <v>4904</v>
      </c>
      <c r="E76052" t="s">
        <v>19</v>
      </c>
    </row>
    <row r="76053" spans="1:5" hidden="1" x14ac:dyDescent="0.2"/>
    <row r="76054" spans="1:5" hidden="1" x14ac:dyDescent="0.2">
      <c r="B76054" t="s">
        <v>9</v>
      </c>
      <c r="C76054" t="s">
        <v>10</v>
      </c>
      <c r="D76054" t="s">
        <v>3384</v>
      </c>
    </row>
    <row r="76055" spans="1:5" hidden="1" x14ac:dyDescent="0.2"/>
    <row r="76056" spans="1:5" x14ac:dyDescent="0.2">
      <c r="A76056" s="1">
        <v>44451</v>
      </c>
      <c r="B76056" s="2">
        <v>0.53749999999999998</v>
      </c>
      <c r="C76056" t="s">
        <v>21</v>
      </c>
      <c r="D76056" s="3">
        <v>4431</v>
      </c>
      <c r="E76056" t="s">
        <v>19473</v>
      </c>
    </row>
    <row r="76057" spans="1:5" x14ac:dyDescent="0.2">
      <c r="A76057" s="1">
        <v>44451</v>
      </c>
      <c r="B76057" s="2">
        <v>0.53749999999999998</v>
      </c>
      <c r="C76057" t="s">
        <v>21</v>
      </c>
      <c r="D76057" s="3">
        <v>5848</v>
      </c>
      <c r="E76057" t="s">
        <v>19474</v>
      </c>
    </row>
    <row r="76058" spans="1:5" hidden="1" x14ac:dyDescent="0.2">
      <c r="B76058">
        <v>2</v>
      </c>
      <c r="C76058" t="s">
        <v>18</v>
      </c>
      <c r="D76058" s="3">
        <v>10279</v>
      </c>
      <c r="E76058" t="s">
        <v>19</v>
      </c>
    </row>
    <row r="76059" spans="1:5" hidden="1" x14ac:dyDescent="0.2"/>
    <row r="76060" spans="1:5" hidden="1" x14ac:dyDescent="0.2">
      <c r="B76060" t="s">
        <v>9</v>
      </c>
      <c r="C76060" t="s">
        <v>10</v>
      </c>
      <c r="D76060" t="s">
        <v>3385</v>
      </c>
    </row>
    <row r="76061" spans="1:5" hidden="1" x14ac:dyDescent="0.2"/>
    <row r="76062" spans="1:5" x14ac:dyDescent="0.2">
      <c r="A76062" s="1">
        <v>44451</v>
      </c>
      <c r="B76062" s="2">
        <v>0.53819444444444442</v>
      </c>
      <c r="C76062" t="s">
        <v>21</v>
      </c>
      <c r="D76062" s="3">
        <v>4544</v>
      </c>
      <c r="E76062" t="s">
        <v>19473</v>
      </c>
    </row>
    <row r="76063" spans="1:5" x14ac:dyDescent="0.2">
      <c r="A76063" s="1">
        <v>44451</v>
      </c>
      <c r="B76063" s="2">
        <v>0.53819444444444442</v>
      </c>
      <c r="C76063" t="s">
        <v>21</v>
      </c>
      <c r="D76063">
        <v>514</v>
      </c>
      <c r="E76063" t="s">
        <v>19474</v>
      </c>
    </row>
    <row r="76064" spans="1:5" hidden="1" x14ac:dyDescent="0.2">
      <c r="B76064">
        <v>2</v>
      </c>
      <c r="C76064" t="s">
        <v>18</v>
      </c>
      <c r="D76064" s="3">
        <v>5058</v>
      </c>
      <c r="E76064" t="s">
        <v>19</v>
      </c>
    </row>
    <row r="76065" spans="1:5" hidden="1" x14ac:dyDescent="0.2"/>
    <row r="76066" spans="1:5" hidden="1" x14ac:dyDescent="0.2">
      <c r="B76066" t="s">
        <v>9</v>
      </c>
      <c r="C76066" t="s">
        <v>10</v>
      </c>
      <c r="D76066" t="s">
        <v>3386</v>
      </c>
    </row>
    <row r="76067" spans="1:5" hidden="1" x14ac:dyDescent="0.2"/>
    <row r="76068" spans="1:5" x14ac:dyDescent="0.2">
      <c r="A76068" s="1">
        <v>44357</v>
      </c>
      <c r="B76068" s="2">
        <v>0.24791666666666667</v>
      </c>
      <c r="C76068" t="s">
        <v>12</v>
      </c>
      <c r="D76068" s="3">
        <v>4279</v>
      </c>
      <c r="E76068" t="s">
        <v>19475</v>
      </c>
    </row>
    <row r="76069" spans="1:5" hidden="1" x14ac:dyDescent="0.2">
      <c r="B76069">
        <v>1</v>
      </c>
      <c r="C76069" t="s">
        <v>18</v>
      </c>
      <c r="D76069" s="3">
        <v>4279</v>
      </c>
      <c r="E76069" t="s">
        <v>19</v>
      </c>
    </row>
    <row r="76070" spans="1:5" hidden="1" x14ac:dyDescent="0.2"/>
    <row r="76071" spans="1:5" hidden="1" x14ac:dyDescent="0.2">
      <c r="B76071" t="s">
        <v>9</v>
      </c>
      <c r="C76071" t="s">
        <v>10</v>
      </c>
      <c r="D76071" t="s">
        <v>3387</v>
      </c>
    </row>
    <row r="76072" spans="1:5" hidden="1" x14ac:dyDescent="0.2"/>
    <row r="76073" spans="1:5" x14ac:dyDescent="0.2">
      <c r="A76073" s="1">
        <v>44357</v>
      </c>
      <c r="B76073" s="2">
        <v>0.24791666666666667</v>
      </c>
      <c r="C76073" t="s">
        <v>12</v>
      </c>
      <c r="D76073" s="3">
        <v>4268</v>
      </c>
      <c r="E76073" t="s">
        <v>19475</v>
      </c>
    </row>
    <row r="76074" spans="1:5" hidden="1" x14ac:dyDescent="0.2">
      <c r="B76074">
        <v>1</v>
      </c>
      <c r="C76074" t="s">
        <v>18</v>
      </c>
      <c r="D76074" s="3">
        <v>4268</v>
      </c>
      <c r="E76074" t="s">
        <v>19</v>
      </c>
    </row>
    <row r="76075" spans="1:5" hidden="1" x14ac:dyDescent="0.2"/>
    <row r="76076" spans="1:5" hidden="1" x14ac:dyDescent="0.2">
      <c r="B76076" t="s">
        <v>9</v>
      </c>
      <c r="C76076" t="s">
        <v>10</v>
      </c>
      <c r="D76076" t="s">
        <v>28303</v>
      </c>
    </row>
    <row r="76077" spans="1:5" hidden="1" x14ac:dyDescent="0.2"/>
    <row r="76078" spans="1:5" x14ac:dyDescent="0.2">
      <c r="A76078" s="1">
        <v>44451</v>
      </c>
      <c r="B76078" s="2">
        <v>0.39097222222222222</v>
      </c>
      <c r="C76078" t="s">
        <v>21</v>
      </c>
      <c r="D76078" s="3">
        <v>45461</v>
      </c>
      <c r="E76078" t="s">
        <v>28304</v>
      </c>
    </row>
    <row r="76079" spans="1:5" hidden="1" x14ac:dyDescent="0.2">
      <c r="B76079">
        <v>1</v>
      </c>
      <c r="C76079" t="s">
        <v>18</v>
      </c>
      <c r="D76079" s="3">
        <v>45461</v>
      </c>
      <c r="E76079" t="s">
        <v>19</v>
      </c>
    </row>
    <row r="76080" spans="1:5" hidden="1" x14ac:dyDescent="0.2"/>
    <row r="76081" spans="1:5" hidden="1" x14ac:dyDescent="0.2">
      <c r="B76081" t="s">
        <v>9</v>
      </c>
      <c r="C76081" t="s">
        <v>10</v>
      </c>
      <c r="D76081" t="s">
        <v>28305</v>
      </c>
    </row>
    <row r="76082" spans="1:5" hidden="1" x14ac:dyDescent="0.2"/>
    <row r="76083" spans="1:5" x14ac:dyDescent="0.2">
      <c r="A76083" s="1">
        <v>44451</v>
      </c>
      <c r="B76083" s="2">
        <v>0.39166666666666666</v>
      </c>
      <c r="C76083" t="s">
        <v>21</v>
      </c>
      <c r="D76083" s="3">
        <v>35040</v>
      </c>
      <c r="E76083" t="s">
        <v>28304</v>
      </c>
    </row>
    <row r="76084" spans="1:5" hidden="1" x14ac:dyDescent="0.2">
      <c r="B76084">
        <v>1</v>
      </c>
      <c r="C76084" t="s">
        <v>18</v>
      </c>
      <c r="D76084" s="3">
        <v>35040</v>
      </c>
      <c r="E76084" t="s">
        <v>19</v>
      </c>
    </row>
    <row r="76085" spans="1:5" hidden="1" x14ac:dyDescent="0.2"/>
    <row r="76086" spans="1:5" hidden="1" x14ac:dyDescent="0.2">
      <c r="B76086" t="s">
        <v>9</v>
      </c>
      <c r="C76086" t="s">
        <v>10</v>
      </c>
      <c r="D76086" t="s">
        <v>28306</v>
      </c>
    </row>
    <row r="76087" spans="1:5" hidden="1" x14ac:dyDescent="0.2"/>
    <row r="76088" spans="1:5" x14ac:dyDescent="0.2">
      <c r="A76088" s="1">
        <v>44357</v>
      </c>
      <c r="B76088" s="2">
        <v>0.24791666666666667</v>
      </c>
      <c r="C76088" t="s">
        <v>12</v>
      </c>
      <c r="D76088" s="3">
        <v>1930322</v>
      </c>
      <c r="E76088" t="s">
        <v>19477</v>
      </c>
    </row>
    <row r="76089" spans="1:5" hidden="1" x14ac:dyDescent="0.2">
      <c r="B76089">
        <v>1</v>
      </c>
      <c r="C76089" t="s">
        <v>18</v>
      </c>
      <c r="D76089" s="3">
        <v>1930322</v>
      </c>
      <c r="E76089" t="s">
        <v>19</v>
      </c>
    </row>
    <row r="76090" spans="1:5" hidden="1" x14ac:dyDescent="0.2"/>
    <row r="76091" spans="1:5" hidden="1" x14ac:dyDescent="0.2">
      <c r="B76091" t="s">
        <v>9</v>
      </c>
      <c r="C76091" t="s">
        <v>10</v>
      </c>
      <c r="D76091" t="s">
        <v>28307</v>
      </c>
    </row>
    <row r="76092" spans="1:5" hidden="1" x14ac:dyDescent="0.2"/>
    <row r="76093" spans="1:5" x14ac:dyDescent="0.2">
      <c r="A76093" s="1">
        <v>44357</v>
      </c>
      <c r="B76093" s="2">
        <v>0.24861111111111112</v>
      </c>
      <c r="C76093" t="s">
        <v>12</v>
      </c>
      <c r="D76093" s="3">
        <v>1826</v>
      </c>
      <c r="E76093" t="s">
        <v>19479</v>
      </c>
    </row>
    <row r="76094" spans="1:5" hidden="1" x14ac:dyDescent="0.2">
      <c r="B76094">
        <v>1</v>
      </c>
      <c r="C76094" t="s">
        <v>18</v>
      </c>
      <c r="D76094" s="3">
        <v>1826</v>
      </c>
      <c r="E76094" t="s">
        <v>19</v>
      </c>
    </row>
    <row r="76095" spans="1:5" hidden="1" x14ac:dyDescent="0.2"/>
    <row r="76096" spans="1:5" hidden="1" x14ac:dyDescent="0.2">
      <c r="B76096" t="s">
        <v>9</v>
      </c>
      <c r="C76096" t="s">
        <v>10</v>
      </c>
      <c r="D76096" t="s">
        <v>28308</v>
      </c>
    </row>
    <row r="76097" spans="1:5" hidden="1" x14ac:dyDescent="0.2"/>
    <row r="76098" spans="1:5" x14ac:dyDescent="0.2">
      <c r="A76098" s="1">
        <v>44357</v>
      </c>
      <c r="B76098" s="2">
        <v>0.24861111111111112</v>
      </c>
      <c r="C76098" t="s">
        <v>12</v>
      </c>
      <c r="D76098" s="3">
        <v>1487</v>
      </c>
      <c r="E76098" t="s">
        <v>19479</v>
      </c>
    </row>
    <row r="76099" spans="1:5" hidden="1" x14ac:dyDescent="0.2">
      <c r="B76099">
        <v>1</v>
      </c>
      <c r="C76099" t="s">
        <v>18</v>
      </c>
      <c r="D76099" s="3">
        <v>1487</v>
      </c>
      <c r="E76099" t="s">
        <v>19</v>
      </c>
    </row>
    <row r="76100" spans="1:5" hidden="1" x14ac:dyDescent="0.2"/>
    <row r="76101" spans="1:5" hidden="1" x14ac:dyDescent="0.2">
      <c r="B76101" t="s">
        <v>9</v>
      </c>
      <c r="C76101" t="s">
        <v>10</v>
      </c>
      <c r="D76101" t="s">
        <v>28309</v>
      </c>
    </row>
    <row r="76102" spans="1:5" hidden="1" x14ac:dyDescent="0.2"/>
    <row r="76103" spans="1:5" x14ac:dyDescent="0.2">
      <c r="A76103" s="1">
        <v>44357</v>
      </c>
      <c r="B76103" s="2">
        <v>0.24861111111111112</v>
      </c>
      <c r="C76103" t="s">
        <v>12</v>
      </c>
      <c r="D76103" s="3">
        <v>2029</v>
      </c>
      <c r="E76103" t="s">
        <v>19482</v>
      </c>
    </row>
    <row r="76104" spans="1:5" hidden="1" x14ac:dyDescent="0.2">
      <c r="B76104">
        <v>1</v>
      </c>
      <c r="C76104" t="s">
        <v>18</v>
      </c>
      <c r="D76104" s="3">
        <v>2029</v>
      </c>
      <c r="E76104" t="s">
        <v>19</v>
      </c>
    </row>
    <row r="76105" spans="1:5" hidden="1" x14ac:dyDescent="0.2"/>
    <row r="76106" spans="1:5" hidden="1" x14ac:dyDescent="0.2">
      <c r="B76106" t="s">
        <v>9</v>
      </c>
      <c r="C76106" t="s">
        <v>10</v>
      </c>
      <c r="D76106" t="s">
        <v>28310</v>
      </c>
    </row>
    <row r="76107" spans="1:5" hidden="1" x14ac:dyDescent="0.2"/>
    <row r="76108" spans="1:5" x14ac:dyDescent="0.2">
      <c r="A76108" s="1">
        <v>44357</v>
      </c>
      <c r="B76108" s="2">
        <v>0.24861111111111112</v>
      </c>
      <c r="C76108" t="s">
        <v>12</v>
      </c>
      <c r="D76108" s="3">
        <v>1790</v>
      </c>
      <c r="E76108" t="s">
        <v>19482</v>
      </c>
    </row>
    <row r="76109" spans="1:5" hidden="1" x14ac:dyDescent="0.2">
      <c r="B76109">
        <v>1</v>
      </c>
      <c r="C76109" t="s">
        <v>18</v>
      </c>
      <c r="D76109" s="3">
        <v>1790</v>
      </c>
      <c r="E76109" t="s">
        <v>19</v>
      </c>
    </row>
    <row r="76110" spans="1:5" hidden="1" x14ac:dyDescent="0.2"/>
    <row r="76111" spans="1:5" hidden="1" x14ac:dyDescent="0.2">
      <c r="B76111" t="s">
        <v>9</v>
      </c>
      <c r="C76111" t="s">
        <v>10</v>
      </c>
      <c r="D76111" t="s">
        <v>28311</v>
      </c>
    </row>
    <row r="76112" spans="1:5" hidden="1" x14ac:dyDescent="0.2"/>
    <row r="76113" spans="1:5" x14ac:dyDescent="0.2">
      <c r="A76113" s="1">
        <v>44357</v>
      </c>
      <c r="B76113" s="2">
        <v>0.24861111111111112</v>
      </c>
      <c r="C76113" t="s">
        <v>12</v>
      </c>
      <c r="D76113" s="3">
        <v>3493</v>
      </c>
      <c r="E76113" t="s">
        <v>19485</v>
      </c>
    </row>
    <row r="76114" spans="1:5" hidden="1" x14ac:dyDescent="0.2">
      <c r="B76114">
        <v>1</v>
      </c>
      <c r="C76114" t="s">
        <v>18</v>
      </c>
      <c r="D76114" s="3">
        <v>3493</v>
      </c>
      <c r="E76114" t="s">
        <v>19</v>
      </c>
    </row>
    <row r="76115" spans="1:5" hidden="1" x14ac:dyDescent="0.2"/>
    <row r="76116" spans="1:5" hidden="1" x14ac:dyDescent="0.2">
      <c r="B76116" t="s">
        <v>9</v>
      </c>
      <c r="C76116" t="s">
        <v>10</v>
      </c>
      <c r="D76116" t="s">
        <v>28312</v>
      </c>
    </row>
    <row r="76117" spans="1:5" hidden="1" x14ac:dyDescent="0.2"/>
    <row r="76118" spans="1:5" x14ac:dyDescent="0.2">
      <c r="A76118" s="1">
        <v>44357</v>
      </c>
      <c r="B76118" s="2">
        <v>0.24861111111111112</v>
      </c>
      <c r="C76118" t="s">
        <v>12</v>
      </c>
      <c r="D76118" s="3">
        <v>3228</v>
      </c>
      <c r="E76118" t="s">
        <v>19485</v>
      </c>
    </row>
    <row r="76119" spans="1:5" hidden="1" x14ac:dyDescent="0.2">
      <c r="B76119">
        <v>1</v>
      </c>
      <c r="C76119" t="s">
        <v>18</v>
      </c>
      <c r="D76119" s="3">
        <v>3228</v>
      </c>
      <c r="E76119" t="s">
        <v>19</v>
      </c>
    </row>
    <row r="76120" spans="1:5" hidden="1" x14ac:dyDescent="0.2"/>
    <row r="76121" spans="1:5" hidden="1" x14ac:dyDescent="0.2">
      <c r="B76121" t="s">
        <v>9</v>
      </c>
      <c r="C76121" t="s">
        <v>10</v>
      </c>
      <c r="D76121" t="s">
        <v>28313</v>
      </c>
    </row>
    <row r="76122" spans="1:5" hidden="1" x14ac:dyDescent="0.2"/>
    <row r="76123" spans="1:5" x14ac:dyDescent="0.2">
      <c r="A76123" s="1">
        <v>44357</v>
      </c>
      <c r="B76123" s="2">
        <v>0.24861111111111112</v>
      </c>
      <c r="C76123" t="s">
        <v>12</v>
      </c>
      <c r="D76123" s="3">
        <v>2041</v>
      </c>
      <c r="E76123" t="s">
        <v>19488</v>
      </c>
    </row>
    <row r="76124" spans="1:5" hidden="1" x14ac:dyDescent="0.2">
      <c r="B76124">
        <v>1</v>
      </c>
      <c r="C76124" t="s">
        <v>18</v>
      </c>
      <c r="D76124" s="3">
        <v>2041</v>
      </c>
      <c r="E76124" t="s">
        <v>19</v>
      </c>
    </row>
    <row r="76125" spans="1:5" hidden="1" x14ac:dyDescent="0.2"/>
    <row r="76126" spans="1:5" hidden="1" x14ac:dyDescent="0.2">
      <c r="B76126" t="s">
        <v>9</v>
      </c>
      <c r="C76126" t="s">
        <v>10</v>
      </c>
      <c r="D76126" t="s">
        <v>28314</v>
      </c>
    </row>
    <row r="76127" spans="1:5" hidden="1" x14ac:dyDescent="0.2"/>
    <row r="76128" spans="1:5" x14ac:dyDescent="0.2">
      <c r="A76128" s="1">
        <v>44357</v>
      </c>
      <c r="B76128" s="2">
        <v>0.24861111111111112</v>
      </c>
      <c r="C76128" t="s">
        <v>12</v>
      </c>
      <c r="D76128" s="3">
        <v>1797</v>
      </c>
      <c r="E76128" t="s">
        <v>19488</v>
      </c>
    </row>
    <row r="76129" spans="1:5" hidden="1" x14ac:dyDescent="0.2">
      <c r="B76129">
        <v>1</v>
      </c>
      <c r="C76129" t="s">
        <v>18</v>
      </c>
      <c r="D76129" s="3">
        <v>1797</v>
      </c>
      <c r="E76129" t="s">
        <v>19</v>
      </c>
    </row>
    <row r="76130" spans="1:5" hidden="1" x14ac:dyDescent="0.2"/>
    <row r="76131" spans="1:5" hidden="1" x14ac:dyDescent="0.2">
      <c r="B76131" t="s">
        <v>9</v>
      </c>
      <c r="C76131" t="s">
        <v>10</v>
      </c>
      <c r="D76131" t="s">
        <v>28315</v>
      </c>
    </row>
    <row r="76132" spans="1:5" hidden="1" x14ac:dyDescent="0.2"/>
    <row r="76133" spans="1:5" x14ac:dyDescent="0.2">
      <c r="A76133" s="1">
        <v>44451</v>
      </c>
      <c r="B76133" s="2">
        <v>0.39097222222222222</v>
      </c>
      <c r="C76133" t="s">
        <v>21</v>
      </c>
      <c r="D76133" s="3">
        <v>74674</v>
      </c>
      <c r="E76133" t="s">
        <v>28316</v>
      </c>
    </row>
    <row r="76134" spans="1:5" hidden="1" x14ac:dyDescent="0.2">
      <c r="B76134">
        <v>1</v>
      </c>
      <c r="C76134" t="s">
        <v>18</v>
      </c>
      <c r="D76134" s="3">
        <v>74674</v>
      </c>
      <c r="E76134" t="s">
        <v>19</v>
      </c>
    </row>
    <row r="76135" spans="1:5" hidden="1" x14ac:dyDescent="0.2"/>
    <row r="76136" spans="1:5" hidden="1" x14ac:dyDescent="0.2">
      <c r="B76136" t="s">
        <v>9</v>
      </c>
      <c r="C76136" t="s">
        <v>10</v>
      </c>
      <c r="D76136" t="s">
        <v>28317</v>
      </c>
    </row>
    <row r="76137" spans="1:5" hidden="1" x14ac:dyDescent="0.2"/>
    <row r="76138" spans="1:5" x14ac:dyDescent="0.2">
      <c r="A76138" s="1">
        <v>44451</v>
      </c>
      <c r="B76138" s="2">
        <v>0.39166666666666666</v>
      </c>
      <c r="C76138" t="s">
        <v>21</v>
      </c>
      <c r="D76138" s="3">
        <v>67512</v>
      </c>
      <c r="E76138" t="s">
        <v>28316</v>
      </c>
    </row>
    <row r="76139" spans="1:5" hidden="1" x14ac:dyDescent="0.2">
      <c r="B76139">
        <v>1</v>
      </c>
      <c r="C76139" t="s">
        <v>18</v>
      </c>
      <c r="D76139" s="3">
        <v>67512</v>
      </c>
      <c r="E76139" t="s">
        <v>19</v>
      </c>
    </row>
    <row r="76140" spans="1:5" hidden="1" x14ac:dyDescent="0.2"/>
    <row r="76141" spans="1:5" hidden="1" x14ac:dyDescent="0.2">
      <c r="B76141" t="s">
        <v>9</v>
      </c>
      <c r="C76141" t="s">
        <v>10</v>
      </c>
      <c r="D76141" t="s">
        <v>28318</v>
      </c>
    </row>
    <row r="76142" spans="1:5" hidden="1" x14ac:dyDescent="0.2"/>
    <row r="76143" spans="1:5" x14ac:dyDescent="0.2">
      <c r="A76143" s="1">
        <v>44357</v>
      </c>
      <c r="B76143" s="2">
        <v>0.24861111111111112</v>
      </c>
      <c r="C76143" t="s">
        <v>12</v>
      </c>
      <c r="D76143" s="3">
        <v>6991</v>
      </c>
      <c r="E76143" t="s">
        <v>19491</v>
      </c>
    </row>
    <row r="76144" spans="1:5" hidden="1" x14ac:dyDescent="0.2">
      <c r="B76144">
        <v>1</v>
      </c>
      <c r="C76144" t="s">
        <v>18</v>
      </c>
      <c r="D76144" s="3">
        <v>6991</v>
      </c>
      <c r="E76144" t="s">
        <v>19</v>
      </c>
    </row>
    <row r="76145" spans="1:5" hidden="1" x14ac:dyDescent="0.2"/>
    <row r="76146" spans="1:5" hidden="1" x14ac:dyDescent="0.2">
      <c r="B76146" t="s">
        <v>9</v>
      </c>
      <c r="C76146" t="s">
        <v>10</v>
      </c>
      <c r="D76146" t="s">
        <v>28319</v>
      </c>
    </row>
    <row r="76147" spans="1:5" hidden="1" x14ac:dyDescent="0.2"/>
    <row r="76148" spans="1:5" x14ac:dyDescent="0.2">
      <c r="A76148" s="1">
        <v>44357</v>
      </c>
      <c r="B76148" s="2">
        <v>0.24861111111111112</v>
      </c>
      <c r="C76148" t="s">
        <v>12</v>
      </c>
      <c r="D76148" s="3">
        <v>6285</v>
      </c>
      <c r="E76148" t="s">
        <v>19491</v>
      </c>
    </row>
    <row r="76149" spans="1:5" hidden="1" x14ac:dyDescent="0.2">
      <c r="B76149">
        <v>1</v>
      </c>
      <c r="C76149" t="s">
        <v>18</v>
      </c>
      <c r="D76149" s="3">
        <v>6285</v>
      </c>
      <c r="E76149" t="s">
        <v>19</v>
      </c>
    </row>
    <row r="76150" spans="1:5" hidden="1" x14ac:dyDescent="0.2"/>
    <row r="76151" spans="1:5" hidden="1" x14ac:dyDescent="0.2">
      <c r="B76151" t="s">
        <v>9</v>
      </c>
      <c r="C76151" t="s">
        <v>10</v>
      </c>
      <c r="D76151" t="s">
        <v>28320</v>
      </c>
    </row>
    <row r="76152" spans="1:5" hidden="1" x14ac:dyDescent="0.2"/>
    <row r="76153" spans="1:5" x14ac:dyDescent="0.2">
      <c r="A76153" s="1">
        <v>44357</v>
      </c>
      <c r="B76153" s="2">
        <v>0.24861111111111112</v>
      </c>
      <c r="C76153" t="s">
        <v>12</v>
      </c>
      <c r="D76153">
        <v>528</v>
      </c>
      <c r="E76153" t="s">
        <v>19494</v>
      </c>
    </row>
    <row r="76154" spans="1:5" hidden="1" x14ac:dyDescent="0.2">
      <c r="B76154">
        <v>1</v>
      </c>
      <c r="C76154" t="s">
        <v>18</v>
      </c>
      <c r="D76154">
        <v>528</v>
      </c>
      <c r="E76154" t="s">
        <v>19</v>
      </c>
    </row>
    <row r="76155" spans="1:5" hidden="1" x14ac:dyDescent="0.2"/>
    <row r="76156" spans="1:5" hidden="1" x14ac:dyDescent="0.2">
      <c r="B76156" t="s">
        <v>9</v>
      </c>
      <c r="C76156" t="s">
        <v>10</v>
      </c>
      <c r="D76156" t="s">
        <v>28321</v>
      </c>
    </row>
    <row r="76157" spans="1:5" hidden="1" x14ac:dyDescent="0.2"/>
    <row r="76158" spans="1:5" x14ac:dyDescent="0.2">
      <c r="A76158" s="1">
        <v>44357</v>
      </c>
      <c r="B76158" s="2">
        <v>0.24861111111111112</v>
      </c>
      <c r="C76158" t="s">
        <v>12</v>
      </c>
      <c r="D76158">
        <v>528</v>
      </c>
      <c r="E76158" t="s">
        <v>19494</v>
      </c>
    </row>
    <row r="76159" spans="1:5" hidden="1" x14ac:dyDescent="0.2">
      <c r="B76159">
        <v>1</v>
      </c>
      <c r="C76159" t="s">
        <v>18</v>
      </c>
      <c r="D76159">
        <v>528</v>
      </c>
      <c r="E76159" t="s">
        <v>19</v>
      </c>
    </row>
    <row r="76160" spans="1:5" hidden="1" x14ac:dyDescent="0.2"/>
    <row r="76161" spans="1:5" hidden="1" x14ac:dyDescent="0.2">
      <c r="B76161" t="s">
        <v>9</v>
      </c>
      <c r="C76161" t="s">
        <v>10</v>
      </c>
      <c r="D76161" t="s">
        <v>28322</v>
      </c>
    </row>
    <row r="76162" spans="1:5" hidden="1" x14ac:dyDescent="0.2"/>
    <row r="76163" spans="1:5" x14ac:dyDescent="0.2">
      <c r="A76163" s="1">
        <v>44357</v>
      </c>
      <c r="B76163" s="2">
        <v>0.24861111111111112</v>
      </c>
      <c r="C76163" t="s">
        <v>12</v>
      </c>
      <c r="D76163" s="3">
        <v>2865</v>
      </c>
      <c r="E76163" t="s">
        <v>19497</v>
      </c>
    </row>
    <row r="76164" spans="1:5" hidden="1" x14ac:dyDescent="0.2">
      <c r="B76164">
        <v>1</v>
      </c>
      <c r="C76164" t="s">
        <v>18</v>
      </c>
      <c r="D76164" s="3">
        <v>2865</v>
      </c>
      <c r="E76164" t="s">
        <v>19</v>
      </c>
    </row>
    <row r="76165" spans="1:5" hidden="1" x14ac:dyDescent="0.2"/>
    <row r="76166" spans="1:5" hidden="1" x14ac:dyDescent="0.2">
      <c r="B76166" t="s">
        <v>9</v>
      </c>
      <c r="C76166" t="s">
        <v>10</v>
      </c>
      <c r="D76166" t="s">
        <v>28323</v>
      </c>
    </row>
    <row r="76167" spans="1:5" hidden="1" x14ac:dyDescent="0.2"/>
    <row r="76168" spans="1:5" x14ac:dyDescent="0.2">
      <c r="A76168" s="1">
        <v>44357</v>
      </c>
      <c r="B76168" s="2">
        <v>0.24861111111111112</v>
      </c>
      <c r="C76168" t="s">
        <v>12</v>
      </c>
      <c r="D76168" s="3">
        <v>2646</v>
      </c>
      <c r="E76168" t="s">
        <v>19497</v>
      </c>
    </row>
    <row r="76169" spans="1:5" hidden="1" x14ac:dyDescent="0.2">
      <c r="B76169">
        <v>1</v>
      </c>
      <c r="C76169" t="s">
        <v>18</v>
      </c>
      <c r="D76169" s="3">
        <v>2646</v>
      </c>
      <c r="E76169" t="s">
        <v>19</v>
      </c>
    </row>
    <row r="76170" spans="1:5" hidden="1" x14ac:dyDescent="0.2"/>
    <row r="76171" spans="1:5" hidden="1" x14ac:dyDescent="0.2">
      <c r="B76171" t="s">
        <v>9</v>
      </c>
      <c r="C76171" t="s">
        <v>10</v>
      </c>
      <c r="D76171" t="s">
        <v>28324</v>
      </c>
    </row>
    <row r="76172" spans="1:5" hidden="1" x14ac:dyDescent="0.2"/>
    <row r="76173" spans="1:5" x14ac:dyDescent="0.2">
      <c r="A76173" s="1">
        <v>44357</v>
      </c>
      <c r="B76173" s="2">
        <v>0.24861111111111112</v>
      </c>
      <c r="C76173" t="s">
        <v>12</v>
      </c>
      <c r="D76173" s="3">
        <v>4393</v>
      </c>
      <c r="E76173" t="s">
        <v>19500</v>
      </c>
    </row>
    <row r="76174" spans="1:5" hidden="1" x14ac:dyDescent="0.2">
      <c r="B76174">
        <v>1</v>
      </c>
      <c r="C76174" t="s">
        <v>18</v>
      </c>
      <c r="D76174" s="3">
        <v>4393</v>
      </c>
      <c r="E76174" t="s">
        <v>19</v>
      </c>
    </row>
    <row r="76175" spans="1:5" hidden="1" x14ac:dyDescent="0.2"/>
    <row r="76176" spans="1:5" hidden="1" x14ac:dyDescent="0.2">
      <c r="B76176" t="s">
        <v>9</v>
      </c>
      <c r="C76176" t="s">
        <v>10</v>
      </c>
      <c r="D76176" t="s">
        <v>28325</v>
      </c>
    </row>
    <row r="76177" spans="1:5" hidden="1" x14ac:dyDescent="0.2"/>
    <row r="76178" spans="1:5" x14ac:dyDescent="0.2">
      <c r="A76178" s="1">
        <v>44357</v>
      </c>
      <c r="B76178" s="2">
        <v>0.24861111111111112</v>
      </c>
      <c r="C76178" t="s">
        <v>12</v>
      </c>
      <c r="D76178" s="3">
        <v>4041</v>
      </c>
      <c r="E76178" t="s">
        <v>19500</v>
      </c>
    </row>
    <row r="76179" spans="1:5" hidden="1" x14ac:dyDescent="0.2">
      <c r="B76179">
        <v>1</v>
      </c>
      <c r="C76179" t="s">
        <v>18</v>
      </c>
      <c r="D76179" s="3">
        <v>4041</v>
      </c>
      <c r="E76179" t="s">
        <v>19</v>
      </c>
    </row>
    <row r="76180" spans="1:5" hidden="1" x14ac:dyDescent="0.2"/>
    <row r="76181" spans="1:5" hidden="1" x14ac:dyDescent="0.2">
      <c r="B76181" t="s">
        <v>9</v>
      </c>
      <c r="C76181" t="s">
        <v>10</v>
      </c>
      <c r="D76181" t="s">
        <v>28326</v>
      </c>
    </row>
    <row r="76182" spans="1:5" hidden="1" x14ac:dyDescent="0.2"/>
    <row r="76183" spans="1:5" x14ac:dyDescent="0.2">
      <c r="A76183" s="1">
        <v>44357</v>
      </c>
      <c r="B76183" s="2">
        <v>0.24861111111111112</v>
      </c>
      <c r="C76183" t="s">
        <v>12</v>
      </c>
      <c r="D76183" s="3">
        <v>11671</v>
      </c>
      <c r="E76183" t="s">
        <v>19503</v>
      </c>
    </row>
    <row r="76184" spans="1:5" hidden="1" x14ac:dyDescent="0.2">
      <c r="B76184">
        <v>1</v>
      </c>
      <c r="C76184" t="s">
        <v>18</v>
      </c>
      <c r="D76184" s="3">
        <v>11671</v>
      </c>
      <c r="E76184" t="s">
        <v>19</v>
      </c>
    </row>
    <row r="76185" spans="1:5" hidden="1" x14ac:dyDescent="0.2"/>
    <row r="76186" spans="1:5" hidden="1" x14ac:dyDescent="0.2">
      <c r="B76186" t="s">
        <v>9</v>
      </c>
      <c r="C76186" t="s">
        <v>10</v>
      </c>
      <c r="D76186" t="s">
        <v>28327</v>
      </c>
    </row>
    <row r="76187" spans="1:5" hidden="1" x14ac:dyDescent="0.2"/>
    <row r="76188" spans="1:5" x14ac:dyDescent="0.2">
      <c r="A76188" s="1">
        <v>44357</v>
      </c>
      <c r="B76188" s="2">
        <v>0.24861111111111112</v>
      </c>
      <c r="C76188" t="s">
        <v>12</v>
      </c>
      <c r="D76188" s="3">
        <v>10851</v>
      </c>
      <c r="E76188" t="s">
        <v>19503</v>
      </c>
    </row>
    <row r="76189" spans="1:5" hidden="1" x14ac:dyDescent="0.2">
      <c r="B76189">
        <v>1</v>
      </c>
      <c r="C76189" t="s">
        <v>18</v>
      </c>
      <c r="D76189" s="3">
        <v>10851</v>
      </c>
      <c r="E76189" t="s">
        <v>19</v>
      </c>
    </row>
    <row r="76190" spans="1:5" hidden="1" x14ac:dyDescent="0.2"/>
    <row r="76191" spans="1:5" hidden="1" x14ac:dyDescent="0.2">
      <c r="B76191" t="s">
        <v>9</v>
      </c>
      <c r="C76191" t="s">
        <v>10</v>
      </c>
      <c r="D76191" t="s">
        <v>28328</v>
      </c>
    </row>
    <row r="76192" spans="1:5" hidden="1" x14ac:dyDescent="0.2"/>
    <row r="76193" spans="1:5" x14ac:dyDescent="0.2">
      <c r="A76193" s="1">
        <v>44357</v>
      </c>
      <c r="B76193" s="2">
        <v>0.24861111111111112</v>
      </c>
      <c r="C76193" t="s">
        <v>12</v>
      </c>
      <c r="D76193" s="3">
        <v>4619</v>
      </c>
      <c r="E76193" t="s">
        <v>19510</v>
      </c>
    </row>
    <row r="76194" spans="1:5" hidden="1" x14ac:dyDescent="0.2">
      <c r="B76194">
        <v>1</v>
      </c>
      <c r="C76194" t="s">
        <v>18</v>
      </c>
      <c r="D76194" s="3">
        <v>4619</v>
      </c>
      <c r="E76194" t="s">
        <v>19</v>
      </c>
    </row>
    <row r="76195" spans="1:5" hidden="1" x14ac:dyDescent="0.2"/>
    <row r="76196" spans="1:5" hidden="1" x14ac:dyDescent="0.2">
      <c r="B76196" t="s">
        <v>9</v>
      </c>
      <c r="C76196" t="s">
        <v>10</v>
      </c>
      <c r="D76196" t="s">
        <v>28329</v>
      </c>
    </row>
    <row r="76197" spans="1:5" hidden="1" x14ac:dyDescent="0.2"/>
    <row r="76198" spans="1:5" x14ac:dyDescent="0.2">
      <c r="A76198" s="1">
        <v>44357</v>
      </c>
      <c r="B76198" s="2">
        <v>0.24861111111111112</v>
      </c>
      <c r="C76198" t="s">
        <v>12</v>
      </c>
      <c r="D76198" s="3">
        <v>4456</v>
      </c>
      <c r="E76198" t="s">
        <v>19510</v>
      </c>
    </row>
    <row r="76199" spans="1:5" hidden="1" x14ac:dyDescent="0.2">
      <c r="B76199">
        <v>1</v>
      </c>
      <c r="C76199" t="s">
        <v>18</v>
      </c>
      <c r="D76199" s="3">
        <v>4456</v>
      </c>
      <c r="E76199" t="s">
        <v>19</v>
      </c>
    </row>
    <row r="76200" spans="1:5" hidden="1" x14ac:dyDescent="0.2"/>
    <row r="76201" spans="1:5" hidden="1" x14ac:dyDescent="0.2">
      <c r="B76201" t="s">
        <v>9</v>
      </c>
      <c r="C76201" t="s">
        <v>10</v>
      </c>
      <c r="D76201" t="s">
        <v>28330</v>
      </c>
    </row>
    <row r="76202" spans="1:5" hidden="1" x14ac:dyDescent="0.2"/>
    <row r="76203" spans="1:5" x14ac:dyDescent="0.2">
      <c r="A76203" s="1">
        <v>44357</v>
      </c>
      <c r="B76203" s="2">
        <v>0.24861111111111112</v>
      </c>
      <c r="C76203" t="s">
        <v>12</v>
      </c>
      <c r="D76203" s="3">
        <v>6164</v>
      </c>
      <c r="E76203" t="s">
        <v>19513</v>
      </c>
    </row>
    <row r="76204" spans="1:5" hidden="1" x14ac:dyDescent="0.2">
      <c r="B76204">
        <v>1</v>
      </c>
      <c r="C76204" t="s">
        <v>18</v>
      </c>
      <c r="D76204" s="3">
        <v>6164</v>
      </c>
      <c r="E76204" t="s">
        <v>19</v>
      </c>
    </row>
    <row r="76205" spans="1:5" hidden="1" x14ac:dyDescent="0.2"/>
    <row r="76206" spans="1:5" hidden="1" x14ac:dyDescent="0.2">
      <c r="B76206" t="s">
        <v>9</v>
      </c>
      <c r="C76206" t="s">
        <v>10</v>
      </c>
      <c r="D76206" t="s">
        <v>28331</v>
      </c>
    </row>
    <row r="76207" spans="1:5" hidden="1" x14ac:dyDescent="0.2"/>
    <row r="76208" spans="1:5" x14ac:dyDescent="0.2">
      <c r="A76208" s="1">
        <v>44357</v>
      </c>
      <c r="B76208" s="2">
        <v>0.24861111111111112</v>
      </c>
      <c r="C76208" t="s">
        <v>12</v>
      </c>
      <c r="D76208" s="3">
        <v>5897</v>
      </c>
      <c r="E76208" t="s">
        <v>19513</v>
      </c>
    </row>
    <row r="76209" spans="1:5" hidden="1" x14ac:dyDescent="0.2">
      <c r="B76209">
        <v>1</v>
      </c>
      <c r="C76209" t="s">
        <v>18</v>
      </c>
      <c r="D76209" s="3">
        <v>5897</v>
      </c>
      <c r="E76209" t="s">
        <v>19</v>
      </c>
    </row>
    <row r="76210" spans="1:5" hidden="1" x14ac:dyDescent="0.2"/>
    <row r="76211" spans="1:5" hidden="1" x14ac:dyDescent="0.2">
      <c r="B76211" t="s">
        <v>9</v>
      </c>
      <c r="C76211" t="s">
        <v>10</v>
      </c>
      <c r="D76211" t="s">
        <v>28332</v>
      </c>
    </row>
    <row r="76212" spans="1:5" hidden="1" x14ac:dyDescent="0.2"/>
    <row r="76213" spans="1:5" x14ac:dyDescent="0.2">
      <c r="A76213" s="1">
        <v>44357</v>
      </c>
      <c r="B76213" s="2">
        <v>0.24861111111111112</v>
      </c>
      <c r="C76213" t="s">
        <v>12</v>
      </c>
      <c r="D76213" s="3">
        <v>1995</v>
      </c>
      <c r="E76213" t="s">
        <v>19516</v>
      </c>
    </row>
    <row r="76214" spans="1:5" hidden="1" x14ac:dyDescent="0.2">
      <c r="B76214">
        <v>1</v>
      </c>
      <c r="C76214" t="s">
        <v>18</v>
      </c>
      <c r="D76214" s="3">
        <v>1995</v>
      </c>
      <c r="E76214" t="s">
        <v>19</v>
      </c>
    </row>
    <row r="76215" spans="1:5" hidden="1" x14ac:dyDescent="0.2"/>
    <row r="76216" spans="1:5" hidden="1" x14ac:dyDescent="0.2">
      <c r="B76216" t="s">
        <v>9</v>
      </c>
      <c r="C76216" t="s">
        <v>10</v>
      </c>
      <c r="D76216" t="s">
        <v>28333</v>
      </c>
    </row>
    <row r="76217" spans="1:5" hidden="1" x14ac:dyDescent="0.2"/>
    <row r="76218" spans="1:5" x14ac:dyDescent="0.2">
      <c r="A76218" s="1">
        <v>44357</v>
      </c>
      <c r="B76218" s="2">
        <v>0.24861111111111112</v>
      </c>
      <c r="C76218" t="s">
        <v>12</v>
      </c>
      <c r="D76218" s="3">
        <v>1905</v>
      </c>
      <c r="E76218" t="s">
        <v>19516</v>
      </c>
    </row>
    <row r="76219" spans="1:5" hidden="1" x14ac:dyDescent="0.2">
      <c r="B76219">
        <v>1</v>
      </c>
      <c r="C76219" t="s">
        <v>18</v>
      </c>
      <c r="D76219" s="3">
        <v>1905</v>
      </c>
      <c r="E76219" t="s">
        <v>19</v>
      </c>
    </row>
    <row r="76220" spans="1:5" hidden="1" x14ac:dyDescent="0.2"/>
    <row r="76221" spans="1:5" hidden="1" x14ac:dyDescent="0.2">
      <c r="B76221" t="s">
        <v>9</v>
      </c>
      <c r="C76221" t="s">
        <v>10</v>
      </c>
      <c r="D76221" t="s">
        <v>28334</v>
      </c>
    </row>
    <row r="76222" spans="1:5" hidden="1" x14ac:dyDescent="0.2"/>
    <row r="76223" spans="1:5" x14ac:dyDescent="0.2">
      <c r="A76223" s="1">
        <v>44357</v>
      </c>
      <c r="B76223" s="2">
        <v>0.24861111111111112</v>
      </c>
      <c r="C76223" t="s">
        <v>12</v>
      </c>
      <c r="D76223" s="3">
        <v>5300</v>
      </c>
      <c r="E76223" t="s">
        <v>19519</v>
      </c>
    </row>
    <row r="76224" spans="1:5" hidden="1" x14ac:dyDescent="0.2">
      <c r="B76224">
        <v>1</v>
      </c>
      <c r="C76224" t="s">
        <v>18</v>
      </c>
      <c r="D76224" s="3">
        <v>5300</v>
      </c>
      <c r="E76224" t="s">
        <v>19</v>
      </c>
    </row>
    <row r="76225" spans="1:5" hidden="1" x14ac:dyDescent="0.2"/>
    <row r="76226" spans="1:5" hidden="1" x14ac:dyDescent="0.2">
      <c r="B76226" t="s">
        <v>9</v>
      </c>
      <c r="C76226" t="s">
        <v>10</v>
      </c>
      <c r="D76226" t="s">
        <v>28335</v>
      </c>
    </row>
    <row r="76227" spans="1:5" hidden="1" x14ac:dyDescent="0.2"/>
    <row r="76228" spans="1:5" x14ac:dyDescent="0.2">
      <c r="A76228" s="1">
        <v>44357</v>
      </c>
      <c r="B76228" s="2">
        <v>0.24861111111111112</v>
      </c>
      <c r="C76228" t="s">
        <v>12</v>
      </c>
      <c r="D76228" s="3">
        <v>5272</v>
      </c>
      <c r="E76228" t="s">
        <v>19519</v>
      </c>
    </row>
    <row r="76229" spans="1:5" hidden="1" x14ac:dyDescent="0.2">
      <c r="B76229">
        <v>1</v>
      </c>
      <c r="C76229" t="s">
        <v>18</v>
      </c>
      <c r="D76229" s="3">
        <v>5272</v>
      </c>
      <c r="E76229" t="s">
        <v>19</v>
      </c>
    </row>
    <row r="76230" spans="1:5" hidden="1" x14ac:dyDescent="0.2"/>
    <row r="76231" spans="1:5" hidden="1" x14ac:dyDescent="0.2">
      <c r="B76231" t="s">
        <v>9</v>
      </c>
      <c r="C76231" t="s">
        <v>10</v>
      </c>
      <c r="D76231" t="s">
        <v>28336</v>
      </c>
    </row>
    <row r="76232" spans="1:5" hidden="1" x14ac:dyDescent="0.2"/>
    <row r="76233" spans="1:5" x14ac:dyDescent="0.2">
      <c r="A76233" s="1">
        <v>44357</v>
      </c>
      <c r="B76233" s="2">
        <v>0.24861111111111112</v>
      </c>
      <c r="C76233" t="s">
        <v>12</v>
      </c>
      <c r="D76233" s="3">
        <v>5668</v>
      </c>
      <c r="E76233" t="s">
        <v>19522</v>
      </c>
    </row>
    <row r="76234" spans="1:5" hidden="1" x14ac:dyDescent="0.2">
      <c r="B76234">
        <v>1</v>
      </c>
      <c r="C76234" t="s">
        <v>18</v>
      </c>
      <c r="D76234" s="3">
        <v>5668</v>
      </c>
      <c r="E76234" t="s">
        <v>19</v>
      </c>
    </row>
    <row r="76235" spans="1:5" hidden="1" x14ac:dyDescent="0.2"/>
    <row r="76236" spans="1:5" hidden="1" x14ac:dyDescent="0.2">
      <c r="B76236" t="s">
        <v>9</v>
      </c>
      <c r="C76236" t="s">
        <v>10</v>
      </c>
      <c r="D76236" t="s">
        <v>28337</v>
      </c>
    </row>
    <row r="76237" spans="1:5" hidden="1" x14ac:dyDescent="0.2"/>
    <row r="76238" spans="1:5" x14ac:dyDescent="0.2">
      <c r="A76238" s="1">
        <v>44357</v>
      </c>
      <c r="B76238" s="2">
        <v>0.24861111111111112</v>
      </c>
      <c r="C76238" t="s">
        <v>12</v>
      </c>
      <c r="D76238" s="3">
        <v>5723</v>
      </c>
      <c r="E76238" t="s">
        <v>19522</v>
      </c>
    </row>
    <row r="76239" spans="1:5" hidden="1" x14ac:dyDescent="0.2">
      <c r="B76239">
        <v>1</v>
      </c>
      <c r="C76239" t="s">
        <v>18</v>
      </c>
      <c r="D76239" s="3">
        <v>5723</v>
      </c>
      <c r="E76239" t="s">
        <v>19</v>
      </c>
    </row>
    <row r="76240" spans="1:5" hidden="1" x14ac:dyDescent="0.2"/>
    <row r="76241" spans="1:5" hidden="1" x14ac:dyDescent="0.2">
      <c r="B76241" t="s">
        <v>9</v>
      </c>
      <c r="C76241" t="s">
        <v>10</v>
      </c>
      <c r="D76241" t="s">
        <v>28338</v>
      </c>
    </row>
    <row r="76242" spans="1:5" hidden="1" x14ac:dyDescent="0.2"/>
    <row r="76243" spans="1:5" x14ac:dyDescent="0.2">
      <c r="A76243" s="1">
        <v>44357</v>
      </c>
      <c r="B76243" s="2">
        <v>0.24861111111111112</v>
      </c>
      <c r="C76243" t="s">
        <v>12</v>
      </c>
      <c r="D76243" s="3">
        <v>23242</v>
      </c>
      <c r="E76243" t="s">
        <v>19525</v>
      </c>
    </row>
    <row r="76244" spans="1:5" hidden="1" x14ac:dyDescent="0.2">
      <c r="B76244">
        <v>1</v>
      </c>
      <c r="C76244" t="s">
        <v>18</v>
      </c>
      <c r="D76244" s="3">
        <v>23242</v>
      </c>
      <c r="E76244" t="s">
        <v>19</v>
      </c>
    </row>
    <row r="76245" spans="1:5" hidden="1" x14ac:dyDescent="0.2"/>
    <row r="76246" spans="1:5" hidden="1" x14ac:dyDescent="0.2">
      <c r="B76246" t="s">
        <v>9</v>
      </c>
      <c r="C76246" t="s">
        <v>10</v>
      </c>
      <c r="D76246" t="s">
        <v>28339</v>
      </c>
    </row>
    <row r="76247" spans="1:5" hidden="1" x14ac:dyDescent="0.2"/>
    <row r="76248" spans="1:5" x14ac:dyDescent="0.2">
      <c r="A76248" s="1">
        <v>44357</v>
      </c>
      <c r="B76248" s="2">
        <v>0.24861111111111112</v>
      </c>
      <c r="C76248" t="s">
        <v>12</v>
      </c>
      <c r="D76248" s="3">
        <v>22349</v>
      </c>
      <c r="E76248" t="s">
        <v>19525</v>
      </c>
    </row>
    <row r="76249" spans="1:5" hidden="1" x14ac:dyDescent="0.2">
      <c r="B76249">
        <v>1</v>
      </c>
      <c r="C76249" t="s">
        <v>18</v>
      </c>
      <c r="D76249" s="3">
        <v>22349</v>
      </c>
      <c r="E76249" t="s">
        <v>19</v>
      </c>
    </row>
    <row r="76250" spans="1:5" hidden="1" x14ac:dyDescent="0.2"/>
    <row r="76251" spans="1:5" hidden="1" x14ac:dyDescent="0.2">
      <c r="B76251" t="s">
        <v>9</v>
      </c>
      <c r="C76251" t="s">
        <v>10</v>
      </c>
      <c r="D76251" t="s">
        <v>28340</v>
      </c>
    </row>
    <row r="76252" spans="1:5" hidden="1" x14ac:dyDescent="0.2"/>
    <row r="76253" spans="1:5" x14ac:dyDescent="0.2">
      <c r="A76253" s="1">
        <v>44357</v>
      </c>
      <c r="B76253" s="2">
        <v>0.24861111111111112</v>
      </c>
      <c r="C76253" t="s">
        <v>12</v>
      </c>
      <c r="D76253" s="3">
        <v>4920</v>
      </c>
      <c r="E76253" t="s">
        <v>19528</v>
      </c>
    </row>
    <row r="76254" spans="1:5" hidden="1" x14ac:dyDescent="0.2">
      <c r="B76254">
        <v>1</v>
      </c>
      <c r="C76254" t="s">
        <v>18</v>
      </c>
      <c r="D76254" s="3">
        <v>4920</v>
      </c>
      <c r="E76254" t="s">
        <v>19</v>
      </c>
    </row>
    <row r="76255" spans="1:5" hidden="1" x14ac:dyDescent="0.2"/>
    <row r="76256" spans="1:5" hidden="1" x14ac:dyDescent="0.2">
      <c r="B76256" t="s">
        <v>9</v>
      </c>
      <c r="C76256" t="s">
        <v>10</v>
      </c>
      <c r="D76256" t="s">
        <v>28341</v>
      </c>
    </row>
    <row r="76257" spans="1:5" hidden="1" x14ac:dyDescent="0.2"/>
    <row r="76258" spans="1:5" x14ac:dyDescent="0.2">
      <c r="A76258" s="1">
        <v>44357</v>
      </c>
      <c r="B76258" s="2">
        <v>0.24861111111111112</v>
      </c>
      <c r="C76258" t="s">
        <v>12</v>
      </c>
      <c r="D76258" s="3">
        <v>4741</v>
      </c>
      <c r="E76258" t="s">
        <v>19528</v>
      </c>
    </row>
    <row r="76259" spans="1:5" hidden="1" x14ac:dyDescent="0.2">
      <c r="B76259">
        <v>1</v>
      </c>
      <c r="C76259" t="s">
        <v>18</v>
      </c>
      <c r="D76259" s="3">
        <v>4741</v>
      </c>
      <c r="E76259" t="s">
        <v>19</v>
      </c>
    </row>
    <row r="76260" spans="1:5" hidden="1" x14ac:dyDescent="0.2"/>
    <row r="76261" spans="1:5" hidden="1" x14ac:dyDescent="0.2">
      <c r="B76261" t="s">
        <v>9</v>
      </c>
      <c r="C76261" t="s">
        <v>10</v>
      </c>
      <c r="D76261" t="s">
        <v>28342</v>
      </c>
    </row>
    <row r="76262" spans="1:5" hidden="1" x14ac:dyDescent="0.2"/>
    <row r="76263" spans="1:5" x14ac:dyDescent="0.2">
      <c r="A76263" s="1">
        <v>44357</v>
      </c>
      <c r="B76263" s="2">
        <v>0.24861111111111112</v>
      </c>
      <c r="C76263" t="s">
        <v>12</v>
      </c>
      <c r="D76263" s="3">
        <v>14402</v>
      </c>
      <c r="E76263" t="s">
        <v>19531</v>
      </c>
    </row>
    <row r="76264" spans="1:5" hidden="1" x14ac:dyDescent="0.2">
      <c r="B76264">
        <v>1</v>
      </c>
      <c r="C76264" t="s">
        <v>18</v>
      </c>
      <c r="D76264" s="3">
        <v>14402</v>
      </c>
      <c r="E76264" t="s">
        <v>19</v>
      </c>
    </row>
    <row r="76265" spans="1:5" hidden="1" x14ac:dyDescent="0.2"/>
    <row r="76266" spans="1:5" hidden="1" x14ac:dyDescent="0.2">
      <c r="B76266" t="s">
        <v>9</v>
      </c>
      <c r="C76266" t="s">
        <v>10</v>
      </c>
      <c r="D76266" t="s">
        <v>28343</v>
      </c>
    </row>
    <row r="76267" spans="1:5" hidden="1" x14ac:dyDescent="0.2"/>
    <row r="76268" spans="1:5" x14ac:dyDescent="0.2">
      <c r="A76268" s="1">
        <v>44357</v>
      </c>
      <c r="B76268" s="2">
        <v>0.24861111111111112</v>
      </c>
      <c r="C76268" t="s">
        <v>12</v>
      </c>
      <c r="D76268" s="3">
        <v>13937</v>
      </c>
      <c r="E76268" t="s">
        <v>19531</v>
      </c>
    </row>
    <row r="76269" spans="1:5" hidden="1" x14ac:dyDescent="0.2">
      <c r="B76269">
        <v>1</v>
      </c>
      <c r="C76269" t="s">
        <v>18</v>
      </c>
      <c r="D76269" s="3">
        <v>13937</v>
      </c>
      <c r="E76269" t="s">
        <v>19</v>
      </c>
    </row>
    <row r="76270" spans="1:5" hidden="1" x14ac:dyDescent="0.2"/>
    <row r="76271" spans="1:5" hidden="1" x14ac:dyDescent="0.2">
      <c r="B76271" t="s">
        <v>9</v>
      </c>
      <c r="C76271" t="s">
        <v>10</v>
      </c>
      <c r="D76271" t="s">
        <v>28344</v>
      </c>
    </row>
    <row r="76272" spans="1:5" hidden="1" x14ac:dyDescent="0.2"/>
    <row r="76273" spans="1:5" x14ac:dyDescent="0.2">
      <c r="A76273" s="1">
        <v>44357</v>
      </c>
      <c r="B76273" s="2">
        <v>0.24861111111111112</v>
      </c>
      <c r="C76273" t="s">
        <v>12</v>
      </c>
      <c r="D76273" s="3">
        <v>7370</v>
      </c>
      <c r="E76273" t="s">
        <v>19534</v>
      </c>
    </row>
    <row r="76274" spans="1:5" hidden="1" x14ac:dyDescent="0.2">
      <c r="B76274">
        <v>1</v>
      </c>
      <c r="C76274" t="s">
        <v>18</v>
      </c>
      <c r="D76274" s="3">
        <v>7370</v>
      </c>
      <c r="E76274" t="s">
        <v>19</v>
      </c>
    </row>
    <row r="76275" spans="1:5" hidden="1" x14ac:dyDescent="0.2"/>
    <row r="76276" spans="1:5" hidden="1" x14ac:dyDescent="0.2">
      <c r="B76276" t="s">
        <v>9</v>
      </c>
      <c r="C76276" t="s">
        <v>10</v>
      </c>
      <c r="D76276" t="s">
        <v>28345</v>
      </c>
    </row>
    <row r="76277" spans="1:5" hidden="1" x14ac:dyDescent="0.2"/>
    <row r="76278" spans="1:5" x14ac:dyDescent="0.2">
      <c r="A76278" s="1">
        <v>44357</v>
      </c>
      <c r="B76278" s="2">
        <v>0.24861111111111112</v>
      </c>
      <c r="C76278" t="s">
        <v>12</v>
      </c>
      <c r="D76278" s="3">
        <v>7073</v>
      </c>
      <c r="E76278" t="s">
        <v>19534</v>
      </c>
    </row>
    <row r="76279" spans="1:5" hidden="1" x14ac:dyDescent="0.2">
      <c r="B76279">
        <v>1</v>
      </c>
      <c r="C76279" t="s">
        <v>18</v>
      </c>
      <c r="D76279" s="3">
        <v>7073</v>
      </c>
      <c r="E76279" t="s">
        <v>19</v>
      </c>
    </row>
    <row r="76280" spans="1:5" hidden="1" x14ac:dyDescent="0.2"/>
    <row r="76281" spans="1:5" hidden="1" x14ac:dyDescent="0.2">
      <c r="B76281" t="s">
        <v>9</v>
      </c>
      <c r="C76281" t="s">
        <v>10</v>
      </c>
      <c r="D76281" t="s">
        <v>28346</v>
      </c>
    </row>
    <row r="76282" spans="1:5" hidden="1" x14ac:dyDescent="0.2"/>
    <row r="76283" spans="1:5" x14ac:dyDescent="0.2">
      <c r="A76283" s="1">
        <v>44357</v>
      </c>
      <c r="B76283" s="2">
        <v>0.24861111111111112</v>
      </c>
      <c r="C76283" t="s">
        <v>12</v>
      </c>
      <c r="D76283" s="3">
        <v>3254</v>
      </c>
      <c r="E76283" t="s">
        <v>19537</v>
      </c>
    </row>
    <row r="76284" spans="1:5" hidden="1" x14ac:dyDescent="0.2">
      <c r="B76284">
        <v>1</v>
      </c>
      <c r="C76284" t="s">
        <v>18</v>
      </c>
      <c r="D76284" s="3">
        <v>3254</v>
      </c>
      <c r="E76284" t="s">
        <v>19</v>
      </c>
    </row>
    <row r="76285" spans="1:5" hidden="1" x14ac:dyDescent="0.2"/>
    <row r="76286" spans="1:5" hidden="1" x14ac:dyDescent="0.2">
      <c r="B76286" t="s">
        <v>9</v>
      </c>
      <c r="C76286" t="s">
        <v>10</v>
      </c>
      <c r="D76286" t="s">
        <v>28347</v>
      </c>
    </row>
    <row r="76287" spans="1:5" hidden="1" x14ac:dyDescent="0.2"/>
    <row r="76288" spans="1:5" x14ac:dyDescent="0.2">
      <c r="A76288" s="1">
        <v>44357</v>
      </c>
      <c r="B76288" s="2">
        <v>0.24861111111111112</v>
      </c>
      <c r="C76288" t="s">
        <v>12</v>
      </c>
      <c r="D76288" s="3">
        <v>3423</v>
      </c>
      <c r="E76288" t="s">
        <v>19537</v>
      </c>
    </row>
    <row r="76289" spans="1:5" hidden="1" x14ac:dyDescent="0.2">
      <c r="B76289">
        <v>1</v>
      </c>
      <c r="C76289" t="s">
        <v>18</v>
      </c>
      <c r="D76289" s="3">
        <v>3423</v>
      </c>
      <c r="E76289" t="s">
        <v>19</v>
      </c>
    </row>
    <row r="76290" spans="1:5" hidden="1" x14ac:dyDescent="0.2"/>
    <row r="76291" spans="1:5" hidden="1" x14ac:dyDescent="0.2">
      <c r="B76291" t="s">
        <v>9</v>
      </c>
      <c r="C76291" t="s">
        <v>10</v>
      </c>
      <c r="D76291" t="s">
        <v>28348</v>
      </c>
    </row>
    <row r="76292" spans="1:5" hidden="1" x14ac:dyDescent="0.2"/>
    <row r="76293" spans="1:5" x14ac:dyDescent="0.2">
      <c r="A76293" s="1">
        <v>44357</v>
      </c>
      <c r="B76293" s="2">
        <v>0.24861111111111112</v>
      </c>
      <c r="C76293" t="s">
        <v>12</v>
      </c>
      <c r="D76293" s="3">
        <v>12289</v>
      </c>
      <c r="E76293" t="s">
        <v>19540</v>
      </c>
    </row>
    <row r="76294" spans="1:5" x14ac:dyDescent="0.2">
      <c r="A76294" s="1">
        <v>44357</v>
      </c>
      <c r="B76294" s="2">
        <v>0.24861111111111112</v>
      </c>
      <c r="C76294" t="s">
        <v>12</v>
      </c>
      <c r="D76294" s="3">
        <v>24612</v>
      </c>
      <c r="E76294" t="s">
        <v>19541</v>
      </c>
    </row>
    <row r="76295" spans="1:5" hidden="1" x14ac:dyDescent="0.2">
      <c r="B76295">
        <v>2</v>
      </c>
      <c r="C76295" t="s">
        <v>18</v>
      </c>
      <c r="D76295" s="3">
        <v>36901</v>
      </c>
      <c r="E76295" t="s">
        <v>19</v>
      </c>
    </row>
    <row r="76296" spans="1:5" hidden="1" x14ac:dyDescent="0.2"/>
    <row r="76297" spans="1:5" hidden="1" x14ac:dyDescent="0.2">
      <c r="B76297" t="s">
        <v>9</v>
      </c>
      <c r="C76297" t="s">
        <v>10</v>
      </c>
      <c r="D76297" t="s">
        <v>28349</v>
      </c>
    </row>
    <row r="76298" spans="1:5" hidden="1" x14ac:dyDescent="0.2"/>
    <row r="76299" spans="1:5" x14ac:dyDescent="0.2">
      <c r="A76299" s="1">
        <v>44357</v>
      </c>
      <c r="B76299" s="2">
        <v>0.24861111111111112</v>
      </c>
      <c r="C76299" t="s">
        <v>12</v>
      </c>
      <c r="D76299" s="3">
        <v>11921</v>
      </c>
      <c r="E76299" t="s">
        <v>19540</v>
      </c>
    </row>
    <row r="76300" spans="1:5" x14ac:dyDescent="0.2">
      <c r="A76300" s="1">
        <v>44357</v>
      </c>
      <c r="B76300" s="2">
        <v>0.24861111111111112</v>
      </c>
      <c r="C76300" t="s">
        <v>12</v>
      </c>
      <c r="D76300" s="3">
        <v>20079</v>
      </c>
      <c r="E76300" t="s">
        <v>19541</v>
      </c>
    </row>
    <row r="76301" spans="1:5" hidden="1" x14ac:dyDescent="0.2">
      <c r="B76301">
        <v>2</v>
      </c>
      <c r="C76301" t="s">
        <v>18</v>
      </c>
      <c r="D76301" s="3">
        <v>32000</v>
      </c>
      <c r="E76301" t="s">
        <v>19</v>
      </c>
    </row>
    <row r="76302" spans="1:5" hidden="1" x14ac:dyDescent="0.2"/>
    <row r="76303" spans="1:5" hidden="1" x14ac:dyDescent="0.2">
      <c r="B76303" t="s">
        <v>9</v>
      </c>
      <c r="C76303" t="s">
        <v>10</v>
      </c>
      <c r="D76303" t="s">
        <v>28350</v>
      </c>
    </row>
    <row r="76304" spans="1:5" hidden="1" x14ac:dyDescent="0.2"/>
    <row r="76305" spans="1:5" x14ac:dyDescent="0.2">
      <c r="A76305" s="1">
        <v>44357</v>
      </c>
      <c r="B76305" s="2">
        <v>0.24861111111111112</v>
      </c>
      <c r="C76305" t="s">
        <v>12</v>
      </c>
      <c r="D76305" s="3">
        <v>8864</v>
      </c>
      <c r="E76305" t="s">
        <v>19544</v>
      </c>
    </row>
    <row r="76306" spans="1:5" hidden="1" x14ac:dyDescent="0.2">
      <c r="B76306">
        <v>1</v>
      </c>
      <c r="C76306" t="s">
        <v>18</v>
      </c>
      <c r="D76306" s="3">
        <v>8864</v>
      </c>
      <c r="E76306" t="s">
        <v>19</v>
      </c>
    </row>
    <row r="76307" spans="1:5" hidden="1" x14ac:dyDescent="0.2"/>
    <row r="76308" spans="1:5" hidden="1" x14ac:dyDescent="0.2">
      <c r="B76308" t="s">
        <v>9</v>
      </c>
      <c r="C76308" t="s">
        <v>10</v>
      </c>
      <c r="D76308" t="s">
        <v>28351</v>
      </c>
    </row>
    <row r="76309" spans="1:5" hidden="1" x14ac:dyDescent="0.2"/>
    <row r="76310" spans="1:5" x14ac:dyDescent="0.2">
      <c r="A76310" s="1">
        <v>44357</v>
      </c>
      <c r="B76310" s="2">
        <v>0.24861111111111112</v>
      </c>
      <c r="C76310" t="s">
        <v>12</v>
      </c>
      <c r="D76310" s="3">
        <v>7792</v>
      </c>
      <c r="E76310" t="s">
        <v>19546</v>
      </c>
    </row>
    <row r="76311" spans="1:5" hidden="1" x14ac:dyDescent="0.2">
      <c r="B76311">
        <v>1</v>
      </c>
      <c r="C76311" t="s">
        <v>18</v>
      </c>
      <c r="D76311" s="3">
        <v>7792</v>
      </c>
      <c r="E76311" t="s">
        <v>19</v>
      </c>
    </row>
    <row r="76312" spans="1:5" hidden="1" x14ac:dyDescent="0.2"/>
    <row r="76313" spans="1:5" hidden="1" x14ac:dyDescent="0.2">
      <c r="B76313" t="s">
        <v>9</v>
      </c>
      <c r="C76313" t="s">
        <v>10</v>
      </c>
      <c r="D76313" t="s">
        <v>28352</v>
      </c>
    </row>
    <row r="76314" spans="1:5" hidden="1" x14ac:dyDescent="0.2"/>
    <row r="76315" spans="1:5" x14ac:dyDescent="0.2">
      <c r="A76315" s="1">
        <v>44357</v>
      </c>
      <c r="B76315" s="2">
        <v>0.24861111111111112</v>
      </c>
      <c r="C76315" t="s">
        <v>12</v>
      </c>
      <c r="D76315" s="3">
        <v>7859</v>
      </c>
      <c r="E76315" t="s">
        <v>19546</v>
      </c>
    </row>
    <row r="76316" spans="1:5" hidden="1" x14ac:dyDescent="0.2">
      <c r="B76316">
        <v>1</v>
      </c>
      <c r="C76316" t="s">
        <v>18</v>
      </c>
      <c r="D76316" s="3">
        <v>7859</v>
      </c>
      <c r="E76316" t="s">
        <v>19</v>
      </c>
    </row>
    <row r="76317" spans="1:5" hidden="1" x14ac:dyDescent="0.2"/>
    <row r="76318" spans="1:5" hidden="1" x14ac:dyDescent="0.2">
      <c r="B76318" t="s">
        <v>9</v>
      </c>
      <c r="C76318" t="s">
        <v>10</v>
      </c>
      <c r="D76318" t="s">
        <v>28353</v>
      </c>
    </row>
    <row r="76319" spans="1:5" hidden="1" x14ac:dyDescent="0.2"/>
    <row r="76320" spans="1:5" x14ac:dyDescent="0.2">
      <c r="A76320" s="1">
        <v>44451</v>
      </c>
      <c r="B76320" s="2">
        <v>0.39097222222222222</v>
      </c>
      <c r="C76320" t="s">
        <v>21</v>
      </c>
      <c r="D76320" s="3">
        <v>78340</v>
      </c>
      <c r="E76320" t="s">
        <v>19549</v>
      </c>
    </row>
    <row r="76321" spans="1:5" hidden="1" x14ac:dyDescent="0.2">
      <c r="B76321">
        <v>1</v>
      </c>
      <c r="C76321" t="s">
        <v>18</v>
      </c>
      <c r="D76321" s="3">
        <v>78340</v>
      </c>
      <c r="E76321" t="s">
        <v>19</v>
      </c>
    </row>
    <row r="76322" spans="1:5" hidden="1" x14ac:dyDescent="0.2"/>
    <row r="76323" spans="1:5" hidden="1" x14ac:dyDescent="0.2">
      <c r="B76323" t="s">
        <v>9</v>
      </c>
      <c r="C76323" t="s">
        <v>10</v>
      </c>
      <c r="D76323" t="s">
        <v>28354</v>
      </c>
    </row>
    <row r="76324" spans="1:5" hidden="1" x14ac:dyDescent="0.2"/>
    <row r="76325" spans="1:5" x14ac:dyDescent="0.2">
      <c r="A76325" s="1">
        <v>44451</v>
      </c>
      <c r="B76325" s="2">
        <v>0.39166666666666666</v>
      </c>
      <c r="C76325" t="s">
        <v>21</v>
      </c>
      <c r="D76325" s="3">
        <v>77526</v>
      </c>
      <c r="E76325" t="s">
        <v>19549</v>
      </c>
    </row>
    <row r="76326" spans="1:5" hidden="1" x14ac:dyDescent="0.2">
      <c r="B76326">
        <v>1</v>
      </c>
      <c r="C76326" t="s">
        <v>18</v>
      </c>
      <c r="D76326" s="3">
        <v>77526</v>
      </c>
      <c r="E76326" t="s">
        <v>19</v>
      </c>
    </row>
    <row r="76327" spans="1:5" hidden="1" x14ac:dyDescent="0.2"/>
    <row r="76328" spans="1:5" hidden="1" x14ac:dyDescent="0.2">
      <c r="B76328" t="s">
        <v>9</v>
      </c>
      <c r="C76328" t="s">
        <v>10</v>
      </c>
      <c r="D76328" t="s">
        <v>28355</v>
      </c>
    </row>
    <row r="76329" spans="1:5" hidden="1" x14ac:dyDescent="0.2"/>
    <row r="76330" spans="1:5" x14ac:dyDescent="0.2">
      <c r="A76330" s="1">
        <v>44357</v>
      </c>
      <c r="B76330" s="2">
        <v>0.24861111111111112</v>
      </c>
      <c r="C76330" t="s">
        <v>12</v>
      </c>
      <c r="D76330">
        <v>250</v>
      </c>
      <c r="E76330" t="s">
        <v>19552</v>
      </c>
    </row>
    <row r="76331" spans="1:5" hidden="1" x14ac:dyDescent="0.2">
      <c r="B76331">
        <v>1</v>
      </c>
      <c r="C76331" t="s">
        <v>18</v>
      </c>
      <c r="D76331">
        <v>250</v>
      </c>
      <c r="E76331" t="s">
        <v>19</v>
      </c>
    </row>
    <row r="76332" spans="1:5" hidden="1" x14ac:dyDescent="0.2"/>
    <row r="76333" spans="1:5" hidden="1" x14ac:dyDescent="0.2">
      <c r="B76333" t="s">
        <v>9</v>
      </c>
      <c r="C76333" t="s">
        <v>10</v>
      </c>
      <c r="D76333" t="s">
        <v>28356</v>
      </c>
    </row>
    <row r="76334" spans="1:5" hidden="1" x14ac:dyDescent="0.2"/>
    <row r="76335" spans="1:5" x14ac:dyDescent="0.2">
      <c r="A76335" s="1">
        <v>44357</v>
      </c>
      <c r="B76335" s="2">
        <v>0.24861111111111112</v>
      </c>
      <c r="C76335" t="s">
        <v>12</v>
      </c>
      <c r="D76335">
        <v>247</v>
      </c>
      <c r="E76335" t="s">
        <v>19552</v>
      </c>
    </row>
    <row r="76336" spans="1:5" hidden="1" x14ac:dyDescent="0.2">
      <c r="B76336">
        <v>1</v>
      </c>
      <c r="C76336" t="s">
        <v>18</v>
      </c>
      <c r="D76336">
        <v>247</v>
      </c>
      <c r="E76336" t="s">
        <v>19</v>
      </c>
    </row>
    <row r="76337" spans="1:5" hidden="1" x14ac:dyDescent="0.2"/>
    <row r="76338" spans="1:5" hidden="1" x14ac:dyDescent="0.2">
      <c r="B76338" t="s">
        <v>9</v>
      </c>
      <c r="C76338" t="s">
        <v>10</v>
      </c>
      <c r="D76338" t="s">
        <v>28357</v>
      </c>
    </row>
    <row r="76339" spans="1:5" hidden="1" x14ac:dyDescent="0.2"/>
    <row r="76340" spans="1:5" x14ac:dyDescent="0.2">
      <c r="A76340" s="1">
        <v>44380</v>
      </c>
      <c r="B76340" s="2">
        <v>0.20069444444444443</v>
      </c>
      <c r="C76340" t="s">
        <v>12</v>
      </c>
      <c r="D76340" s="3">
        <v>41145</v>
      </c>
      <c r="E76340" t="s">
        <v>19555</v>
      </c>
    </row>
    <row r="76341" spans="1:5" hidden="1" x14ac:dyDescent="0.2">
      <c r="B76341">
        <v>1</v>
      </c>
      <c r="C76341" t="s">
        <v>18</v>
      </c>
      <c r="D76341" s="3">
        <v>41145</v>
      </c>
      <c r="E76341" t="s">
        <v>19</v>
      </c>
    </row>
    <row r="76342" spans="1:5" hidden="1" x14ac:dyDescent="0.2"/>
    <row r="76343" spans="1:5" hidden="1" x14ac:dyDescent="0.2">
      <c r="B76343" t="s">
        <v>9</v>
      </c>
      <c r="C76343" t="s">
        <v>10</v>
      </c>
      <c r="D76343" t="s">
        <v>28358</v>
      </c>
    </row>
    <row r="76344" spans="1:5" hidden="1" x14ac:dyDescent="0.2"/>
    <row r="76345" spans="1:5" x14ac:dyDescent="0.2">
      <c r="A76345" s="1">
        <v>44380</v>
      </c>
      <c r="B76345" s="2">
        <v>0.20069444444444443</v>
      </c>
      <c r="C76345" t="s">
        <v>12</v>
      </c>
      <c r="D76345" s="3">
        <v>39645</v>
      </c>
      <c r="E76345" t="s">
        <v>19555</v>
      </c>
    </row>
    <row r="76346" spans="1:5" hidden="1" x14ac:dyDescent="0.2">
      <c r="B76346">
        <v>1</v>
      </c>
      <c r="C76346" t="s">
        <v>18</v>
      </c>
      <c r="D76346" s="3">
        <v>39645</v>
      </c>
      <c r="E76346" t="s">
        <v>19</v>
      </c>
    </row>
    <row r="76347" spans="1:5" hidden="1" x14ac:dyDescent="0.2"/>
    <row r="76348" spans="1:5" hidden="1" x14ac:dyDescent="0.2">
      <c r="B76348" t="s">
        <v>9</v>
      </c>
      <c r="C76348" t="s">
        <v>10</v>
      </c>
      <c r="D76348" t="s">
        <v>28359</v>
      </c>
    </row>
    <row r="76349" spans="1:5" hidden="1" x14ac:dyDescent="0.2"/>
    <row r="76350" spans="1:5" x14ac:dyDescent="0.2">
      <c r="A76350" s="1">
        <v>44357</v>
      </c>
      <c r="B76350" s="2">
        <v>0.24861111111111112</v>
      </c>
      <c r="C76350" t="s">
        <v>12</v>
      </c>
      <c r="D76350" s="3">
        <v>2839</v>
      </c>
      <c r="E76350" t="s">
        <v>19558</v>
      </c>
    </row>
    <row r="76351" spans="1:5" hidden="1" x14ac:dyDescent="0.2">
      <c r="B76351">
        <v>1</v>
      </c>
      <c r="C76351" t="s">
        <v>18</v>
      </c>
      <c r="D76351" s="3">
        <v>2839</v>
      </c>
      <c r="E76351" t="s">
        <v>19</v>
      </c>
    </row>
    <row r="76352" spans="1:5" hidden="1" x14ac:dyDescent="0.2"/>
    <row r="76353" spans="1:5" hidden="1" x14ac:dyDescent="0.2">
      <c r="B76353" t="s">
        <v>9</v>
      </c>
      <c r="C76353" t="s">
        <v>10</v>
      </c>
      <c r="D76353" t="s">
        <v>28360</v>
      </c>
    </row>
    <row r="76354" spans="1:5" hidden="1" x14ac:dyDescent="0.2"/>
    <row r="76355" spans="1:5" x14ac:dyDescent="0.2">
      <c r="A76355" s="1">
        <v>44357</v>
      </c>
      <c r="B76355" s="2">
        <v>0.24861111111111112</v>
      </c>
      <c r="C76355" t="s">
        <v>12</v>
      </c>
      <c r="D76355" s="3">
        <v>2586</v>
      </c>
      <c r="E76355" t="s">
        <v>19558</v>
      </c>
    </row>
    <row r="76356" spans="1:5" hidden="1" x14ac:dyDescent="0.2">
      <c r="B76356">
        <v>1</v>
      </c>
      <c r="C76356" t="s">
        <v>18</v>
      </c>
      <c r="D76356" s="3">
        <v>2586</v>
      </c>
      <c r="E76356" t="s">
        <v>19</v>
      </c>
    </row>
    <row r="76357" spans="1:5" hidden="1" x14ac:dyDescent="0.2"/>
    <row r="76358" spans="1:5" hidden="1" x14ac:dyDescent="0.2">
      <c r="B76358" t="s">
        <v>9</v>
      </c>
      <c r="C76358" t="s">
        <v>10</v>
      </c>
      <c r="D76358" t="s">
        <v>28361</v>
      </c>
    </row>
    <row r="76359" spans="1:5" hidden="1" x14ac:dyDescent="0.2"/>
    <row r="76360" spans="1:5" x14ac:dyDescent="0.2">
      <c r="A76360" s="1">
        <v>44357</v>
      </c>
      <c r="B76360" s="2">
        <v>0.24861111111111112</v>
      </c>
      <c r="C76360" t="s">
        <v>12</v>
      </c>
      <c r="D76360" s="3">
        <v>4114</v>
      </c>
      <c r="E76360" t="s">
        <v>19561</v>
      </c>
    </row>
    <row r="76361" spans="1:5" hidden="1" x14ac:dyDescent="0.2">
      <c r="B76361">
        <v>1</v>
      </c>
      <c r="C76361" t="s">
        <v>18</v>
      </c>
      <c r="D76361" s="3">
        <v>4114</v>
      </c>
      <c r="E76361" t="s">
        <v>19</v>
      </c>
    </row>
    <row r="76362" spans="1:5" hidden="1" x14ac:dyDescent="0.2"/>
    <row r="76363" spans="1:5" hidden="1" x14ac:dyDescent="0.2">
      <c r="B76363" t="s">
        <v>9</v>
      </c>
      <c r="C76363" t="s">
        <v>10</v>
      </c>
      <c r="D76363" t="s">
        <v>28362</v>
      </c>
    </row>
    <row r="76364" spans="1:5" hidden="1" x14ac:dyDescent="0.2"/>
    <row r="76365" spans="1:5" x14ac:dyDescent="0.2">
      <c r="A76365" s="1">
        <v>44357</v>
      </c>
      <c r="B76365" s="2">
        <v>0.24861111111111112</v>
      </c>
      <c r="C76365" t="s">
        <v>12</v>
      </c>
      <c r="D76365" s="3">
        <v>4138</v>
      </c>
      <c r="E76365" t="s">
        <v>19561</v>
      </c>
    </row>
    <row r="76366" spans="1:5" hidden="1" x14ac:dyDescent="0.2">
      <c r="B76366">
        <v>1</v>
      </c>
      <c r="C76366" t="s">
        <v>18</v>
      </c>
      <c r="D76366" s="3">
        <v>4138</v>
      </c>
      <c r="E76366" t="s">
        <v>19</v>
      </c>
    </row>
    <row r="76367" spans="1:5" hidden="1" x14ac:dyDescent="0.2"/>
    <row r="76368" spans="1:5" hidden="1" x14ac:dyDescent="0.2">
      <c r="B76368" t="s">
        <v>9</v>
      </c>
      <c r="C76368" t="s">
        <v>10</v>
      </c>
      <c r="D76368" t="s">
        <v>28363</v>
      </c>
    </row>
    <row r="76369" spans="1:5" hidden="1" x14ac:dyDescent="0.2"/>
    <row r="76370" spans="1:5" x14ac:dyDescent="0.2">
      <c r="A76370" s="1">
        <v>44357</v>
      </c>
      <c r="B76370" s="2">
        <v>0.24861111111111112</v>
      </c>
      <c r="C76370" t="s">
        <v>12</v>
      </c>
      <c r="D76370" s="3">
        <v>4312</v>
      </c>
      <c r="E76370" t="s">
        <v>19564</v>
      </c>
    </row>
    <row r="76371" spans="1:5" hidden="1" x14ac:dyDescent="0.2">
      <c r="B76371">
        <v>1</v>
      </c>
      <c r="C76371" t="s">
        <v>18</v>
      </c>
      <c r="D76371" s="3">
        <v>4312</v>
      </c>
      <c r="E76371" t="s">
        <v>19</v>
      </c>
    </row>
    <row r="76372" spans="1:5" hidden="1" x14ac:dyDescent="0.2"/>
    <row r="76373" spans="1:5" hidden="1" x14ac:dyDescent="0.2">
      <c r="B76373" t="s">
        <v>9</v>
      </c>
      <c r="C76373" t="s">
        <v>10</v>
      </c>
      <c r="D76373" t="s">
        <v>28364</v>
      </c>
    </row>
    <row r="76374" spans="1:5" hidden="1" x14ac:dyDescent="0.2"/>
    <row r="76375" spans="1:5" x14ac:dyDescent="0.2">
      <c r="A76375" s="1">
        <v>44357</v>
      </c>
      <c r="B76375" s="2">
        <v>0.24861111111111112</v>
      </c>
      <c r="C76375" t="s">
        <v>12</v>
      </c>
      <c r="D76375" s="3">
        <v>4313</v>
      </c>
      <c r="E76375" t="s">
        <v>19564</v>
      </c>
    </row>
    <row r="76376" spans="1:5" hidden="1" x14ac:dyDescent="0.2">
      <c r="B76376">
        <v>1</v>
      </c>
      <c r="C76376" t="s">
        <v>18</v>
      </c>
      <c r="D76376" s="3">
        <v>4313</v>
      </c>
      <c r="E76376" t="s">
        <v>19</v>
      </c>
    </row>
    <row r="76377" spans="1:5" hidden="1" x14ac:dyDescent="0.2"/>
    <row r="76378" spans="1:5" hidden="1" x14ac:dyDescent="0.2">
      <c r="B76378" t="s">
        <v>9</v>
      </c>
      <c r="C76378" t="s">
        <v>10</v>
      </c>
      <c r="D76378" t="s">
        <v>28365</v>
      </c>
    </row>
    <row r="76379" spans="1:5" hidden="1" x14ac:dyDescent="0.2"/>
    <row r="76380" spans="1:5" x14ac:dyDescent="0.2">
      <c r="A76380" s="1">
        <v>44357</v>
      </c>
      <c r="B76380" s="2">
        <v>0.24791666666666667</v>
      </c>
      <c r="C76380" t="s">
        <v>12</v>
      </c>
      <c r="D76380" s="3">
        <v>17168</v>
      </c>
      <c r="E76380" t="s">
        <v>19567</v>
      </c>
    </row>
    <row r="76381" spans="1:5" hidden="1" x14ac:dyDescent="0.2">
      <c r="B76381">
        <v>1</v>
      </c>
      <c r="C76381" t="s">
        <v>18</v>
      </c>
      <c r="D76381" s="3">
        <v>17168</v>
      </c>
      <c r="E76381" t="s">
        <v>19</v>
      </c>
    </row>
    <row r="76382" spans="1:5" hidden="1" x14ac:dyDescent="0.2"/>
    <row r="76383" spans="1:5" hidden="1" x14ac:dyDescent="0.2">
      <c r="B76383" t="s">
        <v>9</v>
      </c>
      <c r="C76383" t="s">
        <v>10</v>
      </c>
      <c r="D76383" t="s">
        <v>28366</v>
      </c>
    </row>
    <row r="76384" spans="1:5" hidden="1" x14ac:dyDescent="0.2"/>
    <row r="76385" spans="1:5" x14ac:dyDescent="0.2">
      <c r="A76385" s="1">
        <v>44357</v>
      </c>
      <c r="B76385" s="2">
        <v>0.24791666666666667</v>
      </c>
      <c r="C76385" t="s">
        <v>12</v>
      </c>
      <c r="D76385" s="3">
        <v>13004</v>
      </c>
      <c r="E76385" t="s">
        <v>19567</v>
      </c>
    </row>
    <row r="76386" spans="1:5" hidden="1" x14ac:dyDescent="0.2">
      <c r="B76386">
        <v>1</v>
      </c>
      <c r="C76386" t="s">
        <v>18</v>
      </c>
      <c r="D76386" s="3">
        <v>13004</v>
      </c>
      <c r="E76386" t="s">
        <v>19</v>
      </c>
    </row>
    <row r="76387" spans="1:5" hidden="1" x14ac:dyDescent="0.2"/>
    <row r="76388" spans="1:5" hidden="1" x14ac:dyDescent="0.2">
      <c r="B76388" t="s">
        <v>9</v>
      </c>
      <c r="C76388" t="s">
        <v>10</v>
      </c>
      <c r="D76388" t="s">
        <v>28367</v>
      </c>
    </row>
    <row r="76389" spans="1:5" hidden="1" x14ac:dyDescent="0.2"/>
    <row r="76390" spans="1:5" x14ac:dyDescent="0.2">
      <c r="A76390" s="1">
        <v>44357</v>
      </c>
      <c r="B76390" s="2">
        <v>0.24861111111111112</v>
      </c>
      <c r="C76390" t="s">
        <v>12</v>
      </c>
      <c r="D76390" s="3">
        <v>2209</v>
      </c>
      <c r="E76390" t="s">
        <v>19570</v>
      </c>
    </row>
    <row r="76391" spans="1:5" hidden="1" x14ac:dyDescent="0.2">
      <c r="B76391">
        <v>1</v>
      </c>
      <c r="C76391" t="s">
        <v>18</v>
      </c>
      <c r="D76391" s="3">
        <v>2209</v>
      </c>
      <c r="E76391" t="s">
        <v>19</v>
      </c>
    </row>
    <row r="76392" spans="1:5" hidden="1" x14ac:dyDescent="0.2"/>
    <row r="76393" spans="1:5" hidden="1" x14ac:dyDescent="0.2">
      <c r="B76393" t="s">
        <v>9</v>
      </c>
      <c r="C76393" t="s">
        <v>10</v>
      </c>
      <c r="D76393" t="s">
        <v>28368</v>
      </c>
    </row>
    <row r="76394" spans="1:5" hidden="1" x14ac:dyDescent="0.2"/>
    <row r="76395" spans="1:5" x14ac:dyDescent="0.2">
      <c r="A76395" s="1">
        <v>44357</v>
      </c>
      <c r="B76395" s="2">
        <v>0.24861111111111112</v>
      </c>
      <c r="C76395" t="s">
        <v>12</v>
      </c>
      <c r="D76395" s="3">
        <v>2140</v>
      </c>
      <c r="E76395" t="s">
        <v>19570</v>
      </c>
    </row>
    <row r="76396" spans="1:5" hidden="1" x14ac:dyDescent="0.2">
      <c r="B76396">
        <v>1</v>
      </c>
      <c r="C76396" t="s">
        <v>18</v>
      </c>
      <c r="D76396" s="3">
        <v>2140</v>
      </c>
      <c r="E76396" t="s">
        <v>19</v>
      </c>
    </row>
    <row r="76397" spans="1:5" hidden="1" x14ac:dyDescent="0.2"/>
    <row r="76398" spans="1:5" hidden="1" x14ac:dyDescent="0.2">
      <c r="B76398" t="s">
        <v>9</v>
      </c>
      <c r="C76398" t="s">
        <v>10</v>
      </c>
      <c r="D76398" t="s">
        <v>28369</v>
      </c>
    </row>
    <row r="76399" spans="1:5" hidden="1" x14ac:dyDescent="0.2"/>
    <row r="76400" spans="1:5" x14ac:dyDescent="0.2">
      <c r="A76400" s="1">
        <v>44357</v>
      </c>
      <c r="B76400" s="2">
        <v>0.24791666666666667</v>
      </c>
      <c r="C76400" t="s">
        <v>12</v>
      </c>
      <c r="D76400" s="3">
        <v>1317</v>
      </c>
      <c r="E76400" t="s">
        <v>19573</v>
      </c>
    </row>
    <row r="76401" spans="1:5" hidden="1" x14ac:dyDescent="0.2">
      <c r="B76401">
        <v>1</v>
      </c>
      <c r="C76401" t="s">
        <v>18</v>
      </c>
      <c r="D76401" s="3">
        <v>1317</v>
      </c>
      <c r="E76401" t="s">
        <v>19</v>
      </c>
    </row>
    <row r="76402" spans="1:5" hidden="1" x14ac:dyDescent="0.2"/>
    <row r="76403" spans="1:5" hidden="1" x14ac:dyDescent="0.2">
      <c r="B76403" t="s">
        <v>9</v>
      </c>
      <c r="C76403" t="s">
        <v>10</v>
      </c>
      <c r="D76403" t="s">
        <v>28370</v>
      </c>
    </row>
    <row r="76404" spans="1:5" hidden="1" x14ac:dyDescent="0.2"/>
    <row r="76405" spans="1:5" x14ac:dyDescent="0.2">
      <c r="A76405" s="1">
        <v>44357</v>
      </c>
      <c r="B76405" s="2">
        <v>0.24791666666666667</v>
      </c>
      <c r="C76405" t="s">
        <v>12</v>
      </c>
      <c r="D76405" s="3">
        <v>1194</v>
      </c>
      <c r="E76405" t="s">
        <v>19573</v>
      </c>
    </row>
    <row r="76406" spans="1:5" hidden="1" x14ac:dyDescent="0.2">
      <c r="B76406">
        <v>1</v>
      </c>
      <c r="C76406" t="s">
        <v>18</v>
      </c>
      <c r="D76406" s="3">
        <v>1194</v>
      </c>
      <c r="E76406" t="s">
        <v>19</v>
      </c>
    </row>
    <row r="76407" spans="1:5" hidden="1" x14ac:dyDescent="0.2"/>
    <row r="76408" spans="1:5" hidden="1" x14ac:dyDescent="0.2">
      <c r="B76408" t="s">
        <v>9</v>
      </c>
      <c r="C76408" t="s">
        <v>10</v>
      </c>
      <c r="D76408" t="s">
        <v>28371</v>
      </c>
    </row>
    <row r="76409" spans="1:5" hidden="1" x14ac:dyDescent="0.2"/>
    <row r="76410" spans="1:5" x14ac:dyDescent="0.2">
      <c r="A76410" s="1">
        <v>44357</v>
      </c>
      <c r="B76410" s="2">
        <v>0.24861111111111112</v>
      </c>
      <c r="C76410" t="s">
        <v>12</v>
      </c>
      <c r="D76410" s="3">
        <v>2631</v>
      </c>
      <c r="E76410" t="s">
        <v>19576</v>
      </c>
    </row>
    <row r="76411" spans="1:5" hidden="1" x14ac:dyDescent="0.2">
      <c r="B76411">
        <v>1</v>
      </c>
      <c r="C76411" t="s">
        <v>18</v>
      </c>
      <c r="D76411" s="3">
        <v>2631</v>
      </c>
      <c r="E76411" t="s">
        <v>19</v>
      </c>
    </row>
    <row r="76412" spans="1:5" hidden="1" x14ac:dyDescent="0.2"/>
    <row r="76413" spans="1:5" hidden="1" x14ac:dyDescent="0.2">
      <c r="B76413" t="s">
        <v>9</v>
      </c>
      <c r="C76413" t="s">
        <v>10</v>
      </c>
      <c r="D76413" t="s">
        <v>28372</v>
      </c>
    </row>
    <row r="76414" spans="1:5" hidden="1" x14ac:dyDescent="0.2"/>
    <row r="76415" spans="1:5" x14ac:dyDescent="0.2">
      <c r="A76415" s="1">
        <v>44357</v>
      </c>
      <c r="B76415" s="2">
        <v>0.24861111111111112</v>
      </c>
      <c r="C76415" t="s">
        <v>12</v>
      </c>
      <c r="D76415" s="3">
        <v>2433</v>
      </c>
      <c r="E76415" t="s">
        <v>19576</v>
      </c>
    </row>
    <row r="76416" spans="1:5" hidden="1" x14ac:dyDescent="0.2">
      <c r="B76416">
        <v>1</v>
      </c>
      <c r="C76416" t="s">
        <v>18</v>
      </c>
      <c r="D76416" s="3">
        <v>2433</v>
      </c>
      <c r="E76416" t="s">
        <v>19</v>
      </c>
    </row>
    <row r="76417" spans="1:5" hidden="1" x14ac:dyDescent="0.2"/>
    <row r="76418" spans="1:5" hidden="1" x14ac:dyDescent="0.2">
      <c r="B76418" t="s">
        <v>9</v>
      </c>
      <c r="C76418" t="s">
        <v>10</v>
      </c>
      <c r="D76418" t="s">
        <v>28373</v>
      </c>
    </row>
    <row r="76419" spans="1:5" hidden="1" x14ac:dyDescent="0.2"/>
    <row r="76420" spans="1:5" x14ac:dyDescent="0.2">
      <c r="A76420" s="1">
        <v>44451</v>
      </c>
      <c r="B76420" s="2">
        <v>0.39097222222222222</v>
      </c>
      <c r="C76420" t="s">
        <v>21</v>
      </c>
      <c r="D76420" s="3">
        <v>135821</v>
      </c>
      <c r="E76420" t="s">
        <v>19579</v>
      </c>
    </row>
    <row r="76421" spans="1:5" hidden="1" x14ac:dyDescent="0.2">
      <c r="B76421">
        <v>1</v>
      </c>
      <c r="C76421" t="s">
        <v>18</v>
      </c>
      <c r="D76421" s="3">
        <v>135821</v>
      </c>
      <c r="E76421" t="s">
        <v>19</v>
      </c>
    </row>
    <row r="76422" spans="1:5" hidden="1" x14ac:dyDescent="0.2"/>
    <row r="76423" spans="1:5" hidden="1" x14ac:dyDescent="0.2">
      <c r="B76423" t="s">
        <v>9</v>
      </c>
      <c r="C76423" t="s">
        <v>10</v>
      </c>
      <c r="D76423" t="s">
        <v>28374</v>
      </c>
    </row>
    <row r="76424" spans="1:5" hidden="1" x14ac:dyDescent="0.2"/>
    <row r="76425" spans="1:5" x14ac:dyDescent="0.2">
      <c r="A76425" s="1">
        <v>44451</v>
      </c>
      <c r="B76425" s="2">
        <v>0.39166666666666666</v>
      </c>
      <c r="C76425" t="s">
        <v>21</v>
      </c>
      <c r="D76425" s="3">
        <v>127362</v>
      </c>
      <c r="E76425" t="s">
        <v>19579</v>
      </c>
    </row>
    <row r="76426" spans="1:5" hidden="1" x14ac:dyDescent="0.2">
      <c r="B76426">
        <v>1</v>
      </c>
      <c r="C76426" t="s">
        <v>18</v>
      </c>
      <c r="D76426" s="3">
        <v>127362</v>
      </c>
      <c r="E76426" t="s">
        <v>19</v>
      </c>
    </row>
    <row r="76427" spans="1:5" hidden="1" x14ac:dyDescent="0.2"/>
    <row r="76428" spans="1:5" hidden="1" x14ac:dyDescent="0.2">
      <c r="B76428" t="s">
        <v>9</v>
      </c>
      <c r="C76428" t="s">
        <v>10</v>
      </c>
      <c r="D76428" t="s">
        <v>28375</v>
      </c>
    </row>
    <row r="76429" spans="1:5" hidden="1" x14ac:dyDescent="0.2"/>
    <row r="76430" spans="1:5" x14ac:dyDescent="0.2">
      <c r="A76430" s="1">
        <v>44357</v>
      </c>
      <c r="B76430" s="2">
        <v>0.24791666666666667</v>
      </c>
      <c r="C76430" t="s">
        <v>12</v>
      </c>
      <c r="D76430" s="3">
        <v>1770</v>
      </c>
      <c r="E76430" t="s">
        <v>19582</v>
      </c>
    </row>
    <row r="76431" spans="1:5" x14ac:dyDescent="0.2">
      <c r="A76431" s="1">
        <v>44357</v>
      </c>
      <c r="B76431" s="2">
        <v>0.24861111111111112</v>
      </c>
      <c r="C76431" t="s">
        <v>12</v>
      </c>
      <c r="D76431">
        <v>536</v>
      </c>
      <c r="E76431" t="s">
        <v>19583</v>
      </c>
    </row>
    <row r="76432" spans="1:5" hidden="1" x14ac:dyDescent="0.2">
      <c r="B76432">
        <v>2</v>
      </c>
      <c r="C76432" t="s">
        <v>18</v>
      </c>
      <c r="D76432" s="3">
        <v>2306</v>
      </c>
      <c r="E76432" t="s">
        <v>19</v>
      </c>
    </row>
    <row r="76433" spans="1:5" hidden="1" x14ac:dyDescent="0.2"/>
    <row r="76434" spans="1:5" hidden="1" x14ac:dyDescent="0.2">
      <c r="B76434" t="s">
        <v>9</v>
      </c>
      <c r="C76434" t="s">
        <v>10</v>
      </c>
      <c r="D76434" t="s">
        <v>28376</v>
      </c>
    </row>
    <row r="76435" spans="1:5" hidden="1" x14ac:dyDescent="0.2"/>
    <row r="76436" spans="1:5" x14ac:dyDescent="0.2">
      <c r="A76436" s="1">
        <v>44357</v>
      </c>
      <c r="B76436" s="2">
        <v>0.24791666666666667</v>
      </c>
      <c r="C76436" t="s">
        <v>12</v>
      </c>
      <c r="D76436" s="3">
        <v>1624</v>
      </c>
      <c r="E76436" t="s">
        <v>19582</v>
      </c>
    </row>
    <row r="76437" spans="1:5" x14ac:dyDescent="0.2">
      <c r="A76437" s="1">
        <v>44357</v>
      </c>
      <c r="B76437" s="2">
        <v>0.24861111111111112</v>
      </c>
      <c r="C76437" t="s">
        <v>12</v>
      </c>
      <c r="D76437">
        <v>492</v>
      </c>
      <c r="E76437" t="s">
        <v>19583</v>
      </c>
    </row>
    <row r="76438" spans="1:5" hidden="1" x14ac:dyDescent="0.2">
      <c r="B76438">
        <v>2</v>
      </c>
      <c r="C76438" t="s">
        <v>18</v>
      </c>
      <c r="D76438" s="3">
        <v>2116</v>
      </c>
      <c r="E76438" t="s">
        <v>19</v>
      </c>
    </row>
    <row r="76439" spans="1:5" hidden="1" x14ac:dyDescent="0.2"/>
    <row r="76440" spans="1:5" hidden="1" x14ac:dyDescent="0.2">
      <c r="B76440" t="s">
        <v>9</v>
      </c>
      <c r="C76440" t="s">
        <v>10</v>
      </c>
      <c r="D76440" t="s">
        <v>28377</v>
      </c>
    </row>
    <row r="76441" spans="1:5" hidden="1" x14ac:dyDescent="0.2"/>
    <row r="76442" spans="1:5" x14ac:dyDescent="0.2">
      <c r="A76442" s="1">
        <v>44451</v>
      </c>
      <c r="B76442" s="2">
        <v>0.39097222222222222</v>
      </c>
      <c r="C76442" t="s">
        <v>21</v>
      </c>
      <c r="D76442" s="3">
        <v>111473</v>
      </c>
      <c r="E76442" t="s">
        <v>28378</v>
      </c>
    </row>
    <row r="76443" spans="1:5" hidden="1" x14ac:dyDescent="0.2">
      <c r="B76443">
        <v>1</v>
      </c>
      <c r="C76443" t="s">
        <v>18</v>
      </c>
      <c r="D76443" s="3">
        <v>111473</v>
      </c>
      <c r="E76443" t="s">
        <v>19</v>
      </c>
    </row>
    <row r="76444" spans="1:5" hidden="1" x14ac:dyDescent="0.2"/>
    <row r="76445" spans="1:5" hidden="1" x14ac:dyDescent="0.2">
      <c r="B76445" t="s">
        <v>9</v>
      </c>
      <c r="C76445" t="s">
        <v>10</v>
      </c>
      <c r="D76445" t="s">
        <v>28379</v>
      </c>
    </row>
    <row r="76446" spans="1:5" hidden="1" x14ac:dyDescent="0.2"/>
    <row r="76447" spans="1:5" x14ac:dyDescent="0.2">
      <c r="A76447" s="1">
        <v>44451</v>
      </c>
      <c r="B76447" s="2">
        <v>0.39166666666666666</v>
      </c>
      <c r="C76447" t="s">
        <v>21</v>
      </c>
      <c r="D76447" s="3">
        <v>52297</v>
      </c>
      <c r="E76447" t="s">
        <v>28378</v>
      </c>
    </row>
    <row r="76448" spans="1:5" hidden="1" x14ac:dyDescent="0.2">
      <c r="B76448">
        <v>1</v>
      </c>
      <c r="C76448" t="s">
        <v>18</v>
      </c>
      <c r="D76448" s="3">
        <v>52297</v>
      </c>
      <c r="E76448" t="s">
        <v>19</v>
      </c>
    </row>
    <row r="76449" spans="1:5" hidden="1" x14ac:dyDescent="0.2"/>
    <row r="76450" spans="1:5" hidden="1" x14ac:dyDescent="0.2">
      <c r="B76450" t="s">
        <v>9</v>
      </c>
      <c r="C76450" t="s">
        <v>10</v>
      </c>
      <c r="D76450" t="s">
        <v>28380</v>
      </c>
    </row>
    <row r="76451" spans="1:5" hidden="1" x14ac:dyDescent="0.2"/>
    <row r="76452" spans="1:5" x14ac:dyDescent="0.2">
      <c r="A76452" s="1">
        <v>44357</v>
      </c>
      <c r="B76452" s="2">
        <v>0.24791666666666667</v>
      </c>
      <c r="C76452" t="s">
        <v>12</v>
      </c>
      <c r="D76452" s="3">
        <v>16153</v>
      </c>
      <c r="E76452" t="s">
        <v>19586</v>
      </c>
    </row>
    <row r="76453" spans="1:5" hidden="1" x14ac:dyDescent="0.2">
      <c r="B76453">
        <v>1</v>
      </c>
      <c r="C76453" t="s">
        <v>18</v>
      </c>
      <c r="D76453" s="3">
        <v>16153</v>
      </c>
      <c r="E76453" t="s">
        <v>19</v>
      </c>
    </row>
    <row r="76454" spans="1:5" hidden="1" x14ac:dyDescent="0.2"/>
    <row r="76455" spans="1:5" hidden="1" x14ac:dyDescent="0.2">
      <c r="B76455" t="s">
        <v>9</v>
      </c>
      <c r="C76455" t="s">
        <v>10</v>
      </c>
      <c r="D76455" t="s">
        <v>28381</v>
      </c>
    </row>
    <row r="76456" spans="1:5" hidden="1" x14ac:dyDescent="0.2"/>
    <row r="76457" spans="1:5" x14ac:dyDescent="0.2">
      <c r="A76457" s="1">
        <v>44357</v>
      </c>
      <c r="B76457" s="2">
        <v>0.24791666666666667</v>
      </c>
      <c r="C76457" t="s">
        <v>12</v>
      </c>
      <c r="D76457" s="3">
        <v>13643</v>
      </c>
      <c r="E76457" t="s">
        <v>19586</v>
      </c>
    </row>
    <row r="76458" spans="1:5" hidden="1" x14ac:dyDescent="0.2">
      <c r="B76458">
        <v>1</v>
      </c>
      <c r="C76458" t="s">
        <v>18</v>
      </c>
      <c r="D76458" s="3">
        <v>13643</v>
      </c>
      <c r="E76458" t="s">
        <v>19</v>
      </c>
    </row>
    <row r="76459" spans="1:5" hidden="1" x14ac:dyDescent="0.2"/>
    <row r="76460" spans="1:5" hidden="1" x14ac:dyDescent="0.2">
      <c r="B76460" t="s">
        <v>9</v>
      </c>
      <c r="C76460" t="s">
        <v>10</v>
      </c>
      <c r="D76460" t="s">
        <v>28382</v>
      </c>
    </row>
    <row r="76461" spans="1:5" hidden="1" x14ac:dyDescent="0.2"/>
    <row r="76462" spans="1:5" x14ac:dyDescent="0.2">
      <c r="A76462" s="1">
        <v>44357</v>
      </c>
      <c r="B76462" s="2">
        <v>0.24791666666666667</v>
      </c>
      <c r="C76462" t="s">
        <v>12</v>
      </c>
      <c r="D76462" s="3">
        <v>6442</v>
      </c>
      <c r="E76462" t="s">
        <v>19589</v>
      </c>
    </row>
    <row r="76463" spans="1:5" hidden="1" x14ac:dyDescent="0.2">
      <c r="B76463">
        <v>1</v>
      </c>
      <c r="C76463" t="s">
        <v>18</v>
      </c>
      <c r="D76463" s="3">
        <v>6442</v>
      </c>
      <c r="E76463" t="s">
        <v>19</v>
      </c>
    </row>
    <row r="76464" spans="1:5" hidden="1" x14ac:dyDescent="0.2"/>
    <row r="76465" spans="1:5" hidden="1" x14ac:dyDescent="0.2">
      <c r="B76465" t="s">
        <v>9</v>
      </c>
      <c r="C76465" t="s">
        <v>10</v>
      </c>
      <c r="D76465" t="s">
        <v>28383</v>
      </c>
    </row>
    <row r="76466" spans="1:5" hidden="1" x14ac:dyDescent="0.2"/>
    <row r="76467" spans="1:5" x14ac:dyDescent="0.2">
      <c r="A76467" s="1">
        <v>44357</v>
      </c>
      <c r="B76467" s="2">
        <v>0.24791666666666667</v>
      </c>
      <c r="C76467" t="s">
        <v>12</v>
      </c>
      <c r="D76467" s="3">
        <v>6492</v>
      </c>
      <c r="E76467" t="s">
        <v>19589</v>
      </c>
    </row>
    <row r="76468" spans="1:5" hidden="1" x14ac:dyDescent="0.2">
      <c r="B76468">
        <v>1</v>
      </c>
      <c r="C76468" t="s">
        <v>18</v>
      </c>
      <c r="D76468" s="3">
        <v>6492</v>
      </c>
      <c r="E76468" t="s">
        <v>19</v>
      </c>
    </row>
    <row r="76469" spans="1:5" hidden="1" x14ac:dyDescent="0.2"/>
    <row r="76470" spans="1:5" hidden="1" x14ac:dyDescent="0.2">
      <c r="B76470" t="s">
        <v>9</v>
      </c>
      <c r="C76470" t="s">
        <v>10</v>
      </c>
      <c r="D76470" t="s">
        <v>28384</v>
      </c>
    </row>
    <row r="76471" spans="1:5" hidden="1" x14ac:dyDescent="0.2"/>
    <row r="76472" spans="1:5" x14ac:dyDescent="0.2">
      <c r="A76472" s="1">
        <v>44451</v>
      </c>
      <c r="B76472" s="2">
        <v>0.28194444444444444</v>
      </c>
      <c r="C76472" t="s">
        <v>21</v>
      </c>
      <c r="D76472" s="3">
        <v>11550</v>
      </c>
      <c r="E76472" t="s">
        <v>19592</v>
      </c>
    </row>
    <row r="76473" spans="1:5" x14ac:dyDescent="0.2">
      <c r="A76473" s="1">
        <v>44357</v>
      </c>
      <c r="B76473" s="2">
        <v>0.24791666666666667</v>
      </c>
      <c r="C76473" t="s">
        <v>12</v>
      </c>
      <c r="D76473" s="3">
        <v>9712</v>
      </c>
      <c r="E76473" t="s">
        <v>19593</v>
      </c>
    </row>
    <row r="76474" spans="1:5" hidden="1" x14ac:dyDescent="0.2">
      <c r="B76474">
        <v>2</v>
      </c>
      <c r="C76474" t="s">
        <v>18</v>
      </c>
      <c r="D76474" s="3">
        <v>21262</v>
      </c>
      <c r="E76474" t="s">
        <v>19</v>
      </c>
    </row>
    <row r="76475" spans="1:5" hidden="1" x14ac:dyDescent="0.2"/>
    <row r="76476" spans="1:5" hidden="1" x14ac:dyDescent="0.2">
      <c r="B76476" t="s">
        <v>9</v>
      </c>
      <c r="C76476" t="s">
        <v>10</v>
      </c>
      <c r="D76476" t="s">
        <v>28385</v>
      </c>
    </row>
    <row r="76477" spans="1:5" hidden="1" x14ac:dyDescent="0.2"/>
    <row r="76478" spans="1:5" x14ac:dyDescent="0.2">
      <c r="A76478" s="1">
        <v>44451</v>
      </c>
      <c r="B76478" s="2">
        <v>0.28194444444444444</v>
      </c>
      <c r="C76478" t="s">
        <v>21</v>
      </c>
      <c r="D76478" s="3">
        <v>10871</v>
      </c>
      <c r="E76478" t="s">
        <v>19592</v>
      </c>
    </row>
    <row r="76479" spans="1:5" x14ac:dyDescent="0.2">
      <c r="A76479" s="1">
        <v>44357</v>
      </c>
      <c r="B76479" s="2">
        <v>0.24791666666666667</v>
      </c>
      <c r="C76479" t="s">
        <v>12</v>
      </c>
      <c r="D76479" s="3">
        <v>9453</v>
      </c>
      <c r="E76479" t="s">
        <v>19593</v>
      </c>
    </row>
    <row r="76480" spans="1:5" hidden="1" x14ac:dyDescent="0.2">
      <c r="B76480">
        <v>2</v>
      </c>
      <c r="C76480" t="s">
        <v>18</v>
      </c>
      <c r="D76480" s="3">
        <v>20324</v>
      </c>
      <c r="E76480" t="s">
        <v>19</v>
      </c>
    </row>
    <row r="76481" spans="1:5" hidden="1" x14ac:dyDescent="0.2"/>
    <row r="76482" spans="1:5" hidden="1" x14ac:dyDescent="0.2">
      <c r="B76482" t="s">
        <v>9</v>
      </c>
      <c r="C76482" t="s">
        <v>10</v>
      </c>
      <c r="D76482" t="s">
        <v>28386</v>
      </c>
    </row>
    <row r="76483" spans="1:5" hidden="1" x14ac:dyDescent="0.2"/>
    <row r="76484" spans="1:5" x14ac:dyDescent="0.2">
      <c r="A76484" s="1">
        <v>44357</v>
      </c>
      <c r="B76484" s="2">
        <v>0.24791666666666667</v>
      </c>
      <c r="C76484" t="s">
        <v>12</v>
      </c>
      <c r="D76484" s="3">
        <v>20372</v>
      </c>
      <c r="E76484" t="s">
        <v>19596</v>
      </c>
    </row>
    <row r="76485" spans="1:5" hidden="1" x14ac:dyDescent="0.2">
      <c r="B76485">
        <v>1</v>
      </c>
      <c r="C76485" t="s">
        <v>18</v>
      </c>
      <c r="D76485" s="3">
        <v>20372</v>
      </c>
      <c r="E76485" t="s">
        <v>19</v>
      </c>
    </row>
    <row r="76486" spans="1:5" hidden="1" x14ac:dyDescent="0.2"/>
    <row r="76487" spans="1:5" hidden="1" x14ac:dyDescent="0.2">
      <c r="B76487" t="s">
        <v>9</v>
      </c>
      <c r="C76487" t="s">
        <v>10</v>
      </c>
      <c r="D76487" t="s">
        <v>28387</v>
      </c>
    </row>
    <row r="76488" spans="1:5" hidden="1" x14ac:dyDescent="0.2"/>
    <row r="76489" spans="1:5" x14ac:dyDescent="0.2">
      <c r="A76489" s="1">
        <v>44357</v>
      </c>
      <c r="B76489" s="2">
        <v>0.24791666666666667</v>
      </c>
      <c r="C76489" t="s">
        <v>12</v>
      </c>
      <c r="D76489" s="3">
        <v>4207</v>
      </c>
      <c r="E76489" t="s">
        <v>19596</v>
      </c>
    </row>
    <row r="76490" spans="1:5" hidden="1" x14ac:dyDescent="0.2">
      <c r="B76490">
        <v>1</v>
      </c>
      <c r="C76490" t="s">
        <v>18</v>
      </c>
      <c r="D76490" s="3">
        <v>4207</v>
      </c>
      <c r="E76490" t="s">
        <v>19</v>
      </c>
    </row>
    <row r="76491" spans="1:5" hidden="1" x14ac:dyDescent="0.2"/>
    <row r="76492" spans="1:5" hidden="1" x14ac:dyDescent="0.2">
      <c r="B76492" t="s">
        <v>9</v>
      </c>
      <c r="C76492" t="s">
        <v>10</v>
      </c>
      <c r="D76492" t="s">
        <v>28388</v>
      </c>
    </row>
    <row r="76493" spans="1:5" hidden="1" x14ac:dyDescent="0.2"/>
    <row r="76494" spans="1:5" x14ac:dyDescent="0.2">
      <c r="A76494" s="1">
        <v>44357</v>
      </c>
      <c r="B76494" s="2">
        <v>0.24861111111111112</v>
      </c>
      <c r="C76494" t="s">
        <v>12</v>
      </c>
      <c r="D76494" s="3">
        <v>1338</v>
      </c>
      <c r="E76494" t="s">
        <v>19599</v>
      </c>
    </row>
    <row r="76495" spans="1:5" hidden="1" x14ac:dyDescent="0.2">
      <c r="B76495">
        <v>1</v>
      </c>
      <c r="C76495" t="s">
        <v>18</v>
      </c>
      <c r="D76495" s="3">
        <v>1338</v>
      </c>
      <c r="E76495" t="s">
        <v>19</v>
      </c>
    </row>
    <row r="76496" spans="1:5" hidden="1" x14ac:dyDescent="0.2"/>
    <row r="76497" spans="1:5" hidden="1" x14ac:dyDescent="0.2">
      <c r="B76497" t="s">
        <v>9</v>
      </c>
      <c r="C76497" t="s">
        <v>10</v>
      </c>
      <c r="D76497" t="s">
        <v>28389</v>
      </c>
    </row>
    <row r="76498" spans="1:5" hidden="1" x14ac:dyDescent="0.2"/>
    <row r="76499" spans="1:5" x14ac:dyDescent="0.2">
      <c r="A76499" s="1">
        <v>44357</v>
      </c>
      <c r="B76499" s="2">
        <v>0.24861111111111112</v>
      </c>
      <c r="C76499" t="s">
        <v>12</v>
      </c>
      <c r="D76499" s="3">
        <v>1226</v>
      </c>
      <c r="E76499" t="s">
        <v>19599</v>
      </c>
    </row>
    <row r="76500" spans="1:5" hidden="1" x14ac:dyDescent="0.2">
      <c r="B76500">
        <v>1</v>
      </c>
      <c r="C76500" t="s">
        <v>18</v>
      </c>
      <c r="D76500" s="3">
        <v>1226</v>
      </c>
      <c r="E76500" t="s">
        <v>19</v>
      </c>
    </row>
    <row r="76501" spans="1:5" hidden="1" x14ac:dyDescent="0.2"/>
    <row r="76502" spans="1:5" hidden="1" x14ac:dyDescent="0.2">
      <c r="B76502" t="s">
        <v>9</v>
      </c>
      <c r="C76502" t="s">
        <v>10</v>
      </c>
      <c r="D76502" t="s">
        <v>28390</v>
      </c>
    </row>
    <row r="76503" spans="1:5" hidden="1" x14ac:dyDescent="0.2"/>
    <row r="76504" spans="1:5" x14ac:dyDescent="0.2">
      <c r="A76504" s="1">
        <v>44451</v>
      </c>
      <c r="B76504" s="2">
        <v>0.39097222222222222</v>
      </c>
      <c r="C76504" t="s">
        <v>21</v>
      </c>
      <c r="D76504" s="3">
        <v>8417</v>
      </c>
      <c r="E76504" t="s">
        <v>28391</v>
      </c>
    </row>
    <row r="76505" spans="1:5" hidden="1" x14ac:dyDescent="0.2">
      <c r="B76505">
        <v>1</v>
      </c>
      <c r="C76505" t="s">
        <v>18</v>
      </c>
      <c r="D76505" s="3">
        <v>8417</v>
      </c>
      <c r="E76505" t="s">
        <v>19</v>
      </c>
    </row>
    <row r="76506" spans="1:5" hidden="1" x14ac:dyDescent="0.2"/>
    <row r="76507" spans="1:5" hidden="1" x14ac:dyDescent="0.2">
      <c r="B76507" t="s">
        <v>9</v>
      </c>
      <c r="C76507" t="s">
        <v>10</v>
      </c>
      <c r="D76507" t="s">
        <v>28392</v>
      </c>
    </row>
    <row r="76508" spans="1:5" hidden="1" x14ac:dyDescent="0.2"/>
    <row r="76509" spans="1:5" x14ac:dyDescent="0.2">
      <c r="A76509" s="1">
        <v>44451</v>
      </c>
      <c r="B76509" s="2">
        <v>0.39166666666666666</v>
      </c>
      <c r="C76509" t="s">
        <v>21</v>
      </c>
      <c r="D76509" s="3">
        <v>8230</v>
      </c>
      <c r="E76509" t="s">
        <v>28391</v>
      </c>
    </row>
    <row r="76510" spans="1:5" hidden="1" x14ac:dyDescent="0.2">
      <c r="B76510">
        <v>1</v>
      </c>
      <c r="C76510" t="s">
        <v>18</v>
      </c>
      <c r="D76510" s="3">
        <v>8230</v>
      </c>
      <c r="E76510" t="s">
        <v>19</v>
      </c>
    </row>
    <row r="76511" spans="1:5" hidden="1" x14ac:dyDescent="0.2"/>
    <row r="76512" spans="1:5" hidden="1" x14ac:dyDescent="0.2">
      <c r="B76512" t="s">
        <v>9</v>
      </c>
      <c r="C76512" t="s">
        <v>10</v>
      </c>
      <c r="D76512" t="s">
        <v>28393</v>
      </c>
    </row>
    <row r="76513" spans="1:5" hidden="1" x14ac:dyDescent="0.2"/>
    <row r="76514" spans="1:5" x14ac:dyDescent="0.2">
      <c r="A76514" s="1">
        <v>44451</v>
      </c>
      <c r="B76514" s="2">
        <v>0.39097222222222222</v>
      </c>
      <c r="C76514" t="s">
        <v>21</v>
      </c>
      <c r="D76514" s="3">
        <v>115180</v>
      </c>
      <c r="E76514" t="s">
        <v>19602</v>
      </c>
    </row>
    <row r="76515" spans="1:5" hidden="1" x14ac:dyDescent="0.2">
      <c r="B76515">
        <v>1</v>
      </c>
      <c r="C76515" t="s">
        <v>18</v>
      </c>
      <c r="D76515" s="3">
        <v>115180</v>
      </c>
      <c r="E76515" t="s">
        <v>19</v>
      </c>
    </row>
    <row r="76516" spans="1:5" hidden="1" x14ac:dyDescent="0.2"/>
    <row r="76517" spans="1:5" hidden="1" x14ac:dyDescent="0.2">
      <c r="B76517" t="s">
        <v>9</v>
      </c>
      <c r="C76517" t="s">
        <v>10</v>
      </c>
      <c r="D76517" t="s">
        <v>28394</v>
      </c>
    </row>
    <row r="76518" spans="1:5" hidden="1" x14ac:dyDescent="0.2"/>
    <row r="76519" spans="1:5" x14ac:dyDescent="0.2">
      <c r="A76519" s="1">
        <v>44451</v>
      </c>
      <c r="B76519" s="2">
        <v>0.39166666666666666</v>
      </c>
      <c r="C76519" t="s">
        <v>21</v>
      </c>
      <c r="D76519" s="3">
        <v>117950</v>
      </c>
      <c r="E76519" t="s">
        <v>19602</v>
      </c>
    </row>
    <row r="76520" spans="1:5" hidden="1" x14ac:dyDescent="0.2">
      <c r="B76520">
        <v>1</v>
      </c>
      <c r="C76520" t="s">
        <v>18</v>
      </c>
      <c r="D76520" s="3">
        <v>117950</v>
      </c>
      <c r="E76520" t="s">
        <v>19</v>
      </c>
    </row>
    <row r="76521" spans="1:5" hidden="1" x14ac:dyDescent="0.2"/>
    <row r="76522" spans="1:5" hidden="1" x14ac:dyDescent="0.2">
      <c r="B76522" t="s">
        <v>9</v>
      </c>
      <c r="C76522" t="s">
        <v>10</v>
      </c>
      <c r="D76522" t="s">
        <v>28395</v>
      </c>
    </row>
    <row r="76523" spans="1:5" hidden="1" x14ac:dyDescent="0.2"/>
    <row r="76524" spans="1:5" x14ac:dyDescent="0.2">
      <c r="A76524" s="1">
        <v>44357</v>
      </c>
      <c r="B76524" s="2">
        <v>0.24861111111111112</v>
      </c>
      <c r="C76524" t="s">
        <v>12</v>
      </c>
      <c r="D76524" s="3">
        <v>6128</v>
      </c>
      <c r="E76524" t="s">
        <v>19605</v>
      </c>
    </row>
    <row r="76525" spans="1:5" hidden="1" x14ac:dyDescent="0.2">
      <c r="B76525">
        <v>1</v>
      </c>
      <c r="C76525" t="s">
        <v>18</v>
      </c>
      <c r="D76525" s="3">
        <v>6128</v>
      </c>
      <c r="E76525" t="s">
        <v>19</v>
      </c>
    </row>
    <row r="76526" spans="1:5" hidden="1" x14ac:dyDescent="0.2"/>
    <row r="76527" spans="1:5" hidden="1" x14ac:dyDescent="0.2">
      <c r="B76527" t="s">
        <v>9</v>
      </c>
      <c r="C76527" t="s">
        <v>10</v>
      </c>
      <c r="D76527" t="s">
        <v>28396</v>
      </c>
    </row>
    <row r="76528" spans="1:5" hidden="1" x14ac:dyDescent="0.2"/>
    <row r="76529" spans="1:5" x14ac:dyDescent="0.2">
      <c r="A76529" s="1">
        <v>44357</v>
      </c>
      <c r="B76529" s="2">
        <v>0.24861111111111112</v>
      </c>
      <c r="C76529" t="s">
        <v>12</v>
      </c>
      <c r="D76529" s="3">
        <v>5615</v>
      </c>
      <c r="E76529" t="s">
        <v>19605</v>
      </c>
    </row>
    <row r="76530" spans="1:5" hidden="1" x14ac:dyDescent="0.2">
      <c r="B76530">
        <v>1</v>
      </c>
      <c r="C76530" t="s">
        <v>18</v>
      </c>
      <c r="D76530" s="3">
        <v>5615</v>
      </c>
      <c r="E76530" t="s">
        <v>19</v>
      </c>
    </row>
    <row r="76531" spans="1:5" hidden="1" x14ac:dyDescent="0.2"/>
    <row r="76532" spans="1:5" hidden="1" x14ac:dyDescent="0.2">
      <c r="B76532" t="s">
        <v>9</v>
      </c>
      <c r="C76532" t="s">
        <v>10</v>
      </c>
      <c r="D76532" t="s">
        <v>28397</v>
      </c>
    </row>
    <row r="76533" spans="1:5" hidden="1" x14ac:dyDescent="0.2"/>
    <row r="76534" spans="1:5" x14ac:dyDescent="0.2">
      <c r="A76534" s="1">
        <v>44357</v>
      </c>
      <c r="B76534" s="2">
        <v>0.24861111111111112</v>
      </c>
      <c r="C76534" t="s">
        <v>12</v>
      </c>
      <c r="D76534" s="3">
        <v>1304</v>
      </c>
      <c r="E76534" t="s">
        <v>19608</v>
      </c>
    </row>
    <row r="76535" spans="1:5" hidden="1" x14ac:dyDescent="0.2">
      <c r="B76535">
        <v>1</v>
      </c>
      <c r="C76535" t="s">
        <v>18</v>
      </c>
      <c r="D76535" s="3">
        <v>1304</v>
      </c>
      <c r="E76535" t="s">
        <v>19</v>
      </c>
    </row>
    <row r="76536" spans="1:5" hidden="1" x14ac:dyDescent="0.2"/>
    <row r="76537" spans="1:5" hidden="1" x14ac:dyDescent="0.2">
      <c r="B76537" t="s">
        <v>9</v>
      </c>
      <c r="C76537" t="s">
        <v>10</v>
      </c>
      <c r="D76537" t="s">
        <v>28398</v>
      </c>
    </row>
    <row r="76538" spans="1:5" hidden="1" x14ac:dyDescent="0.2"/>
    <row r="76539" spans="1:5" x14ac:dyDescent="0.2">
      <c r="A76539" s="1">
        <v>44357</v>
      </c>
      <c r="B76539" s="2">
        <v>0.24861111111111112</v>
      </c>
      <c r="C76539" t="s">
        <v>12</v>
      </c>
      <c r="D76539" s="3">
        <v>1246</v>
      </c>
      <c r="E76539" t="s">
        <v>19608</v>
      </c>
    </row>
    <row r="76540" spans="1:5" hidden="1" x14ac:dyDescent="0.2">
      <c r="B76540">
        <v>1</v>
      </c>
      <c r="C76540" t="s">
        <v>18</v>
      </c>
      <c r="D76540" s="3">
        <v>1246</v>
      </c>
      <c r="E76540" t="s">
        <v>19</v>
      </c>
    </row>
    <row r="76541" spans="1:5" hidden="1" x14ac:dyDescent="0.2"/>
    <row r="76542" spans="1:5" hidden="1" x14ac:dyDescent="0.2">
      <c r="B76542" t="s">
        <v>9</v>
      </c>
      <c r="C76542" t="s">
        <v>10</v>
      </c>
      <c r="D76542" t="s">
        <v>28399</v>
      </c>
    </row>
    <row r="76543" spans="1:5" hidden="1" x14ac:dyDescent="0.2"/>
    <row r="76544" spans="1:5" x14ac:dyDescent="0.2">
      <c r="A76544" s="1">
        <v>44357</v>
      </c>
      <c r="B76544" s="2">
        <v>0.24861111111111112</v>
      </c>
      <c r="C76544" t="s">
        <v>12</v>
      </c>
      <c r="D76544" s="3">
        <v>41507</v>
      </c>
      <c r="E76544" t="s">
        <v>19611</v>
      </c>
    </row>
    <row r="76545" spans="1:5" hidden="1" x14ac:dyDescent="0.2">
      <c r="B76545">
        <v>1</v>
      </c>
      <c r="C76545" t="s">
        <v>18</v>
      </c>
      <c r="D76545" s="3">
        <v>41507</v>
      </c>
      <c r="E76545" t="s">
        <v>19</v>
      </c>
    </row>
    <row r="76546" spans="1:5" hidden="1" x14ac:dyDescent="0.2"/>
    <row r="76547" spans="1:5" hidden="1" x14ac:dyDescent="0.2">
      <c r="B76547" t="s">
        <v>9</v>
      </c>
      <c r="C76547" t="s">
        <v>10</v>
      </c>
      <c r="D76547" t="s">
        <v>28400</v>
      </c>
    </row>
    <row r="76548" spans="1:5" hidden="1" x14ac:dyDescent="0.2"/>
    <row r="76549" spans="1:5" x14ac:dyDescent="0.2">
      <c r="A76549" s="1">
        <v>44357</v>
      </c>
      <c r="B76549" s="2">
        <v>0.24861111111111112</v>
      </c>
      <c r="C76549" t="s">
        <v>12</v>
      </c>
      <c r="D76549" s="3">
        <v>41731</v>
      </c>
      <c r="E76549" t="s">
        <v>19611</v>
      </c>
    </row>
    <row r="76550" spans="1:5" hidden="1" x14ac:dyDescent="0.2">
      <c r="B76550">
        <v>1</v>
      </c>
      <c r="C76550" t="s">
        <v>18</v>
      </c>
      <c r="D76550" s="3">
        <v>41731</v>
      </c>
      <c r="E76550" t="s">
        <v>19</v>
      </c>
    </row>
    <row r="76551" spans="1:5" hidden="1" x14ac:dyDescent="0.2"/>
    <row r="76552" spans="1:5" hidden="1" x14ac:dyDescent="0.2">
      <c r="B76552" t="s">
        <v>9</v>
      </c>
      <c r="C76552" t="s">
        <v>10</v>
      </c>
      <c r="D76552" t="s">
        <v>28401</v>
      </c>
    </row>
    <row r="76553" spans="1:5" hidden="1" x14ac:dyDescent="0.2"/>
    <row r="76554" spans="1:5" x14ac:dyDescent="0.2">
      <c r="A76554" s="1">
        <v>44357</v>
      </c>
      <c r="B76554" s="2">
        <v>0.24861111111111112</v>
      </c>
      <c r="C76554" t="s">
        <v>12</v>
      </c>
      <c r="D76554" s="3">
        <v>15829</v>
      </c>
      <c r="E76554" t="s">
        <v>19614</v>
      </c>
    </row>
    <row r="76555" spans="1:5" hidden="1" x14ac:dyDescent="0.2">
      <c r="B76555">
        <v>1</v>
      </c>
      <c r="C76555" t="s">
        <v>18</v>
      </c>
      <c r="D76555" s="3">
        <v>15829</v>
      </c>
      <c r="E76555" t="s">
        <v>19</v>
      </c>
    </row>
    <row r="76556" spans="1:5" hidden="1" x14ac:dyDescent="0.2"/>
    <row r="76557" spans="1:5" hidden="1" x14ac:dyDescent="0.2">
      <c r="B76557" t="s">
        <v>9</v>
      </c>
      <c r="C76557" t="s">
        <v>10</v>
      </c>
      <c r="D76557" t="s">
        <v>28402</v>
      </c>
    </row>
    <row r="76558" spans="1:5" hidden="1" x14ac:dyDescent="0.2"/>
    <row r="76559" spans="1:5" x14ac:dyDescent="0.2">
      <c r="A76559" s="1">
        <v>44357</v>
      </c>
      <c r="B76559" s="2">
        <v>0.24861111111111112</v>
      </c>
      <c r="C76559" t="s">
        <v>12</v>
      </c>
      <c r="D76559" s="3">
        <v>15232</v>
      </c>
      <c r="E76559" t="s">
        <v>19614</v>
      </c>
    </row>
    <row r="76560" spans="1:5" hidden="1" x14ac:dyDescent="0.2">
      <c r="B76560">
        <v>1</v>
      </c>
      <c r="C76560" t="s">
        <v>18</v>
      </c>
      <c r="D76560" s="3">
        <v>15232</v>
      </c>
      <c r="E76560" t="s">
        <v>19</v>
      </c>
    </row>
    <row r="76561" spans="1:5" hidden="1" x14ac:dyDescent="0.2"/>
    <row r="76562" spans="1:5" hidden="1" x14ac:dyDescent="0.2">
      <c r="B76562" t="s">
        <v>9</v>
      </c>
      <c r="C76562" t="s">
        <v>10</v>
      </c>
      <c r="D76562" t="s">
        <v>28403</v>
      </c>
    </row>
    <row r="76563" spans="1:5" hidden="1" x14ac:dyDescent="0.2"/>
    <row r="76564" spans="1:5" x14ac:dyDescent="0.2">
      <c r="A76564" s="1">
        <v>44357</v>
      </c>
      <c r="B76564" s="2">
        <v>0.24861111111111112</v>
      </c>
      <c r="C76564" t="s">
        <v>12</v>
      </c>
      <c r="D76564" s="3">
        <v>1914</v>
      </c>
      <c r="E76564" t="s">
        <v>19617</v>
      </c>
    </row>
    <row r="76565" spans="1:5" x14ac:dyDescent="0.2">
      <c r="A76565" s="1">
        <v>44357</v>
      </c>
      <c r="B76565" s="2">
        <v>0.24861111111111112</v>
      </c>
      <c r="C76565" t="s">
        <v>12</v>
      </c>
      <c r="D76565">
        <v>579</v>
      </c>
      <c r="E76565" t="s">
        <v>19618</v>
      </c>
    </row>
    <row r="76566" spans="1:5" hidden="1" x14ac:dyDescent="0.2">
      <c r="B76566">
        <v>2</v>
      </c>
      <c r="C76566" t="s">
        <v>18</v>
      </c>
      <c r="D76566" s="3">
        <v>2493</v>
      </c>
      <c r="E76566" t="s">
        <v>19</v>
      </c>
    </row>
    <row r="76567" spans="1:5" hidden="1" x14ac:dyDescent="0.2"/>
    <row r="76568" spans="1:5" hidden="1" x14ac:dyDescent="0.2">
      <c r="B76568" t="s">
        <v>9</v>
      </c>
      <c r="C76568" t="s">
        <v>10</v>
      </c>
      <c r="D76568" t="s">
        <v>28404</v>
      </c>
    </row>
    <row r="76569" spans="1:5" hidden="1" x14ac:dyDescent="0.2"/>
    <row r="76570" spans="1:5" x14ac:dyDescent="0.2">
      <c r="A76570" s="1">
        <v>44357</v>
      </c>
      <c r="B76570" s="2">
        <v>0.24861111111111112</v>
      </c>
      <c r="C76570" t="s">
        <v>12</v>
      </c>
      <c r="D76570" s="3">
        <v>1768</v>
      </c>
      <c r="E76570" t="s">
        <v>19617</v>
      </c>
    </row>
    <row r="76571" spans="1:5" x14ac:dyDescent="0.2">
      <c r="A76571" s="1">
        <v>44357</v>
      </c>
      <c r="B76571" s="2">
        <v>0.24861111111111112</v>
      </c>
      <c r="C76571" t="s">
        <v>12</v>
      </c>
      <c r="D76571">
        <v>481</v>
      </c>
      <c r="E76571" t="s">
        <v>19618</v>
      </c>
    </row>
    <row r="76572" spans="1:5" hidden="1" x14ac:dyDescent="0.2">
      <c r="B76572">
        <v>2</v>
      </c>
      <c r="C76572" t="s">
        <v>18</v>
      </c>
      <c r="D76572" s="3">
        <v>2249</v>
      </c>
      <c r="E76572" t="s">
        <v>19</v>
      </c>
    </row>
    <row r="76573" spans="1:5" hidden="1" x14ac:dyDescent="0.2"/>
    <row r="76574" spans="1:5" hidden="1" x14ac:dyDescent="0.2">
      <c r="B76574" t="s">
        <v>9</v>
      </c>
      <c r="C76574" t="s">
        <v>10</v>
      </c>
      <c r="D76574" t="s">
        <v>28405</v>
      </c>
    </row>
    <row r="76575" spans="1:5" hidden="1" x14ac:dyDescent="0.2"/>
    <row r="76576" spans="1:5" x14ac:dyDescent="0.2">
      <c r="A76576" s="1">
        <v>44357</v>
      </c>
      <c r="B76576" s="2">
        <v>0.24861111111111112</v>
      </c>
      <c r="C76576" t="s">
        <v>12</v>
      </c>
      <c r="D76576" s="3">
        <v>8998</v>
      </c>
      <c r="E76576" t="s">
        <v>19621</v>
      </c>
    </row>
    <row r="76577" spans="1:5" hidden="1" x14ac:dyDescent="0.2">
      <c r="B76577">
        <v>1</v>
      </c>
      <c r="C76577" t="s">
        <v>18</v>
      </c>
      <c r="D76577" s="3">
        <v>8998</v>
      </c>
      <c r="E76577" t="s">
        <v>19</v>
      </c>
    </row>
    <row r="76578" spans="1:5" hidden="1" x14ac:dyDescent="0.2"/>
    <row r="76579" spans="1:5" hidden="1" x14ac:dyDescent="0.2">
      <c r="B76579" t="s">
        <v>9</v>
      </c>
      <c r="C76579" t="s">
        <v>10</v>
      </c>
      <c r="D76579" t="s">
        <v>28406</v>
      </c>
    </row>
    <row r="76580" spans="1:5" hidden="1" x14ac:dyDescent="0.2"/>
    <row r="76581" spans="1:5" x14ac:dyDescent="0.2">
      <c r="A76581" s="1">
        <v>44357</v>
      </c>
      <c r="B76581" s="2">
        <v>0.24861111111111112</v>
      </c>
      <c r="C76581" t="s">
        <v>12</v>
      </c>
      <c r="D76581" s="3">
        <v>8794</v>
      </c>
      <c r="E76581" t="s">
        <v>19621</v>
      </c>
    </row>
    <row r="76582" spans="1:5" hidden="1" x14ac:dyDescent="0.2">
      <c r="B76582">
        <v>1</v>
      </c>
      <c r="C76582" t="s">
        <v>18</v>
      </c>
      <c r="D76582" s="3">
        <v>8794</v>
      </c>
      <c r="E76582" t="s">
        <v>19</v>
      </c>
    </row>
    <row r="76583" spans="1:5" hidden="1" x14ac:dyDescent="0.2"/>
    <row r="76584" spans="1:5" hidden="1" x14ac:dyDescent="0.2">
      <c r="B76584" t="s">
        <v>9</v>
      </c>
      <c r="C76584" t="s">
        <v>10</v>
      </c>
      <c r="D76584" t="s">
        <v>28407</v>
      </c>
    </row>
    <row r="76585" spans="1:5" hidden="1" x14ac:dyDescent="0.2"/>
    <row r="76586" spans="1:5" x14ac:dyDescent="0.2">
      <c r="A76586" s="1">
        <v>44357</v>
      </c>
      <c r="B76586" s="2">
        <v>0.24861111111111112</v>
      </c>
      <c r="C76586" t="s">
        <v>12</v>
      </c>
      <c r="D76586">
        <v>680</v>
      </c>
      <c r="E76586" t="s">
        <v>19624</v>
      </c>
    </row>
    <row r="76587" spans="1:5" hidden="1" x14ac:dyDescent="0.2">
      <c r="B76587">
        <v>1</v>
      </c>
      <c r="C76587" t="s">
        <v>18</v>
      </c>
      <c r="D76587">
        <v>680</v>
      </c>
      <c r="E76587" t="s">
        <v>19</v>
      </c>
    </row>
    <row r="76588" spans="1:5" hidden="1" x14ac:dyDescent="0.2"/>
    <row r="76589" spans="1:5" hidden="1" x14ac:dyDescent="0.2">
      <c r="B76589" t="s">
        <v>9</v>
      </c>
      <c r="C76589" t="s">
        <v>10</v>
      </c>
      <c r="D76589" t="s">
        <v>28408</v>
      </c>
    </row>
    <row r="76590" spans="1:5" hidden="1" x14ac:dyDescent="0.2"/>
    <row r="76591" spans="1:5" x14ac:dyDescent="0.2">
      <c r="A76591" s="1">
        <v>44357</v>
      </c>
      <c r="B76591" s="2">
        <v>0.24861111111111112</v>
      </c>
      <c r="C76591" t="s">
        <v>12</v>
      </c>
      <c r="D76591">
        <v>565</v>
      </c>
      <c r="E76591" t="s">
        <v>19624</v>
      </c>
    </row>
    <row r="76592" spans="1:5" hidden="1" x14ac:dyDescent="0.2">
      <c r="B76592">
        <v>1</v>
      </c>
      <c r="C76592" t="s">
        <v>18</v>
      </c>
      <c r="D76592">
        <v>565</v>
      </c>
      <c r="E76592" t="s">
        <v>19</v>
      </c>
    </row>
    <row r="76593" spans="1:5" hidden="1" x14ac:dyDescent="0.2"/>
    <row r="76594" spans="1:5" hidden="1" x14ac:dyDescent="0.2">
      <c r="B76594" t="s">
        <v>9</v>
      </c>
      <c r="C76594" t="s">
        <v>10</v>
      </c>
      <c r="D76594" t="s">
        <v>3400</v>
      </c>
    </row>
    <row r="76595" spans="1:5" hidden="1" x14ac:dyDescent="0.2"/>
    <row r="76596" spans="1:5" x14ac:dyDescent="0.2">
      <c r="A76596" s="1">
        <v>44357</v>
      </c>
      <c r="B76596" s="2">
        <v>0.24861111111111112</v>
      </c>
      <c r="C76596" t="s">
        <v>12</v>
      </c>
      <c r="D76596" s="3">
        <v>2913</v>
      </c>
      <c r="E76596" t="s">
        <v>19626</v>
      </c>
    </row>
    <row r="76597" spans="1:5" hidden="1" x14ac:dyDescent="0.2">
      <c r="B76597">
        <v>1</v>
      </c>
      <c r="C76597" t="s">
        <v>18</v>
      </c>
      <c r="D76597" s="3">
        <v>2913</v>
      </c>
      <c r="E76597" t="s">
        <v>19</v>
      </c>
    </row>
    <row r="76598" spans="1:5" hidden="1" x14ac:dyDescent="0.2"/>
    <row r="76599" spans="1:5" hidden="1" x14ac:dyDescent="0.2">
      <c r="B76599" t="s">
        <v>9</v>
      </c>
      <c r="C76599" t="s">
        <v>10</v>
      </c>
      <c r="D76599" t="s">
        <v>3401</v>
      </c>
    </row>
    <row r="76600" spans="1:5" hidden="1" x14ac:dyDescent="0.2"/>
    <row r="76601" spans="1:5" x14ac:dyDescent="0.2">
      <c r="A76601" s="1">
        <v>44357</v>
      </c>
      <c r="B76601" s="2">
        <v>0.24861111111111112</v>
      </c>
      <c r="C76601" t="s">
        <v>12</v>
      </c>
      <c r="D76601" s="3">
        <v>2806</v>
      </c>
      <c r="E76601" t="s">
        <v>19626</v>
      </c>
    </row>
    <row r="76602" spans="1:5" hidden="1" x14ac:dyDescent="0.2">
      <c r="B76602">
        <v>1</v>
      </c>
      <c r="C76602" t="s">
        <v>18</v>
      </c>
      <c r="D76602" s="3">
        <v>2806</v>
      </c>
      <c r="E76602" t="s">
        <v>19</v>
      </c>
    </row>
    <row r="76603" spans="1:5" hidden="1" x14ac:dyDescent="0.2"/>
    <row r="76604" spans="1:5" hidden="1" x14ac:dyDescent="0.2">
      <c r="B76604" t="s">
        <v>9</v>
      </c>
      <c r="C76604" t="s">
        <v>10</v>
      </c>
      <c r="D76604" t="s">
        <v>28409</v>
      </c>
    </row>
    <row r="76605" spans="1:5" hidden="1" x14ac:dyDescent="0.2"/>
    <row r="76606" spans="1:5" x14ac:dyDescent="0.2">
      <c r="A76606" s="1">
        <v>44357</v>
      </c>
      <c r="B76606" s="2">
        <v>0.24861111111111112</v>
      </c>
      <c r="C76606" t="s">
        <v>12</v>
      </c>
      <c r="D76606" s="3">
        <v>1282</v>
      </c>
      <c r="E76606" t="s">
        <v>19628</v>
      </c>
    </row>
    <row r="76607" spans="1:5" hidden="1" x14ac:dyDescent="0.2">
      <c r="B76607">
        <v>1</v>
      </c>
      <c r="C76607" t="s">
        <v>18</v>
      </c>
      <c r="D76607" s="3">
        <v>1282</v>
      </c>
      <c r="E76607" t="s">
        <v>19</v>
      </c>
    </row>
    <row r="76608" spans="1:5" hidden="1" x14ac:dyDescent="0.2"/>
    <row r="76609" spans="1:5" hidden="1" x14ac:dyDescent="0.2">
      <c r="B76609" t="s">
        <v>9</v>
      </c>
      <c r="C76609" t="s">
        <v>10</v>
      </c>
      <c r="D76609" t="s">
        <v>28410</v>
      </c>
    </row>
    <row r="76610" spans="1:5" hidden="1" x14ac:dyDescent="0.2"/>
    <row r="76611" spans="1:5" x14ac:dyDescent="0.2">
      <c r="A76611" s="1">
        <v>44357</v>
      </c>
      <c r="B76611" s="2">
        <v>0.24861111111111112</v>
      </c>
      <c r="C76611" t="s">
        <v>12</v>
      </c>
      <c r="D76611" s="3">
        <v>1173</v>
      </c>
      <c r="E76611" t="s">
        <v>19628</v>
      </c>
    </row>
    <row r="76612" spans="1:5" hidden="1" x14ac:dyDescent="0.2">
      <c r="B76612">
        <v>1</v>
      </c>
      <c r="C76612" t="s">
        <v>18</v>
      </c>
      <c r="D76612" s="3">
        <v>1173</v>
      </c>
      <c r="E76612" t="s">
        <v>19</v>
      </c>
    </row>
    <row r="76613" spans="1:5" hidden="1" x14ac:dyDescent="0.2"/>
    <row r="76614" spans="1:5" hidden="1" x14ac:dyDescent="0.2">
      <c r="B76614" t="s">
        <v>9</v>
      </c>
      <c r="C76614" t="s">
        <v>10</v>
      </c>
      <c r="D76614" t="s">
        <v>28411</v>
      </c>
    </row>
    <row r="76615" spans="1:5" hidden="1" x14ac:dyDescent="0.2"/>
    <row r="76616" spans="1:5" x14ac:dyDescent="0.2">
      <c r="A76616" s="1">
        <v>44357</v>
      </c>
      <c r="B76616" s="2">
        <v>0.24861111111111112</v>
      </c>
      <c r="C76616" t="s">
        <v>12</v>
      </c>
      <c r="D76616" s="3">
        <v>5171</v>
      </c>
      <c r="E76616" t="s">
        <v>19631</v>
      </c>
    </row>
    <row r="76617" spans="1:5" hidden="1" x14ac:dyDescent="0.2">
      <c r="B76617">
        <v>1</v>
      </c>
      <c r="C76617" t="s">
        <v>18</v>
      </c>
      <c r="D76617" s="3">
        <v>5171</v>
      </c>
      <c r="E76617" t="s">
        <v>19</v>
      </c>
    </row>
    <row r="76618" spans="1:5" hidden="1" x14ac:dyDescent="0.2"/>
    <row r="76619" spans="1:5" hidden="1" x14ac:dyDescent="0.2">
      <c r="B76619" t="s">
        <v>9</v>
      </c>
      <c r="C76619" t="s">
        <v>10</v>
      </c>
      <c r="D76619" t="s">
        <v>28412</v>
      </c>
    </row>
    <row r="76620" spans="1:5" hidden="1" x14ac:dyDescent="0.2"/>
    <row r="76621" spans="1:5" x14ac:dyDescent="0.2">
      <c r="A76621" s="1">
        <v>44357</v>
      </c>
      <c r="B76621" s="2">
        <v>0.24861111111111112</v>
      </c>
      <c r="C76621" t="s">
        <v>12</v>
      </c>
      <c r="D76621" s="3">
        <v>5502</v>
      </c>
      <c r="E76621" t="s">
        <v>19631</v>
      </c>
    </row>
    <row r="76622" spans="1:5" hidden="1" x14ac:dyDescent="0.2">
      <c r="B76622">
        <v>1</v>
      </c>
      <c r="C76622" t="s">
        <v>18</v>
      </c>
      <c r="D76622" s="3">
        <v>5502</v>
      </c>
      <c r="E76622" t="s">
        <v>19</v>
      </c>
    </row>
    <row r="76623" spans="1:5" hidden="1" x14ac:dyDescent="0.2"/>
    <row r="76624" spans="1:5" hidden="1" x14ac:dyDescent="0.2">
      <c r="B76624" t="s">
        <v>9</v>
      </c>
      <c r="C76624" t="s">
        <v>10</v>
      </c>
      <c r="D76624" t="s">
        <v>28413</v>
      </c>
    </row>
    <row r="76625" spans="1:5" hidden="1" x14ac:dyDescent="0.2"/>
    <row r="76626" spans="1:5" x14ac:dyDescent="0.2">
      <c r="A76626" s="1">
        <v>44357</v>
      </c>
      <c r="B76626" s="2">
        <v>0.24861111111111112</v>
      </c>
      <c r="C76626" t="s">
        <v>12</v>
      </c>
      <c r="D76626" s="3">
        <v>12971</v>
      </c>
      <c r="E76626" t="s">
        <v>19634</v>
      </c>
    </row>
    <row r="76627" spans="1:5" hidden="1" x14ac:dyDescent="0.2">
      <c r="B76627">
        <v>2</v>
      </c>
      <c r="C76627" t="s">
        <v>18</v>
      </c>
      <c r="D76627" s="3">
        <v>18780</v>
      </c>
      <c r="E76627" t="s">
        <v>19</v>
      </c>
    </row>
    <row r="76628" spans="1:5" hidden="1" x14ac:dyDescent="0.2"/>
    <row r="76629" spans="1:5" hidden="1" x14ac:dyDescent="0.2">
      <c r="B76629" t="s">
        <v>9</v>
      </c>
      <c r="C76629" t="s">
        <v>10</v>
      </c>
      <c r="D76629" t="s">
        <v>28414</v>
      </c>
    </row>
    <row r="76630" spans="1:5" hidden="1" x14ac:dyDescent="0.2"/>
    <row r="76631" spans="1:5" x14ac:dyDescent="0.2">
      <c r="A76631" s="1">
        <v>44357</v>
      </c>
      <c r="B76631" s="2">
        <v>0.24861111111111112</v>
      </c>
      <c r="C76631" t="s">
        <v>12</v>
      </c>
      <c r="D76631" s="3">
        <v>12941</v>
      </c>
      <c r="E76631" t="s">
        <v>19634</v>
      </c>
    </row>
    <row r="76632" spans="1:5" hidden="1" x14ac:dyDescent="0.2">
      <c r="B76632">
        <v>2</v>
      </c>
      <c r="C76632" t="s">
        <v>18</v>
      </c>
      <c r="D76632" s="3">
        <v>18559</v>
      </c>
      <c r="E76632" t="s">
        <v>19</v>
      </c>
    </row>
    <row r="76633" spans="1:5" hidden="1" x14ac:dyDescent="0.2"/>
    <row r="76634" spans="1:5" hidden="1" x14ac:dyDescent="0.2">
      <c r="B76634" t="s">
        <v>9</v>
      </c>
      <c r="C76634" t="s">
        <v>10</v>
      </c>
      <c r="D76634" t="s">
        <v>28415</v>
      </c>
    </row>
    <row r="76635" spans="1:5" hidden="1" x14ac:dyDescent="0.2"/>
    <row r="76636" spans="1:5" x14ac:dyDescent="0.2">
      <c r="A76636" s="1">
        <v>44357</v>
      </c>
      <c r="B76636" s="2">
        <v>0.24861111111111112</v>
      </c>
      <c r="C76636" t="s">
        <v>12</v>
      </c>
      <c r="D76636" s="3">
        <v>6261</v>
      </c>
      <c r="E76636" t="s">
        <v>19637</v>
      </c>
    </row>
    <row r="76637" spans="1:5" hidden="1" x14ac:dyDescent="0.2">
      <c r="B76637">
        <v>1</v>
      </c>
      <c r="C76637" t="s">
        <v>18</v>
      </c>
      <c r="D76637" s="3">
        <v>6261</v>
      </c>
      <c r="E76637" t="s">
        <v>19</v>
      </c>
    </row>
    <row r="76638" spans="1:5" hidden="1" x14ac:dyDescent="0.2"/>
    <row r="76639" spans="1:5" hidden="1" x14ac:dyDescent="0.2">
      <c r="B76639" t="s">
        <v>9</v>
      </c>
      <c r="C76639" t="s">
        <v>10</v>
      </c>
      <c r="D76639" t="s">
        <v>28416</v>
      </c>
    </row>
    <row r="76640" spans="1:5" hidden="1" x14ac:dyDescent="0.2"/>
    <row r="76641" spans="1:5" x14ac:dyDescent="0.2">
      <c r="A76641" s="1">
        <v>44357</v>
      </c>
      <c r="B76641" s="2">
        <v>0.24861111111111112</v>
      </c>
      <c r="C76641" t="s">
        <v>12</v>
      </c>
      <c r="D76641" s="3">
        <v>6247</v>
      </c>
      <c r="E76641" t="s">
        <v>19637</v>
      </c>
    </row>
    <row r="76642" spans="1:5" hidden="1" x14ac:dyDescent="0.2">
      <c r="B76642">
        <v>1</v>
      </c>
      <c r="C76642" t="s">
        <v>18</v>
      </c>
      <c r="D76642" s="3">
        <v>6247</v>
      </c>
      <c r="E76642" t="s">
        <v>19</v>
      </c>
    </row>
    <row r="76643" spans="1:5" hidden="1" x14ac:dyDescent="0.2"/>
    <row r="76644" spans="1:5" hidden="1" x14ac:dyDescent="0.2">
      <c r="B76644" t="s">
        <v>9</v>
      </c>
      <c r="C76644" t="s">
        <v>10</v>
      </c>
      <c r="D76644" t="s">
        <v>28417</v>
      </c>
    </row>
    <row r="76645" spans="1:5" hidden="1" x14ac:dyDescent="0.2"/>
    <row r="76646" spans="1:5" x14ac:dyDescent="0.2">
      <c r="A76646" s="1">
        <v>44357</v>
      </c>
      <c r="B76646" s="2">
        <v>0.24861111111111112</v>
      </c>
      <c r="C76646" t="s">
        <v>12</v>
      </c>
      <c r="D76646" s="3">
        <v>9286</v>
      </c>
      <c r="E76646" t="s">
        <v>19640</v>
      </c>
    </row>
    <row r="76647" spans="1:5" hidden="1" x14ac:dyDescent="0.2">
      <c r="B76647">
        <v>1</v>
      </c>
      <c r="C76647" t="s">
        <v>18</v>
      </c>
      <c r="D76647" s="3">
        <v>9286</v>
      </c>
      <c r="E76647" t="s">
        <v>19</v>
      </c>
    </row>
    <row r="76648" spans="1:5" hidden="1" x14ac:dyDescent="0.2"/>
    <row r="76649" spans="1:5" hidden="1" x14ac:dyDescent="0.2">
      <c r="B76649" t="s">
        <v>9</v>
      </c>
      <c r="C76649" t="s">
        <v>10</v>
      </c>
      <c r="D76649" t="s">
        <v>28418</v>
      </c>
    </row>
    <row r="76650" spans="1:5" hidden="1" x14ac:dyDescent="0.2"/>
    <row r="76651" spans="1:5" x14ac:dyDescent="0.2">
      <c r="A76651" s="1">
        <v>44357</v>
      </c>
      <c r="B76651" s="2">
        <v>0.24861111111111112</v>
      </c>
      <c r="C76651" t="s">
        <v>12</v>
      </c>
      <c r="D76651" s="3">
        <v>9305</v>
      </c>
      <c r="E76651" t="s">
        <v>19640</v>
      </c>
    </row>
    <row r="76652" spans="1:5" hidden="1" x14ac:dyDescent="0.2">
      <c r="B76652">
        <v>1</v>
      </c>
      <c r="C76652" t="s">
        <v>18</v>
      </c>
      <c r="D76652" s="3">
        <v>9305</v>
      </c>
      <c r="E76652" t="s">
        <v>19</v>
      </c>
    </row>
    <row r="76653" spans="1:5" hidden="1" x14ac:dyDescent="0.2"/>
    <row r="76654" spans="1:5" hidden="1" x14ac:dyDescent="0.2">
      <c r="B76654" t="s">
        <v>9</v>
      </c>
      <c r="C76654" t="s">
        <v>10</v>
      </c>
      <c r="D76654" t="s">
        <v>28419</v>
      </c>
    </row>
    <row r="76655" spans="1:5" hidden="1" x14ac:dyDescent="0.2"/>
    <row r="76656" spans="1:5" x14ac:dyDescent="0.2">
      <c r="A76656" s="1">
        <v>44357</v>
      </c>
      <c r="B76656" s="2">
        <v>0.24791666666666667</v>
      </c>
      <c r="C76656" t="s">
        <v>12</v>
      </c>
      <c r="D76656" s="3">
        <v>6300</v>
      </c>
      <c r="E76656" t="s">
        <v>19643</v>
      </c>
    </row>
    <row r="76657" spans="1:5" x14ac:dyDescent="0.2">
      <c r="A76657" s="1">
        <v>44380</v>
      </c>
      <c r="B76657" s="2">
        <v>0.19999999999999998</v>
      </c>
      <c r="C76657" t="s">
        <v>12</v>
      </c>
      <c r="D76657" s="3">
        <v>23694</v>
      </c>
      <c r="E76657" t="s">
        <v>19644</v>
      </c>
    </row>
    <row r="76658" spans="1:5" x14ac:dyDescent="0.2">
      <c r="A76658" s="1">
        <v>44357</v>
      </c>
      <c r="B76658" s="2">
        <v>0.24791666666666667</v>
      </c>
      <c r="C76658" t="s">
        <v>12</v>
      </c>
      <c r="D76658" s="3">
        <v>7162</v>
      </c>
      <c r="E76658" t="s">
        <v>19645</v>
      </c>
    </row>
    <row r="76659" spans="1:5" hidden="1" x14ac:dyDescent="0.2">
      <c r="B76659">
        <v>3</v>
      </c>
      <c r="C76659" t="s">
        <v>18</v>
      </c>
      <c r="D76659" s="3">
        <v>37156</v>
      </c>
      <c r="E76659" t="s">
        <v>19</v>
      </c>
    </row>
    <row r="76660" spans="1:5" hidden="1" x14ac:dyDescent="0.2"/>
    <row r="76661" spans="1:5" hidden="1" x14ac:dyDescent="0.2">
      <c r="B76661" t="s">
        <v>9</v>
      </c>
      <c r="C76661" t="s">
        <v>10</v>
      </c>
      <c r="D76661" t="s">
        <v>28420</v>
      </c>
    </row>
    <row r="76662" spans="1:5" hidden="1" x14ac:dyDescent="0.2"/>
    <row r="76663" spans="1:5" x14ac:dyDescent="0.2">
      <c r="A76663" s="1">
        <v>44357</v>
      </c>
      <c r="B76663" s="2">
        <v>0.24791666666666667</v>
      </c>
      <c r="C76663" t="s">
        <v>12</v>
      </c>
      <c r="D76663" s="3">
        <v>6184</v>
      </c>
      <c r="E76663" t="s">
        <v>19643</v>
      </c>
    </row>
    <row r="76664" spans="1:5" x14ac:dyDescent="0.2">
      <c r="A76664" s="1">
        <v>44380</v>
      </c>
      <c r="B76664" s="2">
        <v>0.19999999999999998</v>
      </c>
      <c r="C76664" t="s">
        <v>12</v>
      </c>
      <c r="D76664" s="3">
        <v>22747</v>
      </c>
      <c r="E76664" t="s">
        <v>19644</v>
      </c>
    </row>
    <row r="76665" spans="1:5" x14ac:dyDescent="0.2">
      <c r="A76665" s="1">
        <v>44357</v>
      </c>
      <c r="B76665" s="2">
        <v>0.24791666666666667</v>
      </c>
      <c r="C76665" t="s">
        <v>12</v>
      </c>
      <c r="D76665" s="3">
        <v>7292</v>
      </c>
      <c r="E76665" t="s">
        <v>19645</v>
      </c>
    </row>
    <row r="76666" spans="1:5" hidden="1" x14ac:dyDescent="0.2">
      <c r="B76666">
        <v>3</v>
      </c>
      <c r="C76666" t="s">
        <v>18</v>
      </c>
      <c r="D76666" s="3">
        <v>36223</v>
      </c>
      <c r="E76666" t="s">
        <v>19</v>
      </c>
    </row>
    <row r="76667" spans="1:5" hidden="1" x14ac:dyDescent="0.2"/>
    <row r="76668" spans="1:5" hidden="1" x14ac:dyDescent="0.2">
      <c r="B76668" t="s">
        <v>9</v>
      </c>
      <c r="C76668" t="s">
        <v>10</v>
      </c>
      <c r="D76668" t="s">
        <v>28421</v>
      </c>
    </row>
    <row r="76669" spans="1:5" hidden="1" x14ac:dyDescent="0.2"/>
    <row r="76670" spans="1:5" x14ac:dyDescent="0.2">
      <c r="A76670" s="1">
        <v>44357</v>
      </c>
      <c r="B76670" s="2">
        <v>0.24861111111111112</v>
      </c>
      <c r="C76670" t="s">
        <v>12</v>
      </c>
      <c r="D76670" s="3">
        <v>21731</v>
      </c>
      <c r="E76670" t="s">
        <v>19648</v>
      </c>
    </row>
    <row r="76671" spans="1:5" hidden="1" x14ac:dyDescent="0.2">
      <c r="B76671">
        <v>1</v>
      </c>
      <c r="C76671" t="s">
        <v>18</v>
      </c>
      <c r="D76671" s="3">
        <v>21731</v>
      </c>
      <c r="E76671" t="s">
        <v>19</v>
      </c>
    </row>
    <row r="76672" spans="1:5" hidden="1" x14ac:dyDescent="0.2"/>
    <row r="76673" spans="1:5" hidden="1" x14ac:dyDescent="0.2">
      <c r="B76673" t="s">
        <v>9</v>
      </c>
      <c r="C76673" t="s">
        <v>10</v>
      </c>
      <c r="D76673" t="s">
        <v>28422</v>
      </c>
    </row>
    <row r="76674" spans="1:5" hidden="1" x14ac:dyDescent="0.2"/>
    <row r="76675" spans="1:5" x14ac:dyDescent="0.2">
      <c r="A76675" s="1">
        <v>44357</v>
      </c>
      <c r="B76675" s="2">
        <v>0.24861111111111112</v>
      </c>
      <c r="C76675" t="s">
        <v>12</v>
      </c>
      <c r="D76675" s="3">
        <v>15260</v>
      </c>
      <c r="E76675" t="s">
        <v>19648</v>
      </c>
    </row>
    <row r="76676" spans="1:5" hidden="1" x14ac:dyDescent="0.2">
      <c r="B76676">
        <v>1</v>
      </c>
      <c r="C76676" t="s">
        <v>18</v>
      </c>
      <c r="D76676" s="3">
        <v>15260</v>
      </c>
      <c r="E76676" t="s">
        <v>19</v>
      </c>
    </row>
    <row r="76677" spans="1:5" hidden="1" x14ac:dyDescent="0.2"/>
    <row r="76678" spans="1:5" hidden="1" x14ac:dyDescent="0.2">
      <c r="B76678" t="s">
        <v>9</v>
      </c>
      <c r="C76678" t="s">
        <v>10</v>
      </c>
      <c r="D76678" t="s">
        <v>28423</v>
      </c>
    </row>
    <row r="76679" spans="1:5" hidden="1" x14ac:dyDescent="0.2"/>
    <row r="76680" spans="1:5" x14ac:dyDescent="0.2">
      <c r="A76680" s="1">
        <v>44357</v>
      </c>
      <c r="B76680" s="2">
        <v>0.24861111111111112</v>
      </c>
      <c r="C76680" t="s">
        <v>12</v>
      </c>
      <c r="D76680">
        <v>427</v>
      </c>
      <c r="E76680" t="s">
        <v>19651</v>
      </c>
    </row>
    <row r="76681" spans="1:5" hidden="1" x14ac:dyDescent="0.2">
      <c r="B76681">
        <v>1</v>
      </c>
      <c r="C76681" t="s">
        <v>18</v>
      </c>
      <c r="D76681">
        <v>427</v>
      </c>
      <c r="E76681" t="s">
        <v>19</v>
      </c>
    </row>
    <row r="76682" spans="1:5" hidden="1" x14ac:dyDescent="0.2"/>
    <row r="76683" spans="1:5" hidden="1" x14ac:dyDescent="0.2">
      <c r="B76683" t="s">
        <v>9</v>
      </c>
      <c r="C76683" t="s">
        <v>10</v>
      </c>
      <c r="D76683" t="s">
        <v>28424</v>
      </c>
    </row>
    <row r="76684" spans="1:5" hidden="1" x14ac:dyDescent="0.2"/>
    <row r="76685" spans="1:5" x14ac:dyDescent="0.2">
      <c r="A76685" s="1">
        <v>44357</v>
      </c>
      <c r="B76685" s="2">
        <v>0.24861111111111112</v>
      </c>
      <c r="C76685" t="s">
        <v>12</v>
      </c>
      <c r="D76685">
        <v>398</v>
      </c>
      <c r="E76685" t="s">
        <v>19651</v>
      </c>
    </row>
    <row r="76686" spans="1:5" hidden="1" x14ac:dyDescent="0.2">
      <c r="B76686">
        <v>1</v>
      </c>
      <c r="C76686" t="s">
        <v>18</v>
      </c>
      <c r="D76686">
        <v>398</v>
      </c>
      <c r="E76686" t="s">
        <v>19</v>
      </c>
    </row>
    <row r="76687" spans="1:5" hidden="1" x14ac:dyDescent="0.2"/>
    <row r="76688" spans="1:5" hidden="1" x14ac:dyDescent="0.2">
      <c r="B76688" t="s">
        <v>9</v>
      </c>
      <c r="C76688" t="s">
        <v>10</v>
      </c>
      <c r="D76688" t="s">
        <v>28425</v>
      </c>
    </row>
    <row r="76689" spans="1:5" hidden="1" x14ac:dyDescent="0.2"/>
    <row r="76690" spans="1:5" x14ac:dyDescent="0.2">
      <c r="A76690" s="1">
        <v>44357</v>
      </c>
      <c r="B76690" s="2">
        <v>0.24861111111111112</v>
      </c>
      <c r="C76690" t="s">
        <v>12</v>
      </c>
      <c r="D76690" s="3">
        <v>15985</v>
      </c>
      <c r="E76690" t="s">
        <v>19654</v>
      </c>
    </row>
    <row r="76691" spans="1:5" hidden="1" x14ac:dyDescent="0.2">
      <c r="B76691">
        <v>1</v>
      </c>
      <c r="C76691" t="s">
        <v>18</v>
      </c>
      <c r="D76691" s="3">
        <v>15985</v>
      </c>
      <c r="E76691" t="s">
        <v>19</v>
      </c>
    </row>
    <row r="76692" spans="1:5" hidden="1" x14ac:dyDescent="0.2"/>
    <row r="76693" spans="1:5" hidden="1" x14ac:dyDescent="0.2">
      <c r="B76693" t="s">
        <v>9</v>
      </c>
      <c r="C76693" t="s">
        <v>10</v>
      </c>
      <c r="D76693" t="s">
        <v>28426</v>
      </c>
    </row>
    <row r="76694" spans="1:5" hidden="1" x14ac:dyDescent="0.2"/>
    <row r="76695" spans="1:5" x14ac:dyDescent="0.2">
      <c r="A76695" s="1">
        <v>44357</v>
      </c>
      <c r="B76695" s="2">
        <v>0.24861111111111112</v>
      </c>
      <c r="C76695" t="s">
        <v>12</v>
      </c>
      <c r="D76695" s="3">
        <v>3249</v>
      </c>
      <c r="E76695" t="s">
        <v>19654</v>
      </c>
    </row>
    <row r="76696" spans="1:5" hidden="1" x14ac:dyDescent="0.2">
      <c r="B76696">
        <v>1</v>
      </c>
      <c r="C76696" t="s">
        <v>18</v>
      </c>
      <c r="D76696" s="3">
        <v>3249</v>
      </c>
      <c r="E76696" t="s">
        <v>19</v>
      </c>
    </row>
    <row r="76697" spans="1:5" hidden="1" x14ac:dyDescent="0.2"/>
    <row r="76698" spans="1:5" hidden="1" x14ac:dyDescent="0.2">
      <c r="B76698" t="s">
        <v>9</v>
      </c>
      <c r="C76698" t="s">
        <v>10</v>
      </c>
      <c r="D76698" t="s">
        <v>28427</v>
      </c>
    </row>
    <row r="76699" spans="1:5" hidden="1" x14ac:dyDescent="0.2"/>
    <row r="76700" spans="1:5" x14ac:dyDescent="0.2">
      <c r="A76700" s="1">
        <v>44357</v>
      </c>
      <c r="B76700" s="2">
        <v>0.24861111111111112</v>
      </c>
      <c r="C76700" t="s">
        <v>12</v>
      </c>
      <c r="D76700" s="3">
        <v>23514</v>
      </c>
      <c r="E76700" t="s">
        <v>19657</v>
      </c>
    </row>
    <row r="76701" spans="1:5" hidden="1" x14ac:dyDescent="0.2">
      <c r="B76701">
        <v>1</v>
      </c>
      <c r="C76701" t="s">
        <v>18</v>
      </c>
      <c r="D76701" s="3">
        <v>23514</v>
      </c>
      <c r="E76701" t="s">
        <v>19</v>
      </c>
    </row>
    <row r="76702" spans="1:5" hidden="1" x14ac:dyDescent="0.2"/>
    <row r="76703" spans="1:5" hidden="1" x14ac:dyDescent="0.2">
      <c r="B76703" t="s">
        <v>9</v>
      </c>
      <c r="C76703" t="s">
        <v>10</v>
      </c>
      <c r="D76703" t="s">
        <v>28428</v>
      </c>
    </row>
    <row r="76704" spans="1:5" hidden="1" x14ac:dyDescent="0.2"/>
    <row r="76705" spans="1:5" x14ac:dyDescent="0.2">
      <c r="A76705" s="1">
        <v>44357</v>
      </c>
      <c r="B76705" s="2">
        <v>0.24861111111111112</v>
      </c>
      <c r="C76705" t="s">
        <v>12</v>
      </c>
      <c r="D76705" s="3">
        <v>21628</v>
      </c>
      <c r="E76705" t="s">
        <v>19657</v>
      </c>
    </row>
    <row r="76706" spans="1:5" hidden="1" x14ac:dyDescent="0.2">
      <c r="B76706">
        <v>1</v>
      </c>
      <c r="C76706" t="s">
        <v>18</v>
      </c>
      <c r="D76706" s="3">
        <v>21628</v>
      </c>
      <c r="E76706" t="s">
        <v>19</v>
      </c>
    </row>
    <row r="76707" spans="1:5" hidden="1" x14ac:dyDescent="0.2"/>
    <row r="76708" spans="1:5" hidden="1" x14ac:dyDescent="0.2">
      <c r="B76708" t="s">
        <v>9</v>
      </c>
      <c r="C76708" t="s">
        <v>10</v>
      </c>
      <c r="D76708" t="s">
        <v>28429</v>
      </c>
    </row>
    <row r="76709" spans="1:5" hidden="1" x14ac:dyDescent="0.2"/>
    <row r="76710" spans="1:5" x14ac:dyDescent="0.2">
      <c r="A76710" s="1">
        <v>44451</v>
      </c>
      <c r="B76710" s="2">
        <v>0.39097222222222222</v>
      </c>
      <c r="C76710" t="s">
        <v>21</v>
      </c>
      <c r="D76710" s="3">
        <v>6889</v>
      </c>
      <c r="E76710" t="s">
        <v>28430</v>
      </c>
    </row>
    <row r="76711" spans="1:5" x14ac:dyDescent="0.2">
      <c r="A76711" s="1">
        <v>44451</v>
      </c>
      <c r="B76711" s="2">
        <v>0.39097222222222222</v>
      </c>
      <c r="C76711" t="s">
        <v>21</v>
      </c>
      <c r="D76711" s="3">
        <v>25196</v>
      </c>
      <c r="E76711" t="s">
        <v>28431</v>
      </c>
    </row>
    <row r="76712" spans="1:5" x14ac:dyDescent="0.2">
      <c r="A76712" s="1">
        <v>44451</v>
      </c>
      <c r="B76712" s="2">
        <v>0.39097222222222222</v>
      </c>
      <c r="C76712" t="s">
        <v>21</v>
      </c>
      <c r="D76712">
        <v>668</v>
      </c>
      <c r="E76712" t="s">
        <v>28432</v>
      </c>
    </row>
    <row r="76713" spans="1:5" hidden="1" x14ac:dyDescent="0.2">
      <c r="B76713">
        <v>3</v>
      </c>
      <c r="C76713" t="s">
        <v>18</v>
      </c>
      <c r="D76713" s="3">
        <v>32753</v>
      </c>
      <c r="E76713" t="s">
        <v>19</v>
      </c>
    </row>
    <row r="76714" spans="1:5" hidden="1" x14ac:dyDescent="0.2"/>
    <row r="76715" spans="1:5" hidden="1" x14ac:dyDescent="0.2">
      <c r="B76715" t="s">
        <v>9</v>
      </c>
      <c r="C76715" t="s">
        <v>10</v>
      </c>
      <c r="D76715" t="s">
        <v>28433</v>
      </c>
    </row>
    <row r="76716" spans="1:5" hidden="1" x14ac:dyDescent="0.2"/>
    <row r="76717" spans="1:5" x14ac:dyDescent="0.2">
      <c r="A76717" s="1">
        <v>44451</v>
      </c>
      <c r="B76717" s="2">
        <v>0.39166666666666666</v>
      </c>
      <c r="C76717" t="s">
        <v>21</v>
      </c>
      <c r="D76717" s="3">
        <v>6286</v>
      </c>
      <c r="E76717" t="s">
        <v>28430</v>
      </c>
    </row>
    <row r="76718" spans="1:5" x14ac:dyDescent="0.2">
      <c r="A76718" s="1">
        <v>44451</v>
      </c>
      <c r="B76718" s="2">
        <v>0.39166666666666666</v>
      </c>
      <c r="C76718" t="s">
        <v>21</v>
      </c>
      <c r="D76718" s="3">
        <v>7368</v>
      </c>
      <c r="E76718" t="s">
        <v>28431</v>
      </c>
    </row>
    <row r="76719" spans="1:5" x14ac:dyDescent="0.2">
      <c r="A76719" s="1">
        <v>44451</v>
      </c>
      <c r="B76719" s="2">
        <v>0.39166666666666666</v>
      </c>
      <c r="C76719" t="s">
        <v>21</v>
      </c>
      <c r="D76719">
        <v>538</v>
      </c>
      <c r="E76719" t="s">
        <v>28432</v>
      </c>
    </row>
    <row r="76720" spans="1:5" hidden="1" x14ac:dyDescent="0.2">
      <c r="B76720">
        <v>3</v>
      </c>
      <c r="C76720" t="s">
        <v>18</v>
      </c>
      <c r="D76720" s="3">
        <v>14192</v>
      </c>
      <c r="E76720" t="s">
        <v>19</v>
      </c>
    </row>
    <row r="76721" spans="1:5" hidden="1" x14ac:dyDescent="0.2"/>
    <row r="76722" spans="1:5" hidden="1" x14ac:dyDescent="0.2">
      <c r="B76722" t="s">
        <v>9</v>
      </c>
      <c r="C76722" t="s">
        <v>10</v>
      </c>
      <c r="D76722" t="s">
        <v>28434</v>
      </c>
    </row>
    <row r="76723" spans="1:5" hidden="1" x14ac:dyDescent="0.2"/>
    <row r="76724" spans="1:5" x14ac:dyDescent="0.2">
      <c r="A76724" s="1">
        <v>44401</v>
      </c>
      <c r="B76724" s="2">
        <v>0.4201388888888889</v>
      </c>
      <c r="C76724" t="s">
        <v>12</v>
      </c>
      <c r="D76724" s="3">
        <v>2819</v>
      </c>
      <c r="E76724" t="s">
        <v>28435</v>
      </c>
    </row>
    <row r="76725" spans="1:5" x14ac:dyDescent="0.2">
      <c r="A76725" s="1">
        <v>44451</v>
      </c>
      <c r="B76725" s="2">
        <v>0.39097222222222222</v>
      </c>
      <c r="C76725" t="s">
        <v>21</v>
      </c>
      <c r="D76725" s="3">
        <v>23159</v>
      </c>
      <c r="E76725" t="s">
        <v>28436</v>
      </c>
    </row>
    <row r="76726" spans="1:5" hidden="1" x14ac:dyDescent="0.2">
      <c r="B76726">
        <v>2</v>
      </c>
      <c r="C76726" t="s">
        <v>18</v>
      </c>
      <c r="D76726" s="3">
        <v>25978</v>
      </c>
      <c r="E76726" t="s">
        <v>19</v>
      </c>
    </row>
    <row r="76727" spans="1:5" hidden="1" x14ac:dyDescent="0.2"/>
    <row r="76728" spans="1:5" hidden="1" x14ac:dyDescent="0.2">
      <c r="B76728" t="s">
        <v>9</v>
      </c>
      <c r="C76728" t="s">
        <v>10</v>
      </c>
      <c r="D76728" t="s">
        <v>28437</v>
      </c>
    </row>
    <row r="76729" spans="1:5" hidden="1" x14ac:dyDescent="0.2"/>
    <row r="76730" spans="1:5" x14ac:dyDescent="0.2">
      <c r="A76730" s="1">
        <v>44401</v>
      </c>
      <c r="B76730" s="2">
        <v>0.4201388888888889</v>
      </c>
      <c r="C76730" t="s">
        <v>12</v>
      </c>
      <c r="D76730" s="3">
        <v>2982</v>
      </c>
      <c r="E76730" t="s">
        <v>28435</v>
      </c>
    </row>
    <row r="76731" spans="1:5" x14ac:dyDescent="0.2">
      <c r="A76731" s="1">
        <v>44451</v>
      </c>
      <c r="B76731" s="2">
        <v>0.39166666666666666</v>
      </c>
      <c r="C76731" t="s">
        <v>21</v>
      </c>
      <c r="D76731" s="3">
        <v>3944</v>
      </c>
      <c r="E76731" t="s">
        <v>28436</v>
      </c>
    </row>
    <row r="76732" spans="1:5" hidden="1" x14ac:dyDescent="0.2">
      <c r="B76732">
        <v>2</v>
      </c>
      <c r="C76732" t="s">
        <v>18</v>
      </c>
      <c r="D76732" s="3">
        <v>6926</v>
      </c>
      <c r="E76732" t="s">
        <v>19</v>
      </c>
    </row>
    <row r="76733" spans="1:5" hidden="1" x14ac:dyDescent="0.2"/>
    <row r="76734" spans="1:5" hidden="1" x14ac:dyDescent="0.2">
      <c r="B76734" t="s">
        <v>9</v>
      </c>
      <c r="C76734" t="s">
        <v>10</v>
      </c>
      <c r="D76734" t="s">
        <v>28438</v>
      </c>
    </row>
    <row r="76735" spans="1:5" hidden="1" x14ac:dyDescent="0.2"/>
    <row r="76736" spans="1:5" x14ac:dyDescent="0.2">
      <c r="A76736" s="1">
        <v>44357</v>
      </c>
      <c r="B76736" s="2">
        <v>0.24861111111111112</v>
      </c>
      <c r="C76736" t="s">
        <v>12</v>
      </c>
      <c r="D76736">
        <v>783</v>
      </c>
      <c r="E76736" t="s">
        <v>19660</v>
      </c>
    </row>
    <row r="76737" spans="1:5" hidden="1" x14ac:dyDescent="0.2">
      <c r="B76737">
        <v>1</v>
      </c>
      <c r="C76737" t="s">
        <v>18</v>
      </c>
      <c r="D76737">
        <v>783</v>
      </c>
      <c r="E76737" t="s">
        <v>19</v>
      </c>
    </row>
    <row r="76738" spans="1:5" hidden="1" x14ac:dyDescent="0.2"/>
    <row r="76739" spans="1:5" hidden="1" x14ac:dyDescent="0.2">
      <c r="B76739" t="s">
        <v>9</v>
      </c>
      <c r="C76739" t="s">
        <v>10</v>
      </c>
      <c r="D76739" t="s">
        <v>28439</v>
      </c>
    </row>
    <row r="76740" spans="1:5" hidden="1" x14ac:dyDescent="0.2"/>
    <row r="76741" spans="1:5" x14ac:dyDescent="0.2">
      <c r="A76741" s="1">
        <v>44357</v>
      </c>
      <c r="B76741" s="2">
        <v>0.24861111111111112</v>
      </c>
      <c r="C76741" t="s">
        <v>12</v>
      </c>
      <c r="D76741">
        <v>659</v>
      </c>
      <c r="E76741" t="s">
        <v>19660</v>
      </c>
    </row>
    <row r="76742" spans="1:5" hidden="1" x14ac:dyDescent="0.2">
      <c r="B76742">
        <v>1</v>
      </c>
      <c r="C76742" t="s">
        <v>18</v>
      </c>
      <c r="D76742">
        <v>659</v>
      </c>
      <c r="E76742" t="s">
        <v>19</v>
      </c>
    </row>
    <row r="76743" spans="1:5" hidden="1" x14ac:dyDescent="0.2"/>
    <row r="76744" spans="1:5" hidden="1" x14ac:dyDescent="0.2">
      <c r="B76744" t="s">
        <v>9</v>
      </c>
      <c r="C76744" t="s">
        <v>10</v>
      </c>
      <c r="D76744" t="s">
        <v>28440</v>
      </c>
    </row>
    <row r="76745" spans="1:5" hidden="1" x14ac:dyDescent="0.2"/>
    <row r="76746" spans="1:5" x14ac:dyDescent="0.2">
      <c r="A76746" s="1">
        <v>44357</v>
      </c>
      <c r="B76746" s="2">
        <v>0.24861111111111112</v>
      </c>
      <c r="C76746" t="s">
        <v>12</v>
      </c>
      <c r="D76746" s="3">
        <v>18506</v>
      </c>
      <c r="E76746" t="s">
        <v>19663</v>
      </c>
    </row>
    <row r="76747" spans="1:5" hidden="1" x14ac:dyDescent="0.2">
      <c r="B76747">
        <v>1</v>
      </c>
      <c r="C76747" t="s">
        <v>18</v>
      </c>
      <c r="D76747" s="3">
        <v>18506</v>
      </c>
      <c r="E76747" t="s">
        <v>19</v>
      </c>
    </row>
    <row r="76748" spans="1:5" hidden="1" x14ac:dyDescent="0.2"/>
    <row r="76749" spans="1:5" hidden="1" x14ac:dyDescent="0.2">
      <c r="B76749" t="s">
        <v>9</v>
      </c>
      <c r="C76749" t="s">
        <v>10</v>
      </c>
      <c r="D76749" t="s">
        <v>28441</v>
      </c>
    </row>
    <row r="76750" spans="1:5" hidden="1" x14ac:dyDescent="0.2"/>
    <row r="76751" spans="1:5" x14ac:dyDescent="0.2">
      <c r="A76751" s="1">
        <v>44357</v>
      </c>
      <c r="B76751" s="2">
        <v>0.24861111111111112</v>
      </c>
      <c r="C76751" t="s">
        <v>12</v>
      </c>
      <c r="D76751" s="3">
        <v>18567</v>
      </c>
      <c r="E76751" t="s">
        <v>19663</v>
      </c>
    </row>
    <row r="76752" spans="1:5" hidden="1" x14ac:dyDescent="0.2">
      <c r="B76752">
        <v>1</v>
      </c>
      <c r="C76752" t="s">
        <v>18</v>
      </c>
      <c r="D76752" s="3">
        <v>18567</v>
      </c>
      <c r="E76752" t="s">
        <v>19</v>
      </c>
    </row>
    <row r="76753" spans="1:5" hidden="1" x14ac:dyDescent="0.2"/>
    <row r="76754" spans="1:5" hidden="1" x14ac:dyDescent="0.2">
      <c r="B76754" t="s">
        <v>9</v>
      </c>
      <c r="C76754" t="s">
        <v>10</v>
      </c>
      <c r="D76754" t="s">
        <v>28442</v>
      </c>
    </row>
    <row r="76755" spans="1:5" hidden="1" x14ac:dyDescent="0.2"/>
    <row r="76756" spans="1:5" x14ac:dyDescent="0.2">
      <c r="A76756" s="1">
        <v>44357</v>
      </c>
      <c r="B76756" s="2">
        <v>0.24861111111111112</v>
      </c>
      <c r="C76756" t="s">
        <v>12</v>
      </c>
      <c r="D76756" s="3">
        <v>24989</v>
      </c>
      <c r="E76756" t="s">
        <v>19666</v>
      </c>
    </row>
    <row r="76757" spans="1:5" hidden="1" x14ac:dyDescent="0.2">
      <c r="B76757">
        <v>1</v>
      </c>
      <c r="C76757" t="s">
        <v>18</v>
      </c>
      <c r="D76757" s="3">
        <v>24989</v>
      </c>
      <c r="E76757" t="s">
        <v>19</v>
      </c>
    </row>
    <row r="76758" spans="1:5" hidden="1" x14ac:dyDescent="0.2"/>
    <row r="76759" spans="1:5" hidden="1" x14ac:dyDescent="0.2">
      <c r="B76759" t="s">
        <v>9</v>
      </c>
      <c r="C76759" t="s">
        <v>10</v>
      </c>
      <c r="D76759" t="s">
        <v>28443</v>
      </c>
    </row>
    <row r="76760" spans="1:5" hidden="1" x14ac:dyDescent="0.2"/>
    <row r="76761" spans="1:5" x14ac:dyDescent="0.2">
      <c r="A76761" s="1">
        <v>44357</v>
      </c>
      <c r="B76761" s="2">
        <v>0.24861111111111112</v>
      </c>
      <c r="C76761" t="s">
        <v>12</v>
      </c>
      <c r="D76761" s="3">
        <v>19675</v>
      </c>
      <c r="E76761" t="s">
        <v>19666</v>
      </c>
    </row>
    <row r="76762" spans="1:5" hidden="1" x14ac:dyDescent="0.2">
      <c r="B76762">
        <v>1</v>
      </c>
      <c r="C76762" t="s">
        <v>18</v>
      </c>
      <c r="D76762" s="3">
        <v>19675</v>
      </c>
      <c r="E76762" t="s">
        <v>19</v>
      </c>
    </row>
    <row r="76763" spans="1:5" hidden="1" x14ac:dyDescent="0.2"/>
    <row r="76764" spans="1:5" hidden="1" x14ac:dyDescent="0.2">
      <c r="B76764" t="s">
        <v>9</v>
      </c>
      <c r="C76764" t="s">
        <v>10</v>
      </c>
      <c r="D76764" t="s">
        <v>28444</v>
      </c>
    </row>
    <row r="76765" spans="1:5" hidden="1" x14ac:dyDescent="0.2"/>
    <row r="76766" spans="1:5" x14ac:dyDescent="0.2">
      <c r="A76766" s="1">
        <v>44357</v>
      </c>
      <c r="B76766" s="2">
        <v>0.24861111111111112</v>
      </c>
      <c r="C76766" t="s">
        <v>12</v>
      </c>
      <c r="D76766" s="3">
        <v>10666</v>
      </c>
      <c r="E76766" t="s">
        <v>19669</v>
      </c>
    </row>
    <row r="76767" spans="1:5" hidden="1" x14ac:dyDescent="0.2">
      <c r="B76767">
        <v>1</v>
      </c>
      <c r="C76767" t="s">
        <v>18</v>
      </c>
      <c r="D76767" s="3">
        <v>10666</v>
      </c>
      <c r="E76767" t="s">
        <v>19</v>
      </c>
    </row>
    <row r="76768" spans="1:5" hidden="1" x14ac:dyDescent="0.2"/>
    <row r="76769" spans="1:5" hidden="1" x14ac:dyDescent="0.2">
      <c r="B76769" t="s">
        <v>9</v>
      </c>
      <c r="C76769" t="s">
        <v>10</v>
      </c>
      <c r="D76769" t="s">
        <v>28445</v>
      </c>
    </row>
    <row r="76770" spans="1:5" hidden="1" x14ac:dyDescent="0.2"/>
    <row r="76771" spans="1:5" x14ac:dyDescent="0.2">
      <c r="A76771" s="1">
        <v>44357</v>
      </c>
      <c r="B76771" s="2">
        <v>0.24861111111111112</v>
      </c>
      <c r="C76771" t="s">
        <v>12</v>
      </c>
      <c r="D76771" s="3">
        <v>10274</v>
      </c>
      <c r="E76771" t="s">
        <v>19669</v>
      </c>
    </row>
    <row r="76772" spans="1:5" hidden="1" x14ac:dyDescent="0.2">
      <c r="B76772">
        <v>1</v>
      </c>
      <c r="C76772" t="s">
        <v>18</v>
      </c>
      <c r="D76772" s="3">
        <v>10274</v>
      </c>
      <c r="E76772" t="s">
        <v>19</v>
      </c>
    </row>
    <row r="76773" spans="1:5" hidden="1" x14ac:dyDescent="0.2"/>
    <row r="76774" spans="1:5" hidden="1" x14ac:dyDescent="0.2">
      <c r="B76774" t="s">
        <v>9</v>
      </c>
      <c r="C76774" t="s">
        <v>10</v>
      </c>
      <c r="D76774" t="s">
        <v>28446</v>
      </c>
    </row>
    <row r="76775" spans="1:5" hidden="1" x14ac:dyDescent="0.2"/>
    <row r="76776" spans="1:5" x14ac:dyDescent="0.2">
      <c r="A76776" s="1">
        <v>44451</v>
      </c>
      <c r="B76776" s="2">
        <v>0.39097222222222222</v>
      </c>
      <c r="C76776" t="s">
        <v>21</v>
      </c>
      <c r="D76776" s="3">
        <v>3975</v>
      </c>
      <c r="E76776" t="s">
        <v>19672</v>
      </c>
    </row>
    <row r="76777" spans="1:5" x14ac:dyDescent="0.2">
      <c r="A76777" s="1">
        <v>44451</v>
      </c>
      <c r="B76777" s="2">
        <v>0.39097222222222222</v>
      </c>
      <c r="C76777" t="s">
        <v>21</v>
      </c>
      <c r="D76777">
        <v>614</v>
      </c>
      <c r="E76777" t="s">
        <v>19673</v>
      </c>
    </row>
    <row r="76778" spans="1:5" x14ac:dyDescent="0.2">
      <c r="A76778" s="1">
        <v>44451</v>
      </c>
      <c r="B76778" s="2">
        <v>0.39097222222222222</v>
      </c>
      <c r="C76778" t="s">
        <v>21</v>
      </c>
      <c r="D76778">
        <v>556</v>
      </c>
      <c r="E76778" t="s">
        <v>19674</v>
      </c>
    </row>
    <row r="76779" spans="1:5" x14ac:dyDescent="0.2">
      <c r="A76779" s="1">
        <v>44451</v>
      </c>
      <c r="B76779" s="2">
        <v>0.39097222222222222</v>
      </c>
      <c r="C76779" t="s">
        <v>21</v>
      </c>
      <c r="D76779">
        <v>514</v>
      </c>
      <c r="E76779" t="s">
        <v>19675</v>
      </c>
    </row>
    <row r="76780" spans="1:5" x14ac:dyDescent="0.2">
      <c r="A76780" s="1">
        <v>44451</v>
      </c>
      <c r="B76780" s="2">
        <v>0.39097222222222222</v>
      </c>
      <c r="C76780" t="s">
        <v>21</v>
      </c>
      <c r="D76780">
        <v>581</v>
      </c>
      <c r="E76780" t="s">
        <v>19676</v>
      </c>
    </row>
    <row r="76781" spans="1:5" x14ac:dyDescent="0.2">
      <c r="A76781" s="1">
        <v>44451</v>
      </c>
      <c r="B76781" s="2">
        <v>0.39097222222222222</v>
      </c>
      <c r="C76781" t="s">
        <v>21</v>
      </c>
      <c r="D76781">
        <v>433</v>
      </c>
      <c r="E76781" t="s">
        <v>19621</v>
      </c>
    </row>
    <row r="76782" spans="1:5" x14ac:dyDescent="0.2">
      <c r="A76782" s="1">
        <v>44451</v>
      </c>
      <c r="B76782" s="2">
        <v>0.39097222222222222</v>
      </c>
      <c r="C76782" t="s">
        <v>21</v>
      </c>
      <c r="D76782">
        <v>433</v>
      </c>
      <c r="E76782" t="s">
        <v>19677</v>
      </c>
    </row>
    <row r="76783" spans="1:5" x14ac:dyDescent="0.2">
      <c r="A76783" s="1">
        <v>44451</v>
      </c>
      <c r="B76783" s="2">
        <v>0.39097222222222222</v>
      </c>
      <c r="C76783" t="s">
        <v>21</v>
      </c>
      <c r="D76783" s="3">
        <v>1083</v>
      </c>
      <c r="E76783" t="s">
        <v>19678</v>
      </c>
    </row>
    <row r="76784" spans="1:5" x14ac:dyDescent="0.2">
      <c r="A76784" s="1">
        <v>44451</v>
      </c>
      <c r="B76784" s="2">
        <v>0.39097222222222222</v>
      </c>
      <c r="C76784" t="s">
        <v>21</v>
      </c>
      <c r="D76784">
        <v>566</v>
      </c>
      <c r="E76784" t="s">
        <v>19679</v>
      </c>
    </row>
    <row r="76785" spans="1:5" x14ac:dyDescent="0.2">
      <c r="A76785" s="1">
        <v>44451</v>
      </c>
      <c r="B76785" s="2">
        <v>0.39097222222222222</v>
      </c>
      <c r="C76785" t="s">
        <v>21</v>
      </c>
      <c r="D76785" s="3">
        <v>4534</v>
      </c>
      <c r="E76785" t="s">
        <v>19680</v>
      </c>
    </row>
    <row r="76786" spans="1:5" x14ac:dyDescent="0.2">
      <c r="A76786" s="1">
        <v>44451</v>
      </c>
      <c r="B76786" s="2">
        <v>0.39097222222222222</v>
      </c>
      <c r="C76786" t="s">
        <v>21</v>
      </c>
      <c r="D76786" s="3">
        <v>4029</v>
      </c>
      <c r="E76786" t="s">
        <v>19681</v>
      </c>
    </row>
    <row r="76787" spans="1:5" x14ac:dyDescent="0.2">
      <c r="A76787" s="1">
        <v>44451</v>
      </c>
      <c r="B76787" s="2">
        <v>0.39097222222222222</v>
      </c>
      <c r="C76787" t="s">
        <v>21</v>
      </c>
      <c r="D76787">
        <v>552</v>
      </c>
      <c r="E76787" t="s">
        <v>19682</v>
      </c>
    </row>
    <row r="76788" spans="1:5" x14ac:dyDescent="0.2">
      <c r="A76788" s="1">
        <v>44451</v>
      </c>
      <c r="B76788" s="2">
        <v>0.39097222222222222</v>
      </c>
      <c r="C76788" t="s">
        <v>21</v>
      </c>
      <c r="D76788">
        <v>500</v>
      </c>
      <c r="E76788" t="s">
        <v>19683</v>
      </c>
    </row>
    <row r="76789" spans="1:5" x14ac:dyDescent="0.2">
      <c r="A76789" s="1">
        <v>44451</v>
      </c>
      <c r="B76789" s="2">
        <v>0.39097222222222222</v>
      </c>
      <c r="C76789" t="s">
        <v>21</v>
      </c>
      <c r="D76789">
        <v>543</v>
      </c>
      <c r="E76789" t="s">
        <v>19684</v>
      </c>
    </row>
    <row r="76790" spans="1:5" x14ac:dyDescent="0.2">
      <c r="A76790" s="1">
        <v>44451</v>
      </c>
      <c r="B76790" s="2">
        <v>0.39097222222222222</v>
      </c>
      <c r="C76790" t="s">
        <v>21</v>
      </c>
      <c r="D76790">
        <v>456</v>
      </c>
      <c r="E76790" t="s">
        <v>19685</v>
      </c>
    </row>
    <row r="76791" spans="1:5" x14ac:dyDescent="0.2">
      <c r="A76791" s="1">
        <v>44451</v>
      </c>
      <c r="B76791" s="2">
        <v>0.39097222222222222</v>
      </c>
      <c r="C76791" t="s">
        <v>21</v>
      </c>
      <c r="D76791">
        <v>513</v>
      </c>
      <c r="E76791" t="s">
        <v>19686</v>
      </c>
    </row>
    <row r="76792" spans="1:5" x14ac:dyDescent="0.2">
      <c r="A76792" s="1">
        <v>44451</v>
      </c>
      <c r="B76792" s="2">
        <v>0.39097222222222222</v>
      </c>
      <c r="C76792" t="s">
        <v>21</v>
      </c>
      <c r="D76792">
        <v>514</v>
      </c>
      <c r="E76792" t="s">
        <v>19687</v>
      </c>
    </row>
    <row r="76793" spans="1:5" x14ac:dyDescent="0.2">
      <c r="A76793" s="1">
        <v>44451</v>
      </c>
      <c r="B76793" s="2">
        <v>0.39097222222222222</v>
      </c>
      <c r="C76793" t="s">
        <v>21</v>
      </c>
      <c r="D76793">
        <v>790</v>
      </c>
      <c r="E76793" t="s">
        <v>19688</v>
      </c>
    </row>
    <row r="76794" spans="1:5" x14ac:dyDescent="0.2">
      <c r="A76794" s="1">
        <v>44451</v>
      </c>
      <c r="B76794" s="2">
        <v>0.39097222222222222</v>
      </c>
      <c r="C76794" t="s">
        <v>21</v>
      </c>
      <c r="D76794" s="3">
        <v>4025</v>
      </c>
      <c r="E76794" t="s">
        <v>19689</v>
      </c>
    </row>
    <row r="76795" spans="1:5" x14ac:dyDescent="0.2">
      <c r="A76795" s="1">
        <v>44451</v>
      </c>
      <c r="B76795" s="2">
        <v>0.39097222222222222</v>
      </c>
      <c r="C76795" t="s">
        <v>21</v>
      </c>
      <c r="D76795" s="3">
        <v>6988</v>
      </c>
      <c r="E76795" t="s">
        <v>19690</v>
      </c>
    </row>
    <row r="76796" spans="1:5" x14ac:dyDescent="0.2">
      <c r="A76796" s="1">
        <v>44451</v>
      </c>
      <c r="B76796" s="2">
        <v>0.39097222222222222</v>
      </c>
      <c r="C76796" t="s">
        <v>21</v>
      </c>
      <c r="D76796" s="3">
        <v>5842</v>
      </c>
      <c r="E76796" t="s">
        <v>19691</v>
      </c>
    </row>
    <row r="76797" spans="1:5" x14ac:dyDescent="0.2">
      <c r="A76797" s="1">
        <v>44451</v>
      </c>
      <c r="B76797" s="2">
        <v>0.39097222222222222</v>
      </c>
      <c r="C76797" t="s">
        <v>21</v>
      </c>
      <c r="D76797">
        <v>545</v>
      </c>
      <c r="E76797" t="s">
        <v>19692</v>
      </c>
    </row>
    <row r="76798" spans="1:5" x14ac:dyDescent="0.2">
      <c r="A76798" s="1">
        <v>44451</v>
      </c>
      <c r="B76798" s="2">
        <v>0.39097222222222222</v>
      </c>
      <c r="C76798" t="s">
        <v>21</v>
      </c>
      <c r="D76798">
        <v>436</v>
      </c>
      <c r="E76798" t="s">
        <v>19693</v>
      </c>
    </row>
    <row r="76799" spans="1:5" x14ac:dyDescent="0.2">
      <c r="A76799" s="1">
        <v>44451</v>
      </c>
      <c r="B76799" s="2">
        <v>0.39097222222222222</v>
      </c>
      <c r="C76799" t="s">
        <v>21</v>
      </c>
      <c r="D76799">
        <v>617</v>
      </c>
      <c r="E76799" t="s">
        <v>19694</v>
      </c>
    </row>
    <row r="76800" spans="1:5" x14ac:dyDescent="0.2">
      <c r="A76800" s="1">
        <v>44451</v>
      </c>
      <c r="B76800" s="2">
        <v>0.39097222222222222</v>
      </c>
      <c r="C76800" t="s">
        <v>21</v>
      </c>
      <c r="D76800">
        <v>738</v>
      </c>
      <c r="E76800" t="s">
        <v>19695</v>
      </c>
    </row>
    <row r="76801" spans="1:5" x14ac:dyDescent="0.2">
      <c r="A76801" s="1">
        <v>44451</v>
      </c>
      <c r="B76801" s="2">
        <v>0.39097222222222222</v>
      </c>
      <c r="C76801" t="s">
        <v>21</v>
      </c>
      <c r="D76801">
        <v>567</v>
      </c>
      <c r="E76801" t="s">
        <v>19696</v>
      </c>
    </row>
    <row r="76802" spans="1:5" x14ac:dyDescent="0.2">
      <c r="A76802" s="1">
        <v>44451</v>
      </c>
      <c r="B76802" s="2">
        <v>0.39097222222222222</v>
      </c>
      <c r="C76802" t="s">
        <v>21</v>
      </c>
      <c r="D76802">
        <v>518</v>
      </c>
      <c r="E76802" t="s">
        <v>19697</v>
      </c>
    </row>
    <row r="76803" spans="1:5" hidden="1" x14ac:dyDescent="0.2">
      <c r="B76803">
        <v>27</v>
      </c>
      <c r="C76803" t="s">
        <v>18</v>
      </c>
      <c r="D76803" s="3">
        <v>41462</v>
      </c>
      <c r="E76803" t="s">
        <v>19</v>
      </c>
    </row>
    <row r="76804" spans="1:5" hidden="1" x14ac:dyDescent="0.2"/>
    <row r="76805" spans="1:5" hidden="1" x14ac:dyDescent="0.2">
      <c r="B76805" t="s">
        <v>9</v>
      </c>
      <c r="C76805" t="s">
        <v>10</v>
      </c>
      <c r="D76805" t="s">
        <v>28447</v>
      </c>
    </row>
    <row r="76806" spans="1:5" hidden="1" x14ac:dyDescent="0.2"/>
    <row r="76807" spans="1:5" x14ac:dyDescent="0.2">
      <c r="A76807" s="1">
        <v>44451</v>
      </c>
      <c r="B76807" s="2">
        <v>0.39166666666666666</v>
      </c>
      <c r="C76807" t="s">
        <v>21</v>
      </c>
      <c r="D76807" s="3">
        <v>3934</v>
      </c>
      <c r="E76807" t="s">
        <v>19672</v>
      </c>
    </row>
    <row r="76808" spans="1:5" x14ac:dyDescent="0.2">
      <c r="A76808" s="1">
        <v>44451</v>
      </c>
      <c r="B76808" s="2">
        <v>0.39166666666666666</v>
      </c>
      <c r="C76808" t="s">
        <v>21</v>
      </c>
      <c r="D76808">
        <v>573</v>
      </c>
      <c r="E76808" t="s">
        <v>19673</v>
      </c>
    </row>
    <row r="76809" spans="1:5" x14ac:dyDescent="0.2">
      <c r="A76809" s="1">
        <v>44451</v>
      </c>
      <c r="B76809" s="2">
        <v>0.39166666666666666</v>
      </c>
      <c r="C76809" t="s">
        <v>21</v>
      </c>
      <c r="D76809">
        <v>516</v>
      </c>
      <c r="E76809" t="s">
        <v>19674</v>
      </c>
    </row>
    <row r="76810" spans="1:5" x14ac:dyDescent="0.2">
      <c r="A76810" s="1">
        <v>44451</v>
      </c>
      <c r="B76810" s="2">
        <v>0.39166666666666666</v>
      </c>
      <c r="C76810" t="s">
        <v>21</v>
      </c>
      <c r="D76810">
        <v>475</v>
      </c>
      <c r="E76810" t="s">
        <v>19675</v>
      </c>
    </row>
    <row r="76811" spans="1:5" x14ac:dyDescent="0.2">
      <c r="A76811" s="1">
        <v>44451</v>
      </c>
      <c r="B76811" s="2">
        <v>0.39166666666666666</v>
      </c>
      <c r="C76811" t="s">
        <v>21</v>
      </c>
      <c r="D76811">
        <v>537</v>
      </c>
      <c r="E76811" t="s">
        <v>19676</v>
      </c>
    </row>
    <row r="76812" spans="1:5" x14ac:dyDescent="0.2">
      <c r="A76812" s="1">
        <v>44451</v>
      </c>
      <c r="B76812" s="2">
        <v>0.39166666666666666</v>
      </c>
      <c r="C76812" t="s">
        <v>21</v>
      </c>
      <c r="D76812">
        <v>396</v>
      </c>
      <c r="E76812" t="s">
        <v>19621</v>
      </c>
    </row>
    <row r="76813" spans="1:5" x14ac:dyDescent="0.2">
      <c r="A76813" s="1">
        <v>44451</v>
      </c>
      <c r="B76813" s="2">
        <v>0.39166666666666666</v>
      </c>
      <c r="C76813" t="s">
        <v>21</v>
      </c>
      <c r="D76813">
        <v>395</v>
      </c>
      <c r="E76813" t="s">
        <v>19677</v>
      </c>
    </row>
    <row r="76814" spans="1:5" x14ac:dyDescent="0.2">
      <c r="A76814" s="1">
        <v>44451</v>
      </c>
      <c r="B76814" s="2">
        <v>0.39166666666666666</v>
      </c>
      <c r="C76814" t="s">
        <v>21</v>
      </c>
      <c r="D76814" s="3">
        <v>1038</v>
      </c>
      <c r="E76814" t="s">
        <v>19678</v>
      </c>
    </row>
    <row r="76815" spans="1:5" x14ac:dyDescent="0.2">
      <c r="A76815" s="1">
        <v>44451</v>
      </c>
      <c r="B76815" s="2">
        <v>0.39166666666666666</v>
      </c>
      <c r="C76815" t="s">
        <v>21</v>
      </c>
      <c r="D76815">
        <v>523</v>
      </c>
      <c r="E76815" t="s">
        <v>19679</v>
      </c>
    </row>
    <row r="76816" spans="1:5" x14ac:dyDescent="0.2">
      <c r="A76816" s="1">
        <v>44451</v>
      </c>
      <c r="B76816" s="2">
        <v>0.39166666666666666</v>
      </c>
      <c r="C76816" t="s">
        <v>21</v>
      </c>
      <c r="D76816" s="3">
        <v>4456</v>
      </c>
      <c r="E76816" t="s">
        <v>19680</v>
      </c>
    </row>
    <row r="76817" spans="1:5" x14ac:dyDescent="0.2">
      <c r="A76817" s="1">
        <v>44451</v>
      </c>
      <c r="B76817" s="2">
        <v>0.39166666666666666</v>
      </c>
      <c r="C76817" t="s">
        <v>21</v>
      </c>
      <c r="D76817" s="3">
        <v>3987</v>
      </c>
      <c r="E76817" t="s">
        <v>19681</v>
      </c>
    </row>
    <row r="76818" spans="1:5" x14ac:dyDescent="0.2">
      <c r="A76818" s="1">
        <v>44451</v>
      </c>
      <c r="B76818" s="2">
        <v>0.39166666666666666</v>
      </c>
      <c r="C76818" t="s">
        <v>21</v>
      </c>
      <c r="D76818">
        <v>509</v>
      </c>
      <c r="E76818" t="s">
        <v>19682</v>
      </c>
    </row>
    <row r="76819" spans="1:5" x14ac:dyDescent="0.2">
      <c r="A76819" s="1">
        <v>44451</v>
      </c>
      <c r="B76819" s="2">
        <v>0.39166666666666666</v>
      </c>
      <c r="C76819" t="s">
        <v>21</v>
      </c>
      <c r="D76819">
        <v>458</v>
      </c>
      <c r="E76819" t="s">
        <v>19683</v>
      </c>
    </row>
    <row r="76820" spans="1:5" x14ac:dyDescent="0.2">
      <c r="A76820" s="1">
        <v>44451</v>
      </c>
      <c r="B76820" s="2">
        <v>0.39166666666666666</v>
      </c>
      <c r="C76820" t="s">
        <v>21</v>
      </c>
      <c r="D76820">
        <v>505</v>
      </c>
      <c r="E76820" t="s">
        <v>19684</v>
      </c>
    </row>
    <row r="76821" spans="1:5" x14ac:dyDescent="0.2">
      <c r="A76821" s="1">
        <v>44451</v>
      </c>
      <c r="B76821" s="2">
        <v>0.39166666666666666</v>
      </c>
      <c r="C76821" t="s">
        <v>21</v>
      </c>
      <c r="D76821">
        <v>415</v>
      </c>
      <c r="E76821" t="s">
        <v>19685</v>
      </c>
    </row>
    <row r="76822" spans="1:5" x14ac:dyDescent="0.2">
      <c r="A76822" s="1">
        <v>44451</v>
      </c>
      <c r="B76822" s="2">
        <v>0.39166666666666666</v>
      </c>
      <c r="C76822" t="s">
        <v>21</v>
      </c>
      <c r="D76822">
        <v>472</v>
      </c>
      <c r="E76822" t="s">
        <v>19686</v>
      </c>
    </row>
    <row r="76823" spans="1:5" x14ac:dyDescent="0.2">
      <c r="A76823" s="1">
        <v>44451</v>
      </c>
      <c r="B76823" s="2">
        <v>0.39166666666666666</v>
      </c>
      <c r="C76823" t="s">
        <v>21</v>
      </c>
      <c r="D76823">
        <v>479</v>
      </c>
      <c r="E76823" t="s">
        <v>19687</v>
      </c>
    </row>
    <row r="76824" spans="1:5" x14ac:dyDescent="0.2">
      <c r="A76824" s="1">
        <v>44451</v>
      </c>
      <c r="B76824" s="2">
        <v>0.39166666666666666</v>
      </c>
      <c r="C76824" t="s">
        <v>21</v>
      </c>
      <c r="D76824">
        <v>678</v>
      </c>
      <c r="E76824" t="s">
        <v>19688</v>
      </c>
    </row>
    <row r="76825" spans="1:5" x14ac:dyDescent="0.2">
      <c r="A76825" s="1">
        <v>44451</v>
      </c>
      <c r="B76825" s="2">
        <v>0.39166666666666666</v>
      </c>
      <c r="C76825" t="s">
        <v>21</v>
      </c>
      <c r="D76825" s="3">
        <v>3989</v>
      </c>
      <c r="E76825" t="s">
        <v>19689</v>
      </c>
    </row>
    <row r="76826" spans="1:5" x14ac:dyDescent="0.2">
      <c r="A76826" s="1">
        <v>44451</v>
      </c>
      <c r="B76826" s="2">
        <v>0.39166666666666666</v>
      </c>
      <c r="C76826" t="s">
        <v>21</v>
      </c>
      <c r="D76826">
        <v>638</v>
      </c>
      <c r="E76826" t="s">
        <v>19690</v>
      </c>
    </row>
    <row r="76827" spans="1:5" x14ac:dyDescent="0.2">
      <c r="A76827" s="1">
        <v>44451</v>
      </c>
      <c r="B76827" s="2">
        <v>0.39166666666666666</v>
      </c>
      <c r="C76827" t="s">
        <v>21</v>
      </c>
      <c r="D76827" s="3">
        <v>5767</v>
      </c>
      <c r="E76827" t="s">
        <v>19691</v>
      </c>
    </row>
    <row r="76828" spans="1:5" x14ac:dyDescent="0.2">
      <c r="A76828" s="1">
        <v>44451</v>
      </c>
      <c r="B76828" s="2">
        <v>0.39166666666666666</v>
      </c>
      <c r="C76828" t="s">
        <v>21</v>
      </c>
      <c r="D76828">
        <v>500</v>
      </c>
      <c r="E76828" t="s">
        <v>19692</v>
      </c>
    </row>
    <row r="76829" spans="1:5" x14ac:dyDescent="0.2">
      <c r="A76829" s="1">
        <v>44451</v>
      </c>
      <c r="B76829" s="2">
        <v>0.39166666666666666</v>
      </c>
      <c r="C76829" t="s">
        <v>21</v>
      </c>
      <c r="D76829">
        <v>398</v>
      </c>
      <c r="E76829" t="s">
        <v>19693</v>
      </c>
    </row>
    <row r="76830" spans="1:5" x14ac:dyDescent="0.2">
      <c r="A76830" s="1">
        <v>44451</v>
      </c>
      <c r="B76830" s="2">
        <v>0.39166666666666666</v>
      </c>
      <c r="C76830" t="s">
        <v>21</v>
      </c>
      <c r="D76830">
        <v>577</v>
      </c>
      <c r="E76830" t="s">
        <v>19694</v>
      </c>
    </row>
    <row r="76831" spans="1:5" x14ac:dyDescent="0.2">
      <c r="A76831" s="1">
        <v>44451</v>
      </c>
      <c r="B76831" s="2">
        <v>0.39166666666666666</v>
      </c>
      <c r="C76831" t="s">
        <v>21</v>
      </c>
      <c r="D76831">
        <v>690</v>
      </c>
      <c r="E76831" t="s">
        <v>19695</v>
      </c>
    </row>
    <row r="76832" spans="1:5" x14ac:dyDescent="0.2">
      <c r="A76832" s="1">
        <v>44451</v>
      </c>
      <c r="B76832" s="2">
        <v>0.39166666666666666</v>
      </c>
      <c r="C76832" t="s">
        <v>21</v>
      </c>
      <c r="D76832">
        <v>523</v>
      </c>
      <c r="E76832" t="s">
        <v>19696</v>
      </c>
    </row>
    <row r="76833" spans="1:5" x14ac:dyDescent="0.2">
      <c r="A76833" s="1">
        <v>44451</v>
      </c>
      <c r="B76833" s="2">
        <v>0.39166666666666666</v>
      </c>
      <c r="C76833" t="s">
        <v>21</v>
      </c>
      <c r="D76833">
        <v>479</v>
      </c>
      <c r="E76833" t="s">
        <v>19697</v>
      </c>
    </row>
    <row r="76834" spans="1:5" hidden="1" x14ac:dyDescent="0.2">
      <c r="B76834">
        <v>27</v>
      </c>
      <c r="C76834" t="s">
        <v>18</v>
      </c>
      <c r="D76834" s="3">
        <v>33907</v>
      </c>
      <c r="E76834" t="s">
        <v>19</v>
      </c>
    </row>
    <row r="76835" spans="1:5" hidden="1" x14ac:dyDescent="0.2"/>
    <row r="76836" spans="1:5" hidden="1" x14ac:dyDescent="0.2">
      <c r="B76836" t="s">
        <v>9</v>
      </c>
      <c r="C76836" t="s">
        <v>10</v>
      </c>
      <c r="D76836" t="s">
        <v>3406</v>
      </c>
    </row>
    <row r="76837" spans="1:5" hidden="1" x14ac:dyDescent="0.2"/>
    <row r="76838" spans="1:5" x14ac:dyDescent="0.2">
      <c r="A76838" s="1">
        <v>44451</v>
      </c>
      <c r="B76838" s="2">
        <v>0.28194444444444444</v>
      </c>
      <c r="C76838" t="s">
        <v>21</v>
      </c>
      <c r="D76838" s="3">
        <v>7067</v>
      </c>
      <c r="E76838" t="s">
        <v>19699</v>
      </c>
    </row>
    <row r="76839" spans="1:5" x14ac:dyDescent="0.2">
      <c r="A76839" s="1">
        <v>44357</v>
      </c>
      <c r="B76839" s="2">
        <v>0.24861111111111112</v>
      </c>
      <c r="C76839" t="s">
        <v>12</v>
      </c>
      <c r="D76839">
        <v>525</v>
      </c>
      <c r="E76839" t="s">
        <v>19700</v>
      </c>
    </row>
    <row r="76840" spans="1:5" hidden="1" x14ac:dyDescent="0.2">
      <c r="B76840">
        <v>2</v>
      </c>
      <c r="C76840" t="s">
        <v>18</v>
      </c>
      <c r="D76840" s="3">
        <v>7592</v>
      </c>
      <c r="E76840" t="s">
        <v>19</v>
      </c>
    </row>
    <row r="76841" spans="1:5" hidden="1" x14ac:dyDescent="0.2"/>
    <row r="76842" spans="1:5" hidden="1" x14ac:dyDescent="0.2">
      <c r="B76842" t="s">
        <v>9</v>
      </c>
      <c r="C76842" t="s">
        <v>10</v>
      </c>
      <c r="D76842" t="s">
        <v>3407</v>
      </c>
    </row>
    <row r="76843" spans="1:5" hidden="1" x14ac:dyDescent="0.2"/>
    <row r="76844" spans="1:5" x14ac:dyDescent="0.2">
      <c r="A76844" s="1">
        <v>44451</v>
      </c>
      <c r="B76844" s="2">
        <v>0.28194444444444444</v>
      </c>
      <c r="C76844" t="s">
        <v>21</v>
      </c>
      <c r="D76844" s="3">
        <v>6875</v>
      </c>
      <c r="E76844" t="s">
        <v>19699</v>
      </c>
    </row>
    <row r="76845" spans="1:5" x14ac:dyDescent="0.2">
      <c r="A76845" s="1">
        <v>44357</v>
      </c>
      <c r="B76845" s="2">
        <v>0.24861111111111112</v>
      </c>
      <c r="C76845" t="s">
        <v>12</v>
      </c>
      <c r="D76845">
        <v>467</v>
      </c>
      <c r="E76845" t="s">
        <v>19700</v>
      </c>
    </row>
    <row r="76846" spans="1:5" hidden="1" x14ac:dyDescent="0.2">
      <c r="B76846">
        <v>2</v>
      </c>
      <c r="C76846" t="s">
        <v>18</v>
      </c>
      <c r="D76846" s="3">
        <v>7342</v>
      </c>
      <c r="E76846" t="s">
        <v>19</v>
      </c>
    </row>
    <row r="76847" spans="1:5" hidden="1" x14ac:dyDescent="0.2"/>
    <row r="76848" spans="1:5" hidden="1" x14ac:dyDescent="0.2">
      <c r="B76848" t="s">
        <v>9</v>
      </c>
      <c r="C76848" t="s">
        <v>10</v>
      </c>
      <c r="D76848" t="s">
        <v>28448</v>
      </c>
    </row>
    <row r="76849" spans="1:5" hidden="1" x14ac:dyDescent="0.2"/>
    <row r="76850" spans="1:5" x14ac:dyDescent="0.2">
      <c r="A76850" s="1">
        <v>44357</v>
      </c>
      <c r="B76850" s="2">
        <v>0.24861111111111112</v>
      </c>
      <c r="C76850" t="s">
        <v>12</v>
      </c>
      <c r="D76850" s="3">
        <v>33839</v>
      </c>
      <c r="E76850" t="s">
        <v>19702</v>
      </c>
    </row>
    <row r="76851" spans="1:5" hidden="1" x14ac:dyDescent="0.2">
      <c r="B76851">
        <v>1</v>
      </c>
      <c r="C76851" t="s">
        <v>18</v>
      </c>
      <c r="D76851" s="3">
        <v>33839</v>
      </c>
      <c r="E76851" t="s">
        <v>19</v>
      </c>
    </row>
    <row r="76852" spans="1:5" hidden="1" x14ac:dyDescent="0.2"/>
    <row r="76853" spans="1:5" hidden="1" x14ac:dyDescent="0.2">
      <c r="B76853" t="s">
        <v>9</v>
      </c>
      <c r="C76853" t="s">
        <v>10</v>
      </c>
      <c r="D76853" t="s">
        <v>28449</v>
      </c>
    </row>
    <row r="76854" spans="1:5" hidden="1" x14ac:dyDescent="0.2"/>
    <row r="76855" spans="1:5" x14ac:dyDescent="0.2">
      <c r="A76855" s="1">
        <v>44357</v>
      </c>
      <c r="B76855" s="2">
        <v>0.24861111111111112</v>
      </c>
      <c r="C76855" t="s">
        <v>12</v>
      </c>
      <c r="D76855" s="3">
        <v>29889</v>
      </c>
      <c r="E76855" t="s">
        <v>19702</v>
      </c>
    </row>
    <row r="76856" spans="1:5" hidden="1" x14ac:dyDescent="0.2">
      <c r="B76856">
        <v>1</v>
      </c>
      <c r="C76856" t="s">
        <v>18</v>
      </c>
      <c r="D76856" s="3">
        <v>29889</v>
      </c>
      <c r="E76856" t="s">
        <v>19</v>
      </c>
    </row>
    <row r="76857" spans="1:5" hidden="1" x14ac:dyDescent="0.2"/>
    <row r="76858" spans="1:5" hidden="1" x14ac:dyDescent="0.2">
      <c r="B76858" t="s">
        <v>9</v>
      </c>
      <c r="C76858" t="s">
        <v>10</v>
      </c>
      <c r="D76858" t="s">
        <v>28450</v>
      </c>
    </row>
    <row r="76859" spans="1:5" hidden="1" x14ac:dyDescent="0.2"/>
    <row r="76860" spans="1:5" x14ac:dyDescent="0.2">
      <c r="A76860" s="1">
        <v>44357</v>
      </c>
      <c r="B76860" s="2">
        <v>0.24861111111111112</v>
      </c>
      <c r="C76860" t="s">
        <v>12</v>
      </c>
      <c r="D76860" s="3">
        <v>8663</v>
      </c>
      <c r="E76860" t="s">
        <v>19705</v>
      </c>
    </row>
    <row r="76861" spans="1:5" hidden="1" x14ac:dyDescent="0.2">
      <c r="B76861">
        <v>1</v>
      </c>
      <c r="C76861" t="s">
        <v>18</v>
      </c>
      <c r="D76861" s="3">
        <v>8663</v>
      </c>
      <c r="E76861" t="s">
        <v>19</v>
      </c>
    </row>
    <row r="76862" spans="1:5" hidden="1" x14ac:dyDescent="0.2"/>
    <row r="76863" spans="1:5" hidden="1" x14ac:dyDescent="0.2">
      <c r="B76863" t="s">
        <v>9</v>
      </c>
      <c r="C76863" t="s">
        <v>10</v>
      </c>
      <c r="D76863" t="s">
        <v>28451</v>
      </c>
    </row>
    <row r="76864" spans="1:5" hidden="1" x14ac:dyDescent="0.2"/>
    <row r="76865" spans="1:5" x14ac:dyDescent="0.2">
      <c r="A76865" s="1">
        <v>44357</v>
      </c>
      <c r="B76865" s="2">
        <v>0.24861111111111112</v>
      </c>
      <c r="C76865" t="s">
        <v>12</v>
      </c>
      <c r="D76865" s="3">
        <v>8354</v>
      </c>
      <c r="E76865" t="s">
        <v>19705</v>
      </c>
    </row>
    <row r="76866" spans="1:5" hidden="1" x14ac:dyDescent="0.2">
      <c r="B76866">
        <v>1</v>
      </c>
      <c r="C76866" t="s">
        <v>18</v>
      </c>
      <c r="D76866" s="3">
        <v>8354</v>
      </c>
      <c r="E76866" t="s">
        <v>19</v>
      </c>
    </row>
    <row r="76867" spans="1:5" hidden="1" x14ac:dyDescent="0.2"/>
    <row r="76868" spans="1:5" hidden="1" x14ac:dyDescent="0.2">
      <c r="B76868" t="s">
        <v>9</v>
      </c>
      <c r="C76868" t="s">
        <v>10</v>
      </c>
      <c r="D76868" t="s">
        <v>28452</v>
      </c>
    </row>
    <row r="76869" spans="1:5" hidden="1" x14ac:dyDescent="0.2"/>
    <row r="76870" spans="1:5" x14ac:dyDescent="0.2">
      <c r="A76870" s="1">
        <v>44357</v>
      </c>
      <c r="B76870" s="2">
        <v>0.24861111111111112</v>
      </c>
      <c r="C76870" t="s">
        <v>12</v>
      </c>
      <c r="D76870" s="3">
        <v>5434</v>
      </c>
      <c r="E76870" t="s">
        <v>19708</v>
      </c>
    </row>
    <row r="76871" spans="1:5" hidden="1" x14ac:dyDescent="0.2">
      <c r="B76871">
        <v>1</v>
      </c>
      <c r="C76871" t="s">
        <v>18</v>
      </c>
      <c r="D76871" s="3">
        <v>5434</v>
      </c>
      <c r="E76871" t="s">
        <v>19</v>
      </c>
    </row>
    <row r="76872" spans="1:5" hidden="1" x14ac:dyDescent="0.2"/>
    <row r="76873" spans="1:5" hidden="1" x14ac:dyDescent="0.2">
      <c r="B76873" t="s">
        <v>9</v>
      </c>
      <c r="C76873" t="s">
        <v>10</v>
      </c>
      <c r="D76873" t="s">
        <v>28453</v>
      </c>
    </row>
    <row r="76874" spans="1:5" hidden="1" x14ac:dyDescent="0.2"/>
    <row r="76875" spans="1:5" x14ac:dyDescent="0.2">
      <c r="A76875" s="1">
        <v>44357</v>
      </c>
      <c r="B76875" s="2">
        <v>0.24861111111111112</v>
      </c>
      <c r="C76875" t="s">
        <v>12</v>
      </c>
      <c r="D76875" s="3">
        <v>5195</v>
      </c>
      <c r="E76875" t="s">
        <v>19708</v>
      </c>
    </row>
    <row r="76876" spans="1:5" hidden="1" x14ac:dyDescent="0.2">
      <c r="B76876">
        <v>1</v>
      </c>
      <c r="C76876" t="s">
        <v>18</v>
      </c>
      <c r="D76876" s="3">
        <v>5195</v>
      </c>
      <c r="E76876" t="s">
        <v>19</v>
      </c>
    </row>
    <row r="76877" spans="1:5" hidden="1" x14ac:dyDescent="0.2"/>
    <row r="76878" spans="1:5" hidden="1" x14ac:dyDescent="0.2">
      <c r="B76878" t="s">
        <v>9</v>
      </c>
      <c r="C76878" t="s">
        <v>10</v>
      </c>
      <c r="D76878" t="s">
        <v>28454</v>
      </c>
    </row>
    <row r="76879" spans="1:5" hidden="1" x14ac:dyDescent="0.2"/>
    <row r="76880" spans="1:5" x14ac:dyDescent="0.2">
      <c r="A76880" s="1">
        <v>44357</v>
      </c>
      <c r="B76880" s="2">
        <v>0.24861111111111112</v>
      </c>
      <c r="C76880" t="s">
        <v>12</v>
      </c>
      <c r="D76880" s="3">
        <v>5518</v>
      </c>
      <c r="E76880" t="s">
        <v>19714</v>
      </c>
    </row>
    <row r="76881" spans="1:5" hidden="1" x14ac:dyDescent="0.2">
      <c r="B76881">
        <v>1</v>
      </c>
      <c r="C76881" t="s">
        <v>18</v>
      </c>
      <c r="D76881" s="3">
        <v>5518</v>
      </c>
      <c r="E76881" t="s">
        <v>19</v>
      </c>
    </row>
    <row r="76882" spans="1:5" hidden="1" x14ac:dyDescent="0.2"/>
    <row r="76883" spans="1:5" hidden="1" x14ac:dyDescent="0.2">
      <c r="B76883" t="s">
        <v>9</v>
      </c>
      <c r="C76883" t="s">
        <v>10</v>
      </c>
      <c r="D76883" t="s">
        <v>28455</v>
      </c>
    </row>
    <row r="76884" spans="1:5" hidden="1" x14ac:dyDescent="0.2"/>
    <row r="76885" spans="1:5" x14ac:dyDescent="0.2">
      <c r="A76885" s="1">
        <v>44357</v>
      </c>
      <c r="B76885" s="2">
        <v>0.24861111111111112</v>
      </c>
      <c r="C76885" t="s">
        <v>12</v>
      </c>
      <c r="D76885" s="3">
        <v>5287</v>
      </c>
      <c r="E76885" t="s">
        <v>19714</v>
      </c>
    </row>
    <row r="76886" spans="1:5" hidden="1" x14ac:dyDescent="0.2">
      <c r="B76886">
        <v>1</v>
      </c>
      <c r="C76886" t="s">
        <v>18</v>
      </c>
      <c r="D76886" s="3">
        <v>5287</v>
      </c>
      <c r="E76886" t="s">
        <v>19</v>
      </c>
    </row>
    <row r="76887" spans="1:5" hidden="1" x14ac:dyDescent="0.2"/>
    <row r="76888" spans="1:5" hidden="1" x14ac:dyDescent="0.2">
      <c r="B76888" t="s">
        <v>9</v>
      </c>
      <c r="C76888" t="s">
        <v>10</v>
      </c>
      <c r="D76888" t="s">
        <v>28456</v>
      </c>
    </row>
    <row r="76889" spans="1:5" hidden="1" x14ac:dyDescent="0.2"/>
    <row r="76890" spans="1:5" x14ac:dyDescent="0.2">
      <c r="A76890" s="1">
        <v>44357</v>
      </c>
      <c r="B76890" s="2">
        <v>0.24861111111111112</v>
      </c>
      <c r="C76890" t="s">
        <v>12</v>
      </c>
      <c r="D76890" s="3">
        <v>4855</v>
      </c>
      <c r="E76890" t="s">
        <v>19717</v>
      </c>
    </row>
    <row r="76891" spans="1:5" hidden="1" x14ac:dyDescent="0.2">
      <c r="B76891">
        <v>1</v>
      </c>
      <c r="C76891" t="s">
        <v>18</v>
      </c>
      <c r="D76891" s="3">
        <v>4855</v>
      </c>
      <c r="E76891" t="s">
        <v>19</v>
      </c>
    </row>
    <row r="76892" spans="1:5" hidden="1" x14ac:dyDescent="0.2"/>
    <row r="76893" spans="1:5" hidden="1" x14ac:dyDescent="0.2">
      <c r="B76893" t="s">
        <v>9</v>
      </c>
      <c r="C76893" t="s">
        <v>10</v>
      </c>
      <c r="D76893" t="s">
        <v>28457</v>
      </c>
    </row>
    <row r="76894" spans="1:5" hidden="1" x14ac:dyDescent="0.2"/>
    <row r="76895" spans="1:5" x14ac:dyDescent="0.2">
      <c r="A76895" s="1">
        <v>44357</v>
      </c>
      <c r="B76895" s="2">
        <v>0.24861111111111112</v>
      </c>
      <c r="C76895" t="s">
        <v>12</v>
      </c>
      <c r="D76895" s="3">
        <v>4698</v>
      </c>
      <c r="E76895" t="s">
        <v>19717</v>
      </c>
    </row>
    <row r="76896" spans="1:5" hidden="1" x14ac:dyDescent="0.2">
      <c r="B76896">
        <v>1</v>
      </c>
      <c r="C76896" t="s">
        <v>18</v>
      </c>
      <c r="D76896" s="3">
        <v>4698</v>
      </c>
      <c r="E76896" t="s">
        <v>19</v>
      </c>
    </row>
    <row r="76897" spans="1:5" hidden="1" x14ac:dyDescent="0.2"/>
    <row r="76898" spans="1:5" hidden="1" x14ac:dyDescent="0.2">
      <c r="B76898" t="s">
        <v>9</v>
      </c>
      <c r="C76898" t="s">
        <v>10</v>
      </c>
      <c r="D76898" t="s">
        <v>3408</v>
      </c>
    </row>
    <row r="76899" spans="1:5" hidden="1" x14ac:dyDescent="0.2"/>
    <row r="76900" spans="1:5" x14ac:dyDescent="0.2">
      <c r="A76900" s="1">
        <v>44357</v>
      </c>
      <c r="B76900" s="2">
        <v>0.24861111111111112</v>
      </c>
      <c r="C76900" t="s">
        <v>12</v>
      </c>
      <c r="D76900">
        <v>270</v>
      </c>
      <c r="E76900" t="s">
        <v>19719</v>
      </c>
    </row>
    <row r="76901" spans="1:5" x14ac:dyDescent="0.2">
      <c r="A76901" s="1">
        <v>44357</v>
      </c>
      <c r="B76901" s="2">
        <v>0.24861111111111112</v>
      </c>
      <c r="C76901" t="s">
        <v>12</v>
      </c>
      <c r="D76901">
        <v>250</v>
      </c>
      <c r="E76901" t="s">
        <v>19720</v>
      </c>
    </row>
    <row r="76902" spans="1:5" x14ac:dyDescent="0.2">
      <c r="A76902" s="1">
        <v>44357</v>
      </c>
      <c r="B76902" s="2">
        <v>0.24861111111111112</v>
      </c>
      <c r="C76902" t="s">
        <v>12</v>
      </c>
      <c r="D76902" s="3">
        <v>4543</v>
      </c>
      <c r="E76902" t="s">
        <v>19721</v>
      </c>
    </row>
    <row r="76903" spans="1:5" hidden="1" x14ac:dyDescent="0.2">
      <c r="B76903">
        <v>3</v>
      </c>
      <c r="C76903" t="s">
        <v>18</v>
      </c>
      <c r="D76903" s="3">
        <v>5063</v>
      </c>
      <c r="E76903" t="s">
        <v>19</v>
      </c>
    </row>
    <row r="76904" spans="1:5" hidden="1" x14ac:dyDescent="0.2"/>
    <row r="76905" spans="1:5" hidden="1" x14ac:dyDescent="0.2">
      <c r="B76905" t="s">
        <v>9</v>
      </c>
      <c r="C76905" t="s">
        <v>10</v>
      </c>
      <c r="D76905" t="s">
        <v>3409</v>
      </c>
    </row>
    <row r="76906" spans="1:5" hidden="1" x14ac:dyDescent="0.2"/>
    <row r="76907" spans="1:5" x14ac:dyDescent="0.2">
      <c r="A76907" s="1">
        <v>44357</v>
      </c>
      <c r="B76907" s="2">
        <v>0.24861111111111112</v>
      </c>
      <c r="C76907" t="s">
        <v>12</v>
      </c>
      <c r="D76907">
        <v>266</v>
      </c>
      <c r="E76907" t="s">
        <v>19719</v>
      </c>
    </row>
    <row r="76908" spans="1:5" x14ac:dyDescent="0.2">
      <c r="A76908" s="1">
        <v>44357</v>
      </c>
      <c r="B76908" s="2">
        <v>0.24861111111111112</v>
      </c>
      <c r="C76908" t="s">
        <v>12</v>
      </c>
      <c r="D76908">
        <v>247</v>
      </c>
      <c r="E76908" t="s">
        <v>19720</v>
      </c>
    </row>
    <row r="76909" spans="1:5" x14ac:dyDescent="0.2">
      <c r="A76909" s="1">
        <v>44357</v>
      </c>
      <c r="B76909" s="2">
        <v>0.24861111111111112</v>
      </c>
      <c r="C76909" t="s">
        <v>12</v>
      </c>
      <c r="D76909" s="3">
        <v>4400</v>
      </c>
      <c r="E76909" t="s">
        <v>19721</v>
      </c>
    </row>
    <row r="76910" spans="1:5" hidden="1" x14ac:dyDescent="0.2">
      <c r="B76910">
        <v>3</v>
      </c>
      <c r="C76910" t="s">
        <v>18</v>
      </c>
      <c r="D76910" s="3">
        <v>4913</v>
      </c>
      <c r="E76910" t="s">
        <v>19</v>
      </c>
    </row>
    <row r="76911" spans="1:5" hidden="1" x14ac:dyDescent="0.2"/>
    <row r="76912" spans="1:5" hidden="1" x14ac:dyDescent="0.2">
      <c r="B76912" t="s">
        <v>9</v>
      </c>
      <c r="C76912" t="s">
        <v>10</v>
      </c>
      <c r="D76912" t="s">
        <v>28458</v>
      </c>
    </row>
    <row r="76913" spans="1:5" hidden="1" x14ac:dyDescent="0.2"/>
    <row r="76914" spans="1:5" x14ac:dyDescent="0.2">
      <c r="A76914" s="1">
        <v>44451</v>
      </c>
      <c r="B76914" s="2">
        <v>0.39097222222222222</v>
      </c>
      <c r="C76914" t="s">
        <v>21</v>
      </c>
      <c r="D76914" s="3">
        <v>29975</v>
      </c>
      <c r="E76914" t="s">
        <v>19723</v>
      </c>
    </row>
    <row r="76915" spans="1:5" x14ac:dyDescent="0.2">
      <c r="A76915" s="1">
        <v>44451</v>
      </c>
      <c r="B76915" s="2">
        <v>0.39097222222222222</v>
      </c>
      <c r="C76915" t="s">
        <v>21</v>
      </c>
      <c r="D76915" s="3">
        <v>8580</v>
      </c>
      <c r="E76915" t="s">
        <v>19724</v>
      </c>
    </row>
    <row r="76916" spans="1:5" hidden="1" x14ac:dyDescent="0.2">
      <c r="B76916">
        <v>2</v>
      </c>
      <c r="C76916" t="s">
        <v>18</v>
      </c>
      <c r="D76916" s="3">
        <v>38555</v>
      </c>
      <c r="E76916" t="s">
        <v>19</v>
      </c>
    </row>
    <row r="76917" spans="1:5" hidden="1" x14ac:dyDescent="0.2"/>
    <row r="76918" spans="1:5" hidden="1" x14ac:dyDescent="0.2">
      <c r="B76918" t="s">
        <v>9</v>
      </c>
      <c r="C76918" t="s">
        <v>10</v>
      </c>
      <c r="D76918" t="s">
        <v>28459</v>
      </c>
    </row>
    <row r="76919" spans="1:5" hidden="1" x14ac:dyDescent="0.2"/>
    <row r="76920" spans="1:5" x14ac:dyDescent="0.2">
      <c r="A76920" s="1">
        <v>44451</v>
      </c>
      <c r="B76920" s="2">
        <v>0.39166666666666666</v>
      </c>
      <c r="C76920" t="s">
        <v>21</v>
      </c>
      <c r="D76920" s="3">
        <v>28264</v>
      </c>
      <c r="E76920" t="s">
        <v>19723</v>
      </c>
    </row>
    <row r="76921" spans="1:5" x14ac:dyDescent="0.2">
      <c r="A76921" s="1">
        <v>44451</v>
      </c>
      <c r="B76921" s="2">
        <v>0.39166666666666666</v>
      </c>
      <c r="C76921" t="s">
        <v>21</v>
      </c>
      <c r="D76921" s="3">
        <v>2984</v>
      </c>
      <c r="E76921" t="s">
        <v>19724</v>
      </c>
    </row>
    <row r="76922" spans="1:5" hidden="1" x14ac:dyDescent="0.2">
      <c r="B76922">
        <v>2</v>
      </c>
      <c r="C76922" t="s">
        <v>18</v>
      </c>
      <c r="D76922" s="3">
        <v>31248</v>
      </c>
      <c r="E76922" t="s">
        <v>19</v>
      </c>
    </row>
    <row r="76923" spans="1:5" hidden="1" x14ac:dyDescent="0.2"/>
    <row r="76924" spans="1:5" hidden="1" x14ac:dyDescent="0.2">
      <c r="B76924" t="s">
        <v>9</v>
      </c>
      <c r="C76924" t="s">
        <v>10</v>
      </c>
      <c r="D76924" t="s">
        <v>28460</v>
      </c>
    </row>
    <row r="76925" spans="1:5" hidden="1" x14ac:dyDescent="0.2"/>
    <row r="76926" spans="1:5" x14ac:dyDescent="0.2">
      <c r="A76926" s="1">
        <v>44451</v>
      </c>
      <c r="B76926" s="2">
        <v>0.28194444444444444</v>
      </c>
      <c r="C76926" t="s">
        <v>21</v>
      </c>
      <c r="D76926" s="3">
        <v>26668</v>
      </c>
      <c r="E76926" t="s">
        <v>19727</v>
      </c>
    </row>
    <row r="76927" spans="1:5" hidden="1" x14ac:dyDescent="0.2">
      <c r="B76927">
        <v>1</v>
      </c>
      <c r="C76927" t="s">
        <v>18</v>
      </c>
      <c r="D76927" s="3">
        <v>26668</v>
      </c>
      <c r="E76927" t="s">
        <v>19</v>
      </c>
    </row>
    <row r="76928" spans="1:5" hidden="1" x14ac:dyDescent="0.2"/>
    <row r="76929" spans="1:5" hidden="1" x14ac:dyDescent="0.2">
      <c r="B76929" t="s">
        <v>9</v>
      </c>
      <c r="C76929" t="s">
        <v>10</v>
      </c>
      <c r="D76929" t="s">
        <v>28461</v>
      </c>
    </row>
    <row r="76930" spans="1:5" hidden="1" x14ac:dyDescent="0.2"/>
    <row r="76931" spans="1:5" x14ac:dyDescent="0.2">
      <c r="A76931" s="1">
        <v>44451</v>
      </c>
      <c r="B76931" s="2">
        <v>0.28194444444444444</v>
      </c>
      <c r="C76931" t="s">
        <v>21</v>
      </c>
      <c r="D76931" s="3">
        <v>25866</v>
      </c>
      <c r="E76931" t="s">
        <v>19727</v>
      </c>
    </row>
    <row r="76932" spans="1:5" hidden="1" x14ac:dyDescent="0.2">
      <c r="B76932">
        <v>1</v>
      </c>
      <c r="C76932" t="s">
        <v>18</v>
      </c>
      <c r="D76932" s="3">
        <v>25866</v>
      </c>
      <c r="E76932" t="s">
        <v>19</v>
      </c>
    </row>
    <row r="76933" spans="1:5" hidden="1" x14ac:dyDescent="0.2"/>
    <row r="76934" spans="1:5" hidden="1" x14ac:dyDescent="0.2">
      <c r="B76934" t="s">
        <v>9</v>
      </c>
      <c r="C76934" t="s">
        <v>10</v>
      </c>
      <c r="D76934" t="s">
        <v>28462</v>
      </c>
    </row>
    <row r="76935" spans="1:5" hidden="1" x14ac:dyDescent="0.2"/>
    <row r="76936" spans="1:5" x14ac:dyDescent="0.2">
      <c r="A76936" s="1">
        <v>44451</v>
      </c>
      <c r="B76936" s="2">
        <v>0.39097222222222222</v>
      </c>
      <c r="C76936" t="s">
        <v>21</v>
      </c>
      <c r="D76936" s="3">
        <v>2635</v>
      </c>
      <c r="E76936" t="s">
        <v>28463</v>
      </c>
    </row>
    <row r="76937" spans="1:5" hidden="1" x14ac:dyDescent="0.2">
      <c r="B76937">
        <v>1</v>
      </c>
      <c r="C76937" t="s">
        <v>18</v>
      </c>
      <c r="D76937" s="3">
        <v>2635</v>
      </c>
      <c r="E76937" t="s">
        <v>19</v>
      </c>
    </row>
    <row r="76938" spans="1:5" hidden="1" x14ac:dyDescent="0.2"/>
    <row r="76939" spans="1:5" hidden="1" x14ac:dyDescent="0.2">
      <c r="B76939" t="s">
        <v>9</v>
      </c>
      <c r="C76939" t="s">
        <v>10</v>
      </c>
      <c r="D76939" t="s">
        <v>28464</v>
      </c>
    </row>
    <row r="76940" spans="1:5" hidden="1" x14ac:dyDescent="0.2"/>
    <row r="76941" spans="1:5" x14ac:dyDescent="0.2">
      <c r="A76941" s="1">
        <v>44451</v>
      </c>
      <c r="B76941" s="2">
        <v>0.39166666666666666</v>
      </c>
      <c r="C76941" t="s">
        <v>21</v>
      </c>
      <c r="D76941" s="3">
        <v>2322</v>
      </c>
      <c r="E76941" t="s">
        <v>28463</v>
      </c>
    </row>
    <row r="76942" spans="1:5" hidden="1" x14ac:dyDescent="0.2">
      <c r="B76942">
        <v>1</v>
      </c>
      <c r="C76942" t="s">
        <v>18</v>
      </c>
      <c r="D76942" s="3">
        <v>2322</v>
      </c>
      <c r="E76942" t="s">
        <v>19</v>
      </c>
    </row>
    <row r="76943" spans="1:5" hidden="1" x14ac:dyDescent="0.2"/>
    <row r="76944" spans="1:5" hidden="1" x14ac:dyDescent="0.2">
      <c r="B76944" t="s">
        <v>9</v>
      </c>
      <c r="C76944" t="s">
        <v>10</v>
      </c>
      <c r="D76944" t="s">
        <v>28465</v>
      </c>
    </row>
    <row r="76945" spans="1:5" hidden="1" x14ac:dyDescent="0.2"/>
    <row r="76946" spans="1:5" x14ac:dyDescent="0.2">
      <c r="A76946" s="1">
        <v>44357</v>
      </c>
      <c r="B76946" s="2">
        <v>0.24861111111111112</v>
      </c>
      <c r="C76946" t="s">
        <v>12</v>
      </c>
      <c r="D76946" s="3">
        <v>57183</v>
      </c>
      <c r="E76946" t="s">
        <v>19730</v>
      </c>
    </row>
    <row r="76947" spans="1:5" hidden="1" x14ac:dyDescent="0.2">
      <c r="B76947">
        <v>1</v>
      </c>
      <c r="C76947" t="s">
        <v>18</v>
      </c>
      <c r="D76947" s="3">
        <v>57183</v>
      </c>
      <c r="E76947" t="s">
        <v>19</v>
      </c>
    </row>
    <row r="76948" spans="1:5" hidden="1" x14ac:dyDescent="0.2"/>
    <row r="76949" spans="1:5" hidden="1" x14ac:dyDescent="0.2">
      <c r="B76949" t="s">
        <v>9</v>
      </c>
      <c r="C76949" t="s">
        <v>10</v>
      </c>
      <c r="D76949" t="s">
        <v>28466</v>
      </c>
    </row>
    <row r="76950" spans="1:5" hidden="1" x14ac:dyDescent="0.2"/>
    <row r="76951" spans="1:5" x14ac:dyDescent="0.2">
      <c r="A76951" s="1">
        <v>44357</v>
      </c>
      <c r="B76951" s="2">
        <v>0.24861111111111112</v>
      </c>
      <c r="C76951" t="s">
        <v>12</v>
      </c>
      <c r="D76951" s="3">
        <v>46849</v>
      </c>
      <c r="E76951" t="s">
        <v>19730</v>
      </c>
    </row>
    <row r="76952" spans="1:5" hidden="1" x14ac:dyDescent="0.2">
      <c r="B76952">
        <v>1</v>
      </c>
      <c r="C76952" t="s">
        <v>18</v>
      </c>
      <c r="D76952" s="3">
        <v>46849</v>
      </c>
      <c r="E76952" t="s">
        <v>19</v>
      </c>
    </row>
    <row r="76953" spans="1:5" hidden="1" x14ac:dyDescent="0.2"/>
    <row r="76954" spans="1:5" hidden="1" x14ac:dyDescent="0.2">
      <c r="B76954" t="s">
        <v>9</v>
      </c>
      <c r="C76954" t="s">
        <v>10</v>
      </c>
      <c r="D76954" t="s">
        <v>28467</v>
      </c>
    </row>
    <row r="76955" spans="1:5" hidden="1" x14ac:dyDescent="0.2"/>
    <row r="76956" spans="1:5" x14ac:dyDescent="0.2">
      <c r="A76956" s="1">
        <v>44357</v>
      </c>
      <c r="B76956" s="2">
        <v>0.24861111111111112</v>
      </c>
      <c r="C76956" t="s">
        <v>12</v>
      </c>
      <c r="D76956" s="3">
        <v>18018</v>
      </c>
      <c r="E76956" t="s">
        <v>19733</v>
      </c>
    </row>
    <row r="76957" spans="1:5" x14ac:dyDescent="0.2">
      <c r="A76957" s="1">
        <v>44357</v>
      </c>
      <c r="B76957" s="2">
        <v>0.24861111111111112</v>
      </c>
      <c r="C76957" t="s">
        <v>12</v>
      </c>
      <c r="D76957" s="3">
        <v>1541</v>
      </c>
      <c r="E76957" t="s">
        <v>19734</v>
      </c>
    </row>
    <row r="76958" spans="1:5" hidden="1" x14ac:dyDescent="0.2">
      <c r="B76958">
        <v>2</v>
      </c>
      <c r="C76958" t="s">
        <v>18</v>
      </c>
      <c r="D76958" s="3">
        <v>19559</v>
      </c>
      <c r="E76958" t="s">
        <v>19</v>
      </c>
    </row>
    <row r="76959" spans="1:5" hidden="1" x14ac:dyDescent="0.2"/>
    <row r="76960" spans="1:5" hidden="1" x14ac:dyDescent="0.2">
      <c r="B76960" t="s">
        <v>9</v>
      </c>
      <c r="C76960" t="s">
        <v>10</v>
      </c>
      <c r="D76960" t="s">
        <v>28468</v>
      </c>
    </row>
    <row r="76961" spans="1:5" hidden="1" x14ac:dyDescent="0.2"/>
    <row r="76962" spans="1:5" x14ac:dyDescent="0.2">
      <c r="A76962" s="1">
        <v>44357</v>
      </c>
      <c r="B76962" s="2">
        <v>0.24861111111111112</v>
      </c>
      <c r="C76962" t="s">
        <v>12</v>
      </c>
      <c r="D76962" s="3">
        <v>3420</v>
      </c>
      <c r="E76962" t="s">
        <v>19733</v>
      </c>
    </row>
    <row r="76963" spans="1:5" x14ac:dyDescent="0.2">
      <c r="A76963" s="1">
        <v>44357</v>
      </c>
      <c r="B76963" s="2">
        <v>0.24861111111111112</v>
      </c>
      <c r="C76963" t="s">
        <v>12</v>
      </c>
      <c r="D76963" s="3">
        <v>1416</v>
      </c>
      <c r="E76963" t="s">
        <v>19734</v>
      </c>
    </row>
    <row r="76964" spans="1:5" hidden="1" x14ac:dyDescent="0.2">
      <c r="B76964">
        <v>2</v>
      </c>
      <c r="C76964" t="s">
        <v>18</v>
      </c>
      <c r="D76964" s="3">
        <v>4836</v>
      </c>
      <c r="E76964" t="s">
        <v>19</v>
      </c>
    </row>
    <row r="76965" spans="1:5" hidden="1" x14ac:dyDescent="0.2"/>
    <row r="76966" spans="1:5" hidden="1" x14ac:dyDescent="0.2">
      <c r="B76966" t="s">
        <v>9</v>
      </c>
      <c r="C76966" t="s">
        <v>10</v>
      </c>
      <c r="D76966" t="s">
        <v>28469</v>
      </c>
    </row>
    <row r="76967" spans="1:5" hidden="1" x14ac:dyDescent="0.2"/>
    <row r="76968" spans="1:5" x14ac:dyDescent="0.2">
      <c r="A76968" s="1">
        <v>44380</v>
      </c>
      <c r="B76968" s="2">
        <v>0.20069444444444443</v>
      </c>
      <c r="C76968" t="s">
        <v>12</v>
      </c>
      <c r="D76968" s="3">
        <v>51284</v>
      </c>
      <c r="E76968" t="s">
        <v>19737</v>
      </c>
    </row>
    <row r="76969" spans="1:5" hidden="1" x14ac:dyDescent="0.2">
      <c r="B76969">
        <v>1</v>
      </c>
      <c r="C76969" t="s">
        <v>18</v>
      </c>
      <c r="D76969" s="3">
        <v>51284</v>
      </c>
      <c r="E76969" t="s">
        <v>19</v>
      </c>
    </row>
    <row r="76970" spans="1:5" hidden="1" x14ac:dyDescent="0.2"/>
    <row r="76971" spans="1:5" hidden="1" x14ac:dyDescent="0.2">
      <c r="B76971" t="s">
        <v>9</v>
      </c>
      <c r="C76971" t="s">
        <v>10</v>
      </c>
      <c r="D76971" t="s">
        <v>28470</v>
      </c>
    </row>
    <row r="76972" spans="1:5" hidden="1" x14ac:dyDescent="0.2"/>
    <row r="76973" spans="1:5" x14ac:dyDescent="0.2">
      <c r="A76973" s="1">
        <v>44380</v>
      </c>
      <c r="B76973" s="2">
        <v>0.20069444444444443</v>
      </c>
      <c r="C76973" t="s">
        <v>12</v>
      </c>
      <c r="D76973" s="3">
        <v>41306</v>
      </c>
      <c r="E76973" t="s">
        <v>19737</v>
      </c>
    </row>
    <row r="76974" spans="1:5" hidden="1" x14ac:dyDescent="0.2">
      <c r="B76974">
        <v>1</v>
      </c>
      <c r="C76974" t="s">
        <v>18</v>
      </c>
      <c r="D76974" s="3">
        <v>41306</v>
      </c>
      <c r="E76974" t="s">
        <v>19</v>
      </c>
    </row>
    <row r="76975" spans="1:5" hidden="1" x14ac:dyDescent="0.2"/>
    <row r="76976" spans="1:5" hidden="1" x14ac:dyDescent="0.2">
      <c r="B76976" t="s">
        <v>9</v>
      </c>
      <c r="C76976" t="s">
        <v>10</v>
      </c>
      <c r="D76976" t="s">
        <v>28471</v>
      </c>
    </row>
    <row r="76977" spans="1:5" hidden="1" x14ac:dyDescent="0.2"/>
    <row r="76978" spans="1:5" x14ac:dyDescent="0.2">
      <c r="A76978" s="1">
        <v>44380</v>
      </c>
      <c r="B76978" s="2">
        <v>0.20069444444444443</v>
      </c>
      <c r="C76978" t="s">
        <v>12</v>
      </c>
      <c r="D76978" s="3">
        <v>142894</v>
      </c>
      <c r="E76978" t="s">
        <v>19740</v>
      </c>
    </row>
    <row r="76979" spans="1:5" hidden="1" x14ac:dyDescent="0.2">
      <c r="B76979">
        <v>1</v>
      </c>
      <c r="C76979" t="s">
        <v>18</v>
      </c>
      <c r="D76979" s="3">
        <v>142894</v>
      </c>
      <c r="E76979" t="s">
        <v>19</v>
      </c>
    </row>
    <row r="76980" spans="1:5" hidden="1" x14ac:dyDescent="0.2"/>
    <row r="76981" spans="1:5" hidden="1" x14ac:dyDescent="0.2">
      <c r="B76981" t="s">
        <v>9</v>
      </c>
      <c r="C76981" t="s">
        <v>10</v>
      </c>
      <c r="D76981" t="s">
        <v>28472</v>
      </c>
    </row>
    <row r="76982" spans="1:5" hidden="1" x14ac:dyDescent="0.2"/>
    <row r="76983" spans="1:5" x14ac:dyDescent="0.2">
      <c r="A76983" s="1">
        <v>44380</v>
      </c>
      <c r="B76983" s="2">
        <v>0.20069444444444443</v>
      </c>
      <c r="C76983" t="s">
        <v>12</v>
      </c>
      <c r="D76983" s="3">
        <v>154373</v>
      </c>
      <c r="E76983" t="s">
        <v>19740</v>
      </c>
    </row>
    <row r="76984" spans="1:5" hidden="1" x14ac:dyDescent="0.2">
      <c r="B76984">
        <v>1</v>
      </c>
      <c r="C76984" t="s">
        <v>18</v>
      </c>
      <c r="D76984" s="3">
        <v>154373</v>
      </c>
      <c r="E76984" t="s">
        <v>19</v>
      </c>
    </row>
    <row r="76985" spans="1:5" hidden="1" x14ac:dyDescent="0.2"/>
    <row r="76986" spans="1:5" hidden="1" x14ac:dyDescent="0.2">
      <c r="B76986" t="s">
        <v>9</v>
      </c>
      <c r="C76986" t="s">
        <v>10</v>
      </c>
      <c r="D76986" t="s">
        <v>28473</v>
      </c>
    </row>
    <row r="76987" spans="1:5" hidden="1" x14ac:dyDescent="0.2"/>
    <row r="76988" spans="1:5" x14ac:dyDescent="0.2">
      <c r="A76988" s="1">
        <v>44357</v>
      </c>
      <c r="B76988" s="2">
        <v>0.24861111111111112</v>
      </c>
      <c r="C76988" t="s">
        <v>12</v>
      </c>
      <c r="D76988" s="3">
        <v>68699</v>
      </c>
      <c r="E76988" t="s">
        <v>19743</v>
      </c>
    </row>
    <row r="76989" spans="1:5" hidden="1" x14ac:dyDescent="0.2">
      <c r="B76989">
        <v>1</v>
      </c>
      <c r="C76989" t="s">
        <v>18</v>
      </c>
      <c r="D76989" s="3">
        <v>68699</v>
      </c>
      <c r="E76989" t="s">
        <v>19</v>
      </c>
    </row>
    <row r="76990" spans="1:5" hidden="1" x14ac:dyDescent="0.2"/>
    <row r="76991" spans="1:5" hidden="1" x14ac:dyDescent="0.2">
      <c r="B76991" t="s">
        <v>9</v>
      </c>
      <c r="C76991" t="s">
        <v>10</v>
      </c>
      <c r="D76991" t="s">
        <v>28474</v>
      </c>
    </row>
    <row r="76992" spans="1:5" hidden="1" x14ac:dyDescent="0.2"/>
    <row r="76993" spans="1:5" x14ac:dyDescent="0.2">
      <c r="A76993" s="1">
        <v>44357</v>
      </c>
      <c r="B76993" s="2">
        <v>0.24861111111111112</v>
      </c>
      <c r="C76993" t="s">
        <v>12</v>
      </c>
      <c r="D76993" s="3">
        <v>45305</v>
      </c>
      <c r="E76993" t="s">
        <v>19743</v>
      </c>
    </row>
    <row r="76994" spans="1:5" hidden="1" x14ac:dyDescent="0.2">
      <c r="B76994">
        <v>1</v>
      </c>
      <c r="C76994" t="s">
        <v>18</v>
      </c>
      <c r="D76994" s="3">
        <v>45305</v>
      </c>
      <c r="E76994" t="s">
        <v>19</v>
      </c>
    </row>
    <row r="76995" spans="1:5" hidden="1" x14ac:dyDescent="0.2"/>
    <row r="76996" spans="1:5" hidden="1" x14ac:dyDescent="0.2">
      <c r="B76996" t="s">
        <v>9</v>
      </c>
      <c r="C76996" t="s">
        <v>10</v>
      </c>
      <c r="D76996" t="s">
        <v>28475</v>
      </c>
    </row>
    <row r="76997" spans="1:5" hidden="1" x14ac:dyDescent="0.2"/>
    <row r="76998" spans="1:5" x14ac:dyDescent="0.2">
      <c r="A76998" s="1">
        <v>44357</v>
      </c>
      <c r="B76998" s="2">
        <v>0.24861111111111112</v>
      </c>
      <c r="C76998" t="s">
        <v>12</v>
      </c>
      <c r="D76998" s="3">
        <v>8338</v>
      </c>
      <c r="E76998" t="s">
        <v>19746</v>
      </c>
    </row>
    <row r="76999" spans="1:5" hidden="1" x14ac:dyDescent="0.2">
      <c r="B76999">
        <v>1</v>
      </c>
      <c r="C76999" t="s">
        <v>18</v>
      </c>
      <c r="D76999" s="3">
        <v>8338</v>
      </c>
      <c r="E76999" t="s">
        <v>19</v>
      </c>
    </row>
    <row r="77000" spans="1:5" hidden="1" x14ac:dyDescent="0.2"/>
    <row r="77001" spans="1:5" hidden="1" x14ac:dyDescent="0.2">
      <c r="B77001" t="s">
        <v>9</v>
      </c>
      <c r="C77001" t="s">
        <v>10</v>
      </c>
      <c r="D77001" t="s">
        <v>28476</v>
      </c>
    </row>
    <row r="77002" spans="1:5" hidden="1" x14ac:dyDescent="0.2"/>
    <row r="77003" spans="1:5" x14ac:dyDescent="0.2">
      <c r="A77003" s="1">
        <v>44357</v>
      </c>
      <c r="B77003" s="2">
        <v>0.24861111111111112</v>
      </c>
      <c r="C77003" t="s">
        <v>12</v>
      </c>
      <c r="D77003" s="3">
        <v>8186</v>
      </c>
      <c r="E77003" t="s">
        <v>19746</v>
      </c>
    </row>
    <row r="77004" spans="1:5" hidden="1" x14ac:dyDescent="0.2">
      <c r="B77004">
        <v>1</v>
      </c>
      <c r="C77004" t="s">
        <v>18</v>
      </c>
      <c r="D77004" s="3">
        <v>8186</v>
      </c>
      <c r="E77004" t="s">
        <v>19</v>
      </c>
    </row>
    <row r="77005" spans="1:5" hidden="1" x14ac:dyDescent="0.2"/>
    <row r="77006" spans="1:5" hidden="1" x14ac:dyDescent="0.2">
      <c r="B77006" t="s">
        <v>9</v>
      </c>
      <c r="C77006" t="s">
        <v>10</v>
      </c>
      <c r="D77006" t="s">
        <v>28477</v>
      </c>
    </row>
    <row r="77007" spans="1:5" hidden="1" x14ac:dyDescent="0.2"/>
    <row r="77008" spans="1:5" x14ac:dyDescent="0.2">
      <c r="A77008" s="1">
        <v>44357</v>
      </c>
      <c r="B77008" s="2">
        <v>0.24861111111111112</v>
      </c>
      <c r="C77008" t="s">
        <v>12</v>
      </c>
      <c r="D77008" s="3">
        <v>13446</v>
      </c>
      <c r="E77008" t="s">
        <v>19749</v>
      </c>
    </row>
    <row r="77009" spans="1:5" hidden="1" x14ac:dyDescent="0.2">
      <c r="B77009">
        <v>1</v>
      </c>
      <c r="C77009" t="s">
        <v>18</v>
      </c>
      <c r="D77009" s="3">
        <v>13446</v>
      </c>
      <c r="E77009" t="s">
        <v>19</v>
      </c>
    </row>
    <row r="77010" spans="1:5" hidden="1" x14ac:dyDescent="0.2"/>
    <row r="77011" spans="1:5" hidden="1" x14ac:dyDescent="0.2">
      <c r="B77011" t="s">
        <v>9</v>
      </c>
      <c r="C77011" t="s">
        <v>10</v>
      </c>
      <c r="D77011" t="s">
        <v>28478</v>
      </c>
    </row>
    <row r="77012" spans="1:5" hidden="1" x14ac:dyDescent="0.2"/>
    <row r="77013" spans="1:5" x14ac:dyDescent="0.2">
      <c r="A77013" s="1">
        <v>44357</v>
      </c>
      <c r="B77013" s="2">
        <v>0.24861111111111112</v>
      </c>
      <c r="C77013" t="s">
        <v>12</v>
      </c>
      <c r="D77013" s="3">
        <v>12948</v>
      </c>
      <c r="E77013" t="s">
        <v>19749</v>
      </c>
    </row>
    <row r="77014" spans="1:5" hidden="1" x14ac:dyDescent="0.2">
      <c r="B77014">
        <v>1</v>
      </c>
      <c r="C77014" t="s">
        <v>18</v>
      </c>
      <c r="D77014" s="3">
        <v>12948</v>
      </c>
      <c r="E77014" t="s">
        <v>19</v>
      </c>
    </row>
    <row r="77015" spans="1:5" hidden="1" x14ac:dyDescent="0.2"/>
    <row r="77016" spans="1:5" hidden="1" x14ac:dyDescent="0.2">
      <c r="B77016" t="s">
        <v>9</v>
      </c>
      <c r="C77016" t="s">
        <v>10</v>
      </c>
      <c r="D77016" t="s">
        <v>28479</v>
      </c>
    </row>
    <row r="77017" spans="1:5" hidden="1" x14ac:dyDescent="0.2"/>
    <row r="77018" spans="1:5" x14ac:dyDescent="0.2">
      <c r="A77018" s="1">
        <v>44357</v>
      </c>
      <c r="B77018" s="2">
        <v>0.24861111111111112</v>
      </c>
      <c r="C77018" t="s">
        <v>12</v>
      </c>
      <c r="D77018" s="3">
        <v>8992</v>
      </c>
      <c r="E77018" t="s">
        <v>19752</v>
      </c>
    </row>
    <row r="77019" spans="1:5" hidden="1" x14ac:dyDescent="0.2">
      <c r="B77019">
        <v>1</v>
      </c>
      <c r="C77019" t="s">
        <v>18</v>
      </c>
      <c r="D77019" s="3">
        <v>8992</v>
      </c>
      <c r="E77019" t="s">
        <v>19</v>
      </c>
    </row>
    <row r="77020" spans="1:5" hidden="1" x14ac:dyDescent="0.2"/>
    <row r="77021" spans="1:5" hidden="1" x14ac:dyDescent="0.2">
      <c r="B77021" t="s">
        <v>9</v>
      </c>
      <c r="C77021" t="s">
        <v>10</v>
      </c>
      <c r="D77021" t="s">
        <v>28480</v>
      </c>
    </row>
    <row r="77022" spans="1:5" hidden="1" x14ac:dyDescent="0.2"/>
    <row r="77023" spans="1:5" x14ac:dyDescent="0.2">
      <c r="A77023" s="1">
        <v>44357</v>
      </c>
      <c r="B77023" s="2">
        <v>0.24861111111111112</v>
      </c>
      <c r="C77023" t="s">
        <v>12</v>
      </c>
      <c r="D77023" s="3">
        <v>8598</v>
      </c>
      <c r="E77023" t="s">
        <v>19752</v>
      </c>
    </row>
    <row r="77024" spans="1:5" hidden="1" x14ac:dyDescent="0.2">
      <c r="B77024">
        <v>1</v>
      </c>
      <c r="C77024" t="s">
        <v>18</v>
      </c>
      <c r="D77024" s="3">
        <v>8598</v>
      </c>
      <c r="E77024" t="s">
        <v>19</v>
      </c>
    </row>
    <row r="77025" spans="1:5" hidden="1" x14ac:dyDescent="0.2"/>
    <row r="77026" spans="1:5" hidden="1" x14ac:dyDescent="0.2">
      <c r="B77026" t="s">
        <v>9</v>
      </c>
      <c r="C77026" t="s">
        <v>10</v>
      </c>
      <c r="D77026" t="s">
        <v>28481</v>
      </c>
    </row>
    <row r="77027" spans="1:5" hidden="1" x14ac:dyDescent="0.2"/>
    <row r="77028" spans="1:5" x14ac:dyDescent="0.2">
      <c r="A77028" s="1">
        <v>44357</v>
      </c>
      <c r="B77028" s="2">
        <v>0.24861111111111112</v>
      </c>
      <c r="C77028" t="s">
        <v>12</v>
      </c>
      <c r="D77028" s="3">
        <v>26949</v>
      </c>
      <c r="E77028" t="s">
        <v>19755</v>
      </c>
    </row>
    <row r="77029" spans="1:5" hidden="1" x14ac:dyDescent="0.2">
      <c r="B77029">
        <v>1</v>
      </c>
      <c r="C77029" t="s">
        <v>18</v>
      </c>
      <c r="D77029" s="3">
        <v>26949</v>
      </c>
      <c r="E77029" t="s">
        <v>19</v>
      </c>
    </row>
    <row r="77030" spans="1:5" hidden="1" x14ac:dyDescent="0.2"/>
    <row r="77031" spans="1:5" hidden="1" x14ac:dyDescent="0.2">
      <c r="B77031" t="s">
        <v>9</v>
      </c>
      <c r="C77031" t="s">
        <v>10</v>
      </c>
      <c r="D77031" t="s">
        <v>28482</v>
      </c>
    </row>
    <row r="77032" spans="1:5" hidden="1" x14ac:dyDescent="0.2"/>
    <row r="77033" spans="1:5" x14ac:dyDescent="0.2">
      <c r="A77033" s="1">
        <v>44436</v>
      </c>
      <c r="B77033" s="2">
        <v>0.13680555555555554</v>
      </c>
      <c r="C77033" t="s">
        <v>12</v>
      </c>
      <c r="D77033" s="3">
        <v>28883</v>
      </c>
      <c r="E77033" t="s">
        <v>19757</v>
      </c>
    </row>
    <row r="77034" spans="1:5" hidden="1" x14ac:dyDescent="0.2">
      <c r="B77034">
        <v>1</v>
      </c>
      <c r="C77034" t="s">
        <v>18</v>
      </c>
      <c r="D77034" s="3">
        <v>28883</v>
      </c>
      <c r="E77034" t="s">
        <v>19</v>
      </c>
    </row>
    <row r="77035" spans="1:5" hidden="1" x14ac:dyDescent="0.2"/>
    <row r="77036" spans="1:5" hidden="1" x14ac:dyDescent="0.2">
      <c r="B77036" t="s">
        <v>9</v>
      </c>
      <c r="C77036" t="s">
        <v>10</v>
      </c>
      <c r="D77036" t="s">
        <v>28483</v>
      </c>
    </row>
    <row r="77037" spans="1:5" hidden="1" x14ac:dyDescent="0.2"/>
    <row r="77038" spans="1:5" x14ac:dyDescent="0.2">
      <c r="A77038" s="1">
        <v>44436</v>
      </c>
      <c r="B77038" s="2">
        <v>0.13749999999999998</v>
      </c>
      <c r="C77038" t="s">
        <v>12</v>
      </c>
      <c r="D77038" s="3">
        <v>28295</v>
      </c>
      <c r="E77038" t="s">
        <v>19757</v>
      </c>
    </row>
    <row r="77039" spans="1:5" hidden="1" x14ac:dyDescent="0.2">
      <c r="B77039">
        <v>1</v>
      </c>
      <c r="C77039" t="s">
        <v>18</v>
      </c>
      <c r="D77039" s="3">
        <v>28295</v>
      </c>
      <c r="E77039" t="s">
        <v>19</v>
      </c>
    </row>
    <row r="77040" spans="1:5" hidden="1" x14ac:dyDescent="0.2"/>
    <row r="77041" spans="1:5" hidden="1" x14ac:dyDescent="0.2">
      <c r="B77041" t="s">
        <v>9</v>
      </c>
      <c r="C77041" t="s">
        <v>10</v>
      </c>
      <c r="D77041" t="s">
        <v>28484</v>
      </c>
    </row>
    <row r="77042" spans="1:5" hidden="1" x14ac:dyDescent="0.2"/>
    <row r="77043" spans="1:5" x14ac:dyDescent="0.2">
      <c r="A77043" s="1">
        <v>44380</v>
      </c>
      <c r="B77043" s="2">
        <v>0.20069444444444443</v>
      </c>
      <c r="C77043" t="s">
        <v>12</v>
      </c>
      <c r="D77043" s="3">
        <v>32484</v>
      </c>
      <c r="E77043" t="s">
        <v>19760</v>
      </c>
    </row>
    <row r="77044" spans="1:5" hidden="1" x14ac:dyDescent="0.2">
      <c r="B77044">
        <v>1</v>
      </c>
      <c r="C77044" t="s">
        <v>18</v>
      </c>
      <c r="D77044" s="3">
        <v>32484</v>
      </c>
      <c r="E77044" t="s">
        <v>19</v>
      </c>
    </row>
    <row r="77045" spans="1:5" hidden="1" x14ac:dyDescent="0.2"/>
    <row r="77046" spans="1:5" hidden="1" x14ac:dyDescent="0.2">
      <c r="B77046" t="s">
        <v>9</v>
      </c>
      <c r="C77046" t="s">
        <v>10</v>
      </c>
      <c r="D77046" t="s">
        <v>28485</v>
      </c>
    </row>
    <row r="77047" spans="1:5" hidden="1" x14ac:dyDescent="0.2"/>
    <row r="77048" spans="1:5" x14ac:dyDescent="0.2">
      <c r="A77048" s="1">
        <v>44380</v>
      </c>
      <c r="B77048" s="2">
        <v>0.20069444444444443</v>
      </c>
      <c r="C77048" t="s">
        <v>12</v>
      </c>
      <c r="D77048" s="3">
        <v>31959</v>
      </c>
      <c r="E77048" t="s">
        <v>19760</v>
      </c>
    </row>
    <row r="77049" spans="1:5" hidden="1" x14ac:dyDescent="0.2">
      <c r="B77049">
        <v>1</v>
      </c>
      <c r="C77049" t="s">
        <v>18</v>
      </c>
      <c r="D77049" s="3">
        <v>31959</v>
      </c>
      <c r="E77049" t="s">
        <v>19</v>
      </c>
    </row>
    <row r="77050" spans="1:5" hidden="1" x14ac:dyDescent="0.2"/>
    <row r="77051" spans="1:5" hidden="1" x14ac:dyDescent="0.2">
      <c r="B77051" t="s">
        <v>9</v>
      </c>
      <c r="C77051" t="s">
        <v>10</v>
      </c>
      <c r="D77051" t="s">
        <v>28486</v>
      </c>
    </row>
    <row r="77052" spans="1:5" hidden="1" x14ac:dyDescent="0.2"/>
    <row r="77053" spans="1:5" x14ac:dyDescent="0.2">
      <c r="A77053" s="1">
        <v>44357</v>
      </c>
      <c r="B77053" s="2">
        <v>0.24861111111111112</v>
      </c>
      <c r="C77053" t="s">
        <v>12</v>
      </c>
      <c r="D77053">
        <v>383</v>
      </c>
      <c r="E77053" t="s">
        <v>19763</v>
      </c>
    </row>
    <row r="77054" spans="1:5" x14ac:dyDescent="0.2">
      <c r="A77054" s="1">
        <v>44436</v>
      </c>
      <c r="B77054" s="2">
        <v>0.13680555555555554</v>
      </c>
      <c r="C77054" t="s">
        <v>12</v>
      </c>
      <c r="D77054" s="3">
        <v>25958</v>
      </c>
      <c r="E77054" t="s">
        <v>19764</v>
      </c>
    </row>
    <row r="77055" spans="1:5" hidden="1" x14ac:dyDescent="0.2">
      <c r="B77055">
        <v>2</v>
      </c>
      <c r="C77055" t="s">
        <v>18</v>
      </c>
      <c r="D77055" s="3">
        <v>26341</v>
      </c>
      <c r="E77055" t="s">
        <v>19</v>
      </c>
    </row>
    <row r="77056" spans="1:5" hidden="1" x14ac:dyDescent="0.2"/>
    <row r="77057" spans="1:5" hidden="1" x14ac:dyDescent="0.2">
      <c r="B77057" t="s">
        <v>9</v>
      </c>
      <c r="C77057" t="s">
        <v>10</v>
      </c>
      <c r="D77057" t="s">
        <v>28487</v>
      </c>
    </row>
    <row r="77058" spans="1:5" hidden="1" x14ac:dyDescent="0.2"/>
    <row r="77059" spans="1:5" x14ac:dyDescent="0.2">
      <c r="A77059" s="1">
        <v>44357</v>
      </c>
      <c r="B77059" s="2">
        <v>0.24861111111111112</v>
      </c>
      <c r="C77059" t="s">
        <v>12</v>
      </c>
      <c r="D77059">
        <v>383</v>
      </c>
      <c r="E77059" t="s">
        <v>19763</v>
      </c>
    </row>
    <row r="77060" spans="1:5" x14ac:dyDescent="0.2">
      <c r="A77060" s="1">
        <v>44436</v>
      </c>
      <c r="B77060" s="2">
        <v>0.13749999999999998</v>
      </c>
      <c r="C77060" t="s">
        <v>12</v>
      </c>
      <c r="D77060" s="3">
        <v>25115</v>
      </c>
      <c r="E77060" t="s">
        <v>19764</v>
      </c>
    </row>
    <row r="77061" spans="1:5" hidden="1" x14ac:dyDescent="0.2">
      <c r="B77061">
        <v>2</v>
      </c>
      <c r="C77061" t="s">
        <v>18</v>
      </c>
      <c r="D77061" s="3">
        <v>25498</v>
      </c>
      <c r="E77061" t="s">
        <v>19</v>
      </c>
    </row>
    <row r="77062" spans="1:5" hidden="1" x14ac:dyDescent="0.2"/>
    <row r="77063" spans="1:5" hidden="1" x14ac:dyDescent="0.2">
      <c r="B77063" t="s">
        <v>9</v>
      </c>
      <c r="C77063" t="s">
        <v>10</v>
      </c>
      <c r="D77063" t="s">
        <v>28488</v>
      </c>
    </row>
    <row r="77064" spans="1:5" hidden="1" x14ac:dyDescent="0.2"/>
    <row r="77065" spans="1:5" x14ac:dyDescent="0.2">
      <c r="A77065" s="1">
        <v>44451</v>
      </c>
      <c r="B77065" s="2">
        <v>0.39097222222222222</v>
      </c>
      <c r="C77065" t="s">
        <v>21</v>
      </c>
      <c r="D77065" s="3">
        <v>9108</v>
      </c>
      <c r="E77065" t="s">
        <v>19767</v>
      </c>
    </row>
    <row r="77066" spans="1:5" hidden="1" x14ac:dyDescent="0.2">
      <c r="B77066">
        <v>1</v>
      </c>
      <c r="C77066" t="s">
        <v>18</v>
      </c>
      <c r="D77066" s="3">
        <v>9108</v>
      </c>
      <c r="E77066" t="s">
        <v>19</v>
      </c>
    </row>
    <row r="77067" spans="1:5" hidden="1" x14ac:dyDescent="0.2"/>
    <row r="77068" spans="1:5" hidden="1" x14ac:dyDescent="0.2">
      <c r="B77068" t="s">
        <v>9</v>
      </c>
      <c r="C77068" t="s">
        <v>10</v>
      </c>
      <c r="D77068" t="s">
        <v>28489</v>
      </c>
    </row>
    <row r="77069" spans="1:5" hidden="1" x14ac:dyDescent="0.2"/>
    <row r="77070" spans="1:5" x14ac:dyDescent="0.2">
      <c r="A77070" s="1">
        <v>44451</v>
      </c>
      <c r="B77070" s="2">
        <v>0.39166666666666666</v>
      </c>
      <c r="C77070" t="s">
        <v>21</v>
      </c>
      <c r="D77070" s="3">
        <v>7232</v>
      </c>
      <c r="E77070" t="s">
        <v>19767</v>
      </c>
    </row>
    <row r="77071" spans="1:5" hidden="1" x14ac:dyDescent="0.2">
      <c r="B77071">
        <v>1</v>
      </c>
      <c r="C77071" t="s">
        <v>18</v>
      </c>
      <c r="D77071" s="3">
        <v>7232</v>
      </c>
      <c r="E77071" t="s">
        <v>19</v>
      </c>
    </row>
    <row r="77072" spans="1:5" hidden="1" x14ac:dyDescent="0.2"/>
    <row r="77073" spans="1:5" hidden="1" x14ac:dyDescent="0.2">
      <c r="B77073" t="s">
        <v>9</v>
      </c>
      <c r="C77073" t="s">
        <v>10</v>
      </c>
      <c r="D77073" t="s">
        <v>28490</v>
      </c>
    </row>
    <row r="77074" spans="1:5" hidden="1" x14ac:dyDescent="0.2"/>
    <row r="77075" spans="1:5" x14ac:dyDescent="0.2">
      <c r="A77075" s="1">
        <v>44357</v>
      </c>
      <c r="B77075" s="2">
        <v>0.24861111111111112</v>
      </c>
      <c r="C77075" t="s">
        <v>12</v>
      </c>
      <c r="D77075" s="3">
        <v>2114</v>
      </c>
      <c r="E77075" t="s">
        <v>19770</v>
      </c>
    </row>
    <row r="77076" spans="1:5" hidden="1" x14ac:dyDescent="0.2">
      <c r="B77076">
        <v>1</v>
      </c>
      <c r="C77076" t="s">
        <v>18</v>
      </c>
      <c r="D77076" s="3">
        <v>2114</v>
      </c>
      <c r="E77076" t="s">
        <v>19</v>
      </c>
    </row>
    <row r="77077" spans="1:5" hidden="1" x14ac:dyDescent="0.2"/>
    <row r="77078" spans="1:5" hidden="1" x14ac:dyDescent="0.2">
      <c r="B77078" t="s">
        <v>9</v>
      </c>
      <c r="C77078" t="s">
        <v>10</v>
      </c>
      <c r="D77078" t="s">
        <v>28491</v>
      </c>
    </row>
    <row r="77079" spans="1:5" hidden="1" x14ac:dyDescent="0.2"/>
    <row r="77080" spans="1:5" x14ac:dyDescent="0.2">
      <c r="A77080" s="1">
        <v>44357</v>
      </c>
      <c r="B77080" s="2">
        <v>0.24861111111111112</v>
      </c>
      <c r="C77080" t="s">
        <v>12</v>
      </c>
      <c r="D77080" s="3">
        <v>1892</v>
      </c>
      <c r="E77080" t="s">
        <v>19770</v>
      </c>
    </row>
    <row r="77081" spans="1:5" hidden="1" x14ac:dyDescent="0.2">
      <c r="B77081">
        <v>1</v>
      </c>
      <c r="C77081" t="s">
        <v>18</v>
      </c>
      <c r="D77081" s="3">
        <v>1892</v>
      </c>
      <c r="E77081" t="s">
        <v>19</v>
      </c>
    </row>
    <row r="77082" spans="1:5" hidden="1" x14ac:dyDescent="0.2"/>
    <row r="77083" spans="1:5" hidden="1" x14ac:dyDescent="0.2">
      <c r="B77083" t="s">
        <v>9</v>
      </c>
      <c r="C77083" t="s">
        <v>10</v>
      </c>
      <c r="D77083" t="s">
        <v>28492</v>
      </c>
    </row>
    <row r="77084" spans="1:5" hidden="1" x14ac:dyDescent="0.2"/>
    <row r="77085" spans="1:5" x14ac:dyDescent="0.2">
      <c r="A77085" s="1">
        <v>44357</v>
      </c>
      <c r="B77085" s="2">
        <v>0.24861111111111112</v>
      </c>
      <c r="C77085" t="s">
        <v>12</v>
      </c>
      <c r="D77085" s="3">
        <v>9048</v>
      </c>
      <c r="E77085" t="s">
        <v>19773</v>
      </c>
    </row>
    <row r="77086" spans="1:5" hidden="1" x14ac:dyDescent="0.2">
      <c r="B77086">
        <v>1</v>
      </c>
      <c r="C77086" t="s">
        <v>18</v>
      </c>
      <c r="D77086" s="3">
        <v>9048</v>
      </c>
      <c r="E77086" t="s">
        <v>19</v>
      </c>
    </row>
    <row r="77087" spans="1:5" hidden="1" x14ac:dyDescent="0.2"/>
    <row r="77088" spans="1:5" hidden="1" x14ac:dyDescent="0.2">
      <c r="B77088" t="s">
        <v>9</v>
      </c>
      <c r="C77088" t="s">
        <v>10</v>
      </c>
      <c r="D77088" t="s">
        <v>28493</v>
      </c>
    </row>
    <row r="77089" spans="1:5" hidden="1" x14ac:dyDescent="0.2"/>
    <row r="77090" spans="1:5" x14ac:dyDescent="0.2">
      <c r="A77090" s="1">
        <v>44357</v>
      </c>
      <c r="B77090" s="2">
        <v>0.24861111111111112</v>
      </c>
      <c r="C77090" t="s">
        <v>12</v>
      </c>
      <c r="D77090" s="3">
        <v>9009</v>
      </c>
      <c r="E77090" t="s">
        <v>19773</v>
      </c>
    </row>
    <row r="77091" spans="1:5" hidden="1" x14ac:dyDescent="0.2">
      <c r="B77091">
        <v>1</v>
      </c>
      <c r="C77091" t="s">
        <v>18</v>
      </c>
      <c r="D77091" s="3">
        <v>9009</v>
      </c>
      <c r="E77091" t="s">
        <v>19</v>
      </c>
    </row>
    <row r="77092" spans="1:5" hidden="1" x14ac:dyDescent="0.2"/>
    <row r="77093" spans="1:5" hidden="1" x14ac:dyDescent="0.2">
      <c r="B77093" t="s">
        <v>9</v>
      </c>
      <c r="C77093" t="s">
        <v>10</v>
      </c>
      <c r="D77093" t="s">
        <v>28494</v>
      </c>
    </row>
    <row r="77094" spans="1:5" hidden="1" x14ac:dyDescent="0.2"/>
    <row r="77095" spans="1:5" x14ac:dyDescent="0.2">
      <c r="A77095" s="1">
        <v>44357</v>
      </c>
      <c r="B77095" s="2">
        <v>0.24861111111111112</v>
      </c>
      <c r="C77095" t="s">
        <v>12</v>
      </c>
      <c r="D77095" s="3">
        <v>4033</v>
      </c>
      <c r="E77095" t="s">
        <v>19776</v>
      </c>
    </row>
    <row r="77096" spans="1:5" hidden="1" x14ac:dyDescent="0.2">
      <c r="B77096">
        <v>1</v>
      </c>
      <c r="C77096" t="s">
        <v>18</v>
      </c>
      <c r="D77096" s="3">
        <v>4033</v>
      </c>
      <c r="E77096" t="s">
        <v>19</v>
      </c>
    </row>
    <row r="77097" spans="1:5" hidden="1" x14ac:dyDescent="0.2"/>
    <row r="77098" spans="1:5" hidden="1" x14ac:dyDescent="0.2">
      <c r="B77098" t="s">
        <v>9</v>
      </c>
      <c r="C77098" t="s">
        <v>10</v>
      </c>
      <c r="D77098" t="s">
        <v>28495</v>
      </c>
    </row>
    <row r="77099" spans="1:5" hidden="1" x14ac:dyDescent="0.2"/>
    <row r="77100" spans="1:5" x14ac:dyDescent="0.2">
      <c r="A77100" s="1">
        <v>44357</v>
      </c>
      <c r="B77100" s="2">
        <v>0.24861111111111112</v>
      </c>
      <c r="C77100" t="s">
        <v>12</v>
      </c>
      <c r="D77100" s="3">
        <v>4019</v>
      </c>
      <c r="E77100" t="s">
        <v>19776</v>
      </c>
    </row>
    <row r="77101" spans="1:5" hidden="1" x14ac:dyDescent="0.2">
      <c r="B77101">
        <v>1</v>
      </c>
      <c r="C77101" t="s">
        <v>18</v>
      </c>
      <c r="D77101" s="3">
        <v>4019</v>
      </c>
      <c r="E77101" t="s">
        <v>19</v>
      </c>
    </row>
    <row r="77102" spans="1:5" hidden="1" x14ac:dyDescent="0.2"/>
    <row r="77103" spans="1:5" hidden="1" x14ac:dyDescent="0.2">
      <c r="B77103" t="s">
        <v>9</v>
      </c>
      <c r="C77103" t="s">
        <v>10</v>
      </c>
      <c r="D77103" t="s">
        <v>28496</v>
      </c>
    </row>
    <row r="77104" spans="1:5" hidden="1" x14ac:dyDescent="0.2"/>
    <row r="77105" spans="1:5" x14ac:dyDescent="0.2">
      <c r="A77105" s="1">
        <v>44451</v>
      </c>
      <c r="B77105" s="2">
        <v>0.28194444444444444</v>
      </c>
      <c r="C77105" t="s">
        <v>21</v>
      </c>
      <c r="D77105" s="3">
        <v>68973</v>
      </c>
      <c r="E77105" t="s">
        <v>19779</v>
      </c>
    </row>
    <row r="77106" spans="1:5" hidden="1" x14ac:dyDescent="0.2">
      <c r="B77106">
        <v>1</v>
      </c>
      <c r="C77106" t="s">
        <v>18</v>
      </c>
      <c r="D77106" s="3">
        <v>68973</v>
      </c>
      <c r="E77106" t="s">
        <v>19</v>
      </c>
    </row>
    <row r="77107" spans="1:5" hidden="1" x14ac:dyDescent="0.2"/>
    <row r="77108" spans="1:5" hidden="1" x14ac:dyDescent="0.2">
      <c r="B77108" t="s">
        <v>9</v>
      </c>
      <c r="C77108" t="s">
        <v>10</v>
      </c>
      <c r="D77108" t="s">
        <v>28497</v>
      </c>
    </row>
    <row r="77109" spans="1:5" hidden="1" x14ac:dyDescent="0.2"/>
    <row r="77110" spans="1:5" x14ac:dyDescent="0.2">
      <c r="A77110" s="1">
        <v>44451</v>
      </c>
      <c r="B77110" s="2">
        <v>0.28194444444444444</v>
      </c>
      <c r="C77110" t="s">
        <v>21</v>
      </c>
      <c r="D77110" s="3">
        <v>65618</v>
      </c>
      <c r="E77110" t="s">
        <v>19779</v>
      </c>
    </row>
    <row r="77111" spans="1:5" hidden="1" x14ac:dyDescent="0.2">
      <c r="B77111">
        <v>1</v>
      </c>
      <c r="C77111" t="s">
        <v>18</v>
      </c>
      <c r="D77111" s="3">
        <v>65618</v>
      </c>
      <c r="E77111" t="s">
        <v>19</v>
      </c>
    </row>
    <row r="77112" spans="1:5" hidden="1" x14ac:dyDescent="0.2"/>
    <row r="77113" spans="1:5" hidden="1" x14ac:dyDescent="0.2">
      <c r="B77113" t="s">
        <v>9</v>
      </c>
      <c r="C77113" t="s">
        <v>10</v>
      </c>
      <c r="D77113" t="s">
        <v>28498</v>
      </c>
    </row>
    <row r="77114" spans="1:5" hidden="1" x14ac:dyDescent="0.2"/>
    <row r="77115" spans="1:5" x14ac:dyDescent="0.2">
      <c r="A77115" s="1">
        <v>44357</v>
      </c>
      <c r="B77115" s="2">
        <v>0.24861111111111112</v>
      </c>
      <c r="C77115" t="s">
        <v>12</v>
      </c>
      <c r="D77115" s="3">
        <v>7588</v>
      </c>
      <c r="E77115" t="s">
        <v>19782</v>
      </c>
    </row>
    <row r="77116" spans="1:5" x14ac:dyDescent="0.2">
      <c r="A77116" s="1">
        <v>44357</v>
      </c>
      <c r="B77116" s="2">
        <v>0.24861111111111112</v>
      </c>
      <c r="C77116" t="s">
        <v>12</v>
      </c>
      <c r="D77116" s="3">
        <v>13993</v>
      </c>
      <c r="E77116" t="s">
        <v>19783</v>
      </c>
    </row>
    <row r="77117" spans="1:5" x14ac:dyDescent="0.2">
      <c r="A77117" s="1">
        <v>44451</v>
      </c>
      <c r="B77117" s="2">
        <v>0.53749999999999998</v>
      </c>
      <c r="C77117" t="s">
        <v>21</v>
      </c>
      <c r="D77117" s="3">
        <v>5782</v>
      </c>
      <c r="E77117" t="s">
        <v>19784</v>
      </c>
    </row>
    <row r="77118" spans="1:5" hidden="1" x14ac:dyDescent="0.2">
      <c r="B77118">
        <v>3</v>
      </c>
      <c r="C77118" t="s">
        <v>18</v>
      </c>
      <c r="D77118" s="3">
        <v>27363</v>
      </c>
      <c r="E77118" t="s">
        <v>19</v>
      </c>
    </row>
    <row r="77119" spans="1:5" hidden="1" x14ac:dyDescent="0.2"/>
    <row r="77120" spans="1:5" hidden="1" x14ac:dyDescent="0.2">
      <c r="B77120" t="s">
        <v>9</v>
      </c>
      <c r="C77120" t="s">
        <v>10</v>
      </c>
      <c r="D77120" t="s">
        <v>28499</v>
      </c>
    </row>
    <row r="77121" spans="1:5" hidden="1" x14ac:dyDescent="0.2"/>
    <row r="77122" spans="1:5" x14ac:dyDescent="0.2">
      <c r="A77122" s="1">
        <v>44357</v>
      </c>
      <c r="B77122" s="2">
        <v>0.24861111111111112</v>
      </c>
      <c r="C77122" t="s">
        <v>12</v>
      </c>
      <c r="D77122" s="3">
        <v>7295</v>
      </c>
      <c r="E77122" t="s">
        <v>19782</v>
      </c>
    </row>
    <row r="77123" spans="1:5" x14ac:dyDescent="0.2">
      <c r="A77123" s="1">
        <v>44357</v>
      </c>
      <c r="B77123" s="2">
        <v>0.24861111111111112</v>
      </c>
      <c r="C77123" t="s">
        <v>12</v>
      </c>
      <c r="D77123" s="3">
        <v>11870</v>
      </c>
      <c r="E77123" t="s">
        <v>19783</v>
      </c>
    </row>
    <row r="77124" spans="1:5" x14ac:dyDescent="0.2">
      <c r="A77124" s="1">
        <v>44451</v>
      </c>
      <c r="B77124" s="2">
        <v>0.53819444444444442</v>
      </c>
      <c r="C77124" t="s">
        <v>21</v>
      </c>
      <c r="D77124" s="3">
        <v>5596</v>
      </c>
      <c r="E77124" t="s">
        <v>19784</v>
      </c>
    </row>
    <row r="77125" spans="1:5" hidden="1" x14ac:dyDescent="0.2">
      <c r="B77125">
        <v>3</v>
      </c>
      <c r="C77125" t="s">
        <v>18</v>
      </c>
      <c r="D77125" s="3">
        <v>24761</v>
      </c>
      <c r="E77125" t="s">
        <v>19</v>
      </c>
    </row>
    <row r="77126" spans="1:5" hidden="1" x14ac:dyDescent="0.2"/>
    <row r="77127" spans="1:5" hidden="1" x14ac:dyDescent="0.2">
      <c r="B77127" t="s">
        <v>9</v>
      </c>
      <c r="C77127" t="s">
        <v>10</v>
      </c>
      <c r="D77127" t="s">
        <v>3414</v>
      </c>
    </row>
    <row r="77128" spans="1:5" hidden="1" x14ac:dyDescent="0.2"/>
    <row r="77129" spans="1:5" x14ac:dyDescent="0.2">
      <c r="A77129" s="1">
        <v>44357</v>
      </c>
      <c r="B77129" s="2">
        <v>0.24791666666666667</v>
      </c>
      <c r="C77129" t="s">
        <v>12</v>
      </c>
      <c r="D77129">
        <v>464</v>
      </c>
      <c r="E77129" t="s">
        <v>19786</v>
      </c>
    </row>
    <row r="77130" spans="1:5" hidden="1" x14ac:dyDescent="0.2">
      <c r="B77130">
        <v>1</v>
      </c>
      <c r="C77130" t="s">
        <v>18</v>
      </c>
      <c r="D77130">
        <v>464</v>
      </c>
      <c r="E77130" t="s">
        <v>19</v>
      </c>
    </row>
    <row r="77131" spans="1:5" hidden="1" x14ac:dyDescent="0.2"/>
    <row r="77132" spans="1:5" hidden="1" x14ac:dyDescent="0.2">
      <c r="B77132" t="s">
        <v>9</v>
      </c>
      <c r="C77132" t="s">
        <v>10</v>
      </c>
      <c r="D77132" t="s">
        <v>3415</v>
      </c>
    </row>
    <row r="77133" spans="1:5" hidden="1" x14ac:dyDescent="0.2"/>
    <row r="77134" spans="1:5" x14ac:dyDescent="0.2">
      <c r="A77134" s="1">
        <v>44357</v>
      </c>
      <c r="B77134" s="2">
        <v>0.24791666666666667</v>
      </c>
      <c r="C77134" t="s">
        <v>12</v>
      </c>
      <c r="D77134">
        <v>418</v>
      </c>
      <c r="E77134" t="s">
        <v>19786</v>
      </c>
    </row>
    <row r="77135" spans="1:5" hidden="1" x14ac:dyDescent="0.2">
      <c r="B77135">
        <v>1</v>
      </c>
      <c r="C77135" t="s">
        <v>18</v>
      </c>
      <c r="D77135">
        <v>418</v>
      </c>
      <c r="E77135" t="s">
        <v>19</v>
      </c>
    </row>
    <row r="77136" spans="1:5" hidden="1" x14ac:dyDescent="0.2"/>
    <row r="77137" spans="1:5" hidden="1" x14ac:dyDescent="0.2">
      <c r="B77137" t="s">
        <v>9</v>
      </c>
      <c r="C77137" t="s">
        <v>10</v>
      </c>
      <c r="D77137" t="s">
        <v>28500</v>
      </c>
    </row>
    <row r="77138" spans="1:5" hidden="1" x14ac:dyDescent="0.2"/>
    <row r="77139" spans="1:5" x14ac:dyDescent="0.2">
      <c r="A77139" s="1">
        <v>44357</v>
      </c>
      <c r="B77139" s="2">
        <v>0.24861111111111112</v>
      </c>
      <c r="C77139" t="s">
        <v>12</v>
      </c>
      <c r="D77139" s="3">
        <v>22447</v>
      </c>
      <c r="E77139" t="s">
        <v>19788</v>
      </c>
    </row>
    <row r="77140" spans="1:5" hidden="1" x14ac:dyDescent="0.2">
      <c r="B77140">
        <v>1</v>
      </c>
      <c r="C77140" t="s">
        <v>18</v>
      </c>
      <c r="D77140" s="3">
        <v>22447</v>
      </c>
      <c r="E77140" t="s">
        <v>19</v>
      </c>
    </row>
    <row r="77141" spans="1:5" hidden="1" x14ac:dyDescent="0.2"/>
    <row r="77142" spans="1:5" hidden="1" x14ac:dyDescent="0.2">
      <c r="B77142" t="s">
        <v>9</v>
      </c>
      <c r="C77142" t="s">
        <v>10</v>
      </c>
      <c r="D77142" t="s">
        <v>28501</v>
      </c>
    </row>
    <row r="77143" spans="1:5" hidden="1" x14ac:dyDescent="0.2"/>
    <row r="77144" spans="1:5" x14ac:dyDescent="0.2">
      <c r="A77144" s="1">
        <v>44380</v>
      </c>
      <c r="B77144" s="2">
        <v>0.19999999999999998</v>
      </c>
      <c r="C77144" t="s">
        <v>12</v>
      </c>
      <c r="D77144" s="3">
        <v>22123</v>
      </c>
      <c r="E77144" t="s">
        <v>19788</v>
      </c>
    </row>
    <row r="77145" spans="1:5" hidden="1" x14ac:dyDescent="0.2">
      <c r="B77145">
        <v>1</v>
      </c>
      <c r="C77145" t="s">
        <v>18</v>
      </c>
      <c r="D77145" s="3">
        <v>22123</v>
      </c>
      <c r="E77145" t="s">
        <v>19</v>
      </c>
    </row>
    <row r="77146" spans="1:5" hidden="1" x14ac:dyDescent="0.2"/>
    <row r="77147" spans="1:5" hidden="1" x14ac:dyDescent="0.2">
      <c r="B77147" t="s">
        <v>9</v>
      </c>
      <c r="C77147" t="s">
        <v>10</v>
      </c>
      <c r="D77147" t="s">
        <v>28502</v>
      </c>
    </row>
    <row r="77148" spans="1:5" hidden="1" x14ac:dyDescent="0.2"/>
    <row r="77149" spans="1:5" x14ac:dyDescent="0.2">
      <c r="A77149" s="1">
        <v>44357</v>
      </c>
      <c r="B77149" s="2">
        <v>0.24861111111111112</v>
      </c>
      <c r="C77149" t="s">
        <v>12</v>
      </c>
      <c r="D77149" s="3">
        <v>4765</v>
      </c>
      <c r="E77149" t="s">
        <v>19791</v>
      </c>
    </row>
    <row r="77150" spans="1:5" hidden="1" x14ac:dyDescent="0.2">
      <c r="B77150">
        <v>1</v>
      </c>
      <c r="C77150" t="s">
        <v>18</v>
      </c>
      <c r="D77150" s="3">
        <v>4765</v>
      </c>
      <c r="E77150" t="s">
        <v>19</v>
      </c>
    </row>
    <row r="77151" spans="1:5" hidden="1" x14ac:dyDescent="0.2"/>
    <row r="77152" spans="1:5" hidden="1" x14ac:dyDescent="0.2">
      <c r="B77152" t="s">
        <v>9</v>
      </c>
      <c r="C77152" t="s">
        <v>10</v>
      </c>
      <c r="D77152" t="s">
        <v>28503</v>
      </c>
    </row>
    <row r="77153" spans="1:5" hidden="1" x14ac:dyDescent="0.2"/>
    <row r="77154" spans="1:5" x14ac:dyDescent="0.2">
      <c r="A77154" s="1">
        <v>44357</v>
      </c>
      <c r="B77154" s="2">
        <v>0.24861111111111112</v>
      </c>
      <c r="C77154" t="s">
        <v>12</v>
      </c>
      <c r="D77154" s="3">
        <v>4716</v>
      </c>
      <c r="E77154" t="s">
        <v>19791</v>
      </c>
    </row>
    <row r="77155" spans="1:5" hidden="1" x14ac:dyDescent="0.2">
      <c r="B77155">
        <v>1</v>
      </c>
      <c r="C77155" t="s">
        <v>18</v>
      </c>
      <c r="D77155" s="3">
        <v>4716</v>
      </c>
      <c r="E77155" t="s">
        <v>19</v>
      </c>
    </row>
    <row r="77156" spans="1:5" hidden="1" x14ac:dyDescent="0.2"/>
    <row r="77157" spans="1:5" hidden="1" x14ac:dyDescent="0.2">
      <c r="B77157" t="s">
        <v>9</v>
      </c>
      <c r="C77157" t="s">
        <v>10</v>
      </c>
      <c r="D77157" t="s">
        <v>28504</v>
      </c>
    </row>
    <row r="77158" spans="1:5" hidden="1" x14ac:dyDescent="0.2"/>
    <row r="77159" spans="1:5" x14ac:dyDescent="0.2">
      <c r="A77159" s="1">
        <v>44357</v>
      </c>
      <c r="B77159" s="2">
        <v>0.24861111111111112</v>
      </c>
      <c r="C77159" t="s">
        <v>12</v>
      </c>
      <c r="D77159" s="3">
        <v>12099</v>
      </c>
      <c r="E77159" t="s">
        <v>19794</v>
      </c>
    </row>
    <row r="77160" spans="1:5" hidden="1" x14ac:dyDescent="0.2">
      <c r="B77160">
        <v>1</v>
      </c>
      <c r="C77160" t="s">
        <v>18</v>
      </c>
      <c r="D77160" s="3">
        <v>12099</v>
      </c>
      <c r="E77160" t="s">
        <v>19</v>
      </c>
    </row>
    <row r="77161" spans="1:5" hidden="1" x14ac:dyDescent="0.2"/>
    <row r="77162" spans="1:5" hidden="1" x14ac:dyDescent="0.2">
      <c r="B77162" t="s">
        <v>9</v>
      </c>
      <c r="C77162" t="s">
        <v>10</v>
      </c>
      <c r="D77162" t="s">
        <v>28505</v>
      </c>
    </row>
    <row r="77163" spans="1:5" hidden="1" x14ac:dyDescent="0.2"/>
    <row r="77164" spans="1:5" x14ac:dyDescent="0.2">
      <c r="A77164" s="1">
        <v>44357</v>
      </c>
      <c r="B77164" s="2">
        <v>0.24861111111111112</v>
      </c>
      <c r="C77164" t="s">
        <v>12</v>
      </c>
      <c r="D77164" s="3">
        <v>11762</v>
      </c>
      <c r="E77164" t="s">
        <v>19794</v>
      </c>
    </row>
    <row r="77165" spans="1:5" hidden="1" x14ac:dyDescent="0.2">
      <c r="B77165">
        <v>1</v>
      </c>
      <c r="C77165" t="s">
        <v>18</v>
      </c>
      <c r="D77165" s="3">
        <v>11762</v>
      </c>
      <c r="E77165" t="s">
        <v>19</v>
      </c>
    </row>
    <row r="77166" spans="1:5" hidden="1" x14ac:dyDescent="0.2"/>
    <row r="77167" spans="1:5" hidden="1" x14ac:dyDescent="0.2">
      <c r="B77167" t="s">
        <v>9</v>
      </c>
      <c r="C77167" t="s">
        <v>10</v>
      </c>
      <c r="D77167" t="s">
        <v>28506</v>
      </c>
    </row>
    <row r="77168" spans="1:5" hidden="1" x14ac:dyDescent="0.2"/>
    <row r="77169" spans="1:5" x14ac:dyDescent="0.2">
      <c r="A77169" s="1">
        <v>44357</v>
      </c>
      <c r="B77169" s="2">
        <v>0.24791666666666667</v>
      </c>
      <c r="C77169" t="s">
        <v>12</v>
      </c>
      <c r="D77169" s="3">
        <v>25626</v>
      </c>
      <c r="E77169" t="s">
        <v>19797</v>
      </c>
    </row>
    <row r="77170" spans="1:5" hidden="1" x14ac:dyDescent="0.2">
      <c r="B77170">
        <v>1</v>
      </c>
      <c r="C77170" t="s">
        <v>18</v>
      </c>
      <c r="D77170" s="3">
        <v>25626</v>
      </c>
      <c r="E77170" t="s">
        <v>19</v>
      </c>
    </row>
    <row r="77171" spans="1:5" hidden="1" x14ac:dyDescent="0.2"/>
    <row r="77172" spans="1:5" hidden="1" x14ac:dyDescent="0.2">
      <c r="B77172" t="s">
        <v>9</v>
      </c>
      <c r="C77172" t="s">
        <v>10</v>
      </c>
      <c r="D77172" t="s">
        <v>28507</v>
      </c>
    </row>
    <row r="77173" spans="1:5" hidden="1" x14ac:dyDescent="0.2"/>
    <row r="77174" spans="1:5" x14ac:dyDescent="0.2">
      <c r="A77174" s="1">
        <v>44357</v>
      </c>
      <c r="B77174" s="2">
        <v>0.24791666666666667</v>
      </c>
      <c r="C77174" t="s">
        <v>12</v>
      </c>
      <c r="D77174" s="3">
        <v>24787</v>
      </c>
      <c r="E77174" t="s">
        <v>19797</v>
      </c>
    </row>
    <row r="77175" spans="1:5" hidden="1" x14ac:dyDescent="0.2">
      <c r="B77175">
        <v>1</v>
      </c>
      <c r="C77175" t="s">
        <v>18</v>
      </c>
      <c r="D77175" s="3">
        <v>24787</v>
      </c>
      <c r="E77175" t="s">
        <v>19</v>
      </c>
    </row>
    <row r="77176" spans="1:5" hidden="1" x14ac:dyDescent="0.2"/>
    <row r="77177" spans="1:5" hidden="1" x14ac:dyDescent="0.2">
      <c r="B77177" t="s">
        <v>9</v>
      </c>
      <c r="C77177" t="s">
        <v>10</v>
      </c>
      <c r="D77177" t="s">
        <v>3416</v>
      </c>
    </row>
    <row r="77178" spans="1:5" hidden="1" x14ac:dyDescent="0.2"/>
    <row r="77179" spans="1:5" x14ac:dyDescent="0.2">
      <c r="A77179" s="1">
        <v>44357</v>
      </c>
      <c r="B77179" s="2">
        <v>0.24791666666666667</v>
      </c>
      <c r="C77179" t="s">
        <v>12</v>
      </c>
      <c r="D77179" s="3">
        <v>13119</v>
      </c>
      <c r="E77179" t="s">
        <v>19799</v>
      </c>
    </row>
    <row r="77180" spans="1:5" x14ac:dyDescent="0.2">
      <c r="A77180" s="1">
        <v>44451</v>
      </c>
      <c r="B77180" s="2">
        <v>0.28194444444444444</v>
      </c>
      <c r="C77180" t="s">
        <v>21</v>
      </c>
      <c r="D77180" s="3">
        <v>40518</v>
      </c>
      <c r="E77180" t="s">
        <v>19800</v>
      </c>
    </row>
    <row r="77181" spans="1:5" x14ac:dyDescent="0.2">
      <c r="A77181" s="1">
        <v>44357</v>
      </c>
      <c r="B77181" s="2">
        <v>0.24861111111111112</v>
      </c>
      <c r="C77181" t="s">
        <v>12</v>
      </c>
      <c r="D77181" s="3">
        <v>2469</v>
      </c>
      <c r="E77181" t="s">
        <v>19801</v>
      </c>
    </row>
    <row r="77182" spans="1:5" x14ac:dyDescent="0.2">
      <c r="A77182" s="1">
        <v>44357</v>
      </c>
      <c r="B77182" s="2">
        <v>0.24861111111111112</v>
      </c>
      <c r="C77182" t="s">
        <v>12</v>
      </c>
      <c r="D77182" s="3">
        <v>2660</v>
      </c>
      <c r="E77182" t="s">
        <v>19802</v>
      </c>
    </row>
    <row r="77183" spans="1:5" hidden="1" x14ac:dyDescent="0.2">
      <c r="B77183">
        <v>4</v>
      </c>
      <c r="C77183" t="s">
        <v>18</v>
      </c>
      <c r="D77183" s="3">
        <v>58766</v>
      </c>
      <c r="E77183" t="s">
        <v>19</v>
      </c>
    </row>
    <row r="77184" spans="1:5" hidden="1" x14ac:dyDescent="0.2"/>
    <row r="77185" spans="1:5" hidden="1" x14ac:dyDescent="0.2">
      <c r="B77185" t="s">
        <v>9</v>
      </c>
      <c r="C77185" t="s">
        <v>10</v>
      </c>
      <c r="D77185" t="s">
        <v>3417</v>
      </c>
    </row>
    <row r="77186" spans="1:5" hidden="1" x14ac:dyDescent="0.2"/>
    <row r="77187" spans="1:5" x14ac:dyDescent="0.2">
      <c r="A77187" s="1">
        <v>44357</v>
      </c>
      <c r="B77187" s="2">
        <v>0.24861111111111112</v>
      </c>
      <c r="C77187" t="s">
        <v>12</v>
      </c>
      <c r="D77187" s="3">
        <v>11760</v>
      </c>
      <c r="E77187" t="s">
        <v>19799</v>
      </c>
    </row>
    <row r="77188" spans="1:5" x14ac:dyDescent="0.2">
      <c r="A77188" s="1">
        <v>44451</v>
      </c>
      <c r="B77188" s="2">
        <v>0.28194444444444444</v>
      </c>
      <c r="C77188" t="s">
        <v>21</v>
      </c>
      <c r="D77188" s="3">
        <v>27405</v>
      </c>
      <c r="E77188" t="s">
        <v>19800</v>
      </c>
    </row>
    <row r="77189" spans="1:5" x14ac:dyDescent="0.2">
      <c r="A77189" s="1">
        <v>44357</v>
      </c>
      <c r="B77189" s="2">
        <v>0.24861111111111112</v>
      </c>
      <c r="C77189" t="s">
        <v>12</v>
      </c>
      <c r="D77189" s="3">
        <v>2252</v>
      </c>
      <c r="E77189" t="s">
        <v>19801</v>
      </c>
    </row>
    <row r="77190" spans="1:5" x14ac:dyDescent="0.2">
      <c r="A77190" s="1">
        <v>44357</v>
      </c>
      <c r="B77190" s="2">
        <v>0.24861111111111112</v>
      </c>
      <c r="C77190" t="s">
        <v>12</v>
      </c>
      <c r="D77190" s="3">
        <v>2409</v>
      </c>
      <c r="E77190" t="s">
        <v>19802</v>
      </c>
    </row>
    <row r="77191" spans="1:5" hidden="1" x14ac:dyDescent="0.2">
      <c r="B77191">
        <v>4</v>
      </c>
      <c r="C77191" t="s">
        <v>18</v>
      </c>
      <c r="D77191" s="3">
        <v>43826</v>
      </c>
      <c r="E77191" t="s">
        <v>19</v>
      </c>
    </row>
    <row r="77192" spans="1:5" hidden="1" x14ac:dyDescent="0.2"/>
    <row r="77193" spans="1:5" hidden="1" x14ac:dyDescent="0.2">
      <c r="B77193" t="s">
        <v>9</v>
      </c>
      <c r="C77193" t="s">
        <v>10</v>
      </c>
      <c r="D77193" t="s">
        <v>28508</v>
      </c>
    </row>
    <row r="77194" spans="1:5" hidden="1" x14ac:dyDescent="0.2"/>
    <row r="77195" spans="1:5" x14ac:dyDescent="0.2">
      <c r="A77195" s="1">
        <v>44357</v>
      </c>
      <c r="B77195" s="2">
        <v>0.24861111111111112</v>
      </c>
      <c r="C77195" t="s">
        <v>12</v>
      </c>
      <c r="D77195" s="3">
        <v>8656</v>
      </c>
      <c r="E77195" t="s">
        <v>19804</v>
      </c>
    </row>
    <row r="77196" spans="1:5" hidden="1" x14ac:dyDescent="0.2">
      <c r="B77196">
        <v>1</v>
      </c>
      <c r="C77196" t="s">
        <v>18</v>
      </c>
      <c r="D77196" s="3">
        <v>8656</v>
      </c>
      <c r="E77196" t="s">
        <v>19</v>
      </c>
    </row>
    <row r="77197" spans="1:5" hidden="1" x14ac:dyDescent="0.2"/>
    <row r="77198" spans="1:5" hidden="1" x14ac:dyDescent="0.2">
      <c r="B77198" t="s">
        <v>9</v>
      </c>
      <c r="C77198" t="s">
        <v>10</v>
      </c>
      <c r="D77198" t="s">
        <v>28509</v>
      </c>
    </row>
    <row r="77199" spans="1:5" hidden="1" x14ac:dyDescent="0.2"/>
    <row r="77200" spans="1:5" x14ac:dyDescent="0.2">
      <c r="A77200" s="1">
        <v>44357</v>
      </c>
      <c r="B77200" s="2">
        <v>0.24861111111111112</v>
      </c>
      <c r="C77200" t="s">
        <v>12</v>
      </c>
      <c r="D77200" s="3">
        <v>8188</v>
      </c>
      <c r="E77200" t="s">
        <v>19804</v>
      </c>
    </row>
    <row r="77201" spans="1:5" hidden="1" x14ac:dyDescent="0.2">
      <c r="B77201">
        <v>1</v>
      </c>
      <c r="C77201" t="s">
        <v>18</v>
      </c>
      <c r="D77201" s="3">
        <v>8188</v>
      </c>
      <c r="E77201" t="s">
        <v>19</v>
      </c>
    </row>
    <row r="77202" spans="1:5" hidden="1" x14ac:dyDescent="0.2"/>
    <row r="77203" spans="1:5" hidden="1" x14ac:dyDescent="0.2">
      <c r="B77203" t="s">
        <v>9</v>
      </c>
      <c r="C77203" t="s">
        <v>10</v>
      </c>
      <c r="D77203" t="s">
        <v>28510</v>
      </c>
    </row>
    <row r="77204" spans="1:5" hidden="1" x14ac:dyDescent="0.2"/>
    <row r="77205" spans="1:5" x14ac:dyDescent="0.2">
      <c r="A77205" s="1">
        <v>44357</v>
      </c>
      <c r="B77205" s="2">
        <v>0.24861111111111112</v>
      </c>
      <c r="C77205" t="s">
        <v>12</v>
      </c>
      <c r="D77205">
        <v>745</v>
      </c>
      <c r="E77205" t="s">
        <v>19810</v>
      </c>
    </row>
    <row r="77206" spans="1:5" x14ac:dyDescent="0.2">
      <c r="A77206" s="1">
        <v>44357</v>
      </c>
      <c r="B77206" s="2">
        <v>0.24861111111111112</v>
      </c>
      <c r="C77206" t="s">
        <v>12</v>
      </c>
      <c r="D77206" s="3">
        <v>1439</v>
      </c>
      <c r="E77206" t="s">
        <v>19811</v>
      </c>
    </row>
    <row r="77207" spans="1:5" hidden="1" x14ac:dyDescent="0.2">
      <c r="B77207">
        <v>2</v>
      </c>
      <c r="C77207" t="s">
        <v>18</v>
      </c>
      <c r="D77207" s="3">
        <v>2184</v>
      </c>
      <c r="E77207" t="s">
        <v>19</v>
      </c>
    </row>
    <row r="77208" spans="1:5" hidden="1" x14ac:dyDescent="0.2"/>
    <row r="77209" spans="1:5" hidden="1" x14ac:dyDescent="0.2">
      <c r="B77209" t="s">
        <v>9</v>
      </c>
      <c r="C77209" t="s">
        <v>10</v>
      </c>
      <c r="D77209" t="s">
        <v>28511</v>
      </c>
    </row>
    <row r="77210" spans="1:5" hidden="1" x14ac:dyDescent="0.2"/>
    <row r="77211" spans="1:5" x14ac:dyDescent="0.2">
      <c r="A77211" s="1">
        <v>44357</v>
      </c>
      <c r="B77211" s="2">
        <v>0.24861111111111112</v>
      </c>
      <c r="C77211" t="s">
        <v>12</v>
      </c>
      <c r="D77211">
        <v>671</v>
      </c>
      <c r="E77211" t="s">
        <v>19810</v>
      </c>
    </row>
    <row r="77212" spans="1:5" x14ac:dyDescent="0.2">
      <c r="A77212" s="1">
        <v>44357</v>
      </c>
      <c r="B77212" s="2">
        <v>0.24861111111111112</v>
      </c>
      <c r="C77212" t="s">
        <v>12</v>
      </c>
      <c r="D77212" s="3">
        <v>1538</v>
      </c>
      <c r="E77212" t="s">
        <v>19811</v>
      </c>
    </row>
    <row r="77213" spans="1:5" hidden="1" x14ac:dyDescent="0.2">
      <c r="B77213">
        <v>2</v>
      </c>
      <c r="C77213" t="s">
        <v>18</v>
      </c>
      <c r="D77213" s="3">
        <v>2209</v>
      </c>
      <c r="E77213" t="s">
        <v>19</v>
      </c>
    </row>
    <row r="77214" spans="1:5" hidden="1" x14ac:dyDescent="0.2"/>
    <row r="77215" spans="1:5" hidden="1" x14ac:dyDescent="0.2">
      <c r="B77215" t="s">
        <v>9</v>
      </c>
      <c r="C77215" t="s">
        <v>10</v>
      </c>
      <c r="D77215" t="s">
        <v>28512</v>
      </c>
    </row>
    <row r="77216" spans="1:5" hidden="1" x14ac:dyDescent="0.2"/>
    <row r="77217" spans="1:5" x14ac:dyDescent="0.2">
      <c r="A77217" s="1">
        <v>44357</v>
      </c>
      <c r="B77217" s="2">
        <v>0.24861111111111112</v>
      </c>
      <c r="C77217" t="s">
        <v>12</v>
      </c>
      <c r="D77217" s="3">
        <v>1180</v>
      </c>
      <c r="E77217" t="s">
        <v>19814</v>
      </c>
    </row>
    <row r="77218" spans="1:5" hidden="1" x14ac:dyDescent="0.2">
      <c r="B77218">
        <v>1</v>
      </c>
      <c r="C77218" t="s">
        <v>18</v>
      </c>
      <c r="D77218" s="3">
        <v>1180</v>
      </c>
      <c r="E77218" t="s">
        <v>19</v>
      </c>
    </row>
    <row r="77219" spans="1:5" hidden="1" x14ac:dyDescent="0.2"/>
    <row r="77220" spans="1:5" hidden="1" x14ac:dyDescent="0.2">
      <c r="B77220" t="s">
        <v>9</v>
      </c>
      <c r="C77220" t="s">
        <v>10</v>
      </c>
      <c r="D77220" t="s">
        <v>28513</v>
      </c>
    </row>
    <row r="77221" spans="1:5" hidden="1" x14ac:dyDescent="0.2"/>
    <row r="77222" spans="1:5" x14ac:dyDescent="0.2">
      <c r="A77222" s="1">
        <v>44357</v>
      </c>
      <c r="B77222" s="2">
        <v>0.24861111111111112</v>
      </c>
      <c r="C77222" t="s">
        <v>12</v>
      </c>
      <c r="D77222" s="3">
        <v>1057</v>
      </c>
      <c r="E77222" t="s">
        <v>19814</v>
      </c>
    </row>
    <row r="77223" spans="1:5" hidden="1" x14ac:dyDescent="0.2">
      <c r="B77223">
        <v>1</v>
      </c>
      <c r="C77223" t="s">
        <v>18</v>
      </c>
      <c r="D77223" s="3">
        <v>1057</v>
      </c>
      <c r="E77223" t="s">
        <v>19</v>
      </c>
    </row>
    <row r="77224" spans="1:5" hidden="1" x14ac:dyDescent="0.2"/>
    <row r="77225" spans="1:5" hidden="1" x14ac:dyDescent="0.2">
      <c r="B77225" t="s">
        <v>9</v>
      </c>
      <c r="C77225" t="s">
        <v>10</v>
      </c>
      <c r="D77225" t="s">
        <v>28514</v>
      </c>
    </row>
    <row r="77226" spans="1:5" hidden="1" x14ac:dyDescent="0.2"/>
    <row r="77227" spans="1:5" x14ac:dyDescent="0.2">
      <c r="A77227" s="1">
        <v>44401</v>
      </c>
      <c r="B77227" s="2">
        <v>0.4201388888888889</v>
      </c>
      <c r="C77227" t="s">
        <v>12</v>
      </c>
      <c r="D77227" s="3">
        <v>3502995</v>
      </c>
      <c r="E77227" t="s">
        <v>28515</v>
      </c>
    </row>
    <row r="77228" spans="1:5" hidden="1" x14ac:dyDescent="0.2">
      <c r="B77228">
        <v>1</v>
      </c>
      <c r="C77228" t="s">
        <v>18</v>
      </c>
      <c r="D77228" s="3">
        <v>3502995</v>
      </c>
      <c r="E77228" t="s">
        <v>19</v>
      </c>
    </row>
    <row r="77229" spans="1:5" hidden="1" x14ac:dyDescent="0.2"/>
    <row r="77230" spans="1:5" hidden="1" x14ac:dyDescent="0.2">
      <c r="B77230" t="s">
        <v>9</v>
      </c>
      <c r="C77230" t="s">
        <v>10</v>
      </c>
      <c r="D77230" t="s">
        <v>28516</v>
      </c>
    </row>
    <row r="77231" spans="1:5" hidden="1" x14ac:dyDescent="0.2"/>
    <row r="77232" spans="1:5" x14ac:dyDescent="0.2">
      <c r="A77232" s="1">
        <v>44357</v>
      </c>
      <c r="B77232" s="2">
        <v>0.24791666666666667</v>
      </c>
      <c r="C77232" t="s">
        <v>12</v>
      </c>
      <c r="D77232" s="3">
        <v>12231</v>
      </c>
      <c r="E77232" t="s">
        <v>19820</v>
      </c>
    </row>
    <row r="77233" spans="1:5" hidden="1" x14ac:dyDescent="0.2">
      <c r="B77233">
        <v>1</v>
      </c>
      <c r="C77233" t="s">
        <v>18</v>
      </c>
      <c r="D77233" s="3">
        <v>12231</v>
      </c>
      <c r="E77233" t="s">
        <v>19</v>
      </c>
    </row>
    <row r="77234" spans="1:5" hidden="1" x14ac:dyDescent="0.2"/>
    <row r="77235" spans="1:5" hidden="1" x14ac:dyDescent="0.2">
      <c r="B77235" t="s">
        <v>9</v>
      </c>
      <c r="C77235" t="s">
        <v>10</v>
      </c>
      <c r="D77235" t="s">
        <v>28517</v>
      </c>
    </row>
    <row r="77236" spans="1:5" hidden="1" x14ac:dyDescent="0.2"/>
    <row r="77237" spans="1:5" x14ac:dyDescent="0.2">
      <c r="A77237" s="1">
        <v>44357</v>
      </c>
      <c r="B77237" s="2">
        <v>0.24791666666666667</v>
      </c>
      <c r="C77237" t="s">
        <v>12</v>
      </c>
      <c r="D77237" s="3">
        <v>6615</v>
      </c>
      <c r="E77237" t="s">
        <v>19820</v>
      </c>
    </row>
    <row r="77238" spans="1:5" hidden="1" x14ac:dyDescent="0.2">
      <c r="B77238">
        <v>1</v>
      </c>
      <c r="C77238" t="s">
        <v>18</v>
      </c>
      <c r="D77238" s="3">
        <v>6615</v>
      </c>
      <c r="E77238" t="s">
        <v>19</v>
      </c>
    </row>
    <row r="77239" spans="1:5" hidden="1" x14ac:dyDescent="0.2"/>
    <row r="77240" spans="1:5" hidden="1" x14ac:dyDescent="0.2">
      <c r="B77240" t="s">
        <v>9</v>
      </c>
      <c r="C77240" t="s">
        <v>10</v>
      </c>
      <c r="D77240" t="s">
        <v>28518</v>
      </c>
    </row>
    <row r="77241" spans="1:5" hidden="1" x14ac:dyDescent="0.2"/>
    <row r="77242" spans="1:5" x14ac:dyDescent="0.2">
      <c r="A77242" s="1">
        <v>44357</v>
      </c>
      <c r="B77242" s="2">
        <v>0.24791666666666667</v>
      </c>
      <c r="C77242" t="s">
        <v>12</v>
      </c>
      <c r="D77242" s="3">
        <v>2831</v>
      </c>
      <c r="E77242" t="s">
        <v>19823</v>
      </c>
    </row>
    <row r="77243" spans="1:5" hidden="1" x14ac:dyDescent="0.2">
      <c r="B77243">
        <v>1</v>
      </c>
      <c r="C77243" t="s">
        <v>18</v>
      </c>
      <c r="D77243" s="3">
        <v>2831</v>
      </c>
      <c r="E77243" t="s">
        <v>19</v>
      </c>
    </row>
    <row r="77244" spans="1:5" hidden="1" x14ac:dyDescent="0.2"/>
    <row r="77245" spans="1:5" hidden="1" x14ac:dyDescent="0.2">
      <c r="B77245" t="s">
        <v>9</v>
      </c>
      <c r="C77245" t="s">
        <v>10</v>
      </c>
      <c r="D77245" t="s">
        <v>28519</v>
      </c>
    </row>
    <row r="77246" spans="1:5" hidden="1" x14ac:dyDescent="0.2"/>
    <row r="77247" spans="1:5" x14ac:dyDescent="0.2">
      <c r="A77247" s="1">
        <v>44357</v>
      </c>
      <c r="B77247" s="2">
        <v>0.24791666666666667</v>
      </c>
      <c r="C77247" t="s">
        <v>12</v>
      </c>
      <c r="D77247" s="3">
        <v>2774</v>
      </c>
      <c r="E77247" t="s">
        <v>19823</v>
      </c>
    </row>
    <row r="77248" spans="1:5" hidden="1" x14ac:dyDescent="0.2">
      <c r="B77248">
        <v>1</v>
      </c>
      <c r="C77248" t="s">
        <v>18</v>
      </c>
      <c r="D77248" s="3">
        <v>2774</v>
      </c>
      <c r="E77248" t="s">
        <v>19</v>
      </c>
    </row>
    <row r="77249" spans="1:5" hidden="1" x14ac:dyDescent="0.2"/>
    <row r="77250" spans="1:5" hidden="1" x14ac:dyDescent="0.2">
      <c r="B77250" t="s">
        <v>9</v>
      </c>
      <c r="C77250" t="s">
        <v>10</v>
      </c>
      <c r="D77250" t="s">
        <v>3422</v>
      </c>
    </row>
    <row r="77251" spans="1:5" hidden="1" x14ac:dyDescent="0.2"/>
    <row r="77252" spans="1:5" x14ac:dyDescent="0.2">
      <c r="A77252" s="1">
        <v>44357</v>
      </c>
      <c r="B77252" s="2">
        <v>0.24791666666666667</v>
      </c>
      <c r="C77252" t="s">
        <v>12</v>
      </c>
      <c r="D77252" s="3">
        <v>3024</v>
      </c>
      <c r="E77252" t="s">
        <v>19825</v>
      </c>
    </row>
    <row r="77253" spans="1:5" x14ac:dyDescent="0.2">
      <c r="A77253" s="1">
        <v>44357</v>
      </c>
      <c r="B77253" s="2">
        <v>0.24861111111111112</v>
      </c>
      <c r="C77253" t="s">
        <v>12</v>
      </c>
      <c r="D77253">
        <v>384</v>
      </c>
      <c r="E77253" t="s">
        <v>19826</v>
      </c>
    </row>
    <row r="77254" spans="1:5" hidden="1" x14ac:dyDescent="0.2">
      <c r="B77254">
        <v>2</v>
      </c>
      <c r="C77254" t="s">
        <v>18</v>
      </c>
      <c r="D77254" s="3">
        <v>3408</v>
      </c>
      <c r="E77254" t="s">
        <v>19</v>
      </c>
    </row>
    <row r="77255" spans="1:5" hidden="1" x14ac:dyDescent="0.2"/>
    <row r="77256" spans="1:5" hidden="1" x14ac:dyDescent="0.2">
      <c r="B77256" t="s">
        <v>9</v>
      </c>
      <c r="C77256" t="s">
        <v>10</v>
      </c>
      <c r="D77256" t="s">
        <v>3423</v>
      </c>
    </row>
    <row r="77257" spans="1:5" hidden="1" x14ac:dyDescent="0.2"/>
    <row r="77258" spans="1:5" x14ac:dyDescent="0.2">
      <c r="A77258" s="1">
        <v>44357</v>
      </c>
      <c r="B77258" s="2">
        <v>0.24791666666666667</v>
      </c>
      <c r="C77258" t="s">
        <v>12</v>
      </c>
      <c r="D77258" s="3">
        <v>2797</v>
      </c>
      <c r="E77258" t="s">
        <v>19825</v>
      </c>
    </row>
    <row r="77259" spans="1:5" x14ac:dyDescent="0.2">
      <c r="A77259" s="1">
        <v>44357</v>
      </c>
      <c r="B77259" s="2">
        <v>0.24861111111111112</v>
      </c>
      <c r="C77259" t="s">
        <v>12</v>
      </c>
      <c r="D77259">
        <v>367</v>
      </c>
      <c r="E77259" t="s">
        <v>19826</v>
      </c>
    </row>
    <row r="77260" spans="1:5" hidden="1" x14ac:dyDescent="0.2">
      <c r="B77260">
        <v>2</v>
      </c>
      <c r="C77260" t="s">
        <v>18</v>
      </c>
      <c r="D77260" s="3">
        <v>3164</v>
      </c>
      <c r="E77260" t="s">
        <v>19</v>
      </c>
    </row>
    <row r="77261" spans="1:5" hidden="1" x14ac:dyDescent="0.2"/>
    <row r="77262" spans="1:5" hidden="1" x14ac:dyDescent="0.2">
      <c r="B77262" t="s">
        <v>9</v>
      </c>
      <c r="C77262" t="s">
        <v>10</v>
      </c>
      <c r="D77262" t="s">
        <v>28520</v>
      </c>
    </row>
    <row r="77263" spans="1:5" hidden="1" x14ac:dyDescent="0.2"/>
    <row r="77264" spans="1:5" x14ac:dyDescent="0.2">
      <c r="A77264" s="1">
        <v>44401</v>
      </c>
      <c r="B77264" s="2">
        <v>0.4201388888888889</v>
      </c>
      <c r="C77264" t="s">
        <v>12</v>
      </c>
      <c r="D77264" s="3">
        <v>3396</v>
      </c>
      <c r="E77264" t="s">
        <v>28521</v>
      </c>
    </row>
    <row r="77265" spans="1:5" hidden="1" x14ac:dyDescent="0.2">
      <c r="B77265">
        <v>1</v>
      </c>
      <c r="C77265" t="s">
        <v>18</v>
      </c>
      <c r="D77265" s="3">
        <v>3396</v>
      </c>
      <c r="E77265" t="s">
        <v>19</v>
      </c>
    </row>
    <row r="77266" spans="1:5" hidden="1" x14ac:dyDescent="0.2"/>
    <row r="77267" spans="1:5" hidden="1" x14ac:dyDescent="0.2">
      <c r="B77267" t="s">
        <v>9</v>
      </c>
      <c r="C77267" t="s">
        <v>10</v>
      </c>
      <c r="D77267" t="s">
        <v>28522</v>
      </c>
    </row>
    <row r="77268" spans="1:5" hidden="1" x14ac:dyDescent="0.2"/>
    <row r="77269" spans="1:5" x14ac:dyDescent="0.2">
      <c r="A77269" s="1">
        <v>44401</v>
      </c>
      <c r="B77269" s="2">
        <v>0.4201388888888889</v>
      </c>
      <c r="C77269" t="s">
        <v>12</v>
      </c>
      <c r="D77269" s="3">
        <v>3156</v>
      </c>
      <c r="E77269" t="s">
        <v>28521</v>
      </c>
    </row>
    <row r="77270" spans="1:5" hidden="1" x14ac:dyDescent="0.2">
      <c r="B77270">
        <v>1</v>
      </c>
      <c r="C77270" t="s">
        <v>18</v>
      </c>
      <c r="D77270" s="3">
        <v>3156</v>
      </c>
      <c r="E77270" t="s">
        <v>19</v>
      </c>
    </row>
    <row r="77271" spans="1:5" hidden="1" x14ac:dyDescent="0.2"/>
    <row r="77272" spans="1:5" hidden="1" x14ac:dyDescent="0.2">
      <c r="B77272" t="s">
        <v>9</v>
      </c>
      <c r="C77272" t="s">
        <v>10</v>
      </c>
      <c r="D77272" t="s">
        <v>28523</v>
      </c>
    </row>
    <row r="77273" spans="1:5" hidden="1" x14ac:dyDescent="0.2"/>
    <row r="77274" spans="1:5" x14ac:dyDescent="0.2">
      <c r="A77274" s="1">
        <v>44357</v>
      </c>
      <c r="B77274" s="2">
        <v>0.24791666666666667</v>
      </c>
      <c r="C77274" t="s">
        <v>12</v>
      </c>
      <c r="D77274" s="3">
        <v>12484</v>
      </c>
      <c r="E77274" t="s">
        <v>19831</v>
      </c>
    </row>
    <row r="77275" spans="1:5" hidden="1" x14ac:dyDescent="0.2">
      <c r="B77275">
        <v>1</v>
      </c>
      <c r="C77275" t="s">
        <v>18</v>
      </c>
      <c r="D77275" s="3">
        <v>12484</v>
      </c>
      <c r="E77275" t="s">
        <v>19</v>
      </c>
    </row>
    <row r="77276" spans="1:5" hidden="1" x14ac:dyDescent="0.2"/>
    <row r="77277" spans="1:5" hidden="1" x14ac:dyDescent="0.2">
      <c r="B77277" t="s">
        <v>9</v>
      </c>
      <c r="C77277" t="s">
        <v>10</v>
      </c>
      <c r="D77277" t="s">
        <v>28524</v>
      </c>
    </row>
    <row r="77278" spans="1:5" hidden="1" x14ac:dyDescent="0.2"/>
    <row r="77279" spans="1:5" x14ac:dyDescent="0.2">
      <c r="A77279" s="1">
        <v>44357</v>
      </c>
      <c r="B77279" s="2">
        <v>0.24791666666666667</v>
      </c>
      <c r="C77279" t="s">
        <v>12</v>
      </c>
      <c r="D77279" s="3">
        <v>12906</v>
      </c>
      <c r="E77279" t="s">
        <v>19831</v>
      </c>
    </row>
    <row r="77280" spans="1:5" hidden="1" x14ac:dyDescent="0.2">
      <c r="B77280">
        <v>1</v>
      </c>
      <c r="C77280" t="s">
        <v>18</v>
      </c>
      <c r="D77280" s="3">
        <v>12906</v>
      </c>
      <c r="E77280" t="s">
        <v>19</v>
      </c>
    </row>
    <row r="77281" spans="1:5" hidden="1" x14ac:dyDescent="0.2"/>
    <row r="77282" spans="1:5" hidden="1" x14ac:dyDescent="0.2">
      <c r="B77282" t="s">
        <v>9</v>
      </c>
      <c r="C77282" t="s">
        <v>10</v>
      </c>
      <c r="D77282" t="s">
        <v>28525</v>
      </c>
    </row>
    <row r="77283" spans="1:5" hidden="1" x14ac:dyDescent="0.2"/>
    <row r="77284" spans="1:5" x14ac:dyDescent="0.2">
      <c r="A77284" s="1">
        <v>44357</v>
      </c>
      <c r="B77284" s="2">
        <v>0.24791666666666667</v>
      </c>
      <c r="C77284" t="s">
        <v>12</v>
      </c>
      <c r="D77284" s="3">
        <v>9302</v>
      </c>
      <c r="E77284" t="s">
        <v>19834</v>
      </c>
    </row>
    <row r="77285" spans="1:5" hidden="1" x14ac:dyDescent="0.2">
      <c r="B77285">
        <v>1</v>
      </c>
      <c r="C77285" t="s">
        <v>18</v>
      </c>
      <c r="D77285" s="3">
        <v>9302</v>
      </c>
      <c r="E77285" t="s">
        <v>19</v>
      </c>
    </row>
    <row r="77286" spans="1:5" hidden="1" x14ac:dyDescent="0.2"/>
    <row r="77287" spans="1:5" hidden="1" x14ac:dyDescent="0.2">
      <c r="B77287" t="s">
        <v>9</v>
      </c>
      <c r="C77287" t="s">
        <v>10</v>
      </c>
      <c r="D77287" t="s">
        <v>28526</v>
      </c>
    </row>
    <row r="77288" spans="1:5" hidden="1" x14ac:dyDescent="0.2"/>
    <row r="77289" spans="1:5" x14ac:dyDescent="0.2">
      <c r="A77289" s="1">
        <v>44357</v>
      </c>
      <c r="B77289" s="2">
        <v>0.24791666666666667</v>
      </c>
      <c r="C77289" t="s">
        <v>12</v>
      </c>
      <c r="D77289" s="3">
        <v>3976</v>
      </c>
      <c r="E77289" t="s">
        <v>19834</v>
      </c>
    </row>
    <row r="77290" spans="1:5" hidden="1" x14ac:dyDescent="0.2">
      <c r="B77290">
        <v>1</v>
      </c>
      <c r="C77290" t="s">
        <v>18</v>
      </c>
      <c r="D77290" s="3">
        <v>3976</v>
      </c>
      <c r="E77290" t="s">
        <v>19</v>
      </c>
    </row>
    <row r="77291" spans="1:5" hidden="1" x14ac:dyDescent="0.2"/>
    <row r="77292" spans="1:5" hidden="1" x14ac:dyDescent="0.2">
      <c r="B77292" t="s">
        <v>9</v>
      </c>
      <c r="C77292" t="s">
        <v>10</v>
      </c>
      <c r="D77292" t="s">
        <v>28527</v>
      </c>
    </row>
    <row r="77293" spans="1:5" hidden="1" x14ac:dyDescent="0.2"/>
    <row r="77294" spans="1:5" x14ac:dyDescent="0.2">
      <c r="A77294" s="1">
        <v>44357</v>
      </c>
      <c r="B77294" s="2">
        <v>0.24791666666666667</v>
      </c>
      <c r="C77294" t="s">
        <v>12</v>
      </c>
      <c r="D77294" s="3">
        <v>7109</v>
      </c>
      <c r="E77294" t="s">
        <v>19837</v>
      </c>
    </row>
    <row r="77295" spans="1:5" x14ac:dyDescent="0.2">
      <c r="A77295" s="1">
        <v>44357</v>
      </c>
      <c r="B77295" s="2">
        <v>0.24791666666666667</v>
      </c>
      <c r="C77295" t="s">
        <v>12</v>
      </c>
      <c r="D77295">
        <v>533</v>
      </c>
      <c r="E77295" t="s">
        <v>19838</v>
      </c>
    </row>
    <row r="77296" spans="1:5" hidden="1" x14ac:dyDescent="0.2">
      <c r="B77296">
        <v>2</v>
      </c>
      <c r="C77296" t="s">
        <v>18</v>
      </c>
      <c r="D77296" s="3">
        <v>7642</v>
      </c>
      <c r="E77296" t="s">
        <v>19</v>
      </c>
    </row>
    <row r="77297" spans="1:5" hidden="1" x14ac:dyDescent="0.2"/>
    <row r="77298" spans="1:5" hidden="1" x14ac:dyDescent="0.2">
      <c r="B77298" t="s">
        <v>9</v>
      </c>
      <c r="C77298" t="s">
        <v>10</v>
      </c>
      <c r="D77298" t="s">
        <v>28528</v>
      </c>
    </row>
    <row r="77299" spans="1:5" hidden="1" x14ac:dyDescent="0.2"/>
    <row r="77300" spans="1:5" x14ac:dyDescent="0.2">
      <c r="A77300" s="1">
        <v>44357</v>
      </c>
      <c r="B77300" s="2">
        <v>0.24791666666666667</v>
      </c>
      <c r="C77300" t="s">
        <v>12</v>
      </c>
      <c r="D77300" s="3">
        <v>6561</v>
      </c>
      <c r="E77300" t="s">
        <v>19837</v>
      </c>
    </row>
    <row r="77301" spans="1:5" x14ac:dyDescent="0.2">
      <c r="A77301" s="1">
        <v>44357</v>
      </c>
      <c r="B77301" s="2">
        <v>0.24791666666666667</v>
      </c>
      <c r="C77301" t="s">
        <v>12</v>
      </c>
      <c r="D77301">
        <v>481</v>
      </c>
      <c r="E77301" t="s">
        <v>19838</v>
      </c>
    </row>
    <row r="77302" spans="1:5" hidden="1" x14ac:dyDescent="0.2">
      <c r="B77302">
        <v>2</v>
      </c>
      <c r="C77302" t="s">
        <v>18</v>
      </c>
      <c r="D77302" s="3">
        <v>7042</v>
      </c>
      <c r="E77302" t="s">
        <v>19</v>
      </c>
    </row>
    <row r="77303" spans="1:5" hidden="1" x14ac:dyDescent="0.2"/>
    <row r="77304" spans="1:5" hidden="1" x14ac:dyDescent="0.2">
      <c r="B77304" t="s">
        <v>9</v>
      </c>
      <c r="C77304" t="s">
        <v>10</v>
      </c>
      <c r="D77304" t="s">
        <v>28529</v>
      </c>
    </row>
    <row r="77305" spans="1:5" hidden="1" x14ac:dyDescent="0.2"/>
    <row r="77306" spans="1:5" x14ac:dyDescent="0.2">
      <c r="A77306" s="1">
        <v>44357</v>
      </c>
      <c r="B77306" s="2">
        <v>0.24861111111111112</v>
      </c>
      <c r="C77306" t="s">
        <v>12</v>
      </c>
      <c r="D77306" s="3">
        <v>1807</v>
      </c>
      <c r="E77306" t="s">
        <v>19841</v>
      </c>
    </row>
    <row r="77307" spans="1:5" hidden="1" x14ac:dyDescent="0.2">
      <c r="B77307">
        <v>1</v>
      </c>
      <c r="C77307" t="s">
        <v>18</v>
      </c>
      <c r="D77307" s="3">
        <v>1807</v>
      </c>
      <c r="E77307" t="s">
        <v>19</v>
      </c>
    </row>
    <row r="77308" spans="1:5" hidden="1" x14ac:dyDescent="0.2"/>
    <row r="77309" spans="1:5" hidden="1" x14ac:dyDescent="0.2">
      <c r="B77309" t="s">
        <v>9</v>
      </c>
      <c r="C77309" t="s">
        <v>10</v>
      </c>
      <c r="D77309" t="s">
        <v>28530</v>
      </c>
    </row>
    <row r="77310" spans="1:5" hidden="1" x14ac:dyDescent="0.2"/>
    <row r="77311" spans="1:5" x14ac:dyDescent="0.2">
      <c r="A77311" s="1">
        <v>44357</v>
      </c>
      <c r="B77311" s="2">
        <v>0.24861111111111112</v>
      </c>
      <c r="C77311" t="s">
        <v>12</v>
      </c>
      <c r="D77311" s="3">
        <v>1663</v>
      </c>
      <c r="E77311" t="s">
        <v>19841</v>
      </c>
    </row>
    <row r="77312" spans="1:5" hidden="1" x14ac:dyDescent="0.2">
      <c r="B77312">
        <v>1</v>
      </c>
      <c r="C77312" t="s">
        <v>18</v>
      </c>
      <c r="D77312" s="3">
        <v>1663</v>
      </c>
      <c r="E77312" t="s">
        <v>19</v>
      </c>
    </row>
    <row r="77313" spans="1:5" hidden="1" x14ac:dyDescent="0.2"/>
    <row r="77314" spans="1:5" hidden="1" x14ac:dyDescent="0.2">
      <c r="B77314" t="s">
        <v>9</v>
      </c>
      <c r="C77314" t="s">
        <v>10</v>
      </c>
      <c r="D77314" t="s">
        <v>28531</v>
      </c>
    </row>
    <row r="77315" spans="1:5" hidden="1" x14ac:dyDescent="0.2"/>
    <row r="77316" spans="1:5" x14ac:dyDescent="0.2">
      <c r="A77316" s="1">
        <v>44357</v>
      </c>
      <c r="B77316" s="2">
        <v>0.24791666666666667</v>
      </c>
      <c r="C77316" t="s">
        <v>12</v>
      </c>
      <c r="D77316" s="3">
        <v>5948</v>
      </c>
      <c r="E77316" t="s">
        <v>19847</v>
      </c>
    </row>
    <row r="77317" spans="1:5" hidden="1" x14ac:dyDescent="0.2">
      <c r="B77317">
        <v>1</v>
      </c>
      <c r="C77317" t="s">
        <v>18</v>
      </c>
      <c r="D77317" s="3">
        <v>5948</v>
      </c>
      <c r="E77317" t="s">
        <v>19</v>
      </c>
    </row>
    <row r="77318" spans="1:5" hidden="1" x14ac:dyDescent="0.2"/>
    <row r="77319" spans="1:5" hidden="1" x14ac:dyDescent="0.2">
      <c r="B77319" t="s">
        <v>9</v>
      </c>
      <c r="C77319" t="s">
        <v>10</v>
      </c>
      <c r="D77319" t="s">
        <v>28532</v>
      </c>
    </row>
    <row r="77320" spans="1:5" hidden="1" x14ac:dyDescent="0.2"/>
    <row r="77321" spans="1:5" x14ac:dyDescent="0.2">
      <c r="A77321" s="1">
        <v>44357</v>
      </c>
      <c r="B77321" s="2">
        <v>0.24791666666666667</v>
      </c>
      <c r="C77321" t="s">
        <v>12</v>
      </c>
      <c r="D77321" s="3">
        <v>5814</v>
      </c>
      <c r="E77321" t="s">
        <v>19847</v>
      </c>
    </row>
    <row r="77322" spans="1:5" hidden="1" x14ac:dyDescent="0.2">
      <c r="B77322">
        <v>1</v>
      </c>
      <c r="C77322" t="s">
        <v>18</v>
      </c>
      <c r="D77322" s="3">
        <v>5814</v>
      </c>
      <c r="E77322" t="s">
        <v>19</v>
      </c>
    </row>
    <row r="77323" spans="1:5" hidden="1" x14ac:dyDescent="0.2"/>
    <row r="77324" spans="1:5" hidden="1" x14ac:dyDescent="0.2">
      <c r="B77324" t="s">
        <v>9</v>
      </c>
      <c r="C77324" t="s">
        <v>10</v>
      </c>
      <c r="D77324" t="s">
        <v>28533</v>
      </c>
    </row>
    <row r="77325" spans="1:5" hidden="1" x14ac:dyDescent="0.2"/>
    <row r="77326" spans="1:5" x14ac:dyDescent="0.2">
      <c r="A77326" s="1">
        <v>44357</v>
      </c>
      <c r="B77326" s="2">
        <v>0.24791666666666667</v>
      </c>
      <c r="C77326" t="s">
        <v>12</v>
      </c>
      <c r="D77326" s="3">
        <v>5217</v>
      </c>
      <c r="E77326" t="s">
        <v>19850</v>
      </c>
    </row>
    <row r="77327" spans="1:5" hidden="1" x14ac:dyDescent="0.2">
      <c r="B77327">
        <v>1</v>
      </c>
      <c r="C77327" t="s">
        <v>18</v>
      </c>
      <c r="D77327" s="3">
        <v>5217</v>
      </c>
      <c r="E77327" t="s">
        <v>19</v>
      </c>
    </row>
    <row r="77328" spans="1:5" hidden="1" x14ac:dyDescent="0.2"/>
    <row r="77329" spans="1:5" hidden="1" x14ac:dyDescent="0.2">
      <c r="B77329" t="s">
        <v>9</v>
      </c>
      <c r="C77329" t="s">
        <v>10</v>
      </c>
      <c r="D77329" t="s">
        <v>28534</v>
      </c>
    </row>
    <row r="77330" spans="1:5" hidden="1" x14ac:dyDescent="0.2"/>
    <row r="77331" spans="1:5" x14ac:dyDescent="0.2">
      <c r="A77331" s="1">
        <v>44357</v>
      </c>
      <c r="B77331" s="2">
        <v>0.24791666666666667</v>
      </c>
      <c r="C77331" t="s">
        <v>12</v>
      </c>
      <c r="D77331" s="3">
        <v>4981</v>
      </c>
      <c r="E77331" t="s">
        <v>19850</v>
      </c>
    </row>
    <row r="77332" spans="1:5" hidden="1" x14ac:dyDescent="0.2">
      <c r="B77332">
        <v>1</v>
      </c>
      <c r="C77332" t="s">
        <v>18</v>
      </c>
      <c r="D77332" s="3">
        <v>4981</v>
      </c>
      <c r="E77332" t="s">
        <v>19</v>
      </c>
    </row>
    <row r="77333" spans="1:5" hidden="1" x14ac:dyDescent="0.2"/>
    <row r="77334" spans="1:5" hidden="1" x14ac:dyDescent="0.2">
      <c r="B77334" t="s">
        <v>9</v>
      </c>
      <c r="C77334" t="s">
        <v>10</v>
      </c>
      <c r="D77334" t="s">
        <v>3428</v>
      </c>
    </row>
    <row r="77335" spans="1:5" hidden="1" x14ac:dyDescent="0.2"/>
    <row r="77336" spans="1:5" x14ac:dyDescent="0.2">
      <c r="A77336" s="1">
        <v>44357</v>
      </c>
      <c r="B77336" s="2">
        <v>0.24791666666666667</v>
      </c>
      <c r="C77336" t="s">
        <v>12</v>
      </c>
      <c r="D77336" s="3">
        <v>14223</v>
      </c>
      <c r="E77336" t="s">
        <v>19852</v>
      </c>
    </row>
    <row r="77337" spans="1:5" x14ac:dyDescent="0.2">
      <c r="A77337" s="1">
        <v>44357</v>
      </c>
      <c r="B77337" s="2">
        <v>0.24791666666666667</v>
      </c>
      <c r="C77337" t="s">
        <v>12</v>
      </c>
      <c r="D77337">
        <v>187</v>
      </c>
      <c r="E77337" t="s">
        <v>19342</v>
      </c>
    </row>
    <row r="77338" spans="1:5" x14ac:dyDescent="0.2">
      <c r="A77338" s="1">
        <v>44357</v>
      </c>
      <c r="B77338" s="2">
        <v>0.24791666666666667</v>
      </c>
      <c r="C77338" t="s">
        <v>12</v>
      </c>
      <c r="D77338" s="3">
        <v>13119</v>
      </c>
      <c r="E77338" t="s">
        <v>19799</v>
      </c>
    </row>
    <row r="77339" spans="1:5" x14ac:dyDescent="0.2">
      <c r="A77339" s="1">
        <v>44357</v>
      </c>
      <c r="B77339" s="2">
        <v>0.24861111111111112</v>
      </c>
      <c r="C77339" t="s">
        <v>12</v>
      </c>
      <c r="D77339">
        <v>218</v>
      </c>
      <c r="E77339" t="s">
        <v>19801</v>
      </c>
    </row>
    <row r="77340" spans="1:5" x14ac:dyDescent="0.2">
      <c r="A77340" s="1">
        <v>44357</v>
      </c>
      <c r="B77340" s="2">
        <v>0.24861111111111112</v>
      </c>
      <c r="C77340" t="s">
        <v>12</v>
      </c>
      <c r="D77340" s="3">
        <v>35933</v>
      </c>
      <c r="E77340" t="s">
        <v>19853</v>
      </c>
    </row>
    <row r="77341" spans="1:5" hidden="1" x14ac:dyDescent="0.2">
      <c r="B77341">
        <v>5</v>
      </c>
      <c r="C77341" t="s">
        <v>18</v>
      </c>
      <c r="D77341" s="3">
        <v>63680</v>
      </c>
      <c r="E77341" t="s">
        <v>19</v>
      </c>
    </row>
    <row r="77342" spans="1:5" hidden="1" x14ac:dyDescent="0.2"/>
    <row r="77343" spans="1:5" hidden="1" x14ac:dyDescent="0.2">
      <c r="B77343" t="s">
        <v>9</v>
      </c>
      <c r="C77343" t="s">
        <v>10</v>
      </c>
      <c r="D77343" t="s">
        <v>3429</v>
      </c>
    </row>
    <row r="77344" spans="1:5" hidden="1" x14ac:dyDescent="0.2"/>
    <row r="77345" spans="1:5" x14ac:dyDescent="0.2">
      <c r="A77345" s="1">
        <v>44380</v>
      </c>
      <c r="B77345" s="2">
        <v>0.19999999999999998</v>
      </c>
      <c r="C77345" t="s">
        <v>12</v>
      </c>
      <c r="D77345" s="3">
        <v>14036</v>
      </c>
      <c r="E77345" t="s">
        <v>19852</v>
      </c>
    </row>
    <row r="77346" spans="1:5" x14ac:dyDescent="0.2">
      <c r="A77346" s="1">
        <v>44357</v>
      </c>
      <c r="B77346" s="2">
        <v>0.24791666666666667</v>
      </c>
      <c r="C77346" t="s">
        <v>12</v>
      </c>
      <c r="D77346">
        <v>182</v>
      </c>
      <c r="E77346" t="s">
        <v>19342</v>
      </c>
    </row>
    <row r="77347" spans="1:5" x14ac:dyDescent="0.2">
      <c r="A77347" s="1">
        <v>44357</v>
      </c>
      <c r="B77347" s="2">
        <v>0.24861111111111112</v>
      </c>
      <c r="C77347" t="s">
        <v>12</v>
      </c>
      <c r="D77347" s="3">
        <v>11760</v>
      </c>
      <c r="E77347" t="s">
        <v>19799</v>
      </c>
    </row>
    <row r="77348" spans="1:5" x14ac:dyDescent="0.2">
      <c r="A77348" s="1">
        <v>44357</v>
      </c>
      <c r="B77348" s="2">
        <v>0.24861111111111112</v>
      </c>
      <c r="C77348" t="s">
        <v>12</v>
      </c>
      <c r="D77348">
        <v>218</v>
      </c>
      <c r="E77348" t="s">
        <v>19801</v>
      </c>
    </row>
    <row r="77349" spans="1:5" x14ac:dyDescent="0.2">
      <c r="A77349" s="1">
        <v>44380</v>
      </c>
      <c r="B77349" s="2">
        <v>0.20069444444444443</v>
      </c>
      <c r="C77349" t="s">
        <v>12</v>
      </c>
      <c r="D77349" s="3">
        <v>34197</v>
      </c>
      <c r="E77349" t="s">
        <v>19853</v>
      </c>
    </row>
    <row r="77350" spans="1:5" hidden="1" x14ac:dyDescent="0.2">
      <c r="B77350">
        <v>5</v>
      </c>
      <c r="C77350" t="s">
        <v>18</v>
      </c>
      <c r="D77350" s="3">
        <v>60393</v>
      </c>
      <c r="E77350" t="s">
        <v>19</v>
      </c>
    </row>
    <row r="77351" spans="1:5" hidden="1" x14ac:dyDescent="0.2"/>
    <row r="77352" spans="1:5" hidden="1" x14ac:dyDescent="0.2">
      <c r="B77352" t="s">
        <v>9</v>
      </c>
      <c r="C77352" t="s">
        <v>10</v>
      </c>
      <c r="D77352" t="s">
        <v>3430</v>
      </c>
    </row>
    <row r="77353" spans="1:5" hidden="1" x14ac:dyDescent="0.2"/>
    <row r="77354" spans="1:5" x14ac:dyDescent="0.2">
      <c r="A77354" s="1">
        <v>44357</v>
      </c>
      <c r="B77354" s="2">
        <v>0.24791666666666667</v>
      </c>
      <c r="C77354" t="s">
        <v>12</v>
      </c>
      <c r="D77354" s="3">
        <v>14223</v>
      </c>
      <c r="E77354" t="s">
        <v>19852</v>
      </c>
    </row>
    <row r="77355" spans="1:5" x14ac:dyDescent="0.2">
      <c r="A77355" s="1">
        <v>44357</v>
      </c>
      <c r="B77355" s="2">
        <v>0.24791666666666667</v>
      </c>
      <c r="C77355" t="s">
        <v>12</v>
      </c>
      <c r="D77355">
        <v>187</v>
      </c>
      <c r="E77355" t="s">
        <v>19342</v>
      </c>
    </row>
    <row r="77356" spans="1:5" x14ac:dyDescent="0.2">
      <c r="A77356" s="1">
        <v>44357</v>
      </c>
      <c r="B77356" s="2">
        <v>0.24791666666666667</v>
      </c>
      <c r="C77356" t="s">
        <v>12</v>
      </c>
      <c r="D77356" s="3">
        <v>13119</v>
      </c>
      <c r="E77356" t="s">
        <v>19799</v>
      </c>
    </row>
    <row r="77357" spans="1:5" x14ac:dyDescent="0.2">
      <c r="A77357" s="1">
        <v>44380</v>
      </c>
      <c r="B77357" s="2">
        <v>0.19999999999999998</v>
      </c>
      <c r="C77357" t="s">
        <v>12</v>
      </c>
      <c r="D77357" s="3">
        <v>35237</v>
      </c>
      <c r="E77357" t="s">
        <v>19854</v>
      </c>
    </row>
    <row r="77358" spans="1:5" x14ac:dyDescent="0.2">
      <c r="A77358" s="1">
        <v>44380</v>
      </c>
      <c r="B77358" s="2">
        <v>0.20069444444444443</v>
      </c>
      <c r="C77358" t="s">
        <v>12</v>
      </c>
      <c r="D77358" s="3">
        <v>19269</v>
      </c>
      <c r="E77358" t="s">
        <v>19855</v>
      </c>
    </row>
    <row r="77359" spans="1:5" x14ac:dyDescent="0.2">
      <c r="A77359" s="1">
        <v>44357</v>
      </c>
      <c r="B77359" s="2">
        <v>0.24861111111111112</v>
      </c>
      <c r="C77359" t="s">
        <v>12</v>
      </c>
      <c r="D77359">
        <v>218</v>
      </c>
      <c r="E77359" t="s">
        <v>19801</v>
      </c>
    </row>
    <row r="77360" spans="1:5" hidden="1" x14ac:dyDescent="0.2">
      <c r="B77360">
        <v>6</v>
      </c>
      <c r="C77360" t="s">
        <v>18</v>
      </c>
      <c r="D77360" s="3">
        <v>82253</v>
      </c>
      <c r="E77360" t="s">
        <v>19</v>
      </c>
    </row>
    <row r="77361" spans="1:5" hidden="1" x14ac:dyDescent="0.2"/>
    <row r="77362" spans="1:5" hidden="1" x14ac:dyDescent="0.2">
      <c r="B77362" t="s">
        <v>9</v>
      </c>
      <c r="C77362" t="s">
        <v>10</v>
      </c>
      <c r="D77362" t="s">
        <v>3431</v>
      </c>
    </row>
    <row r="77363" spans="1:5" hidden="1" x14ac:dyDescent="0.2"/>
    <row r="77364" spans="1:5" x14ac:dyDescent="0.2">
      <c r="A77364" s="1">
        <v>44380</v>
      </c>
      <c r="B77364" s="2">
        <v>0.19999999999999998</v>
      </c>
      <c r="C77364" t="s">
        <v>12</v>
      </c>
      <c r="D77364" s="3">
        <v>14036</v>
      </c>
      <c r="E77364" t="s">
        <v>19852</v>
      </c>
    </row>
    <row r="77365" spans="1:5" x14ac:dyDescent="0.2">
      <c r="A77365" s="1">
        <v>44357</v>
      </c>
      <c r="B77365" s="2">
        <v>0.24791666666666667</v>
      </c>
      <c r="C77365" t="s">
        <v>12</v>
      </c>
      <c r="D77365">
        <v>182</v>
      </c>
      <c r="E77365" t="s">
        <v>19342</v>
      </c>
    </row>
    <row r="77366" spans="1:5" x14ac:dyDescent="0.2">
      <c r="A77366" s="1">
        <v>44357</v>
      </c>
      <c r="B77366" s="2">
        <v>0.24861111111111112</v>
      </c>
      <c r="C77366" t="s">
        <v>12</v>
      </c>
      <c r="D77366" s="3">
        <v>11760</v>
      </c>
      <c r="E77366" t="s">
        <v>19799</v>
      </c>
    </row>
    <row r="77367" spans="1:5" x14ac:dyDescent="0.2">
      <c r="A77367" s="1">
        <v>44380</v>
      </c>
      <c r="B77367" s="2">
        <v>0.19999999999999998</v>
      </c>
      <c r="C77367" t="s">
        <v>12</v>
      </c>
      <c r="D77367" s="3">
        <v>33093</v>
      </c>
      <c r="E77367" t="s">
        <v>19854</v>
      </c>
    </row>
    <row r="77368" spans="1:5" x14ac:dyDescent="0.2">
      <c r="A77368" s="1">
        <v>44380</v>
      </c>
      <c r="B77368" s="2">
        <v>0.20069444444444443</v>
      </c>
      <c r="C77368" t="s">
        <v>12</v>
      </c>
      <c r="D77368" s="3">
        <v>19076</v>
      </c>
      <c r="E77368" t="s">
        <v>19855</v>
      </c>
    </row>
    <row r="77369" spans="1:5" x14ac:dyDescent="0.2">
      <c r="A77369" s="1">
        <v>44357</v>
      </c>
      <c r="B77369" s="2">
        <v>0.24861111111111112</v>
      </c>
      <c r="C77369" t="s">
        <v>12</v>
      </c>
      <c r="D77369">
        <v>218</v>
      </c>
      <c r="E77369" t="s">
        <v>19801</v>
      </c>
    </row>
    <row r="77370" spans="1:5" hidden="1" x14ac:dyDescent="0.2">
      <c r="B77370">
        <v>6</v>
      </c>
      <c r="C77370" t="s">
        <v>18</v>
      </c>
      <c r="D77370" s="3">
        <v>78365</v>
      </c>
      <c r="E77370" t="s">
        <v>19</v>
      </c>
    </row>
    <row r="77371" spans="1:5" hidden="1" x14ac:dyDescent="0.2"/>
    <row r="77372" spans="1:5" hidden="1" x14ac:dyDescent="0.2">
      <c r="B77372" t="s">
        <v>9</v>
      </c>
      <c r="C77372" t="s">
        <v>10</v>
      </c>
      <c r="D77372" t="s">
        <v>28535</v>
      </c>
    </row>
    <row r="77373" spans="1:5" hidden="1" x14ac:dyDescent="0.2"/>
    <row r="77374" spans="1:5" x14ac:dyDescent="0.2">
      <c r="A77374" s="1">
        <v>44357</v>
      </c>
      <c r="B77374" s="2">
        <v>0.24861111111111112</v>
      </c>
      <c r="C77374" t="s">
        <v>12</v>
      </c>
      <c r="D77374" s="3">
        <v>4252</v>
      </c>
      <c r="E77374" t="s">
        <v>19857</v>
      </c>
    </row>
    <row r="77375" spans="1:5" hidden="1" x14ac:dyDescent="0.2">
      <c r="B77375">
        <v>1</v>
      </c>
      <c r="C77375" t="s">
        <v>18</v>
      </c>
      <c r="D77375" s="3">
        <v>4252</v>
      </c>
      <c r="E77375" t="s">
        <v>19</v>
      </c>
    </row>
    <row r="77376" spans="1:5" hidden="1" x14ac:dyDescent="0.2"/>
    <row r="77377" spans="1:5" hidden="1" x14ac:dyDescent="0.2">
      <c r="B77377" t="s">
        <v>9</v>
      </c>
      <c r="C77377" t="s">
        <v>10</v>
      </c>
      <c r="D77377" t="s">
        <v>28536</v>
      </c>
    </row>
    <row r="77378" spans="1:5" hidden="1" x14ac:dyDescent="0.2"/>
    <row r="77379" spans="1:5" x14ac:dyDescent="0.2">
      <c r="A77379" s="1">
        <v>44357</v>
      </c>
      <c r="B77379" s="2">
        <v>0.24861111111111112</v>
      </c>
      <c r="C77379" t="s">
        <v>12</v>
      </c>
      <c r="D77379" s="3">
        <v>3982</v>
      </c>
      <c r="E77379" t="s">
        <v>19857</v>
      </c>
    </row>
    <row r="77380" spans="1:5" hidden="1" x14ac:dyDescent="0.2">
      <c r="B77380">
        <v>1</v>
      </c>
      <c r="C77380" t="s">
        <v>18</v>
      </c>
      <c r="D77380" s="3">
        <v>3982</v>
      </c>
      <c r="E77380" t="s">
        <v>19</v>
      </c>
    </row>
    <row r="77381" spans="1:5" hidden="1" x14ac:dyDescent="0.2"/>
    <row r="77382" spans="1:5" hidden="1" x14ac:dyDescent="0.2">
      <c r="B77382" t="s">
        <v>9</v>
      </c>
      <c r="C77382" t="s">
        <v>10</v>
      </c>
      <c r="D77382" t="s">
        <v>28537</v>
      </c>
    </row>
    <row r="77383" spans="1:5" hidden="1" x14ac:dyDescent="0.2"/>
    <row r="77384" spans="1:5" x14ac:dyDescent="0.2">
      <c r="A77384" s="1">
        <v>44357</v>
      </c>
      <c r="B77384" s="2">
        <v>0.24861111111111112</v>
      </c>
      <c r="C77384" t="s">
        <v>12</v>
      </c>
      <c r="D77384" s="3">
        <v>3232</v>
      </c>
      <c r="E77384" t="s">
        <v>19860</v>
      </c>
    </row>
    <row r="77385" spans="1:5" hidden="1" x14ac:dyDescent="0.2">
      <c r="B77385">
        <v>1</v>
      </c>
      <c r="C77385" t="s">
        <v>18</v>
      </c>
      <c r="D77385" s="3">
        <v>3232</v>
      </c>
      <c r="E77385" t="s">
        <v>19</v>
      </c>
    </row>
    <row r="77386" spans="1:5" hidden="1" x14ac:dyDescent="0.2"/>
    <row r="77387" spans="1:5" hidden="1" x14ac:dyDescent="0.2">
      <c r="B77387" t="s">
        <v>9</v>
      </c>
      <c r="C77387" t="s">
        <v>10</v>
      </c>
      <c r="D77387" t="s">
        <v>28538</v>
      </c>
    </row>
    <row r="77388" spans="1:5" hidden="1" x14ac:dyDescent="0.2"/>
    <row r="77389" spans="1:5" x14ac:dyDescent="0.2">
      <c r="A77389" s="1">
        <v>44357</v>
      </c>
      <c r="B77389" s="2">
        <v>0.24861111111111112</v>
      </c>
      <c r="C77389" t="s">
        <v>12</v>
      </c>
      <c r="D77389" s="3">
        <v>3032</v>
      </c>
      <c r="E77389" t="s">
        <v>19860</v>
      </c>
    </row>
    <row r="77390" spans="1:5" hidden="1" x14ac:dyDescent="0.2">
      <c r="B77390">
        <v>1</v>
      </c>
      <c r="C77390" t="s">
        <v>18</v>
      </c>
      <c r="D77390" s="3">
        <v>3032</v>
      </c>
      <c r="E77390" t="s">
        <v>19</v>
      </c>
    </row>
    <row r="77391" spans="1:5" hidden="1" x14ac:dyDescent="0.2"/>
    <row r="77392" spans="1:5" hidden="1" x14ac:dyDescent="0.2">
      <c r="B77392" t="s">
        <v>9</v>
      </c>
      <c r="C77392" t="s">
        <v>10</v>
      </c>
      <c r="D77392" t="s">
        <v>28539</v>
      </c>
    </row>
    <row r="77393" spans="1:5" hidden="1" x14ac:dyDescent="0.2"/>
    <row r="77394" spans="1:5" x14ac:dyDescent="0.2">
      <c r="A77394" s="1">
        <v>44357</v>
      </c>
      <c r="B77394" s="2">
        <v>0.24791666666666667</v>
      </c>
      <c r="C77394" t="s">
        <v>12</v>
      </c>
      <c r="D77394" s="3">
        <v>32195</v>
      </c>
      <c r="E77394" t="s">
        <v>19863</v>
      </c>
    </row>
    <row r="77395" spans="1:5" hidden="1" x14ac:dyDescent="0.2">
      <c r="B77395">
        <v>1</v>
      </c>
      <c r="C77395" t="s">
        <v>18</v>
      </c>
      <c r="D77395" s="3">
        <v>32195</v>
      </c>
      <c r="E77395" t="s">
        <v>19</v>
      </c>
    </row>
    <row r="77396" spans="1:5" hidden="1" x14ac:dyDescent="0.2"/>
    <row r="77397" spans="1:5" hidden="1" x14ac:dyDescent="0.2">
      <c r="B77397" t="s">
        <v>9</v>
      </c>
      <c r="C77397" t="s">
        <v>10</v>
      </c>
      <c r="D77397" t="s">
        <v>28540</v>
      </c>
    </row>
    <row r="77398" spans="1:5" hidden="1" x14ac:dyDescent="0.2"/>
    <row r="77399" spans="1:5" x14ac:dyDescent="0.2">
      <c r="A77399" s="1">
        <v>44357</v>
      </c>
      <c r="B77399" s="2">
        <v>0.24791666666666667</v>
      </c>
      <c r="C77399" t="s">
        <v>12</v>
      </c>
      <c r="D77399" s="3">
        <v>29499</v>
      </c>
      <c r="E77399" t="s">
        <v>19863</v>
      </c>
    </row>
    <row r="77400" spans="1:5" hidden="1" x14ac:dyDescent="0.2">
      <c r="B77400">
        <v>1</v>
      </c>
      <c r="C77400" t="s">
        <v>18</v>
      </c>
      <c r="D77400" s="3">
        <v>29499</v>
      </c>
      <c r="E77400" t="s">
        <v>19</v>
      </c>
    </row>
    <row r="77401" spans="1:5" hidden="1" x14ac:dyDescent="0.2"/>
    <row r="77402" spans="1:5" hidden="1" x14ac:dyDescent="0.2">
      <c r="B77402" t="s">
        <v>9</v>
      </c>
      <c r="C77402" t="s">
        <v>10</v>
      </c>
      <c r="D77402" t="s">
        <v>28541</v>
      </c>
    </row>
    <row r="77403" spans="1:5" hidden="1" x14ac:dyDescent="0.2"/>
    <row r="77404" spans="1:5" x14ac:dyDescent="0.2">
      <c r="A77404" s="1">
        <v>44380</v>
      </c>
      <c r="B77404" s="2">
        <v>0.20069444444444443</v>
      </c>
      <c r="C77404" t="s">
        <v>12</v>
      </c>
      <c r="D77404" s="3">
        <v>34330</v>
      </c>
      <c r="E77404" t="s">
        <v>19866</v>
      </c>
    </row>
    <row r="77405" spans="1:5" hidden="1" x14ac:dyDescent="0.2">
      <c r="B77405">
        <v>1</v>
      </c>
      <c r="C77405" t="s">
        <v>18</v>
      </c>
      <c r="D77405" s="3">
        <v>34330</v>
      </c>
      <c r="E77405" t="s">
        <v>19</v>
      </c>
    </row>
    <row r="77406" spans="1:5" hidden="1" x14ac:dyDescent="0.2"/>
    <row r="77407" spans="1:5" hidden="1" x14ac:dyDescent="0.2">
      <c r="B77407" t="s">
        <v>9</v>
      </c>
      <c r="C77407" t="s">
        <v>10</v>
      </c>
      <c r="D77407" t="s">
        <v>28542</v>
      </c>
    </row>
    <row r="77408" spans="1:5" hidden="1" x14ac:dyDescent="0.2"/>
    <row r="77409" spans="1:5" x14ac:dyDescent="0.2">
      <c r="A77409" s="1">
        <v>44357</v>
      </c>
      <c r="B77409" s="2">
        <v>0.24861111111111112</v>
      </c>
      <c r="C77409" t="s">
        <v>12</v>
      </c>
      <c r="D77409" s="3">
        <v>34269</v>
      </c>
      <c r="E77409" t="s">
        <v>19866</v>
      </c>
    </row>
    <row r="77410" spans="1:5" hidden="1" x14ac:dyDescent="0.2">
      <c r="B77410">
        <v>1</v>
      </c>
      <c r="C77410" t="s">
        <v>18</v>
      </c>
      <c r="D77410" s="3">
        <v>34269</v>
      </c>
      <c r="E77410" t="s">
        <v>19</v>
      </c>
    </row>
    <row r="77411" spans="1:5" hidden="1" x14ac:dyDescent="0.2"/>
    <row r="77412" spans="1:5" hidden="1" x14ac:dyDescent="0.2">
      <c r="B77412" t="s">
        <v>9</v>
      </c>
      <c r="C77412" t="s">
        <v>10</v>
      </c>
      <c r="D77412" t="s">
        <v>3432</v>
      </c>
    </row>
    <row r="77413" spans="1:5" hidden="1" x14ac:dyDescent="0.2"/>
    <row r="77414" spans="1:5" x14ac:dyDescent="0.2">
      <c r="A77414" s="1">
        <v>44357</v>
      </c>
      <c r="B77414" s="2">
        <v>0.24791666666666667</v>
      </c>
      <c r="C77414" t="s">
        <v>12</v>
      </c>
      <c r="D77414" s="3">
        <v>13119</v>
      </c>
      <c r="E77414" t="s">
        <v>19799</v>
      </c>
    </row>
    <row r="77415" spans="1:5" x14ac:dyDescent="0.2">
      <c r="A77415" s="1">
        <v>44357</v>
      </c>
      <c r="B77415" s="2">
        <v>0.24861111111111112</v>
      </c>
      <c r="C77415" t="s">
        <v>12</v>
      </c>
      <c r="D77415">
        <v>269</v>
      </c>
      <c r="E77415" t="s">
        <v>19868</v>
      </c>
    </row>
    <row r="77416" spans="1:5" x14ac:dyDescent="0.2">
      <c r="A77416" s="1">
        <v>44357</v>
      </c>
      <c r="B77416" s="2">
        <v>0.24861111111111112</v>
      </c>
      <c r="C77416" t="s">
        <v>12</v>
      </c>
      <c r="D77416">
        <v>218</v>
      </c>
      <c r="E77416" t="s">
        <v>19801</v>
      </c>
    </row>
    <row r="77417" spans="1:5" hidden="1" x14ac:dyDescent="0.2">
      <c r="B77417">
        <v>3</v>
      </c>
      <c r="C77417" t="s">
        <v>18</v>
      </c>
      <c r="D77417" s="3">
        <v>13606</v>
      </c>
      <c r="E77417" t="s">
        <v>19</v>
      </c>
    </row>
    <row r="77418" spans="1:5" hidden="1" x14ac:dyDescent="0.2"/>
    <row r="77419" spans="1:5" hidden="1" x14ac:dyDescent="0.2">
      <c r="B77419" t="s">
        <v>9</v>
      </c>
      <c r="C77419" t="s">
        <v>10</v>
      </c>
      <c r="D77419" t="s">
        <v>3433</v>
      </c>
    </row>
    <row r="77420" spans="1:5" hidden="1" x14ac:dyDescent="0.2"/>
    <row r="77421" spans="1:5" x14ac:dyDescent="0.2">
      <c r="A77421" s="1">
        <v>44357</v>
      </c>
      <c r="B77421" s="2">
        <v>0.24861111111111112</v>
      </c>
      <c r="C77421" t="s">
        <v>12</v>
      </c>
      <c r="D77421" s="3">
        <v>11760</v>
      </c>
      <c r="E77421" t="s">
        <v>19799</v>
      </c>
    </row>
    <row r="77422" spans="1:5" x14ac:dyDescent="0.2">
      <c r="A77422" s="1">
        <v>44357</v>
      </c>
      <c r="B77422" s="2">
        <v>0.24861111111111112</v>
      </c>
      <c r="C77422" t="s">
        <v>12</v>
      </c>
      <c r="D77422">
        <v>264</v>
      </c>
      <c r="E77422" t="s">
        <v>19868</v>
      </c>
    </row>
    <row r="77423" spans="1:5" x14ac:dyDescent="0.2">
      <c r="A77423" s="1">
        <v>44357</v>
      </c>
      <c r="B77423" s="2">
        <v>0.24861111111111112</v>
      </c>
      <c r="C77423" t="s">
        <v>12</v>
      </c>
      <c r="D77423">
        <v>218</v>
      </c>
      <c r="E77423" t="s">
        <v>19801</v>
      </c>
    </row>
    <row r="77424" spans="1:5" hidden="1" x14ac:dyDescent="0.2">
      <c r="B77424">
        <v>3</v>
      </c>
      <c r="C77424" t="s">
        <v>18</v>
      </c>
      <c r="D77424" s="3">
        <v>12242</v>
      </c>
      <c r="E77424" t="s">
        <v>19</v>
      </c>
    </row>
    <row r="77425" spans="1:5" hidden="1" x14ac:dyDescent="0.2"/>
    <row r="77426" spans="1:5" hidden="1" x14ac:dyDescent="0.2">
      <c r="B77426" t="s">
        <v>9</v>
      </c>
      <c r="C77426" t="s">
        <v>10</v>
      </c>
      <c r="D77426" t="s">
        <v>28543</v>
      </c>
    </row>
    <row r="77427" spans="1:5" hidden="1" x14ac:dyDescent="0.2"/>
    <row r="77428" spans="1:5" x14ac:dyDescent="0.2">
      <c r="A77428" s="1">
        <v>44357</v>
      </c>
      <c r="B77428" s="2">
        <v>0.24791666666666667</v>
      </c>
      <c r="C77428" t="s">
        <v>12</v>
      </c>
      <c r="D77428" s="3">
        <v>5279</v>
      </c>
      <c r="E77428" t="s">
        <v>19870</v>
      </c>
    </row>
    <row r="77429" spans="1:5" hidden="1" x14ac:dyDescent="0.2">
      <c r="B77429">
        <v>1</v>
      </c>
      <c r="C77429" t="s">
        <v>18</v>
      </c>
      <c r="D77429" s="3">
        <v>5279</v>
      </c>
      <c r="E77429" t="s">
        <v>19</v>
      </c>
    </row>
    <row r="77430" spans="1:5" hidden="1" x14ac:dyDescent="0.2"/>
    <row r="77431" spans="1:5" hidden="1" x14ac:dyDescent="0.2">
      <c r="B77431" t="s">
        <v>9</v>
      </c>
      <c r="C77431" t="s">
        <v>10</v>
      </c>
      <c r="D77431" t="s">
        <v>28544</v>
      </c>
    </row>
    <row r="77432" spans="1:5" hidden="1" x14ac:dyDescent="0.2"/>
    <row r="77433" spans="1:5" x14ac:dyDescent="0.2">
      <c r="A77433" s="1">
        <v>44357</v>
      </c>
      <c r="B77433" s="2">
        <v>0.24791666666666667</v>
      </c>
      <c r="C77433" t="s">
        <v>12</v>
      </c>
      <c r="D77433" s="3">
        <v>16044</v>
      </c>
      <c r="E77433" t="s">
        <v>19870</v>
      </c>
    </row>
    <row r="77434" spans="1:5" hidden="1" x14ac:dyDescent="0.2">
      <c r="B77434">
        <v>1</v>
      </c>
      <c r="C77434" t="s">
        <v>18</v>
      </c>
      <c r="D77434" s="3">
        <v>16044</v>
      </c>
      <c r="E77434" t="s">
        <v>19</v>
      </c>
    </row>
    <row r="77435" spans="1:5" hidden="1" x14ac:dyDescent="0.2"/>
    <row r="77436" spans="1:5" hidden="1" x14ac:dyDescent="0.2">
      <c r="B77436" t="s">
        <v>9</v>
      </c>
      <c r="C77436" t="s">
        <v>10</v>
      </c>
      <c r="D77436" t="s">
        <v>28545</v>
      </c>
    </row>
    <row r="77437" spans="1:5" hidden="1" x14ac:dyDescent="0.2"/>
    <row r="77438" spans="1:5" x14ac:dyDescent="0.2">
      <c r="A77438" s="1">
        <v>44357</v>
      </c>
      <c r="B77438" s="2">
        <v>0.24791666666666667</v>
      </c>
      <c r="C77438" t="s">
        <v>12</v>
      </c>
      <c r="D77438">
        <v>474</v>
      </c>
      <c r="E77438" t="s">
        <v>19873</v>
      </c>
    </row>
    <row r="77439" spans="1:5" hidden="1" x14ac:dyDescent="0.2">
      <c r="B77439">
        <v>1</v>
      </c>
      <c r="C77439" t="s">
        <v>18</v>
      </c>
      <c r="D77439">
        <v>474</v>
      </c>
      <c r="E77439" t="s">
        <v>19</v>
      </c>
    </row>
    <row r="77440" spans="1:5" hidden="1" x14ac:dyDescent="0.2"/>
    <row r="77441" spans="1:5" hidden="1" x14ac:dyDescent="0.2">
      <c r="B77441" t="s">
        <v>9</v>
      </c>
      <c r="C77441" t="s">
        <v>10</v>
      </c>
      <c r="D77441" t="s">
        <v>28546</v>
      </c>
    </row>
    <row r="77442" spans="1:5" hidden="1" x14ac:dyDescent="0.2"/>
    <row r="77443" spans="1:5" x14ac:dyDescent="0.2">
      <c r="A77443" s="1">
        <v>44357</v>
      </c>
      <c r="B77443" s="2">
        <v>0.24791666666666667</v>
      </c>
      <c r="C77443" t="s">
        <v>12</v>
      </c>
      <c r="D77443">
        <v>416</v>
      </c>
      <c r="E77443" t="s">
        <v>19873</v>
      </c>
    </row>
    <row r="77444" spans="1:5" hidden="1" x14ac:dyDescent="0.2">
      <c r="B77444">
        <v>1</v>
      </c>
      <c r="C77444" t="s">
        <v>18</v>
      </c>
      <c r="D77444">
        <v>416</v>
      </c>
      <c r="E77444" t="s">
        <v>19</v>
      </c>
    </row>
    <row r="77445" spans="1:5" hidden="1" x14ac:dyDescent="0.2"/>
    <row r="77446" spans="1:5" hidden="1" x14ac:dyDescent="0.2">
      <c r="B77446" t="s">
        <v>9</v>
      </c>
      <c r="C77446" t="s">
        <v>10</v>
      </c>
      <c r="D77446" t="s">
        <v>28547</v>
      </c>
    </row>
    <row r="77447" spans="1:5" hidden="1" x14ac:dyDescent="0.2"/>
    <row r="77448" spans="1:5" x14ac:dyDescent="0.2">
      <c r="A77448" s="1">
        <v>44357</v>
      </c>
      <c r="B77448" s="2">
        <v>0.24861111111111112</v>
      </c>
      <c r="C77448" t="s">
        <v>12</v>
      </c>
      <c r="D77448" s="3">
        <v>1275</v>
      </c>
      <c r="E77448" t="s">
        <v>19876</v>
      </c>
    </row>
    <row r="77449" spans="1:5" hidden="1" x14ac:dyDescent="0.2">
      <c r="B77449">
        <v>1</v>
      </c>
      <c r="C77449" t="s">
        <v>18</v>
      </c>
      <c r="D77449" s="3">
        <v>1275</v>
      </c>
      <c r="E77449" t="s">
        <v>19</v>
      </c>
    </row>
    <row r="77450" spans="1:5" hidden="1" x14ac:dyDescent="0.2"/>
    <row r="77451" spans="1:5" hidden="1" x14ac:dyDescent="0.2">
      <c r="B77451" t="s">
        <v>9</v>
      </c>
      <c r="C77451" t="s">
        <v>10</v>
      </c>
      <c r="D77451" t="s">
        <v>28548</v>
      </c>
    </row>
    <row r="77452" spans="1:5" hidden="1" x14ac:dyDescent="0.2"/>
    <row r="77453" spans="1:5" x14ac:dyDescent="0.2">
      <c r="A77453" s="1">
        <v>44357</v>
      </c>
      <c r="B77453" s="2">
        <v>0.24861111111111112</v>
      </c>
      <c r="C77453" t="s">
        <v>12</v>
      </c>
      <c r="D77453" s="3">
        <v>1166</v>
      </c>
      <c r="E77453" t="s">
        <v>19876</v>
      </c>
    </row>
    <row r="77454" spans="1:5" hidden="1" x14ac:dyDescent="0.2">
      <c r="B77454">
        <v>1</v>
      </c>
      <c r="C77454" t="s">
        <v>18</v>
      </c>
      <c r="D77454" s="3">
        <v>1166</v>
      </c>
      <c r="E77454" t="s">
        <v>19</v>
      </c>
    </row>
    <row r="77455" spans="1:5" hidden="1" x14ac:dyDescent="0.2"/>
    <row r="77456" spans="1:5" hidden="1" x14ac:dyDescent="0.2">
      <c r="B77456" t="s">
        <v>9</v>
      </c>
      <c r="C77456" t="s">
        <v>10</v>
      </c>
      <c r="D77456" t="s">
        <v>3438</v>
      </c>
    </row>
    <row r="77457" spans="1:5" hidden="1" x14ac:dyDescent="0.2"/>
    <row r="77458" spans="1:5" x14ac:dyDescent="0.2">
      <c r="A77458" s="1">
        <v>44451</v>
      </c>
      <c r="B77458" s="2">
        <v>0.39097222222222222</v>
      </c>
      <c r="C77458" t="s">
        <v>21</v>
      </c>
      <c r="D77458" s="3">
        <v>8480</v>
      </c>
      <c r="E77458" t="s">
        <v>19878</v>
      </c>
    </row>
    <row r="77459" spans="1:5" x14ac:dyDescent="0.2">
      <c r="A77459" s="1">
        <v>44451</v>
      </c>
      <c r="B77459" s="2">
        <v>0.39097222222222222</v>
      </c>
      <c r="C77459" t="s">
        <v>21</v>
      </c>
      <c r="D77459" s="3">
        <v>15583</v>
      </c>
      <c r="E77459" t="s">
        <v>19879</v>
      </c>
    </row>
    <row r="77460" spans="1:5" x14ac:dyDescent="0.2">
      <c r="A77460" s="1">
        <v>44357</v>
      </c>
      <c r="B77460" s="2">
        <v>0.24791666666666667</v>
      </c>
      <c r="C77460" t="s">
        <v>12</v>
      </c>
      <c r="D77460">
        <v>288</v>
      </c>
      <c r="E77460" t="s">
        <v>19881</v>
      </c>
    </row>
    <row r="77461" spans="1:5" x14ac:dyDescent="0.2">
      <c r="A77461" s="1">
        <v>44357</v>
      </c>
      <c r="B77461" s="2">
        <v>0.24791666666666667</v>
      </c>
      <c r="C77461" t="s">
        <v>12</v>
      </c>
      <c r="D77461">
        <v>249</v>
      </c>
      <c r="E77461" t="s">
        <v>19882</v>
      </c>
    </row>
    <row r="77462" spans="1:5" x14ac:dyDescent="0.2">
      <c r="A77462" s="1">
        <v>44451</v>
      </c>
      <c r="B77462" s="2">
        <v>0.39097222222222222</v>
      </c>
      <c r="C77462" t="s">
        <v>21</v>
      </c>
      <c r="D77462" s="3">
        <v>4514</v>
      </c>
      <c r="E77462" t="s">
        <v>19883</v>
      </c>
    </row>
    <row r="77463" spans="1:5" x14ac:dyDescent="0.2">
      <c r="A77463" s="1">
        <v>44451</v>
      </c>
      <c r="B77463" s="2">
        <v>0.39097222222222222</v>
      </c>
      <c r="C77463" t="s">
        <v>21</v>
      </c>
      <c r="D77463" s="3">
        <v>30542</v>
      </c>
      <c r="E77463" t="s">
        <v>19884</v>
      </c>
    </row>
    <row r="77464" spans="1:5" x14ac:dyDescent="0.2">
      <c r="A77464" s="1">
        <v>44451</v>
      </c>
      <c r="B77464" s="2">
        <v>0.39097222222222222</v>
      </c>
      <c r="C77464" t="s">
        <v>21</v>
      </c>
      <c r="D77464" s="3">
        <v>11095</v>
      </c>
      <c r="E77464" t="s">
        <v>19885</v>
      </c>
    </row>
    <row r="77465" spans="1:5" x14ac:dyDescent="0.2">
      <c r="A77465" s="1">
        <v>44451</v>
      </c>
      <c r="B77465" s="2">
        <v>0.39097222222222222</v>
      </c>
      <c r="C77465" t="s">
        <v>21</v>
      </c>
      <c r="D77465" s="3">
        <v>9898</v>
      </c>
      <c r="E77465" t="s">
        <v>19886</v>
      </c>
    </row>
    <row r="77466" spans="1:5" x14ac:dyDescent="0.2">
      <c r="A77466" s="1">
        <v>44451</v>
      </c>
      <c r="B77466" s="2">
        <v>0.39097222222222222</v>
      </c>
      <c r="C77466" t="s">
        <v>21</v>
      </c>
      <c r="D77466" s="3">
        <v>11829</v>
      </c>
      <c r="E77466" t="s">
        <v>19887</v>
      </c>
    </row>
    <row r="77467" spans="1:5" x14ac:dyDescent="0.2">
      <c r="A77467" s="1">
        <v>44451</v>
      </c>
      <c r="B77467" s="2">
        <v>0.39097222222222222</v>
      </c>
      <c r="C77467" t="s">
        <v>21</v>
      </c>
      <c r="D77467" s="3">
        <v>12529</v>
      </c>
      <c r="E77467" t="s">
        <v>19888</v>
      </c>
    </row>
    <row r="77468" spans="1:5" x14ac:dyDescent="0.2">
      <c r="A77468" s="1">
        <v>44451</v>
      </c>
      <c r="B77468" s="2">
        <v>0.39097222222222222</v>
      </c>
      <c r="C77468" t="s">
        <v>21</v>
      </c>
      <c r="D77468" s="3">
        <v>14908</v>
      </c>
      <c r="E77468" t="s">
        <v>19889</v>
      </c>
    </row>
    <row r="77469" spans="1:5" x14ac:dyDescent="0.2">
      <c r="A77469" s="1">
        <v>44451</v>
      </c>
      <c r="B77469" s="2">
        <v>0.39097222222222222</v>
      </c>
      <c r="C77469" t="s">
        <v>21</v>
      </c>
      <c r="D77469" s="3">
        <v>8304</v>
      </c>
      <c r="E77469" t="s">
        <v>19890</v>
      </c>
    </row>
    <row r="77470" spans="1:5" x14ac:dyDescent="0.2">
      <c r="A77470" s="1">
        <v>44451</v>
      </c>
      <c r="B77470" s="2">
        <v>0.39097222222222222</v>
      </c>
      <c r="C77470" t="s">
        <v>21</v>
      </c>
      <c r="D77470" s="3">
        <v>3957</v>
      </c>
      <c r="E77470" t="s">
        <v>19891</v>
      </c>
    </row>
    <row r="77471" spans="1:5" x14ac:dyDescent="0.2">
      <c r="A77471" s="1">
        <v>44451</v>
      </c>
      <c r="B77471" s="2">
        <v>0.39097222222222222</v>
      </c>
      <c r="C77471" t="s">
        <v>21</v>
      </c>
      <c r="D77471" s="3">
        <v>4086</v>
      </c>
      <c r="E77471" t="s">
        <v>19892</v>
      </c>
    </row>
    <row r="77472" spans="1:5" x14ac:dyDescent="0.2">
      <c r="A77472" s="1">
        <v>44451</v>
      </c>
      <c r="B77472" s="2">
        <v>0.39097222222222222</v>
      </c>
      <c r="C77472" t="s">
        <v>21</v>
      </c>
      <c r="D77472" s="3">
        <v>12279</v>
      </c>
      <c r="E77472" t="s">
        <v>19893</v>
      </c>
    </row>
    <row r="77473" spans="1:5" hidden="1" x14ac:dyDescent="0.2">
      <c r="B77473">
        <v>15</v>
      </c>
      <c r="C77473" t="s">
        <v>18</v>
      </c>
      <c r="D77473" s="3">
        <v>148541</v>
      </c>
      <c r="E77473" t="s">
        <v>19</v>
      </c>
    </row>
    <row r="77474" spans="1:5" hidden="1" x14ac:dyDescent="0.2"/>
    <row r="77475" spans="1:5" hidden="1" x14ac:dyDescent="0.2">
      <c r="B77475" t="s">
        <v>9</v>
      </c>
      <c r="C77475" t="s">
        <v>10</v>
      </c>
      <c r="D77475" t="s">
        <v>3439</v>
      </c>
    </row>
    <row r="77476" spans="1:5" hidden="1" x14ac:dyDescent="0.2"/>
    <row r="77477" spans="1:5" x14ac:dyDescent="0.2">
      <c r="A77477" s="1">
        <v>44451</v>
      </c>
      <c r="B77477" s="2">
        <v>0.39166666666666666</v>
      </c>
      <c r="C77477" t="s">
        <v>21</v>
      </c>
      <c r="D77477" s="3">
        <v>8313</v>
      </c>
      <c r="E77477" t="s">
        <v>19878</v>
      </c>
    </row>
    <row r="77478" spans="1:5" x14ac:dyDescent="0.2">
      <c r="A77478" s="1">
        <v>44451</v>
      </c>
      <c r="B77478" s="2">
        <v>0.39166666666666666</v>
      </c>
      <c r="C77478" t="s">
        <v>21</v>
      </c>
      <c r="D77478" s="3">
        <v>15362</v>
      </c>
      <c r="E77478" t="s">
        <v>19879</v>
      </c>
    </row>
    <row r="77479" spans="1:5" x14ac:dyDescent="0.2">
      <c r="A77479" s="1">
        <v>44357</v>
      </c>
      <c r="B77479" s="2">
        <v>0.24791666666666667</v>
      </c>
      <c r="C77479" t="s">
        <v>12</v>
      </c>
      <c r="D77479">
        <v>277</v>
      </c>
      <c r="E77479" t="s">
        <v>19881</v>
      </c>
    </row>
    <row r="77480" spans="1:5" x14ac:dyDescent="0.2">
      <c r="A77480" s="1">
        <v>44357</v>
      </c>
      <c r="B77480" s="2">
        <v>0.24791666666666667</v>
      </c>
      <c r="C77480" t="s">
        <v>12</v>
      </c>
      <c r="D77480">
        <v>238</v>
      </c>
      <c r="E77480" t="s">
        <v>19882</v>
      </c>
    </row>
    <row r="77481" spans="1:5" x14ac:dyDescent="0.2">
      <c r="A77481" s="1">
        <v>44451</v>
      </c>
      <c r="B77481" s="2">
        <v>0.39166666666666666</v>
      </c>
      <c r="C77481" t="s">
        <v>21</v>
      </c>
      <c r="D77481" s="3">
        <v>4463</v>
      </c>
      <c r="E77481" t="s">
        <v>19883</v>
      </c>
    </row>
    <row r="77482" spans="1:5" x14ac:dyDescent="0.2">
      <c r="A77482" s="1">
        <v>44451</v>
      </c>
      <c r="B77482" s="2">
        <v>0.39166666666666666</v>
      </c>
      <c r="C77482" t="s">
        <v>21</v>
      </c>
      <c r="D77482" s="3">
        <v>30120</v>
      </c>
      <c r="E77482" t="s">
        <v>19884</v>
      </c>
    </row>
    <row r="77483" spans="1:5" x14ac:dyDescent="0.2">
      <c r="A77483" s="1">
        <v>44451</v>
      </c>
      <c r="B77483" s="2">
        <v>0.39166666666666666</v>
      </c>
      <c r="C77483" t="s">
        <v>21</v>
      </c>
      <c r="D77483" s="3">
        <v>10982</v>
      </c>
      <c r="E77483" t="s">
        <v>19885</v>
      </c>
    </row>
    <row r="77484" spans="1:5" x14ac:dyDescent="0.2">
      <c r="A77484" s="1">
        <v>44451</v>
      </c>
      <c r="B77484" s="2">
        <v>0.39166666666666666</v>
      </c>
      <c r="C77484" t="s">
        <v>21</v>
      </c>
      <c r="D77484" s="3">
        <v>9810</v>
      </c>
      <c r="E77484" t="s">
        <v>19886</v>
      </c>
    </row>
    <row r="77485" spans="1:5" x14ac:dyDescent="0.2">
      <c r="A77485" s="1">
        <v>44451</v>
      </c>
      <c r="B77485" s="2">
        <v>0.39166666666666666</v>
      </c>
      <c r="C77485" t="s">
        <v>21</v>
      </c>
      <c r="D77485" s="3">
        <v>11845</v>
      </c>
      <c r="E77485" t="s">
        <v>19887</v>
      </c>
    </row>
    <row r="77486" spans="1:5" x14ac:dyDescent="0.2">
      <c r="A77486" s="1">
        <v>44451</v>
      </c>
      <c r="B77486" s="2">
        <v>0.39166666666666666</v>
      </c>
      <c r="C77486" t="s">
        <v>21</v>
      </c>
      <c r="D77486" s="3">
        <v>12329</v>
      </c>
      <c r="E77486" t="s">
        <v>19888</v>
      </c>
    </row>
    <row r="77487" spans="1:5" x14ac:dyDescent="0.2">
      <c r="A77487" s="1">
        <v>44451</v>
      </c>
      <c r="B77487" s="2">
        <v>0.39166666666666666</v>
      </c>
      <c r="C77487" t="s">
        <v>21</v>
      </c>
      <c r="D77487" s="3">
        <v>14634</v>
      </c>
      <c r="E77487" t="s">
        <v>19889</v>
      </c>
    </row>
    <row r="77488" spans="1:5" x14ac:dyDescent="0.2">
      <c r="A77488" s="1">
        <v>44451</v>
      </c>
      <c r="B77488" s="2">
        <v>0.39166666666666666</v>
      </c>
      <c r="C77488" t="s">
        <v>21</v>
      </c>
      <c r="D77488" s="3">
        <v>8153</v>
      </c>
      <c r="E77488" t="s">
        <v>19890</v>
      </c>
    </row>
    <row r="77489" spans="1:5" x14ac:dyDescent="0.2">
      <c r="A77489" s="1">
        <v>44451</v>
      </c>
      <c r="B77489" s="2">
        <v>0.39166666666666666</v>
      </c>
      <c r="C77489" t="s">
        <v>21</v>
      </c>
      <c r="D77489" s="3">
        <v>3906</v>
      </c>
      <c r="E77489" t="s">
        <v>19891</v>
      </c>
    </row>
    <row r="77490" spans="1:5" x14ac:dyDescent="0.2">
      <c r="A77490" s="1">
        <v>44451</v>
      </c>
      <c r="B77490" s="2">
        <v>0.39166666666666666</v>
      </c>
      <c r="C77490" t="s">
        <v>21</v>
      </c>
      <c r="D77490" s="3">
        <v>4017</v>
      </c>
      <c r="E77490" t="s">
        <v>19892</v>
      </c>
    </row>
    <row r="77491" spans="1:5" x14ac:dyDescent="0.2">
      <c r="A77491" s="1">
        <v>44451</v>
      </c>
      <c r="B77491" s="2">
        <v>0.39166666666666666</v>
      </c>
      <c r="C77491" t="s">
        <v>21</v>
      </c>
      <c r="D77491" s="3">
        <v>11964</v>
      </c>
      <c r="E77491" t="s">
        <v>19893</v>
      </c>
    </row>
    <row r="77492" spans="1:5" hidden="1" x14ac:dyDescent="0.2">
      <c r="B77492">
        <v>15</v>
      </c>
      <c r="C77492" t="s">
        <v>18</v>
      </c>
      <c r="D77492" s="3">
        <v>146413</v>
      </c>
      <c r="E77492" t="s">
        <v>19</v>
      </c>
    </row>
    <row r="77493" spans="1:5" hidden="1" x14ac:dyDescent="0.2"/>
    <row r="77494" spans="1:5" hidden="1" x14ac:dyDescent="0.2">
      <c r="B77494" t="s">
        <v>9</v>
      </c>
      <c r="C77494" t="s">
        <v>10</v>
      </c>
      <c r="D77494" t="s">
        <v>28549</v>
      </c>
    </row>
    <row r="77495" spans="1:5" hidden="1" x14ac:dyDescent="0.2"/>
    <row r="77496" spans="1:5" x14ac:dyDescent="0.2">
      <c r="A77496" s="1">
        <v>44451</v>
      </c>
      <c r="B77496" s="2">
        <v>0.39097222222222222</v>
      </c>
      <c r="C77496" t="s">
        <v>21</v>
      </c>
      <c r="D77496">
        <v>457</v>
      </c>
      <c r="E77496" t="s">
        <v>19895</v>
      </c>
    </row>
    <row r="77497" spans="1:5" hidden="1" x14ac:dyDescent="0.2">
      <c r="B77497">
        <v>1</v>
      </c>
      <c r="C77497" t="s">
        <v>18</v>
      </c>
      <c r="D77497">
        <v>457</v>
      </c>
      <c r="E77497" t="s">
        <v>19</v>
      </c>
    </row>
    <row r="77498" spans="1:5" hidden="1" x14ac:dyDescent="0.2"/>
    <row r="77499" spans="1:5" hidden="1" x14ac:dyDescent="0.2">
      <c r="B77499" t="s">
        <v>9</v>
      </c>
      <c r="C77499" t="s">
        <v>10</v>
      </c>
      <c r="D77499" t="s">
        <v>28550</v>
      </c>
    </row>
    <row r="77500" spans="1:5" hidden="1" x14ac:dyDescent="0.2"/>
    <row r="77501" spans="1:5" x14ac:dyDescent="0.2">
      <c r="A77501" s="1">
        <v>44451</v>
      </c>
      <c r="B77501" s="2">
        <v>0.39166666666666666</v>
      </c>
      <c r="C77501" t="s">
        <v>21</v>
      </c>
      <c r="D77501">
        <v>409</v>
      </c>
      <c r="E77501" t="s">
        <v>19895</v>
      </c>
    </row>
    <row r="77502" spans="1:5" hidden="1" x14ac:dyDescent="0.2">
      <c r="B77502">
        <v>1</v>
      </c>
      <c r="C77502" t="s">
        <v>18</v>
      </c>
      <c r="D77502">
        <v>409</v>
      </c>
      <c r="E77502" t="s">
        <v>19</v>
      </c>
    </row>
    <row r="77503" spans="1:5" hidden="1" x14ac:dyDescent="0.2"/>
    <row r="77504" spans="1:5" hidden="1" x14ac:dyDescent="0.2">
      <c r="B77504" t="s">
        <v>9</v>
      </c>
      <c r="C77504" t="s">
        <v>10</v>
      </c>
      <c r="D77504" t="s">
        <v>28551</v>
      </c>
    </row>
    <row r="77505" spans="1:5" hidden="1" x14ac:dyDescent="0.2"/>
    <row r="77506" spans="1:5" x14ac:dyDescent="0.2">
      <c r="A77506" s="1">
        <v>44357</v>
      </c>
      <c r="B77506" s="2">
        <v>0.24791666666666667</v>
      </c>
      <c r="C77506" t="s">
        <v>12</v>
      </c>
      <c r="D77506" s="3">
        <v>59432</v>
      </c>
      <c r="E77506" t="s">
        <v>19898</v>
      </c>
    </row>
    <row r="77507" spans="1:5" x14ac:dyDescent="0.2">
      <c r="A77507" s="1">
        <v>44357</v>
      </c>
      <c r="B77507" s="2">
        <v>0.24791666666666667</v>
      </c>
      <c r="C77507" t="s">
        <v>12</v>
      </c>
      <c r="D77507" s="3">
        <v>80626</v>
      </c>
      <c r="E77507" t="s">
        <v>19899</v>
      </c>
    </row>
    <row r="77508" spans="1:5" hidden="1" x14ac:dyDescent="0.2">
      <c r="B77508">
        <v>2</v>
      </c>
      <c r="C77508" t="s">
        <v>18</v>
      </c>
      <c r="D77508" s="3">
        <v>140058</v>
      </c>
      <c r="E77508" t="s">
        <v>19</v>
      </c>
    </row>
    <row r="77509" spans="1:5" hidden="1" x14ac:dyDescent="0.2"/>
    <row r="77510" spans="1:5" hidden="1" x14ac:dyDescent="0.2">
      <c r="B77510" t="s">
        <v>9</v>
      </c>
      <c r="C77510" t="s">
        <v>10</v>
      </c>
      <c r="D77510" t="s">
        <v>28552</v>
      </c>
    </row>
    <row r="77511" spans="1:5" hidden="1" x14ac:dyDescent="0.2"/>
    <row r="77512" spans="1:5" x14ac:dyDescent="0.2">
      <c r="A77512" s="1">
        <v>44357</v>
      </c>
      <c r="B77512" s="2">
        <v>0.24791666666666667</v>
      </c>
      <c r="C77512" t="s">
        <v>12</v>
      </c>
      <c r="D77512" s="3">
        <v>53343</v>
      </c>
      <c r="E77512" t="s">
        <v>19898</v>
      </c>
    </row>
    <row r="77513" spans="1:5" x14ac:dyDescent="0.2">
      <c r="A77513" s="1">
        <v>44357</v>
      </c>
      <c r="B77513" s="2">
        <v>0.24791666666666667</v>
      </c>
      <c r="C77513" t="s">
        <v>12</v>
      </c>
      <c r="D77513" s="3">
        <v>66496</v>
      </c>
      <c r="E77513" t="s">
        <v>19899</v>
      </c>
    </row>
    <row r="77514" spans="1:5" hidden="1" x14ac:dyDescent="0.2">
      <c r="B77514">
        <v>2</v>
      </c>
      <c r="C77514" t="s">
        <v>18</v>
      </c>
      <c r="D77514" s="3">
        <v>119839</v>
      </c>
      <c r="E77514" t="s">
        <v>19</v>
      </c>
    </row>
    <row r="77515" spans="1:5" hidden="1" x14ac:dyDescent="0.2"/>
    <row r="77516" spans="1:5" hidden="1" x14ac:dyDescent="0.2">
      <c r="B77516" t="s">
        <v>9</v>
      </c>
      <c r="C77516" t="s">
        <v>10</v>
      </c>
      <c r="D77516" t="s">
        <v>3442</v>
      </c>
    </row>
    <row r="77517" spans="1:5" hidden="1" x14ac:dyDescent="0.2"/>
    <row r="77518" spans="1:5" x14ac:dyDescent="0.2">
      <c r="A77518" s="1">
        <v>44451</v>
      </c>
      <c r="B77518" s="2">
        <v>0.28194444444444444</v>
      </c>
      <c r="C77518" t="s">
        <v>21</v>
      </c>
      <c r="D77518" s="3">
        <v>324946</v>
      </c>
      <c r="E77518" t="s">
        <v>19904</v>
      </c>
    </row>
    <row r="77519" spans="1:5" hidden="1" x14ac:dyDescent="0.2">
      <c r="B77519">
        <v>1</v>
      </c>
      <c r="C77519" t="s">
        <v>18</v>
      </c>
      <c r="D77519" s="3">
        <v>324946</v>
      </c>
      <c r="E77519" t="s">
        <v>19</v>
      </c>
    </row>
    <row r="77520" spans="1:5" hidden="1" x14ac:dyDescent="0.2"/>
    <row r="77521" spans="1:5" hidden="1" x14ac:dyDescent="0.2">
      <c r="B77521" t="s">
        <v>9</v>
      </c>
      <c r="C77521" t="s">
        <v>10</v>
      </c>
      <c r="D77521" t="s">
        <v>3443</v>
      </c>
    </row>
    <row r="77522" spans="1:5" hidden="1" x14ac:dyDescent="0.2"/>
    <row r="77523" spans="1:5" x14ac:dyDescent="0.2">
      <c r="A77523" s="1">
        <v>44451</v>
      </c>
      <c r="B77523" s="2">
        <v>0.28194444444444444</v>
      </c>
      <c r="C77523" t="s">
        <v>21</v>
      </c>
      <c r="D77523" s="3">
        <v>340704</v>
      </c>
      <c r="E77523" t="s">
        <v>19904</v>
      </c>
    </row>
    <row r="77524" spans="1:5" hidden="1" x14ac:dyDescent="0.2">
      <c r="B77524">
        <v>1</v>
      </c>
      <c r="C77524" t="s">
        <v>18</v>
      </c>
      <c r="D77524" s="3">
        <v>340704</v>
      </c>
      <c r="E77524" t="s">
        <v>19</v>
      </c>
    </row>
    <row r="77525" spans="1:5" hidden="1" x14ac:dyDescent="0.2"/>
    <row r="77526" spans="1:5" hidden="1" x14ac:dyDescent="0.2">
      <c r="B77526" t="s">
        <v>9</v>
      </c>
      <c r="C77526" t="s">
        <v>10</v>
      </c>
      <c r="D77526" t="s">
        <v>28553</v>
      </c>
    </row>
    <row r="77527" spans="1:5" hidden="1" x14ac:dyDescent="0.2"/>
    <row r="77528" spans="1:5" x14ac:dyDescent="0.2">
      <c r="A77528" s="1">
        <v>44357</v>
      </c>
      <c r="B77528" s="2">
        <v>0.24861111111111112</v>
      </c>
      <c r="C77528" t="s">
        <v>12</v>
      </c>
      <c r="D77528" s="3">
        <v>4783</v>
      </c>
      <c r="E77528" t="s">
        <v>19695</v>
      </c>
    </row>
    <row r="77529" spans="1:5" hidden="1" x14ac:dyDescent="0.2">
      <c r="B77529">
        <v>1</v>
      </c>
      <c r="C77529" t="s">
        <v>18</v>
      </c>
      <c r="D77529" s="3">
        <v>4783</v>
      </c>
      <c r="E77529" t="s">
        <v>19</v>
      </c>
    </row>
    <row r="77530" spans="1:5" hidden="1" x14ac:dyDescent="0.2"/>
    <row r="77531" spans="1:5" hidden="1" x14ac:dyDescent="0.2">
      <c r="B77531" t="s">
        <v>9</v>
      </c>
      <c r="C77531" t="s">
        <v>10</v>
      </c>
      <c r="D77531" t="s">
        <v>28554</v>
      </c>
    </row>
    <row r="77532" spans="1:5" hidden="1" x14ac:dyDescent="0.2"/>
    <row r="77533" spans="1:5" x14ac:dyDescent="0.2">
      <c r="A77533" s="1">
        <v>44357</v>
      </c>
      <c r="B77533" s="2">
        <v>0.24861111111111112</v>
      </c>
      <c r="C77533" t="s">
        <v>12</v>
      </c>
      <c r="D77533" s="3">
        <v>4712</v>
      </c>
      <c r="E77533" t="s">
        <v>19695</v>
      </c>
    </row>
    <row r="77534" spans="1:5" hidden="1" x14ac:dyDescent="0.2">
      <c r="B77534">
        <v>1</v>
      </c>
      <c r="C77534" t="s">
        <v>18</v>
      </c>
      <c r="D77534" s="3">
        <v>4712</v>
      </c>
      <c r="E77534" t="s">
        <v>19</v>
      </c>
    </row>
    <row r="77535" spans="1:5" hidden="1" x14ac:dyDescent="0.2"/>
    <row r="77536" spans="1:5" hidden="1" x14ac:dyDescent="0.2">
      <c r="B77536" t="s">
        <v>9</v>
      </c>
      <c r="C77536" t="s">
        <v>10</v>
      </c>
      <c r="D77536" t="s">
        <v>28555</v>
      </c>
    </row>
    <row r="77537" spans="1:5" hidden="1" x14ac:dyDescent="0.2"/>
    <row r="77538" spans="1:5" x14ac:dyDescent="0.2">
      <c r="A77538" s="1">
        <v>44357</v>
      </c>
      <c r="B77538" s="2">
        <v>0.24791666666666667</v>
      </c>
      <c r="C77538" t="s">
        <v>12</v>
      </c>
      <c r="D77538" s="3">
        <v>3563</v>
      </c>
      <c r="E77538" t="s">
        <v>19908</v>
      </c>
    </row>
    <row r="77539" spans="1:5" hidden="1" x14ac:dyDescent="0.2">
      <c r="B77539">
        <v>1</v>
      </c>
      <c r="C77539" t="s">
        <v>18</v>
      </c>
      <c r="D77539" s="3">
        <v>3563</v>
      </c>
      <c r="E77539" t="s">
        <v>19</v>
      </c>
    </row>
    <row r="77540" spans="1:5" hidden="1" x14ac:dyDescent="0.2"/>
    <row r="77541" spans="1:5" hidden="1" x14ac:dyDescent="0.2">
      <c r="B77541" t="s">
        <v>9</v>
      </c>
      <c r="C77541" t="s">
        <v>10</v>
      </c>
      <c r="D77541" t="s">
        <v>28556</v>
      </c>
    </row>
    <row r="77542" spans="1:5" hidden="1" x14ac:dyDescent="0.2"/>
    <row r="77543" spans="1:5" x14ac:dyDescent="0.2">
      <c r="A77543" s="1">
        <v>44357</v>
      </c>
      <c r="B77543" s="2">
        <v>0.24791666666666667</v>
      </c>
      <c r="C77543" t="s">
        <v>12</v>
      </c>
      <c r="D77543" s="3">
        <v>3328</v>
      </c>
      <c r="E77543" t="s">
        <v>19908</v>
      </c>
    </row>
    <row r="77544" spans="1:5" hidden="1" x14ac:dyDescent="0.2">
      <c r="B77544">
        <v>1</v>
      </c>
      <c r="C77544" t="s">
        <v>18</v>
      </c>
      <c r="D77544" s="3">
        <v>3328</v>
      </c>
      <c r="E77544" t="s">
        <v>19</v>
      </c>
    </row>
    <row r="77545" spans="1:5" hidden="1" x14ac:dyDescent="0.2"/>
    <row r="77546" spans="1:5" hidden="1" x14ac:dyDescent="0.2">
      <c r="B77546" t="s">
        <v>9</v>
      </c>
      <c r="C77546" t="s">
        <v>10</v>
      </c>
      <c r="D77546" t="s">
        <v>28557</v>
      </c>
    </row>
    <row r="77547" spans="1:5" hidden="1" x14ac:dyDescent="0.2"/>
    <row r="77548" spans="1:5" x14ac:dyDescent="0.2">
      <c r="A77548" s="1">
        <v>44357</v>
      </c>
      <c r="B77548" s="2">
        <v>0.24791666666666667</v>
      </c>
      <c r="C77548" t="s">
        <v>12</v>
      </c>
      <c r="D77548" s="3">
        <v>12003</v>
      </c>
      <c r="E77548" t="s">
        <v>19911</v>
      </c>
    </row>
    <row r="77549" spans="1:5" hidden="1" x14ac:dyDescent="0.2">
      <c r="B77549">
        <v>1</v>
      </c>
      <c r="C77549" t="s">
        <v>18</v>
      </c>
      <c r="D77549" s="3">
        <v>12003</v>
      </c>
      <c r="E77549" t="s">
        <v>19</v>
      </c>
    </row>
    <row r="77550" spans="1:5" hidden="1" x14ac:dyDescent="0.2"/>
    <row r="77551" spans="1:5" hidden="1" x14ac:dyDescent="0.2">
      <c r="B77551" t="s">
        <v>9</v>
      </c>
      <c r="C77551" t="s">
        <v>10</v>
      </c>
      <c r="D77551" t="s">
        <v>28558</v>
      </c>
    </row>
    <row r="77552" spans="1:5" hidden="1" x14ac:dyDescent="0.2"/>
    <row r="77553" spans="1:5" x14ac:dyDescent="0.2">
      <c r="A77553" s="1">
        <v>44357</v>
      </c>
      <c r="B77553" s="2">
        <v>0.24791666666666667</v>
      </c>
      <c r="C77553" t="s">
        <v>12</v>
      </c>
      <c r="D77553" s="3">
        <v>9206</v>
      </c>
      <c r="E77553" t="s">
        <v>19911</v>
      </c>
    </row>
    <row r="77554" spans="1:5" hidden="1" x14ac:dyDescent="0.2">
      <c r="B77554">
        <v>1</v>
      </c>
      <c r="C77554" t="s">
        <v>18</v>
      </c>
      <c r="D77554" s="3">
        <v>9206</v>
      </c>
      <c r="E77554" t="s">
        <v>19</v>
      </c>
    </row>
    <row r="77555" spans="1:5" hidden="1" x14ac:dyDescent="0.2"/>
    <row r="77556" spans="1:5" hidden="1" x14ac:dyDescent="0.2">
      <c r="B77556" t="s">
        <v>9</v>
      </c>
      <c r="C77556" t="s">
        <v>10</v>
      </c>
      <c r="D77556" t="s">
        <v>28559</v>
      </c>
    </row>
    <row r="77557" spans="1:5" hidden="1" x14ac:dyDescent="0.2"/>
    <row r="77558" spans="1:5" x14ac:dyDescent="0.2">
      <c r="A77558" s="1">
        <v>44357</v>
      </c>
      <c r="B77558" s="2">
        <v>0.24791666666666667</v>
      </c>
      <c r="C77558" t="s">
        <v>12</v>
      </c>
      <c r="D77558" s="3">
        <v>1644</v>
      </c>
      <c r="E77558" t="s">
        <v>19914</v>
      </c>
    </row>
    <row r="77559" spans="1:5" hidden="1" x14ac:dyDescent="0.2">
      <c r="B77559">
        <v>1</v>
      </c>
      <c r="C77559" t="s">
        <v>18</v>
      </c>
      <c r="D77559" s="3">
        <v>1644</v>
      </c>
      <c r="E77559" t="s">
        <v>19</v>
      </c>
    </row>
    <row r="77560" spans="1:5" hidden="1" x14ac:dyDescent="0.2"/>
    <row r="77561" spans="1:5" hidden="1" x14ac:dyDescent="0.2">
      <c r="B77561" t="s">
        <v>9</v>
      </c>
      <c r="C77561" t="s">
        <v>10</v>
      </c>
      <c r="D77561" t="s">
        <v>28560</v>
      </c>
    </row>
    <row r="77562" spans="1:5" hidden="1" x14ac:dyDescent="0.2"/>
    <row r="77563" spans="1:5" x14ac:dyDescent="0.2">
      <c r="A77563" s="1">
        <v>44357</v>
      </c>
      <c r="B77563" s="2">
        <v>0.24791666666666667</v>
      </c>
      <c r="C77563" t="s">
        <v>12</v>
      </c>
      <c r="D77563" s="3">
        <v>1447</v>
      </c>
      <c r="E77563" t="s">
        <v>19914</v>
      </c>
    </row>
    <row r="77564" spans="1:5" hidden="1" x14ac:dyDescent="0.2">
      <c r="B77564">
        <v>1</v>
      </c>
      <c r="C77564" t="s">
        <v>18</v>
      </c>
      <c r="D77564" s="3">
        <v>1447</v>
      </c>
      <c r="E77564" t="s">
        <v>19</v>
      </c>
    </row>
    <row r="77565" spans="1:5" hidden="1" x14ac:dyDescent="0.2"/>
    <row r="77566" spans="1:5" hidden="1" x14ac:dyDescent="0.2">
      <c r="B77566" t="s">
        <v>9</v>
      </c>
      <c r="C77566" t="s">
        <v>10</v>
      </c>
      <c r="D77566" t="s">
        <v>28561</v>
      </c>
    </row>
    <row r="77567" spans="1:5" hidden="1" x14ac:dyDescent="0.2"/>
    <row r="77568" spans="1:5" x14ac:dyDescent="0.2">
      <c r="A77568" s="1">
        <v>44357</v>
      </c>
      <c r="B77568" s="2">
        <v>0.24861111111111112</v>
      </c>
      <c r="C77568" t="s">
        <v>12</v>
      </c>
      <c r="D77568" s="3">
        <v>2178</v>
      </c>
      <c r="E77568" t="s">
        <v>19917</v>
      </c>
    </row>
    <row r="77569" spans="1:5" hidden="1" x14ac:dyDescent="0.2">
      <c r="B77569">
        <v>1</v>
      </c>
      <c r="C77569" t="s">
        <v>18</v>
      </c>
      <c r="D77569" s="3">
        <v>2178</v>
      </c>
      <c r="E77569" t="s">
        <v>19</v>
      </c>
    </row>
    <row r="77570" spans="1:5" hidden="1" x14ac:dyDescent="0.2"/>
    <row r="77571" spans="1:5" hidden="1" x14ac:dyDescent="0.2">
      <c r="B77571" t="s">
        <v>9</v>
      </c>
      <c r="C77571" t="s">
        <v>10</v>
      </c>
      <c r="D77571" t="s">
        <v>28562</v>
      </c>
    </row>
    <row r="77572" spans="1:5" hidden="1" x14ac:dyDescent="0.2"/>
    <row r="77573" spans="1:5" x14ac:dyDescent="0.2">
      <c r="A77573" s="1">
        <v>44357</v>
      </c>
      <c r="B77573" s="2">
        <v>0.24861111111111112</v>
      </c>
      <c r="C77573" t="s">
        <v>12</v>
      </c>
      <c r="D77573" s="3">
        <v>2027</v>
      </c>
      <c r="E77573" t="s">
        <v>19917</v>
      </c>
    </row>
    <row r="77574" spans="1:5" hidden="1" x14ac:dyDescent="0.2">
      <c r="B77574">
        <v>1</v>
      </c>
      <c r="C77574" t="s">
        <v>18</v>
      </c>
      <c r="D77574" s="3">
        <v>2027</v>
      </c>
      <c r="E77574" t="s">
        <v>19</v>
      </c>
    </row>
    <row r="77575" spans="1:5" hidden="1" x14ac:dyDescent="0.2"/>
    <row r="77576" spans="1:5" hidden="1" x14ac:dyDescent="0.2">
      <c r="B77576" t="s">
        <v>9</v>
      </c>
      <c r="C77576" t="s">
        <v>10</v>
      </c>
      <c r="D77576" t="s">
        <v>28563</v>
      </c>
    </row>
    <row r="77577" spans="1:5" hidden="1" x14ac:dyDescent="0.2"/>
    <row r="77578" spans="1:5" x14ac:dyDescent="0.2">
      <c r="A77578" s="1">
        <v>44357</v>
      </c>
      <c r="B77578" s="2">
        <v>0.24791666666666667</v>
      </c>
      <c r="C77578" t="s">
        <v>12</v>
      </c>
      <c r="D77578" s="3">
        <v>3861</v>
      </c>
      <c r="E77578" t="s">
        <v>19920</v>
      </c>
    </row>
    <row r="77579" spans="1:5" hidden="1" x14ac:dyDescent="0.2">
      <c r="B77579">
        <v>1</v>
      </c>
      <c r="C77579" t="s">
        <v>18</v>
      </c>
      <c r="D77579" s="3">
        <v>3861</v>
      </c>
      <c r="E77579" t="s">
        <v>19</v>
      </c>
    </row>
    <row r="77580" spans="1:5" hidden="1" x14ac:dyDescent="0.2"/>
    <row r="77581" spans="1:5" hidden="1" x14ac:dyDescent="0.2">
      <c r="B77581" t="s">
        <v>9</v>
      </c>
      <c r="C77581" t="s">
        <v>10</v>
      </c>
      <c r="D77581" t="s">
        <v>28564</v>
      </c>
    </row>
    <row r="77582" spans="1:5" hidden="1" x14ac:dyDescent="0.2"/>
    <row r="77583" spans="1:5" x14ac:dyDescent="0.2">
      <c r="A77583" s="1">
        <v>44357</v>
      </c>
      <c r="B77583" s="2">
        <v>0.24791666666666667</v>
      </c>
      <c r="C77583" t="s">
        <v>12</v>
      </c>
      <c r="D77583" s="3">
        <v>3895</v>
      </c>
      <c r="E77583" t="s">
        <v>19920</v>
      </c>
    </row>
    <row r="77584" spans="1:5" hidden="1" x14ac:dyDescent="0.2">
      <c r="B77584">
        <v>1</v>
      </c>
      <c r="C77584" t="s">
        <v>18</v>
      </c>
      <c r="D77584" s="3">
        <v>3895</v>
      </c>
      <c r="E77584" t="s">
        <v>19</v>
      </c>
    </row>
    <row r="77585" spans="1:5" hidden="1" x14ac:dyDescent="0.2"/>
    <row r="77586" spans="1:5" hidden="1" x14ac:dyDescent="0.2">
      <c r="B77586" t="s">
        <v>9</v>
      </c>
      <c r="C77586" t="s">
        <v>10</v>
      </c>
      <c r="D77586" t="s">
        <v>28565</v>
      </c>
    </row>
    <row r="77587" spans="1:5" hidden="1" x14ac:dyDescent="0.2"/>
    <row r="77588" spans="1:5" x14ac:dyDescent="0.2">
      <c r="A77588" s="1">
        <v>44451</v>
      </c>
      <c r="B77588" s="2">
        <v>0.39097222222222222</v>
      </c>
      <c r="C77588" t="s">
        <v>21</v>
      </c>
      <c r="D77588" s="3">
        <v>59479</v>
      </c>
      <c r="E77588" t="s">
        <v>19923</v>
      </c>
    </row>
    <row r="77589" spans="1:5" hidden="1" x14ac:dyDescent="0.2">
      <c r="B77589">
        <v>1</v>
      </c>
      <c r="C77589" t="s">
        <v>18</v>
      </c>
      <c r="D77589" s="3">
        <v>59479</v>
      </c>
      <c r="E77589" t="s">
        <v>19</v>
      </c>
    </row>
    <row r="77590" spans="1:5" hidden="1" x14ac:dyDescent="0.2"/>
    <row r="77591" spans="1:5" hidden="1" x14ac:dyDescent="0.2">
      <c r="B77591" t="s">
        <v>9</v>
      </c>
      <c r="C77591" t="s">
        <v>10</v>
      </c>
      <c r="D77591" t="s">
        <v>28566</v>
      </c>
    </row>
    <row r="77592" spans="1:5" hidden="1" x14ac:dyDescent="0.2"/>
    <row r="77593" spans="1:5" x14ac:dyDescent="0.2">
      <c r="A77593" s="1">
        <v>44451</v>
      </c>
      <c r="B77593" s="2">
        <v>0.39166666666666666</v>
      </c>
      <c r="C77593" t="s">
        <v>21</v>
      </c>
      <c r="D77593" s="3">
        <v>45263</v>
      </c>
      <c r="E77593" t="s">
        <v>19923</v>
      </c>
    </row>
    <row r="77594" spans="1:5" hidden="1" x14ac:dyDescent="0.2">
      <c r="B77594">
        <v>1</v>
      </c>
      <c r="C77594" t="s">
        <v>18</v>
      </c>
      <c r="D77594" s="3">
        <v>45263</v>
      </c>
      <c r="E77594" t="s">
        <v>19</v>
      </c>
    </row>
    <row r="77595" spans="1:5" hidden="1" x14ac:dyDescent="0.2"/>
    <row r="77596" spans="1:5" hidden="1" x14ac:dyDescent="0.2">
      <c r="B77596" t="s">
        <v>9</v>
      </c>
      <c r="C77596" t="s">
        <v>10</v>
      </c>
      <c r="D77596" t="s">
        <v>28567</v>
      </c>
    </row>
    <row r="77597" spans="1:5" hidden="1" x14ac:dyDescent="0.2"/>
    <row r="77598" spans="1:5" x14ac:dyDescent="0.2">
      <c r="A77598" s="1">
        <v>44357</v>
      </c>
      <c r="B77598" s="2">
        <v>0.24861111111111112</v>
      </c>
      <c r="C77598" t="s">
        <v>12</v>
      </c>
      <c r="D77598" s="3">
        <v>1039</v>
      </c>
      <c r="E77598" t="s">
        <v>19926</v>
      </c>
    </row>
    <row r="77599" spans="1:5" hidden="1" x14ac:dyDescent="0.2">
      <c r="B77599">
        <v>1</v>
      </c>
      <c r="C77599" t="s">
        <v>18</v>
      </c>
      <c r="D77599" s="3">
        <v>1039</v>
      </c>
      <c r="E77599" t="s">
        <v>19</v>
      </c>
    </row>
    <row r="77600" spans="1:5" hidden="1" x14ac:dyDescent="0.2"/>
    <row r="77601" spans="1:5" hidden="1" x14ac:dyDescent="0.2">
      <c r="B77601" t="s">
        <v>9</v>
      </c>
      <c r="C77601" t="s">
        <v>10</v>
      </c>
      <c r="D77601" t="s">
        <v>28568</v>
      </c>
    </row>
    <row r="77602" spans="1:5" hidden="1" x14ac:dyDescent="0.2"/>
    <row r="77603" spans="1:5" x14ac:dyDescent="0.2">
      <c r="A77603" s="1">
        <v>44357</v>
      </c>
      <c r="B77603" s="2">
        <v>0.24861111111111112</v>
      </c>
      <c r="C77603" t="s">
        <v>12</v>
      </c>
      <c r="D77603">
        <v>898</v>
      </c>
      <c r="E77603" t="s">
        <v>19926</v>
      </c>
    </row>
    <row r="77604" spans="1:5" hidden="1" x14ac:dyDescent="0.2">
      <c r="B77604">
        <v>1</v>
      </c>
      <c r="C77604" t="s">
        <v>18</v>
      </c>
      <c r="D77604">
        <v>898</v>
      </c>
      <c r="E77604" t="s">
        <v>19</v>
      </c>
    </row>
    <row r="77605" spans="1:5" hidden="1" x14ac:dyDescent="0.2"/>
    <row r="77606" spans="1:5" hidden="1" x14ac:dyDescent="0.2">
      <c r="B77606" t="s">
        <v>9</v>
      </c>
      <c r="C77606" t="s">
        <v>10</v>
      </c>
      <c r="D77606" t="s">
        <v>28569</v>
      </c>
    </row>
    <row r="77607" spans="1:5" hidden="1" x14ac:dyDescent="0.2"/>
    <row r="77608" spans="1:5" x14ac:dyDescent="0.2">
      <c r="A77608" s="1">
        <v>44451</v>
      </c>
      <c r="B77608" s="2">
        <v>0.39097222222222222</v>
      </c>
      <c r="C77608" t="s">
        <v>21</v>
      </c>
      <c r="D77608" s="3">
        <v>25639</v>
      </c>
      <c r="E77608" t="s">
        <v>19929</v>
      </c>
    </row>
    <row r="77609" spans="1:5" hidden="1" x14ac:dyDescent="0.2">
      <c r="B77609">
        <v>1</v>
      </c>
      <c r="C77609" t="s">
        <v>18</v>
      </c>
      <c r="D77609" s="3">
        <v>25639</v>
      </c>
      <c r="E77609" t="s">
        <v>19</v>
      </c>
    </row>
    <row r="77610" spans="1:5" hidden="1" x14ac:dyDescent="0.2"/>
    <row r="77611" spans="1:5" hidden="1" x14ac:dyDescent="0.2">
      <c r="B77611" t="s">
        <v>9</v>
      </c>
      <c r="C77611" t="s">
        <v>10</v>
      </c>
      <c r="D77611" t="s">
        <v>28570</v>
      </c>
    </row>
    <row r="77612" spans="1:5" hidden="1" x14ac:dyDescent="0.2"/>
    <row r="77613" spans="1:5" x14ac:dyDescent="0.2">
      <c r="A77613" s="1">
        <v>44451</v>
      </c>
      <c r="B77613" s="2">
        <v>0.39166666666666666</v>
      </c>
      <c r="C77613" t="s">
        <v>21</v>
      </c>
      <c r="D77613" s="3">
        <v>4942</v>
      </c>
      <c r="E77613" t="s">
        <v>19929</v>
      </c>
    </row>
    <row r="77614" spans="1:5" hidden="1" x14ac:dyDescent="0.2">
      <c r="B77614">
        <v>1</v>
      </c>
      <c r="C77614" t="s">
        <v>18</v>
      </c>
      <c r="D77614" s="3">
        <v>4942</v>
      </c>
      <c r="E77614" t="s">
        <v>19</v>
      </c>
    </row>
    <row r="77615" spans="1:5" hidden="1" x14ac:dyDescent="0.2"/>
    <row r="77616" spans="1:5" hidden="1" x14ac:dyDescent="0.2">
      <c r="B77616" t="s">
        <v>9</v>
      </c>
      <c r="C77616" t="s">
        <v>10</v>
      </c>
      <c r="D77616" t="s">
        <v>28571</v>
      </c>
    </row>
    <row r="77617" spans="1:5" hidden="1" x14ac:dyDescent="0.2"/>
    <row r="77618" spans="1:5" x14ac:dyDescent="0.2">
      <c r="A77618" s="1">
        <v>44357</v>
      </c>
      <c r="B77618" s="2">
        <v>0.24861111111111112</v>
      </c>
      <c r="C77618" t="s">
        <v>12</v>
      </c>
      <c r="D77618" s="3">
        <v>2149</v>
      </c>
      <c r="E77618" t="s">
        <v>19937</v>
      </c>
    </row>
    <row r="77619" spans="1:5" hidden="1" x14ac:dyDescent="0.2">
      <c r="B77619">
        <v>1</v>
      </c>
      <c r="C77619" t="s">
        <v>18</v>
      </c>
      <c r="D77619" s="3">
        <v>2149</v>
      </c>
      <c r="E77619" t="s">
        <v>19</v>
      </c>
    </row>
    <row r="77620" spans="1:5" hidden="1" x14ac:dyDescent="0.2"/>
    <row r="77621" spans="1:5" hidden="1" x14ac:dyDescent="0.2">
      <c r="B77621" t="s">
        <v>9</v>
      </c>
      <c r="C77621" t="s">
        <v>10</v>
      </c>
      <c r="D77621" t="s">
        <v>28572</v>
      </c>
    </row>
    <row r="77622" spans="1:5" hidden="1" x14ac:dyDescent="0.2"/>
    <row r="77623" spans="1:5" x14ac:dyDescent="0.2">
      <c r="A77623" s="1">
        <v>44357</v>
      </c>
      <c r="B77623" s="2">
        <v>0.24861111111111112</v>
      </c>
      <c r="C77623" t="s">
        <v>12</v>
      </c>
      <c r="D77623" s="3">
        <v>1973</v>
      </c>
      <c r="E77623" t="s">
        <v>19937</v>
      </c>
    </row>
    <row r="77624" spans="1:5" hidden="1" x14ac:dyDescent="0.2">
      <c r="B77624">
        <v>1</v>
      </c>
      <c r="C77624" t="s">
        <v>18</v>
      </c>
      <c r="D77624" s="3">
        <v>1973</v>
      </c>
      <c r="E77624" t="s">
        <v>19</v>
      </c>
    </row>
    <row r="77625" spans="1:5" hidden="1" x14ac:dyDescent="0.2"/>
    <row r="77626" spans="1:5" hidden="1" x14ac:dyDescent="0.2">
      <c r="B77626" t="s">
        <v>9</v>
      </c>
      <c r="C77626" t="s">
        <v>10</v>
      </c>
      <c r="D77626" t="s">
        <v>28573</v>
      </c>
    </row>
    <row r="77627" spans="1:5" hidden="1" x14ac:dyDescent="0.2"/>
    <row r="77628" spans="1:5" x14ac:dyDescent="0.2">
      <c r="A77628" s="1">
        <v>44451</v>
      </c>
      <c r="B77628" s="2">
        <v>0.28194444444444444</v>
      </c>
      <c r="C77628" t="s">
        <v>21</v>
      </c>
      <c r="D77628" s="3">
        <v>16812</v>
      </c>
      <c r="E77628" t="s">
        <v>19940</v>
      </c>
    </row>
    <row r="77629" spans="1:5" hidden="1" x14ac:dyDescent="0.2">
      <c r="B77629">
        <v>1</v>
      </c>
      <c r="C77629" t="s">
        <v>18</v>
      </c>
      <c r="D77629" s="3">
        <v>16812</v>
      </c>
      <c r="E77629" t="s">
        <v>19</v>
      </c>
    </row>
    <row r="77630" spans="1:5" hidden="1" x14ac:dyDescent="0.2"/>
    <row r="77631" spans="1:5" hidden="1" x14ac:dyDescent="0.2">
      <c r="B77631" t="s">
        <v>9</v>
      </c>
      <c r="C77631" t="s">
        <v>10</v>
      </c>
      <c r="D77631" t="s">
        <v>28574</v>
      </c>
    </row>
    <row r="77632" spans="1:5" hidden="1" x14ac:dyDescent="0.2"/>
    <row r="77633" spans="1:5" x14ac:dyDescent="0.2">
      <c r="A77633" s="1">
        <v>44451</v>
      </c>
      <c r="B77633" s="2">
        <v>0.28194444444444444</v>
      </c>
      <c r="C77633" t="s">
        <v>21</v>
      </c>
      <c r="D77633" s="3">
        <v>12582</v>
      </c>
      <c r="E77633" t="s">
        <v>19940</v>
      </c>
    </row>
    <row r="77634" spans="1:5" hidden="1" x14ac:dyDescent="0.2">
      <c r="B77634">
        <v>1</v>
      </c>
      <c r="C77634" t="s">
        <v>18</v>
      </c>
      <c r="D77634" s="3">
        <v>12582</v>
      </c>
      <c r="E77634" t="s">
        <v>19</v>
      </c>
    </row>
    <row r="77635" spans="1:5" hidden="1" x14ac:dyDescent="0.2"/>
    <row r="77636" spans="1:5" hidden="1" x14ac:dyDescent="0.2">
      <c r="B77636" t="s">
        <v>9</v>
      </c>
      <c r="C77636" t="s">
        <v>10</v>
      </c>
      <c r="D77636" t="s">
        <v>28575</v>
      </c>
    </row>
    <row r="77637" spans="1:5" hidden="1" x14ac:dyDescent="0.2"/>
    <row r="77638" spans="1:5" x14ac:dyDescent="0.2">
      <c r="A77638" s="1">
        <v>44357</v>
      </c>
      <c r="B77638" s="2">
        <v>0.24861111111111112</v>
      </c>
      <c r="C77638" t="s">
        <v>12</v>
      </c>
      <c r="D77638" s="3">
        <v>1084</v>
      </c>
      <c r="E77638" t="s">
        <v>19943</v>
      </c>
    </row>
    <row r="77639" spans="1:5" hidden="1" x14ac:dyDescent="0.2">
      <c r="B77639">
        <v>1</v>
      </c>
      <c r="C77639" t="s">
        <v>18</v>
      </c>
      <c r="D77639" s="3">
        <v>1084</v>
      </c>
      <c r="E77639" t="s">
        <v>19</v>
      </c>
    </row>
    <row r="77640" spans="1:5" hidden="1" x14ac:dyDescent="0.2"/>
    <row r="77641" spans="1:5" hidden="1" x14ac:dyDescent="0.2">
      <c r="B77641" t="s">
        <v>9</v>
      </c>
      <c r="C77641" t="s">
        <v>10</v>
      </c>
      <c r="D77641" t="s">
        <v>28576</v>
      </c>
    </row>
    <row r="77642" spans="1:5" hidden="1" x14ac:dyDescent="0.2"/>
    <row r="77643" spans="1:5" x14ac:dyDescent="0.2">
      <c r="A77643" s="1">
        <v>44357</v>
      </c>
      <c r="B77643" s="2">
        <v>0.24861111111111112</v>
      </c>
      <c r="C77643" t="s">
        <v>12</v>
      </c>
      <c r="D77643" s="3">
        <v>1011</v>
      </c>
      <c r="E77643" t="s">
        <v>19943</v>
      </c>
    </row>
    <row r="77644" spans="1:5" hidden="1" x14ac:dyDescent="0.2">
      <c r="B77644">
        <v>1</v>
      </c>
      <c r="C77644" t="s">
        <v>18</v>
      </c>
      <c r="D77644" s="3">
        <v>1011</v>
      </c>
      <c r="E77644" t="s">
        <v>19</v>
      </c>
    </row>
    <row r="77645" spans="1:5" hidden="1" x14ac:dyDescent="0.2"/>
    <row r="77646" spans="1:5" hidden="1" x14ac:dyDescent="0.2">
      <c r="B77646" t="s">
        <v>9</v>
      </c>
      <c r="C77646" t="s">
        <v>10</v>
      </c>
      <c r="D77646" t="s">
        <v>28577</v>
      </c>
    </row>
    <row r="77647" spans="1:5" hidden="1" x14ac:dyDescent="0.2"/>
    <row r="77648" spans="1:5" x14ac:dyDescent="0.2">
      <c r="A77648" s="1">
        <v>44357</v>
      </c>
      <c r="B77648" s="2">
        <v>0.24791666666666667</v>
      </c>
      <c r="C77648" t="s">
        <v>12</v>
      </c>
      <c r="D77648" s="3">
        <v>9642</v>
      </c>
      <c r="E77648" t="s">
        <v>19946</v>
      </c>
    </row>
    <row r="77649" spans="1:5" hidden="1" x14ac:dyDescent="0.2">
      <c r="B77649">
        <v>1</v>
      </c>
      <c r="C77649" t="s">
        <v>18</v>
      </c>
      <c r="D77649" s="3">
        <v>9642</v>
      </c>
      <c r="E77649" t="s">
        <v>19</v>
      </c>
    </row>
    <row r="77650" spans="1:5" hidden="1" x14ac:dyDescent="0.2"/>
    <row r="77651" spans="1:5" hidden="1" x14ac:dyDescent="0.2">
      <c r="B77651" t="s">
        <v>9</v>
      </c>
      <c r="C77651" t="s">
        <v>10</v>
      </c>
      <c r="D77651" t="s">
        <v>28578</v>
      </c>
    </row>
    <row r="77652" spans="1:5" hidden="1" x14ac:dyDescent="0.2"/>
    <row r="77653" spans="1:5" x14ac:dyDescent="0.2">
      <c r="A77653" s="1">
        <v>44357</v>
      </c>
      <c r="B77653" s="2">
        <v>0.24791666666666667</v>
      </c>
      <c r="C77653" t="s">
        <v>12</v>
      </c>
      <c r="D77653" s="3">
        <v>9603</v>
      </c>
      <c r="E77653" t="s">
        <v>19946</v>
      </c>
    </row>
    <row r="77654" spans="1:5" hidden="1" x14ac:dyDescent="0.2">
      <c r="B77654">
        <v>1</v>
      </c>
      <c r="C77654" t="s">
        <v>18</v>
      </c>
      <c r="D77654" s="3">
        <v>9603</v>
      </c>
      <c r="E77654" t="s">
        <v>19</v>
      </c>
    </row>
    <row r="77655" spans="1:5" hidden="1" x14ac:dyDescent="0.2"/>
    <row r="77656" spans="1:5" hidden="1" x14ac:dyDescent="0.2">
      <c r="B77656" t="s">
        <v>9</v>
      </c>
      <c r="C77656" t="s">
        <v>10</v>
      </c>
      <c r="D77656" t="s">
        <v>28579</v>
      </c>
    </row>
    <row r="77657" spans="1:5" hidden="1" x14ac:dyDescent="0.2"/>
    <row r="77658" spans="1:5" x14ac:dyDescent="0.2">
      <c r="A77658" s="1">
        <v>44357</v>
      </c>
      <c r="B77658" s="2">
        <v>0.24791666666666667</v>
      </c>
      <c r="C77658" t="s">
        <v>12</v>
      </c>
      <c r="D77658" s="3">
        <v>3577</v>
      </c>
      <c r="E77658" t="s">
        <v>19342</v>
      </c>
    </row>
    <row r="77659" spans="1:5" x14ac:dyDescent="0.2">
      <c r="A77659" s="1">
        <v>44357</v>
      </c>
      <c r="B77659" s="2">
        <v>0.24791666666666667</v>
      </c>
      <c r="C77659" t="s">
        <v>12</v>
      </c>
      <c r="D77659" s="3">
        <v>13119</v>
      </c>
      <c r="E77659" t="s">
        <v>19799</v>
      </c>
    </row>
    <row r="77660" spans="1:5" x14ac:dyDescent="0.2">
      <c r="A77660" s="1">
        <v>44451</v>
      </c>
      <c r="B77660" s="2">
        <v>0.28194444444444444</v>
      </c>
      <c r="C77660" t="s">
        <v>21</v>
      </c>
      <c r="D77660" s="3">
        <v>40518</v>
      </c>
      <c r="E77660" t="s">
        <v>19800</v>
      </c>
    </row>
    <row r="77661" spans="1:5" x14ac:dyDescent="0.2">
      <c r="A77661" s="1">
        <v>44357</v>
      </c>
      <c r="B77661" s="2">
        <v>0.24861111111111112</v>
      </c>
      <c r="C77661" t="s">
        <v>12</v>
      </c>
      <c r="D77661" s="3">
        <v>1057</v>
      </c>
      <c r="E77661" t="s">
        <v>19949</v>
      </c>
    </row>
    <row r="77662" spans="1:5" x14ac:dyDescent="0.2">
      <c r="A77662" s="1">
        <v>44357</v>
      </c>
      <c r="B77662" s="2">
        <v>0.24861111111111112</v>
      </c>
      <c r="C77662" t="s">
        <v>12</v>
      </c>
      <c r="D77662" s="3">
        <v>2469</v>
      </c>
      <c r="E77662" t="s">
        <v>19801</v>
      </c>
    </row>
    <row r="77663" spans="1:5" x14ac:dyDescent="0.2">
      <c r="A77663" s="1">
        <v>44357</v>
      </c>
      <c r="B77663" s="2">
        <v>0.24861111111111112</v>
      </c>
      <c r="C77663" t="s">
        <v>12</v>
      </c>
      <c r="D77663" s="3">
        <v>2660</v>
      </c>
      <c r="E77663" t="s">
        <v>19802</v>
      </c>
    </row>
    <row r="77664" spans="1:5" hidden="1" x14ac:dyDescent="0.2">
      <c r="B77664">
        <v>6</v>
      </c>
      <c r="C77664" t="s">
        <v>18</v>
      </c>
      <c r="D77664" s="3">
        <v>63400</v>
      </c>
      <c r="E77664" t="s">
        <v>19</v>
      </c>
    </row>
    <row r="77665" spans="1:5" hidden="1" x14ac:dyDescent="0.2"/>
    <row r="77666" spans="1:5" hidden="1" x14ac:dyDescent="0.2">
      <c r="B77666" t="s">
        <v>9</v>
      </c>
      <c r="C77666" t="s">
        <v>10</v>
      </c>
      <c r="D77666" t="s">
        <v>28580</v>
      </c>
    </row>
    <row r="77667" spans="1:5" hidden="1" x14ac:dyDescent="0.2"/>
    <row r="77668" spans="1:5" x14ac:dyDescent="0.2">
      <c r="A77668" s="1">
        <v>44357</v>
      </c>
      <c r="B77668" s="2">
        <v>0.24791666666666667</v>
      </c>
      <c r="C77668" t="s">
        <v>12</v>
      </c>
      <c r="D77668" s="3">
        <v>3210</v>
      </c>
      <c r="E77668" t="s">
        <v>19342</v>
      </c>
    </row>
    <row r="77669" spans="1:5" x14ac:dyDescent="0.2">
      <c r="A77669" s="1">
        <v>44357</v>
      </c>
      <c r="B77669" s="2">
        <v>0.24861111111111112</v>
      </c>
      <c r="C77669" t="s">
        <v>12</v>
      </c>
      <c r="D77669" s="3">
        <v>11760</v>
      </c>
      <c r="E77669" t="s">
        <v>19799</v>
      </c>
    </row>
    <row r="77670" spans="1:5" x14ac:dyDescent="0.2">
      <c r="A77670" s="1">
        <v>44451</v>
      </c>
      <c r="B77670" s="2">
        <v>0.28194444444444444</v>
      </c>
      <c r="C77670" t="s">
        <v>21</v>
      </c>
      <c r="D77670" s="3">
        <v>27405</v>
      </c>
      <c r="E77670" t="s">
        <v>19800</v>
      </c>
    </row>
    <row r="77671" spans="1:5" x14ac:dyDescent="0.2">
      <c r="A77671" s="1">
        <v>44357</v>
      </c>
      <c r="B77671" s="2">
        <v>0.24861111111111112</v>
      </c>
      <c r="C77671" t="s">
        <v>12</v>
      </c>
      <c r="D77671">
        <v>973</v>
      </c>
      <c r="E77671" t="s">
        <v>19949</v>
      </c>
    </row>
    <row r="77672" spans="1:5" x14ac:dyDescent="0.2">
      <c r="A77672" s="1">
        <v>44357</v>
      </c>
      <c r="B77672" s="2">
        <v>0.24861111111111112</v>
      </c>
      <c r="C77672" t="s">
        <v>12</v>
      </c>
      <c r="D77672" s="3">
        <v>2252</v>
      </c>
      <c r="E77672" t="s">
        <v>19801</v>
      </c>
    </row>
    <row r="77673" spans="1:5" x14ac:dyDescent="0.2">
      <c r="A77673" s="1">
        <v>44357</v>
      </c>
      <c r="B77673" s="2">
        <v>0.24861111111111112</v>
      </c>
      <c r="C77673" t="s">
        <v>12</v>
      </c>
      <c r="D77673" s="3">
        <v>2409</v>
      </c>
      <c r="E77673" t="s">
        <v>19802</v>
      </c>
    </row>
    <row r="77674" spans="1:5" hidden="1" x14ac:dyDescent="0.2">
      <c r="B77674">
        <v>6</v>
      </c>
      <c r="C77674" t="s">
        <v>18</v>
      </c>
      <c r="D77674" s="3">
        <v>48009</v>
      </c>
      <c r="E77674" t="s">
        <v>19</v>
      </c>
    </row>
    <row r="77675" spans="1:5" hidden="1" x14ac:dyDescent="0.2"/>
    <row r="77676" spans="1:5" hidden="1" x14ac:dyDescent="0.2">
      <c r="B77676" t="s">
        <v>9</v>
      </c>
      <c r="C77676" t="s">
        <v>10</v>
      </c>
      <c r="D77676" t="s">
        <v>28581</v>
      </c>
    </row>
    <row r="77677" spans="1:5" hidden="1" x14ac:dyDescent="0.2"/>
    <row r="77678" spans="1:5" x14ac:dyDescent="0.2">
      <c r="A77678" s="1">
        <v>44357</v>
      </c>
      <c r="B77678" s="2">
        <v>0.24861111111111112</v>
      </c>
      <c r="C77678" t="s">
        <v>12</v>
      </c>
      <c r="D77678" s="3">
        <v>2933</v>
      </c>
      <c r="E77678" t="s">
        <v>19952</v>
      </c>
    </row>
    <row r="77679" spans="1:5" hidden="1" x14ac:dyDescent="0.2">
      <c r="B77679">
        <v>1</v>
      </c>
      <c r="C77679" t="s">
        <v>18</v>
      </c>
      <c r="D77679" s="3">
        <v>2933</v>
      </c>
      <c r="E77679" t="s">
        <v>19</v>
      </c>
    </row>
    <row r="77680" spans="1:5" hidden="1" x14ac:dyDescent="0.2"/>
    <row r="77681" spans="1:5" hidden="1" x14ac:dyDescent="0.2">
      <c r="B77681" t="s">
        <v>9</v>
      </c>
      <c r="C77681" t="s">
        <v>10</v>
      </c>
      <c r="D77681" t="s">
        <v>28582</v>
      </c>
    </row>
    <row r="77682" spans="1:5" hidden="1" x14ac:dyDescent="0.2"/>
    <row r="77683" spans="1:5" x14ac:dyDescent="0.2">
      <c r="A77683" s="1">
        <v>44357</v>
      </c>
      <c r="B77683" s="2">
        <v>0.24861111111111112</v>
      </c>
      <c r="C77683" t="s">
        <v>12</v>
      </c>
      <c r="D77683" s="3">
        <v>2753</v>
      </c>
      <c r="E77683" t="s">
        <v>19952</v>
      </c>
    </row>
    <row r="77684" spans="1:5" hidden="1" x14ac:dyDescent="0.2">
      <c r="B77684">
        <v>1</v>
      </c>
      <c r="C77684" t="s">
        <v>18</v>
      </c>
      <c r="D77684" s="3">
        <v>2753</v>
      </c>
      <c r="E77684" t="s">
        <v>19</v>
      </c>
    </row>
    <row r="77685" spans="1:5" hidden="1" x14ac:dyDescent="0.2"/>
    <row r="77686" spans="1:5" hidden="1" x14ac:dyDescent="0.2">
      <c r="B77686" t="s">
        <v>9</v>
      </c>
      <c r="C77686" t="s">
        <v>10</v>
      </c>
      <c r="D77686" t="s">
        <v>28583</v>
      </c>
    </row>
    <row r="77687" spans="1:5" hidden="1" x14ac:dyDescent="0.2"/>
    <row r="77688" spans="1:5" x14ac:dyDescent="0.2">
      <c r="A77688" s="1">
        <v>44451</v>
      </c>
      <c r="B77688" s="2">
        <v>0.39097222222222222</v>
      </c>
      <c r="C77688" t="s">
        <v>21</v>
      </c>
      <c r="D77688" s="3">
        <v>4925</v>
      </c>
      <c r="E77688" t="s">
        <v>19955</v>
      </c>
    </row>
    <row r="77689" spans="1:5" hidden="1" x14ac:dyDescent="0.2">
      <c r="B77689">
        <v>1</v>
      </c>
      <c r="C77689" t="s">
        <v>18</v>
      </c>
      <c r="D77689" s="3">
        <v>4925</v>
      </c>
      <c r="E77689" t="s">
        <v>19</v>
      </c>
    </row>
    <row r="77690" spans="1:5" hidden="1" x14ac:dyDescent="0.2"/>
    <row r="77691" spans="1:5" hidden="1" x14ac:dyDescent="0.2">
      <c r="B77691" t="s">
        <v>9</v>
      </c>
      <c r="C77691" t="s">
        <v>10</v>
      </c>
      <c r="D77691" t="s">
        <v>28584</v>
      </c>
    </row>
    <row r="77692" spans="1:5" hidden="1" x14ac:dyDescent="0.2"/>
    <row r="77693" spans="1:5" x14ac:dyDescent="0.2">
      <c r="A77693" s="1">
        <v>44451</v>
      </c>
      <c r="B77693" s="2">
        <v>0.39166666666666666</v>
      </c>
      <c r="C77693" t="s">
        <v>21</v>
      </c>
      <c r="D77693" s="3">
        <v>3408</v>
      </c>
      <c r="E77693" t="s">
        <v>19955</v>
      </c>
    </row>
    <row r="77694" spans="1:5" hidden="1" x14ac:dyDescent="0.2">
      <c r="B77694">
        <v>1</v>
      </c>
      <c r="C77694" t="s">
        <v>18</v>
      </c>
      <c r="D77694" s="3">
        <v>3408</v>
      </c>
      <c r="E77694" t="s">
        <v>19</v>
      </c>
    </row>
    <row r="77695" spans="1:5" hidden="1" x14ac:dyDescent="0.2"/>
    <row r="77696" spans="1:5" hidden="1" x14ac:dyDescent="0.2">
      <c r="B77696" t="s">
        <v>9</v>
      </c>
      <c r="C77696" t="s">
        <v>10</v>
      </c>
      <c r="D77696" t="s">
        <v>3454</v>
      </c>
    </row>
    <row r="77697" spans="1:5" hidden="1" x14ac:dyDescent="0.2"/>
    <row r="77698" spans="1:5" x14ac:dyDescent="0.2">
      <c r="A77698" s="1">
        <v>44445</v>
      </c>
      <c r="B77698" s="2">
        <v>0.31805555555555554</v>
      </c>
      <c r="C77698" t="s">
        <v>21</v>
      </c>
      <c r="D77698" s="3">
        <v>59044</v>
      </c>
      <c r="E77698" t="s">
        <v>19957</v>
      </c>
    </row>
    <row r="77699" spans="1:5" x14ac:dyDescent="0.2">
      <c r="A77699" s="1">
        <v>44449</v>
      </c>
      <c r="B77699" s="2">
        <v>0.18402777777777779</v>
      </c>
      <c r="C77699" t="s">
        <v>21</v>
      </c>
      <c r="D77699" s="3">
        <v>110207</v>
      </c>
      <c r="E77699" t="s">
        <v>19958</v>
      </c>
    </row>
    <row r="77700" spans="1:5" x14ac:dyDescent="0.2">
      <c r="A77700" s="1">
        <v>44451</v>
      </c>
      <c r="B77700" s="2">
        <v>0.39097222222222222</v>
      </c>
      <c r="C77700" t="s">
        <v>21</v>
      </c>
      <c r="D77700" s="3">
        <v>57331</v>
      </c>
      <c r="E77700" t="s">
        <v>26139</v>
      </c>
    </row>
    <row r="77701" spans="1:5" x14ac:dyDescent="0.2">
      <c r="A77701" s="1">
        <v>44357</v>
      </c>
      <c r="B77701" s="2">
        <v>0.24861111111111112</v>
      </c>
      <c r="C77701" t="s">
        <v>12</v>
      </c>
      <c r="D77701">
        <v>322</v>
      </c>
      <c r="E77701" t="s">
        <v>19960</v>
      </c>
    </row>
    <row r="77702" spans="1:5" x14ac:dyDescent="0.2">
      <c r="A77702" s="1">
        <v>44357</v>
      </c>
      <c r="B77702" s="2">
        <v>0.24861111111111112</v>
      </c>
      <c r="C77702" t="s">
        <v>12</v>
      </c>
      <c r="D77702">
        <v>319</v>
      </c>
      <c r="E77702" t="s">
        <v>19961</v>
      </c>
    </row>
    <row r="77703" spans="1:5" hidden="1" x14ac:dyDescent="0.2">
      <c r="B77703">
        <v>5</v>
      </c>
      <c r="C77703" t="s">
        <v>18</v>
      </c>
      <c r="D77703" s="3">
        <v>227223</v>
      </c>
      <c r="E77703" t="s">
        <v>19</v>
      </c>
    </row>
    <row r="77704" spans="1:5" hidden="1" x14ac:dyDescent="0.2"/>
    <row r="77705" spans="1:5" hidden="1" x14ac:dyDescent="0.2">
      <c r="B77705" t="s">
        <v>9</v>
      </c>
      <c r="C77705" t="s">
        <v>10</v>
      </c>
      <c r="D77705" t="s">
        <v>3455</v>
      </c>
    </row>
    <row r="77706" spans="1:5" hidden="1" x14ac:dyDescent="0.2"/>
    <row r="77707" spans="1:5" x14ac:dyDescent="0.2">
      <c r="A77707" s="1">
        <v>44445</v>
      </c>
      <c r="B77707" s="2">
        <v>0.31875000000000003</v>
      </c>
      <c r="C77707" t="s">
        <v>21</v>
      </c>
      <c r="D77707" s="3">
        <v>36166</v>
      </c>
      <c r="E77707" t="s">
        <v>19957</v>
      </c>
    </row>
    <row r="77708" spans="1:5" x14ac:dyDescent="0.2">
      <c r="A77708" s="1">
        <v>44449</v>
      </c>
      <c r="B77708" s="2">
        <v>0.18402777777777779</v>
      </c>
      <c r="C77708" t="s">
        <v>21</v>
      </c>
      <c r="D77708" s="3">
        <v>66977</v>
      </c>
      <c r="E77708" t="s">
        <v>19958</v>
      </c>
    </row>
    <row r="77709" spans="1:5" x14ac:dyDescent="0.2">
      <c r="A77709" s="1">
        <v>44451</v>
      </c>
      <c r="B77709" s="2">
        <v>0.39166666666666666</v>
      </c>
      <c r="C77709" t="s">
        <v>21</v>
      </c>
      <c r="D77709" s="3">
        <v>50870</v>
      </c>
      <c r="E77709" t="s">
        <v>26139</v>
      </c>
    </row>
    <row r="77710" spans="1:5" x14ac:dyDescent="0.2">
      <c r="A77710" s="1">
        <v>44357</v>
      </c>
      <c r="B77710" s="2">
        <v>0.24861111111111112</v>
      </c>
      <c r="C77710" t="s">
        <v>12</v>
      </c>
      <c r="D77710">
        <v>309</v>
      </c>
      <c r="E77710" t="s">
        <v>19960</v>
      </c>
    </row>
    <row r="77711" spans="1:5" x14ac:dyDescent="0.2">
      <c r="A77711" s="1">
        <v>44357</v>
      </c>
      <c r="B77711" s="2">
        <v>0.24861111111111112</v>
      </c>
      <c r="C77711" t="s">
        <v>12</v>
      </c>
      <c r="D77711">
        <v>310</v>
      </c>
      <c r="E77711" t="s">
        <v>19961</v>
      </c>
    </row>
    <row r="77712" spans="1:5" hidden="1" x14ac:dyDescent="0.2">
      <c r="B77712">
        <v>5</v>
      </c>
      <c r="C77712" t="s">
        <v>18</v>
      </c>
      <c r="D77712" s="3">
        <v>154632</v>
      </c>
      <c r="E77712" t="s">
        <v>19</v>
      </c>
    </row>
    <row r="77713" spans="1:5" hidden="1" x14ac:dyDescent="0.2"/>
    <row r="77714" spans="1:5" hidden="1" x14ac:dyDescent="0.2">
      <c r="B77714" t="s">
        <v>9</v>
      </c>
      <c r="C77714" t="s">
        <v>10</v>
      </c>
      <c r="D77714" t="s">
        <v>28585</v>
      </c>
    </row>
    <row r="77715" spans="1:5" hidden="1" x14ac:dyDescent="0.2"/>
    <row r="77716" spans="1:5" x14ac:dyDescent="0.2">
      <c r="A77716" s="1">
        <v>44357</v>
      </c>
      <c r="B77716" s="2">
        <v>0.24791666666666667</v>
      </c>
      <c r="C77716" t="s">
        <v>12</v>
      </c>
      <c r="D77716" s="3">
        <v>21791</v>
      </c>
      <c r="E77716" t="s">
        <v>19963</v>
      </c>
    </row>
    <row r="77717" spans="1:5" hidden="1" x14ac:dyDescent="0.2">
      <c r="B77717">
        <v>1</v>
      </c>
      <c r="C77717" t="s">
        <v>18</v>
      </c>
      <c r="D77717" s="3">
        <v>21791</v>
      </c>
      <c r="E77717" t="s">
        <v>19</v>
      </c>
    </row>
    <row r="77718" spans="1:5" hidden="1" x14ac:dyDescent="0.2"/>
    <row r="77719" spans="1:5" hidden="1" x14ac:dyDescent="0.2">
      <c r="B77719" t="s">
        <v>9</v>
      </c>
      <c r="C77719" t="s">
        <v>10</v>
      </c>
      <c r="D77719" t="s">
        <v>28586</v>
      </c>
    </row>
    <row r="77720" spans="1:5" hidden="1" x14ac:dyDescent="0.2"/>
    <row r="77721" spans="1:5" x14ac:dyDescent="0.2">
      <c r="A77721" s="1">
        <v>44357</v>
      </c>
      <c r="B77721" s="2">
        <v>0.24791666666666667</v>
      </c>
      <c r="C77721" t="s">
        <v>12</v>
      </c>
      <c r="D77721" s="3">
        <v>5857</v>
      </c>
      <c r="E77721" t="s">
        <v>19963</v>
      </c>
    </row>
    <row r="77722" spans="1:5" hidden="1" x14ac:dyDescent="0.2">
      <c r="B77722">
        <v>1</v>
      </c>
      <c r="C77722" t="s">
        <v>18</v>
      </c>
      <c r="D77722" s="3">
        <v>5857</v>
      </c>
      <c r="E77722" t="s">
        <v>19</v>
      </c>
    </row>
    <row r="77723" spans="1:5" hidden="1" x14ac:dyDescent="0.2"/>
    <row r="77724" spans="1:5" hidden="1" x14ac:dyDescent="0.2">
      <c r="B77724" t="s">
        <v>9</v>
      </c>
      <c r="C77724" t="s">
        <v>10</v>
      </c>
      <c r="D77724" t="s">
        <v>28587</v>
      </c>
    </row>
    <row r="77725" spans="1:5" hidden="1" x14ac:dyDescent="0.2"/>
    <row r="77726" spans="1:5" x14ac:dyDescent="0.2">
      <c r="A77726" s="1">
        <v>44380</v>
      </c>
      <c r="B77726" s="2">
        <v>0.20069444444444443</v>
      </c>
      <c r="C77726" t="s">
        <v>12</v>
      </c>
      <c r="D77726" s="3">
        <v>70435</v>
      </c>
      <c r="E77726" t="s">
        <v>19966</v>
      </c>
    </row>
    <row r="77727" spans="1:5" hidden="1" x14ac:dyDescent="0.2">
      <c r="B77727">
        <v>1</v>
      </c>
      <c r="C77727" t="s">
        <v>18</v>
      </c>
      <c r="D77727" s="3">
        <v>70435</v>
      </c>
      <c r="E77727" t="s">
        <v>19</v>
      </c>
    </row>
    <row r="77728" spans="1:5" hidden="1" x14ac:dyDescent="0.2"/>
    <row r="77729" spans="1:5" hidden="1" x14ac:dyDescent="0.2">
      <c r="B77729" t="s">
        <v>9</v>
      </c>
      <c r="C77729" t="s">
        <v>10</v>
      </c>
      <c r="D77729" t="s">
        <v>28588</v>
      </c>
    </row>
    <row r="77730" spans="1:5" hidden="1" x14ac:dyDescent="0.2"/>
    <row r="77731" spans="1:5" x14ac:dyDescent="0.2">
      <c r="A77731" s="1">
        <v>44380</v>
      </c>
      <c r="B77731" s="2">
        <v>0.20069444444444443</v>
      </c>
      <c r="C77731" t="s">
        <v>12</v>
      </c>
      <c r="D77731" s="3">
        <v>62902</v>
      </c>
      <c r="E77731" t="s">
        <v>19966</v>
      </c>
    </row>
    <row r="77732" spans="1:5" hidden="1" x14ac:dyDescent="0.2">
      <c r="B77732">
        <v>1</v>
      </c>
      <c r="C77732" t="s">
        <v>18</v>
      </c>
      <c r="D77732" s="3">
        <v>62902</v>
      </c>
      <c r="E77732" t="s">
        <v>19</v>
      </c>
    </row>
    <row r="77733" spans="1:5" hidden="1" x14ac:dyDescent="0.2"/>
    <row r="77734" spans="1:5" hidden="1" x14ac:dyDescent="0.2">
      <c r="B77734" t="s">
        <v>9</v>
      </c>
      <c r="C77734" t="s">
        <v>10</v>
      </c>
      <c r="D77734" t="s">
        <v>28589</v>
      </c>
    </row>
    <row r="77735" spans="1:5" hidden="1" x14ac:dyDescent="0.2"/>
    <row r="77736" spans="1:5" x14ac:dyDescent="0.2">
      <c r="A77736" s="1">
        <v>44357</v>
      </c>
      <c r="B77736" s="2">
        <v>0.24791666666666667</v>
      </c>
      <c r="C77736" t="s">
        <v>12</v>
      </c>
      <c r="D77736" s="3">
        <v>2285</v>
      </c>
      <c r="E77736" t="s">
        <v>19969</v>
      </c>
    </row>
    <row r="77737" spans="1:5" hidden="1" x14ac:dyDescent="0.2">
      <c r="B77737">
        <v>1</v>
      </c>
      <c r="C77737" t="s">
        <v>18</v>
      </c>
      <c r="D77737" s="3">
        <v>2285</v>
      </c>
      <c r="E77737" t="s">
        <v>19</v>
      </c>
    </row>
    <row r="77738" spans="1:5" hidden="1" x14ac:dyDescent="0.2"/>
    <row r="77739" spans="1:5" hidden="1" x14ac:dyDescent="0.2">
      <c r="B77739" t="s">
        <v>9</v>
      </c>
      <c r="C77739" t="s">
        <v>10</v>
      </c>
      <c r="D77739" t="s">
        <v>28590</v>
      </c>
    </row>
    <row r="77740" spans="1:5" hidden="1" x14ac:dyDescent="0.2"/>
    <row r="77741" spans="1:5" x14ac:dyDescent="0.2">
      <c r="A77741" s="1">
        <v>44357</v>
      </c>
      <c r="B77741" s="2">
        <v>0.24791666666666667</v>
      </c>
      <c r="C77741" t="s">
        <v>12</v>
      </c>
      <c r="D77741" s="3">
        <v>1977</v>
      </c>
      <c r="E77741" t="s">
        <v>19969</v>
      </c>
    </row>
    <row r="77742" spans="1:5" hidden="1" x14ac:dyDescent="0.2">
      <c r="B77742">
        <v>1</v>
      </c>
      <c r="C77742" t="s">
        <v>18</v>
      </c>
      <c r="D77742" s="3">
        <v>1977</v>
      </c>
      <c r="E77742" t="s">
        <v>19</v>
      </c>
    </row>
    <row r="77743" spans="1:5" hidden="1" x14ac:dyDescent="0.2"/>
    <row r="77744" spans="1:5" hidden="1" x14ac:dyDescent="0.2">
      <c r="B77744" t="s">
        <v>9</v>
      </c>
      <c r="C77744" t="s">
        <v>10</v>
      </c>
      <c r="D77744" t="s">
        <v>28591</v>
      </c>
    </row>
    <row r="77745" spans="1:5" hidden="1" x14ac:dyDescent="0.2"/>
    <row r="77746" spans="1:5" x14ac:dyDescent="0.2">
      <c r="A77746" s="1">
        <v>44451</v>
      </c>
      <c r="B77746" s="2">
        <v>0.39097222222222222</v>
      </c>
      <c r="C77746" t="s">
        <v>21</v>
      </c>
      <c r="D77746" s="3">
        <v>36493</v>
      </c>
      <c r="E77746" t="s">
        <v>28592</v>
      </c>
    </row>
    <row r="77747" spans="1:5" hidden="1" x14ac:dyDescent="0.2">
      <c r="B77747">
        <v>1</v>
      </c>
      <c r="C77747" t="s">
        <v>18</v>
      </c>
      <c r="D77747" s="3">
        <v>36493</v>
      </c>
      <c r="E77747" t="s">
        <v>19</v>
      </c>
    </row>
    <row r="77748" spans="1:5" hidden="1" x14ac:dyDescent="0.2"/>
    <row r="77749" spans="1:5" hidden="1" x14ac:dyDescent="0.2">
      <c r="B77749" t="s">
        <v>9</v>
      </c>
      <c r="C77749" t="s">
        <v>10</v>
      </c>
      <c r="D77749" t="s">
        <v>28593</v>
      </c>
    </row>
    <row r="77750" spans="1:5" hidden="1" x14ac:dyDescent="0.2"/>
    <row r="77751" spans="1:5" x14ac:dyDescent="0.2">
      <c r="A77751" s="1">
        <v>44451</v>
      </c>
      <c r="B77751" s="2">
        <v>0.39166666666666666</v>
      </c>
      <c r="C77751" t="s">
        <v>21</v>
      </c>
      <c r="D77751" s="3">
        <v>33763</v>
      </c>
      <c r="E77751" t="s">
        <v>28592</v>
      </c>
    </row>
    <row r="77752" spans="1:5" hidden="1" x14ac:dyDescent="0.2">
      <c r="B77752">
        <v>1</v>
      </c>
      <c r="C77752" t="s">
        <v>18</v>
      </c>
      <c r="D77752" s="3">
        <v>33763</v>
      </c>
      <c r="E77752" t="s">
        <v>19</v>
      </c>
    </row>
    <row r="77753" spans="1:5" hidden="1" x14ac:dyDescent="0.2"/>
    <row r="77754" spans="1:5" hidden="1" x14ac:dyDescent="0.2">
      <c r="B77754" t="s">
        <v>9</v>
      </c>
      <c r="C77754" t="s">
        <v>10</v>
      </c>
      <c r="D77754" t="s">
        <v>28594</v>
      </c>
    </row>
    <row r="77755" spans="1:5" hidden="1" x14ac:dyDescent="0.2"/>
    <row r="77756" spans="1:5" x14ac:dyDescent="0.2">
      <c r="A77756" s="1">
        <v>44357</v>
      </c>
      <c r="B77756" s="2">
        <v>0.24791666666666667</v>
      </c>
      <c r="C77756" t="s">
        <v>12</v>
      </c>
      <c r="D77756" s="3">
        <v>4526</v>
      </c>
      <c r="E77756" t="s">
        <v>19972</v>
      </c>
    </row>
    <row r="77757" spans="1:5" hidden="1" x14ac:dyDescent="0.2">
      <c r="B77757">
        <v>1</v>
      </c>
      <c r="C77757" t="s">
        <v>18</v>
      </c>
      <c r="D77757" s="3">
        <v>4526</v>
      </c>
      <c r="E77757" t="s">
        <v>19</v>
      </c>
    </row>
    <row r="77758" spans="1:5" hidden="1" x14ac:dyDescent="0.2"/>
    <row r="77759" spans="1:5" hidden="1" x14ac:dyDescent="0.2">
      <c r="B77759" t="s">
        <v>9</v>
      </c>
      <c r="C77759" t="s">
        <v>10</v>
      </c>
      <c r="D77759" t="s">
        <v>28595</v>
      </c>
    </row>
    <row r="77760" spans="1:5" hidden="1" x14ac:dyDescent="0.2"/>
    <row r="77761" spans="1:5" x14ac:dyDescent="0.2">
      <c r="A77761" s="1">
        <v>44357</v>
      </c>
      <c r="B77761" s="2">
        <v>0.24791666666666667</v>
      </c>
      <c r="C77761" t="s">
        <v>12</v>
      </c>
      <c r="D77761" s="3">
        <v>4413</v>
      </c>
      <c r="E77761" t="s">
        <v>19972</v>
      </c>
    </row>
    <row r="77762" spans="1:5" hidden="1" x14ac:dyDescent="0.2">
      <c r="B77762">
        <v>1</v>
      </c>
      <c r="C77762" t="s">
        <v>18</v>
      </c>
      <c r="D77762" s="3">
        <v>4413</v>
      </c>
      <c r="E77762" t="s">
        <v>19</v>
      </c>
    </row>
    <row r="77763" spans="1:5" hidden="1" x14ac:dyDescent="0.2"/>
    <row r="77764" spans="1:5" hidden="1" x14ac:dyDescent="0.2">
      <c r="B77764" t="s">
        <v>9</v>
      </c>
      <c r="C77764" t="s">
        <v>10</v>
      </c>
      <c r="D77764" t="s">
        <v>28596</v>
      </c>
    </row>
    <row r="77765" spans="1:5" hidden="1" x14ac:dyDescent="0.2"/>
    <row r="77766" spans="1:5" x14ac:dyDescent="0.2">
      <c r="A77766" s="1">
        <v>44357</v>
      </c>
      <c r="B77766" s="2">
        <v>0.24791666666666667</v>
      </c>
      <c r="C77766" t="s">
        <v>12</v>
      </c>
      <c r="D77766" s="3">
        <v>22914</v>
      </c>
      <c r="E77766" t="s">
        <v>19672</v>
      </c>
    </row>
    <row r="77767" spans="1:5" hidden="1" x14ac:dyDescent="0.2">
      <c r="B77767">
        <v>1</v>
      </c>
      <c r="C77767" t="s">
        <v>18</v>
      </c>
      <c r="D77767" s="3">
        <v>22914</v>
      </c>
      <c r="E77767" t="s">
        <v>19</v>
      </c>
    </row>
    <row r="77768" spans="1:5" hidden="1" x14ac:dyDescent="0.2"/>
    <row r="77769" spans="1:5" hidden="1" x14ac:dyDescent="0.2">
      <c r="B77769" t="s">
        <v>9</v>
      </c>
      <c r="C77769" t="s">
        <v>10</v>
      </c>
      <c r="D77769" t="s">
        <v>28597</v>
      </c>
    </row>
    <row r="77770" spans="1:5" hidden="1" x14ac:dyDescent="0.2"/>
    <row r="77771" spans="1:5" x14ac:dyDescent="0.2">
      <c r="A77771" s="1">
        <v>44357</v>
      </c>
      <c r="B77771" s="2">
        <v>0.24791666666666667</v>
      </c>
      <c r="C77771" t="s">
        <v>12</v>
      </c>
      <c r="D77771" s="3">
        <v>20974</v>
      </c>
      <c r="E77771" t="s">
        <v>19672</v>
      </c>
    </row>
    <row r="77772" spans="1:5" hidden="1" x14ac:dyDescent="0.2">
      <c r="B77772">
        <v>1</v>
      </c>
      <c r="C77772" t="s">
        <v>18</v>
      </c>
      <c r="D77772" s="3">
        <v>20974</v>
      </c>
      <c r="E77772" t="s">
        <v>19</v>
      </c>
    </row>
    <row r="77773" spans="1:5" hidden="1" x14ac:dyDescent="0.2"/>
    <row r="77774" spans="1:5" hidden="1" x14ac:dyDescent="0.2">
      <c r="B77774" t="s">
        <v>9</v>
      </c>
      <c r="C77774" t="s">
        <v>10</v>
      </c>
      <c r="D77774" t="s">
        <v>28598</v>
      </c>
    </row>
    <row r="77775" spans="1:5" hidden="1" x14ac:dyDescent="0.2"/>
    <row r="77776" spans="1:5" x14ac:dyDescent="0.2">
      <c r="A77776" s="1">
        <v>44357</v>
      </c>
      <c r="B77776" s="2">
        <v>0.24861111111111112</v>
      </c>
      <c r="C77776" t="s">
        <v>12</v>
      </c>
      <c r="D77776" s="3">
        <v>1518</v>
      </c>
      <c r="E77776" t="s">
        <v>19977</v>
      </c>
    </row>
    <row r="77777" spans="1:5" hidden="1" x14ac:dyDescent="0.2">
      <c r="B77777">
        <v>1</v>
      </c>
      <c r="C77777" t="s">
        <v>18</v>
      </c>
      <c r="D77777" s="3">
        <v>1518</v>
      </c>
      <c r="E77777" t="s">
        <v>19</v>
      </c>
    </row>
    <row r="77778" spans="1:5" hidden="1" x14ac:dyDescent="0.2"/>
    <row r="77779" spans="1:5" hidden="1" x14ac:dyDescent="0.2">
      <c r="B77779" t="s">
        <v>9</v>
      </c>
      <c r="C77779" t="s">
        <v>10</v>
      </c>
      <c r="D77779" t="s">
        <v>28599</v>
      </c>
    </row>
    <row r="77780" spans="1:5" hidden="1" x14ac:dyDescent="0.2"/>
    <row r="77781" spans="1:5" x14ac:dyDescent="0.2">
      <c r="A77781" s="1">
        <v>44357</v>
      </c>
      <c r="B77781" s="2">
        <v>0.24861111111111112</v>
      </c>
      <c r="C77781" t="s">
        <v>12</v>
      </c>
      <c r="D77781" s="3">
        <v>1487</v>
      </c>
      <c r="E77781" t="s">
        <v>19977</v>
      </c>
    </row>
    <row r="77782" spans="1:5" hidden="1" x14ac:dyDescent="0.2">
      <c r="B77782">
        <v>1</v>
      </c>
      <c r="C77782" t="s">
        <v>18</v>
      </c>
      <c r="D77782" s="3">
        <v>1487</v>
      </c>
      <c r="E77782" t="s">
        <v>19</v>
      </c>
    </row>
    <row r="77783" spans="1:5" hidden="1" x14ac:dyDescent="0.2"/>
    <row r="77784" spans="1:5" hidden="1" x14ac:dyDescent="0.2">
      <c r="B77784" t="s">
        <v>9</v>
      </c>
      <c r="C77784" t="s">
        <v>10</v>
      </c>
      <c r="D77784" t="s">
        <v>28600</v>
      </c>
    </row>
    <row r="77785" spans="1:5" hidden="1" x14ac:dyDescent="0.2"/>
    <row r="77786" spans="1:5" x14ac:dyDescent="0.2">
      <c r="A77786" s="1">
        <v>44357</v>
      </c>
      <c r="B77786" s="2">
        <v>0.24861111111111112</v>
      </c>
      <c r="C77786" t="s">
        <v>12</v>
      </c>
      <c r="D77786" s="3">
        <v>1554</v>
      </c>
      <c r="E77786" t="s">
        <v>19980</v>
      </c>
    </row>
    <row r="77787" spans="1:5" hidden="1" x14ac:dyDescent="0.2">
      <c r="B77787">
        <v>1</v>
      </c>
      <c r="C77787" t="s">
        <v>18</v>
      </c>
      <c r="D77787" s="3">
        <v>1554</v>
      </c>
      <c r="E77787" t="s">
        <v>19</v>
      </c>
    </row>
    <row r="77788" spans="1:5" hidden="1" x14ac:dyDescent="0.2"/>
    <row r="77789" spans="1:5" hidden="1" x14ac:dyDescent="0.2">
      <c r="B77789" t="s">
        <v>9</v>
      </c>
      <c r="C77789" t="s">
        <v>10</v>
      </c>
      <c r="D77789" t="s">
        <v>28601</v>
      </c>
    </row>
    <row r="77790" spans="1:5" hidden="1" x14ac:dyDescent="0.2"/>
    <row r="77791" spans="1:5" x14ac:dyDescent="0.2">
      <c r="A77791" s="1">
        <v>44357</v>
      </c>
      <c r="B77791" s="2">
        <v>0.24861111111111112</v>
      </c>
      <c r="C77791" t="s">
        <v>12</v>
      </c>
      <c r="D77791" s="3">
        <v>1354</v>
      </c>
      <c r="E77791" t="s">
        <v>19980</v>
      </c>
    </row>
    <row r="77792" spans="1:5" hidden="1" x14ac:dyDescent="0.2">
      <c r="B77792">
        <v>1</v>
      </c>
      <c r="C77792" t="s">
        <v>18</v>
      </c>
      <c r="D77792" s="3">
        <v>1354</v>
      </c>
      <c r="E77792" t="s">
        <v>19</v>
      </c>
    </row>
    <row r="77793" spans="1:5" hidden="1" x14ac:dyDescent="0.2"/>
    <row r="77794" spans="1:5" hidden="1" x14ac:dyDescent="0.2">
      <c r="B77794" t="s">
        <v>9</v>
      </c>
      <c r="C77794" t="s">
        <v>10</v>
      </c>
      <c r="D77794" t="s">
        <v>28602</v>
      </c>
    </row>
    <row r="77795" spans="1:5" hidden="1" x14ac:dyDescent="0.2"/>
    <row r="77796" spans="1:5" x14ac:dyDescent="0.2">
      <c r="A77796" s="1">
        <v>44357</v>
      </c>
      <c r="B77796" s="2">
        <v>0.24861111111111112</v>
      </c>
      <c r="C77796" t="s">
        <v>12</v>
      </c>
      <c r="D77796" s="3">
        <v>1673</v>
      </c>
      <c r="E77796" t="s">
        <v>19983</v>
      </c>
    </row>
    <row r="77797" spans="1:5" hidden="1" x14ac:dyDescent="0.2">
      <c r="B77797">
        <v>1</v>
      </c>
      <c r="C77797" t="s">
        <v>18</v>
      </c>
      <c r="D77797" s="3">
        <v>1673</v>
      </c>
      <c r="E77797" t="s">
        <v>19</v>
      </c>
    </row>
    <row r="77798" spans="1:5" hidden="1" x14ac:dyDescent="0.2"/>
    <row r="77799" spans="1:5" hidden="1" x14ac:dyDescent="0.2">
      <c r="B77799" t="s">
        <v>9</v>
      </c>
      <c r="C77799" t="s">
        <v>10</v>
      </c>
      <c r="D77799" t="s">
        <v>28603</v>
      </c>
    </row>
    <row r="77800" spans="1:5" hidden="1" x14ac:dyDescent="0.2"/>
    <row r="77801" spans="1:5" x14ac:dyDescent="0.2">
      <c r="A77801" s="1">
        <v>44357</v>
      </c>
      <c r="B77801" s="2">
        <v>0.24861111111111112</v>
      </c>
      <c r="C77801" t="s">
        <v>12</v>
      </c>
      <c r="D77801" s="3">
        <v>1455</v>
      </c>
      <c r="E77801" t="s">
        <v>19983</v>
      </c>
    </row>
    <row r="77802" spans="1:5" hidden="1" x14ac:dyDescent="0.2">
      <c r="B77802">
        <v>1</v>
      </c>
      <c r="C77802" t="s">
        <v>18</v>
      </c>
      <c r="D77802" s="3">
        <v>1455</v>
      </c>
      <c r="E77802" t="s">
        <v>19</v>
      </c>
    </row>
    <row r="77803" spans="1:5" hidden="1" x14ac:dyDescent="0.2"/>
    <row r="77804" spans="1:5" hidden="1" x14ac:dyDescent="0.2">
      <c r="B77804" t="s">
        <v>9</v>
      </c>
      <c r="C77804" t="s">
        <v>10</v>
      </c>
      <c r="D77804" t="s">
        <v>28604</v>
      </c>
    </row>
    <row r="77805" spans="1:5" hidden="1" x14ac:dyDescent="0.2"/>
    <row r="77806" spans="1:5" x14ac:dyDescent="0.2">
      <c r="A77806" s="1">
        <v>44380</v>
      </c>
      <c r="B77806" s="2">
        <v>0.20069444444444443</v>
      </c>
      <c r="C77806" t="s">
        <v>12</v>
      </c>
      <c r="D77806" s="3">
        <v>19722</v>
      </c>
      <c r="E77806" t="s">
        <v>19986</v>
      </c>
    </row>
    <row r="77807" spans="1:5" hidden="1" x14ac:dyDescent="0.2">
      <c r="B77807">
        <v>1</v>
      </c>
      <c r="C77807" t="s">
        <v>18</v>
      </c>
      <c r="D77807" s="3">
        <v>19722</v>
      </c>
      <c r="E77807" t="s">
        <v>19</v>
      </c>
    </row>
    <row r="77808" spans="1:5" hidden="1" x14ac:dyDescent="0.2"/>
    <row r="77809" spans="1:5" hidden="1" x14ac:dyDescent="0.2">
      <c r="B77809" t="s">
        <v>9</v>
      </c>
      <c r="C77809" t="s">
        <v>10</v>
      </c>
      <c r="D77809" t="s">
        <v>28605</v>
      </c>
    </row>
    <row r="77810" spans="1:5" hidden="1" x14ac:dyDescent="0.2"/>
    <row r="77811" spans="1:5" x14ac:dyDescent="0.2">
      <c r="A77811" s="1">
        <v>44357</v>
      </c>
      <c r="B77811" s="2">
        <v>0.24861111111111112</v>
      </c>
      <c r="C77811" t="s">
        <v>12</v>
      </c>
      <c r="D77811" s="3">
        <v>19810</v>
      </c>
      <c r="E77811" t="s">
        <v>19986</v>
      </c>
    </row>
    <row r="77812" spans="1:5" hidden="1" x14ac:dyDescent="0.2">
      <c r="B77812">
        <v>1</v>
      </c>
      <c r="C77812" t="s">
        <v>18</v>
      </c>
      <c r="D77812" s="3">
        <v>19810</v>
      </c>
      <c r="E77812" t="s">
        <v>19</v>
      </c>
    </row>
    <row r="77813" spans="1:5" hidden="1" x14ac:dyDescent="0.2"/>
    <row r="77814" spans="1:5" hidden="1" x14ac:dyDescent="0.2">
      <c r="B77814" t="s">
        <v>9</v>
      </c>
      <c r="C77814" t="s">
        <v>10</v>
      </c>
      <c r="D77814" t="s">
        <v>28606</v>
      </c>
    </row>
    <row r="77815" spans="1:5" hidden="1" x14ac:dyDescent="0.2"/>
    <row r="77816" spans="1:5" x14ac:dyDescent="0.2">
      <c r="A77816" s="1">
        <v>44380</v>
      </c>
      <c r="B77816" s="2">
        <v>0.20069444444444443</v>
      </c>
      <c r="C77816" t="s">
        <v>12</v>
      </c>
      <c r="D77816" s="3">
        <v>25963</v>
      </c>
      <c r="E77816" t="s">
        <v>19989</v>
      </c>
    </row>
    <row r="77817" spans="1:5" hidden="1" x14ac:dyDescent="0.2">
      <c r="B77817">
        <v>1</v>
      </c>
      <c r="C77817" t="s">
        <v>18</v>
      </c>
      <c r="D77817" s="3">
        <v>25963</v>
      </c>
      <c r="E77817" t="s">
        <v>19</v>
      </c>
    </row>
    <row r="77818" spans="1:5" hidden="1" x14ac:dyDescent="0.2"/>
    <row r="77819" spans="1:5" hidden="1" x14ac:dyDescent="0.2">
      <c r="B77819" t="s">
        <v>9</v>
      </c>
      <c r="C77819" t="s">
        <v>10</v>
      </c>
      <c r="D77819" t="s">
        <v>28607</v>
      </c>
    </row>
    <row r="77820" spans="1:5" hidden="1" x14ac:dyDescent="0.2"/>
    <row r="77821" spans="1:5" x14ac:dyDescent="0.2">
      <c r="A77821" s="1">
        <v>44380</v>
      </c>
      <c r="B77821" s="2">
        <v>0.20069444444444443</v>
      </c>
      <c r="C77821" t="s">
        <v>12</v>
      </c>
      <c r="D77821" s="3">
        <v>24998</v>
      </c>
      <c r="E77821" t="s">
        <v>19989</v>
      </c>
    </row>
    <row r="77822" spans="1:5" hidden="1" x14ac:dyDescent="0.2">
      <c r="B77822">
        <v>1</v>
      </c>
      <c r="C77822" t="s">
        <v>18</v>
      </c>
      <c r="D77822" s="3">
        <v>24998</v>
      </c>
      <c r="E77822" t="s">
        <v>19</v>
      </c>
    </row>
    <row r="77823" spans="1:5" hidden="1" x14ac:dyDescent="0.2"/>
    <row r="77824" spans="1:5" hidden="1" x14ac:dyDescent="0.2">
      <c r="B77824" t="s">
        <v>9</v>
      </c>
      <c r="C77824" t="s">
        <v>10</v>
      </c>
      <c r="D77824" t="s">
        <v>28608</v>
      </c>
    </row>
    <row r="77825" spans="1:5" hidden="1" x14ac:dyDescent="0.2"/>
    <row r="77826" spans="1:5" x14ac:dyDescent="0.2">
      <c r="A77826" s="1">
        <v>44357</v>
      </c>
      <c r="B77826" s="2">
        <v>0.24791666666666667</v>
      </c>
      <c r="C77826" t="s">
        <v>12</v>
      </c>
      <c r="D77826" s="3">
        <v>6782</v>
      </c>
      <c r="E77826" t="s">
        <v>19992</v>
      </c>
    </row>
    <row r="77827" spans="1:5" hidden="1" x14ac:dyDescent="0.2">
      <c r="B77827">
        <v>1</v>
      </c>
      <c r="C77827" t="s">
        <v>18</v>
      </c>
      <c r="D77827" s="3">
        <v>6782</v>
      </c>
      <c r="E77827" t="s">
        <v>19</v>
      </c>
    </row>
    <row r="77828" spans="1:5" hidden="1" x14ac:dyDescent="0.2"/>
    <row r="77829" spans="1:5" hidden="1" x14ac:dyDescent="0.2">
      <c r="B77829" t="s">
        <v>9</v>
      </c>
      <c r="C77829" t="s">
        <v>10</v>
      </c>
      <c r="D77829" t="s">
        <v>28609</v>
      </c>
    </row>
    <row r="77830" spans="1:5" hidden="1" x14ac:dyDescent="0.2"/>
    <row r="77831" spans="1:5" x14ac:dyDescent="0.2">
      <c r="A77831" s="1">
        <v>44357</v>
      </c>
      <c r="B77831" s="2">
        <v>0.24791666666666667</v>
      </c>
      <c r="C77831" t="s">
        <v>12</v>
      </c>
      <c r="D77831" s="3">
        <v>6318</v>
      </c>
      <c r="E77831" t="s">
        <v>19992</v>
      </c>
    </row>
    <row r="77832" spans="1:5" hidden="1" x14ac:dyDescent="0.2">
      <c r="B77832">
        <v>1</v>
      </c>
      <c r="C77832" t="s">
        <v>18</v>
      </c>
      <c r="D77832" s="3">
        <v>6318</v>
      </c>
      <c r="E77832" t="s">
        <v>19</v>
      </c>
    </row>
    <row r="77833" spans="1:5" hidden="1" x14ac:dyDescent="0.2"/>
    <row r="77834" spans="1:5" hidden="1" x14ac:dyDescent="0.2">
      <c r="B77834" t="s">
        <v>9</v>
      </c>
      <c r="C77834" t="s">
        <v>10</v>
      </c>
      <c r="D77834" t="s">
        <v>28610</v>
      </c>
    </row>
    <row r="77835" spans="1:5" hidden="1" x14ac:dyDescent="0.2"/>
    <row r="77836" spans="1:5" x14ac:dyDescent="0.2">
      <c r="A77836" s="1">
        <v>44357</v>
      </c>
      <c r="B77836" s="2">
        <v>0.24861111111111112</v>
      </c>
      <c r="C77836" t="s">
        <v>12</v>
      </c>
      <c r="D77836" s="3">
        <v>1189</v>
      </c>
      <c r="E77836" t="s">
        <v>19995</v>
      </c>
    </row>
    <row r="77837" spans="1:5" hidden="1" x14ac:dyDescent="0.2">
      <c r="B77837">
        <v>1</v>
      </c>
      <c r="C77837" t="s">
        <v>18</v>
      </c>
      <c r="D77837" s="3">
        <v>1189</v>
      </c>
      <c r="E77837" t="s">
        <v>19</v>
      </c>
    </row>
    <row r="77838" spans="1:5" hidden="1" x14ac:dyDescent="0.2"/>
    <row r="77839" spans="1:5" hidden="1" x14ac:dyDescent="0.2">
      <c r="B77839" t="s">
        <v>9</v>
      </c>
      <c r="C77839" t="s">
        <v>10</v>
      </c>
      <c r="D77839" t="s">
        <v>28611</v>
      </c>
    </row>
    <row r="77840" spans="1:5" hidden="1" x14ac:dyDescent="0.2"/>
    <row r="77841" spans="1:5" x14ac:dyDescent="0.2">
      <c r="A77841" s="1">
        <v>44357</v>
      </c>
      <c r="B77841" s="2">
        <v>0.24861111111111112</v>
      </c>
      <c r="C77841" t="s">
        <v>12</v>
      </c>
      <c r="D77841" s="3">
        <v>1054</v>
      </c>
      <c r="E77841" t="s">
        <v>19995</v>
      </c>
    </row>
    <row r="77842" spans="1:5" hidden="1" x14ac:dyDescent="0.2">
      <c r="B77842">
        <v>1</v>
      </c>
      <c r="C77842" t="s">
        <v>18</v>
      </c>
      <c r="D77842" s="3">
        <v>1054</v>
      </c>
      <c r="E77842" t="s">
        <v>19</v>
      </c>
    </row>
    <row r="77843" spans="1:5" hidden="1" x14ac:dyDescent="0.2"/>
    <row r="77844" spans="1:5" hidden="1" x14ac:dyDescent="0.2">
      <c r="B77844" t="s">
        <v>9</v>
      </c>
      <c r="C77844" t="s">
        <v>10</v>
      </c>
      <c r="D77844" t="s">
        <v>28612</v>
      </c>
    </row>
    <row r="77845" spans="1:5" hidden="1" x14ac:dyDescent="0.2"/>
    <row r="77846" spans="1:5" x14ac:dyDescent="0.2">
      <c r="A77846" s="1">
        <v>44357</v>
      </c>
      <c r="B77846" s="2">
        <v>0.24791666666666667</v>
      </c>
      <c r="C77846" t="s">
        <v>12</v>
      </c>
      <c r="D77846" s="3">
        <v>4267</v>
      </c>
      <c r="E77846" t="s">
        <v>19998</v>
      </c>
    </row>
    <row r="77847" spans="1:5" hidden="1" x14ac:dyDescent="0.2">
      <c r="B77847">
        <v>1</v>
      </c>
      <c r="C77847" t="s">
        <v>18</v>
      </c>
      <c r="D77847" s="3">
        <v>4267</v>
      </c>
      <c r="E77847" t="s">
        <v>19</v>
      </c>
    </row>
    <row r="77848" spans="1:5" hidden="1" x14ac:dyDescent="0.2"/>
    <row r="77849" spans="1:5" hidden="1" x14ac:dyDescent="0.2">
      <c r="B77849" t="s">
        <v>9</v>
      </c>
      <c r="C77849" t="s">
        <v>10</v>
      </c>
      <c r="D77849" t="s">
        <v>28613</v>
      </c>
    </row>
    <row r="77850" spans="1:5" hidden="1" x14ac:dyDescent="0.2"/>
    <row r="77851" spans="1:5" x14ac:dyDescent="0.2">
      <c r="A77851" s="1">
        <v>44357</v>
      </c>
      <c r="B77851" s="2">
        <v>0.24791666666666667</v>
      </c>
      <c r="C77851" t="s">
        <v>12</v>
      </c>
      <c r="D77851" s="3">
        <v>4097</v>
      </c>
      <c r="E77851" t="s">
        <v>19998</v>
      </c>
    </row>
    <row r="77852" spans="1:5" hidden="1" x14ac:dyDescent="0.2">
      <c r="B77852">
        <v>1</v>
      </c>
      <c r="C77852" t="s">
        <v>18</v>
      </c>
      <c r="D77852" s="3">
        <v>4097</v>
      </c>
      <c r="E77852" t="s">
        <v>19</v>
      </c>
    </row>
    <row r="77853" spans="1:5" hidden="1" x14ac:dyDescent="0.2"/>
    <row r="77854" spans="1:5" hidden="1" x14ac:dyDescent="0.2">
      <c r="B77854" t="s">
        <v>9</v>
      </c>
      <c r="C77854" t="s">
        <v>10</v>
      </c>
      <c r="D77854" t="s">
        <v>28614</v>
      </c>
    </row>
    <row r="77855" spans="1:5" hidden="1" x14ac:dyDescent="0.2"/>
    <row r="77856" spans="1:5" x14ac:dyDescent="0.2">
      <c r="A77856" s="1">
        <v>44451</v>
      </c>
      <c r="B77856" s="2">
        <v>0.39097222222222222</v>
      </c>
      <c r="C77856" t="s">
        <v>21</v>
      </c>
      <c r="D77856" s="3">
        <v>18987</v>
      </c>
      <c r="E77856" t="s">
        <v>28615</v>
      </c>
    </row>
    <row r="77857" spans="1:5" hidden="1" x14ac:dyDescent="0.2">
      <c r="B77857">
        <v>1</v>
      </c>
      <c r="C77857" t="s">
        <v>18</v>
      </c>
      <c r="D77857" s="3">
        <v>18987</v>
      </c>
      <c r="E77857" t="s">
        <v>19</v>
      </c>
    </row>
    <row r="77858" spans="1:5" hidden="1" x14ac:dyDescent="0.2"/>
    <row r="77859" spans="1:5" hidden="1" x14ac:dyDescent="0.2">
      <c r="B77859" t="s">
        <v>9</v>
      </c>
      <c r="C77859" t="s">
        <v>10</v>
      </c>
      <c r="D77859" t="s">
        <v>28616</v>
      </c>
    </row>
    <row r="77860" spans="1:5" hidden="1" x14ac:dyDescent="0.2"/>
    <row r="77861" spans="1:5" x14ac:dyDescent="0.2">
      <c r="A77861" s="1">
        <v>44451</v>
      </c>
      <c r="B77861" s="2">
        <v>0.39166666666666666</v>
      </c>
      <c r="C77861" t="s">
        <v>21</v>
      </c>
      <c r="D77861" s="3">
        <v>18172</v>
      </c>
      <c r="E77861" t="s">
        <v>28615</v>
      </c>
    </row>
    <row r="77862" spans="1:5" hidden="1" x14ac:dyDescent="0.2">
      <c r="B77862">
        <v>1</v>
      </c>
      <c r="C77862" t="s">
        <v>18</v>
      </c>
      <c r="D77862" s="3">
        <v>18172</v>
      </c>
      <c r="E77862" t="s">
        <v>19</v>
      </c>
    </row>
    <row r="77863" spans="1:5" hidden="1" x14ac:dyDescent="0.2"/>
    <row r="77864" spans="1:5" hidden="1" x14ac:dyDescent="0.2">
      <c r="B77864" t="s">
        <v>9</v>
      </c>
      <c r="C77864" t="s">
        <v>10</v>
      </c>
      <c r="D77864" t="s">
        <v>3458</v>
      </c>
    </row>
    <row r="77865" spans="1:5" hidden="1" x14ac:dyDescent="0.2"/>
    <row r="77866" spans="1:5" x14ac:dyDescent="0.2">
      <c r="A77866" s="1">
        <v>44451</v>
      </c>
      <c r="B77866" s="2">
        <v>0.53749999999999998</v>
      </c>
      <c r="C77866" t="s">
        <v>21</v>
      </c>
      <c r="D77866" s="3">
        <v>2685</v>
      </c>
      <c r="E77866" t="s">
        <v>20007</v>
      </c>
    </row>
    <row r="77867" spans="1:5" hidden="1" x14ac:dyDescent="0.2">
      <c r="B77867">
        <v>1</v>
      </c>
      <c r="C77867" t="s">
        <v>18</v>
      </c>
      <c r="D77867" s="3">
        <v>2685</v>
      </c>
      <c r="E77867" t="s">
        <v>19</v>
      </c>
    </row>
    <row r="77868" spans="1:5" hidden="1" x14ac:dyDescent="0.2"/>
    <row r="77869" spans="1:5" hidden="1" x14ac:dyDescent="0.2">
      <c r="B77869" t="s">
        <v>9</v>
      </c>
      <c r="C77869" t="s">
        <v>10</v>
      </c>
      <c r="D77869" t="s">
        <v>3459</v>
      </c>
    </row>
    <row r="77870" spans="1:5" hidden="1" x14ac:dyDescent="0.2"/>
    <row r="77871" spans="1:5" x14ac:dyDescent="0.2">
      <c r="A77871" s="1">
        <v>44451</v>
      </c>
      <c r="B77871" s="2">
        <v>0.53819444444444442</v>
      </c>
      <c r="C77871" t="s">
        <v>21</v>
      </c>
      <c r="D77871" s="3">
        <v>2790</v>
      </c>
      <c r="E77871" t="s">
        <v>20007</v>
      </c>
    </row>
    <row r="77872" spans="1:5" hidden="1" x14ac:dyDescent="0.2">
      <c r="B77872">
        <v>1</v>
      </c>
      <c r="C77872" t="s">
        <v>18</v>
      </c>
      <c r="D77872" s="3">
        <v>2790</v>
      </c>
      <c r="E77872" t="s">
        <v>19</v>
      </c>
    </row>
    <row r="77873" spans="1:5" hidden="1" x14ac:dyDescent="0.2"/>
    <row r="77874" spans="1:5" hidden="1" x14ac:dyDescent="0.2">
      <c r="B77874" t="s">
        <v>9</v>
      </c>
      <c r="C77874" t="s">
        <v>10</v>
      </c>
      <c r="D77874" t="s">
        <v>28617</v>
      </c>
    </row>
    <row r="77875" spans="1:5" hidden="1" x14ac:dyDescent="0.2"/>
    <row r="77876" spans="1:5" x14ac:dyDescent="0.2">
      <c r="A77876" s="1">
        <v>44451</v>
      </c>
      <c r="B77876" s="2">
        <v>0.39097222222222222</v>
      </c>
      <c r="C77876" t="s">
        <v>21</v>
      </c>
      <c r="D77876">
        <v>858</v>
      </c>
      <c r="E77876" t="s">
        <v>20010</v>
      </c>
    </row>
    <row r="77877" spans="1:5" hidden="1" x14ac:dyDescent="0.2">
      <c r="B77877">
        <v>1</v>
      </c>
      <c r="C77877" t="s">
        <v>18</v>
      </c>
      <c r="D77877">
        <v>858</v>
      </c>
      <c r="E77877" t="s">
        <v>19</v>
      </c>
    </row>
    <row r="77878" spans="1:5" hidden="1" x14ac:dyDescent="0.2"/>
    <row r="77879" spans="1:5" hidden="1" x14ac:dyDescent="0.2">
      <c r="B77879" t="s">
        <v>9</v>
      </c>
      <c r="C77879" t="s">
        <v>10</v>
      </c>
      <c r="D77879" t="s">
        <v>28618</v>
      </c>
    </row>
    <row r="77880" spans="1:5" hidden="1" x14ac:dyDescent="0.2"/>
    <row r="77881" spans="1:5" x14ac:dyDescent="0.2">
      <c r="A77881" s="1">
        <v>44451</v>
      </c>
      <c r="B77881" s="2">
        <v>0.39166666666666666</v>
      </c>
      <c r="C77881" t="s">
        <v>21</v>
      </c>
      <c r="D77881">
        <v>791</v>
      </c>
      <c r="E77881" t="s">
        <v>20010</v>
      </c>
    </row>
    <row r="77882" spans="1:5" hidden="1" x14ac:dyDescent="0.2">
      <c r="B77882">
        <v>1</v>
      </c>
      <c r="C77882" t="s">
        <v>18</v>
      </c>
      <c r="D77882">
        <v>791</v>
      </c>
      <c r="E77882" t="s">
        <v>19</v>
      </c>
    </row>
    <row r="77883" spans="1:5" hidden="1" x14ac:dyDescent="0.2"/>
    <row r="77884" spans="1:5" hidden="1" x14ac:dyDescent="0.2">
      <c r="B77884" t="s">
        <v>9</v>
      </c>
      <c r="C77884" t="s">
        <v>10</v>
      </c>
      <c r="D77884" t="s">
        <v>28619</v>
      </c>
    </row>
    <row r="77885" spans="1:5" hidden="1" x14ac:dyDescent="0.2"/>
    <row r="77886" spans="1:5" x14ac:dyDescent="0.2">
      <c r="A77886" s="1">
        <v>44436</v>
      </c>
      <c r="B77886" s="2">
        <v>0.13680555555555554</v>
      </c>
      <c r="C77886" t="s">
        <v>12</v>
      </c>
      <c r="D77886" s="3">
        <v>71763</v>
      </c>
      <c r="E77886" t="s">
        <v>20014</v>
      </c>
    </row>
    <row r="77887" spans="1:5" hidden="1" x14ac:dyDescent="0.2">
      <c r="B77887">
        <v>1</v>
      </c>
      <c r="C77887" t="s">
        <v>18</v>
      </c>
      <c r="D77887" s="3">
        <v>71763</v>
      </c>
      <c r="E77887" t="s">
        <v>19</v>
      </c>
    </row>
    <row r="77888" spans="1:5" hidden="1" x14ac:dyDescent="0.2"/>
    <row r="77889" spans="1:5" hidden="1" x14ac:dyDescent="0.2">
      <c r="B77889" t="s">
        <v>9</v>
      </c>
      <c r="C77889" t="s">
        <v>10</v>
      </c>
      <c r="D77889" t="s">
        <v>28620</v>
      </c>
    </row>
    <row r="77890" spans="1:5" hidden="1" x14ac:dyDescent="0.2"/>
    <row r="77891" spans="1:5" x14ac:dyDescent="0.2">
      <c r="A77891" s="1">
        <v>44436</v>
      </c>
      <c r="B77891" s="2">
        <v>0.13749999999999998</v>
      </c>
      <c r="C77891" t="s">
        <v>12</v>
      </c>
      <c r="D77891" s="3">
        <v>60149</v>
      </c>
      <c r="E77891" t="s">
        <v>20014</v>
      </c>
    </row>
    <row r="77892" spans="1:5" hidden="1" x14ac:dyDescent="0.2">
      <c r="B77892">
        <v>1</v>
      </c>
      <c r="C77892" t="s">
        <v>18</v>
      </c>
      <c r="D77892" s="3">
        <v>60149</v>
      </c>
      <c r="E77892" t="s">
        <v>19</v>
      </c>
    </row>
    <row r="77893" spans="1:5" hidden="1" x14ac:dyDescent="0.2"/>
    <row r="77894" spans="1:5" hidden="1" x14ac:dyDescent="0.2">
      <c r="B77894" t="s">
        <v>9</v>
      </c>
      <c r="C77894" t="s">
        <v>10</v>
      </c>
      <c r="D77894" t="s">
        <v>28621</v>
      </c>
    </row>
    <row r="77895" spans="1:5" hidden="1" x14ac:dyDescent="0.2"/>
    <row r="77896" spans="1:5" x14ac:dyDescent="0.2">
      <c r="A77896" s="1">
        <v>44451</v>
      </c>
      <c r="B77896" s="2">
        <v>0.39097222222222222</v>
      </c>
      <c r="C77896" t="s">
        <v>21</v>
      </c>
      <c r="D77896" s="3">
        <v>21831</v>
      </c>
      <c r="E77896" t="s">
        <v>20017</v>
      </c>
    </row>
    <row r="77897" spans="1:5" hidden="1" x14ac:dyDescent="0.2">
      <c r="B77897">
        <v>1</v>
      </c>
      <c r="C77897" t="s">
        <v>18</v>
      </c>
      <c r="D77897" s="3">
        <v>21831</v>
      </c>
      <c r="E77897" t="s">
        <v>19</v>
      </c>
    </row>
    <row r="77898" spans="1:5" hidden="1" x14ac:dyDescent="0.2"/>
    <row r="77899" spans="1:5" hidden="1" x14ac:dyDescent="0.2">
      <c r="B77899" t="s">
        <v>9</v>
      </c>
      <c r="C77899" t="s">
        <v>10</v>
      </c>
      <c r="D77899" t="s">
        <v>28622</v>
      </c>
    </row>
    <row r="77900" spans="1:5" hidden="1" x14ac:dyDescent="0.2"/>
    <row r="77901" spans="1:5" x14ac:dyDescent="0.2">
      <c r="A77901" s="1">
        <v>44451</v>
      </c>
      <c r="B77901" s="2">
        <v>0.39166666666666666</v>
      </c>
      <c r="C77901" t="s">
        <v>21</v>
      </c>
      <c r="D77901" s="3">
        <v>12303</v>
      </c>
      <c r="E77901" t="s">
        <v>20017</v>
      </c>
    </row>
    <row r="77902" spans="1:5" hidden="1" x14ac:dyDescent="0.2">
      <c r="B77902">
        <v>1</v>
      </c>
      <c r="C77902" t="s">
        <v>18</v>
      </c>
      <c r="D77902" s="3">
        <v>12303</v>
      </c>
      <c r="E77902" t="s">
        <v>19</v>
      </c>
    </row>
    <row r="77903" spans="1:5" hidden="1" x14ac:dyDescent="0.2"/>
    <row r="77904" spans="1:5" hidden="1" x14ac:dyDescent="0.2">
      <c r="B77904" t="s">
        <v>9</v>
      </c>
      <c r="C77904" t="s">
        <v>10</v>
      </c>
      <c r="D77904" t="s">
        <v>28623</v>
      </c>
    </row>
    <row r="77905" spans="1:5" hidden="1" x14ac:dyDescent="0.2"/>
    <row r="77906" spans="1:5" x14ac:dyDescent="0.2">
      <c r="A77906" s="1">
        <v>44451</v>
      </c>
      <c r="B77906" s="2">
        <v>0.39097222222222222</v>
      </c>
      <c r="C77906" t="s">
        <v>21</v>
      </c>
      <c r="D77906" s="3">
        <v>72078</v>
      </c>
      <c r="E77906" t="s">
        <v>20020</v>
      </c>
    </row>
    <row r="77907" spans="1:5" hidden="1" x14ac:dyDescent="0.2">
      <c r="B77907">
        <v>1</v>
      </c>
      <c r="C77907" t="s">
        <v>18</v>
      </c>
      <c r="D77907" s="3">
        <v>72078</v>
      </c>
      <c r="E77907" t="s">
        <v>19</v>
      </c>
    </row>
    <row r="77908" spans="1:5" hidden="1" x14ac:dyDescent="0.2"/>
    <row r="77909" spans="1:5" hidden="1" x14ac:dyDescent="0.2">
      <c r="B77909" t="s">
        <v>9</v>
      </c>
      <c r="C77909" t="s">
        <v>10</v>
      </c>
      <c r="D77909" t="s">
        <v>28624</v>
      </c>
    </row>
    <row r="77910" spans="1:5" hidden="1" x14ac:dyDescent="0.2"/>
    <row r="77911" spans="1:5" x14ac:dyDescent="0.2">
      <c r="A77911" s="1">
        <v>44451</v>
      </c>
      <c r="B77911" s="2">
        <v>0.39166666666666666</v>
      </c>
      <c r="C77911" t="s">
        <v>21</v>
      </c>
      <c r="D77911" s="3">
        <v>70347</v>
      </c>
      <c r="E77911" t="s">
        <v>20020</v>
      </c>
    </row>
    <row r="77912" spans="1:5" hidden="1" x14ac:dyDescent="0.2">
      <c r="B77912">
        <v>1</v>
      </c>
      <c r="C77912" t="s">
        <v>18</v>
      </c>
      <c r="D77912" s="3">
        <v>70347</v>
      </c>
      <c r="E77912" t="s">
        <v>19</v>
      </c>
    </row>
    <row r="77913" spans="1:5" hidden="1" x14ac:dyDescent="0.2"/>
    <row r="77914" spans="1:5" hidden="1" x14ac:dyDescent="0.2">
      <c r="B77914" t="s">
        <v>9</v>
      </c>
      <c r="C77914" t="s">
        <v>10</v>
      </c>
      <c r="D77914" t="s">
        <v>28625</v>
      </c>
    </row>
    <row r="77915" spans="1:5" hidden="1" x14ac:dyDescent="0.2"/>
    <row r="77916" spans="1:5" x14ac:dyDescent="0.2">
      <c r="A77916" s="1">
        <v>44451</v>
      </c>
      <c r="B77916" s="2">
        <v>0.39097222222222222</v>
      </c>
      <c r="C77916" t="s">
        <v>21</v>
      </c>
      <c r="D77916" s="3">
        <v>5768</v>
      </c>
      <c r="E77916" t="s">
        <v>20023</v>
      </c>
    </row>
    <row r="77917" spans="1:5" hidden="1" x14ac:dyDescent="0.2">
      <c r="B77917">
        <v>1</v>
      </c>
      <c r="C77917" t="s">
        <v>18</v>
      </c>
      <c r="D77917" s="3">
        <v>5768</v>
      </c>
      <c r="E77917" t="s">
        <v>19</v>
      </c>
    </row>
    <row r="77918" spans="1:5" hidden="1" x14ac:dyDescent="0.2"/>
    <row r="77919" spans="1:5" hidden="1" x14ac:dyDescent="0.2">
      <c r="B77919" t="s">
        <v>9</v>
      </c>
      <c r="C77919" t="s">
        <v>10</v>
      </c>
      <c r="D77919" t="s">
        <v>28626</v>
      </c>
    </row>
    <row r="77920" spans="1:5" hidden="1" x14ac:dyDescent="0.2"/>
    <row r="77921" spans="1:5" x14ac:dyDescent="0.2">
      <c r="A77921" s="1">
        <v>44451</v>
      </c>
      <c r="B77921" s="2">
        <v>0.39166666666666666</v>
      </c>
      <c r="C77921" t="s">
        <v>21</v>
      </c>
      <c r="D77921" s="3">
        <v>2567</v>
      </c>
      <c r="E77921" t="s">
        <v>20023</v>
      </c>
    </row>
    <row r="77922" spans="1:5" hidden="1" x14ac:dyDescent="0.2">
      <c r="B77922">
        <v>1</v>
      </c>
      <c r="C77922" t="s">
        <v>18</v>
      </c>
      <c r="D77922" s="3">
        <v>2567</v>
      </c>
      <c r="E77922" t="s">
        <v>19</v>
      </c>
    </row>
    <row r="77923" spans="1:5" hidden="1" x14ac:dyDescent="0.2"/>
    <row r="77924" spans="1:5" hidden="1" x14ac:dyDescent="0.2">
      <c r="B77924" t="s">
        <v>9</v>
      </c>
      <c r="C77924" t="s">
        <v>10</v>
      </c>
      <c r="D77924" t="s">
        <v>28627</v>
      </c>
    </row>
    <row r="77925" spans="1:5" hidden="1" x14ac:dyDescent="0.2"/>
    <row r="77926" spans="1:5" x14ac:dyDescent="0.2">
      <c r="A77926" s="1">
        <v>44357</v>
      </c>
      <c r="B77926" s="2">
        <v>0.24791666666666667</v>
      </c>
      <c r="C77926" t="s">
        <v>12</v>
      </c>
      <c r="D77926" s="3">
        <v>2457</v>
      </c>
      <c r="E77926" t="s">
        <v>20026</v>
      </c>
    </row>
    <row r="77927" spans="1:5" hidden="1" x14ac:dyDescent="0.2">
      <c r="B77927">
        <v>1</v>
      </c>
      <c r="C77927" t="s">
        <v>18</v>
      </c>
      <c r="D77927" s="3">
        <v>2457</v>
      </c>
      <c r="E77927" t="s">
        <v>19</v>
      </c>
    </row>
    <row r="77928" spans="1:5" hidden="1" x14ac:dyDescent="0.2"/>
    <row r="77929" spans="1:5" hidden="1" x14ac:dyDescent="0.2">
      <c r="B77929" t="s">
        <v>9</v>
      </c>
      <c r="C77929" t="s">
        <v>10</v>
      </c>
      <c r="D77929" t="s">
        <v>28628</v>
      </c>
    </row>
    <row r="77930" spans="1:5" hidden="1" x14ac:dyDescent="0.2"/>
    <row r="77931" spans="1:5" x14ac:dyDescent="0.2">
      <c r="A77931" s="1">
        <v>44357</v>
      </c>
      <c r="B77931" s="2">
        <v>0.24791666666666667</v>
      </c>
      <c r="C77931" t="s">
        <v>12</v>
      </c>
      <c r="D77931" s="3">
        <v>2287</v>
      </c>
      <c r="E77931" t="s">
        <v>20026</v>
      </c>
    </row>
    <row r="77932" spans="1:5" hidden="1" x14ac:dyDescent="0.2">
      <c r="B77932">
        <v>1</v>
      </c>
      <c r="C77932" t="s">
        <v>18</v>
      </c>
      <c r="D77932" s="3">
        <v>2287</v>
      </c>
      <c r="E77932" t="s">
        <v>19</v>
      </c>
    </row>
    <row r="77933" spans="1:5" hidden="1" x14ac:dyDescent="0.2"/>
    <row r="77934" spans="1:5" hidden="1" x14ac:dyDescent="0.2">
      <c r="B77934" t="s">
        <v>9</v>
      </c>
      <c r="C77934" t="s">
        <v>10</v>
      </c>
      <c r="D77934" t="s">
        <v>28629</v>
      </c>
    </row>
    <row r="77935" spans="1:5" hidden="1" x14ac:dyDescent="0.2"/>
    <row r="77936" spans="1:5" x14ac:dyDescent="0.2">
      <c r="A77936" s="1">
        <v>44357</v>
      </c>
      <c r="B77936" s="2">
        <v>0.24791666666666667</v>
      </c>
      <c r="C77936" t="s">
        <v>12</v>
      </c>
      <c r="D77936" s="3">
        <v>2400</v>
      </c>
      <c r="E77936" t="s">
        <v>20029</v>
      </c>
    </row>
    <row r="77937" spans="1:5" hidden="1" x14ac:dyDescent="0.2">
      <c r="B77937">
        <v>1</v>
      </c>
      <c r="C77937" t="s">
        <v>18</v>
      </c>
      <c r="D77937" s="3">
        <v>2400</v>
      </c>
      <c r="E77937" t="s">
        <v>19</v>
      </c>
    </row>
    <row r="77938" spans="1:5" hidden="1" x14ac:dyDescent="0.2"/>
    <row r="77939" spans="1:5" hidden="1" x14ac:dyDescent="0.2">
      <c r="B77939" t="s">
        <v>9</v>
      </c>
      <c r="C77939" t="s">
        <v>10</v>
      </c>
      <c r="D77939" t="s">
        <v>28630</v>
      </c>
    </row>
    <row r="77940" spans="1:5" hidden="1" x14ac:dyDescent="0.2"/>
    <row r="77941" spans="1:5" x14ac:dyDescent="0.2">
      <c r="A77941" s="1">
        <v>44357</v>
      </c>
      <c r="B77941" s="2">
        <v>0.24791666666666667</v>
      </c>
      <c r="C77941" t="s">
        <v>12</v>
      </c>
      <c r="D77941" s="3">
        <v>2098</v>
      </c>
      <c r="E77941" t="s">
        <v>20029</v>
      </c>
    </row>
    <row r="77942" spans="1:5" hidden="1" x14ac:dyDescent="0.2">
      <c r="B77942">
        <v>1</v>
      </c>
      <c r="C77942" t="s">
        <v>18</v>
      </c>
      <c r="D77942" s="3">
        <v>2098</v>
      </c>
      <c r="E77942" t="s">
        <v>19</v>
      </c>
    </row>
    <row r="77943" spans="1:5" hidden="1" x14ac:dyDescent="0.2"/>
    <row r="77944" spans="1:5" hidden="1" x14ac:dyDescent="0.2">
      <c r="B77944" t="s">
        <v>9</v>
      </c>
      <c r="C77944" t="s">
        <v>10</v>
      </c>
      <c r="D77944" t="s">
        <v>28631</v>
      </c>
    </row>
    <row r="77945" spans="1:5" hidden="1" x14ac:dyDescent="0.2"/>
    <row r="77946" spans="1:5" x14ac:dyDescent="0.2">
      <c r="A77946" s="1">
        <v>44357</v>
      </c>
      <c r="B77946" s="2">
        <v>0.24791666666666667</v>
      </c>
      <c r="C77946" t="s">
        <v>12</v>
      </c>
      <c r="D77946">
        <v>385</v>
      </c>
      <c r="E77946" t="s">
        <v>20032</v>
      </c>
    </row>
    <row r="77947" spans="1:5" hidden="1" x14ac:dyDescent="0.2">
      <c r="B77947">
        <v>1</v>
      </c>
      <c r="C77947" t="s">
        <v>18</v>
      </c>
      <c r="D77947">
        <v>385</v>
      </c>
      <c r="E77947" t="s">
        <v>19</v>
      </c>
    </row>
    <row r="77948" spans="1:5" hidden="1" x14ac:dyDescent="0.2"/>
    <row r="77949" spans="1:5" hidden="1" x14ac:dyDescent="0.2">
      <c r="B77949" t="s">
        <v>9</v>
      </c>
      <c r="C77949" t="s">
        <v>10</v>
      </c>
      <c r="D77949" t="s">
        <v>28632</v>
      </c>
    </row>
    <row r="77950" spans="1:5" hidden="1" x14ac:dyDescent="0.2"/>
    <row r="77951" spans="1:5" x14ac:dyDescent="0.2">
      <c r="A77951" s="1">
        <v>44357</v>
      </c>
      <c r="B77951" s="2">
        <v>0.24791666666666667</v>
      </c>
      <c r="C77951" t="s">
        <v>12</v>
      </c>
      <c r="D77951">
        <v>371</v>
      </c>
      <c r="E77951" t="s">
        <v>20032</v>
      </c>
    </row>
    <row r="77952" spans="1:5" hidden="1" x14ac:dyDescent="0.2">
      <c r="B77952">
        <v>1</v>
      </c>
      <c r="C77952" t="s">
        <v>18</v>
      </c>
      <c r="D77952">
        <v>371</v>
      </c>
      <c r="E77952" t="s">
        <v>19</v>
      </c>
    </row>
    <row r="77953" spans="1:5" hidden="1" x14ac:dyDescent="0.2"/>
    <row r="77954" spans="1:5" hidden="1" x14ac:dyDescent="0.2">
      <c r="B77954" t="s">
        <v>9</v>
      </c>
      <c r="C77954" t="s">
        <v>10</v>
      </c>
      <c r="D77954" t="s">
        <v>28633</v>
      </c>
    </row>
    <row r="77955" spans="1:5" hidden="1" x14ac:dyDescent="0.2"/>
    <row r="77956" spans="1:5" x14ac:dyDescent="0.2">
      <c r="A77956" s="1">
        <v>44357</v>
      </c>
      <c r="B77956" s="2">
        <v>0.24791666666666667</v>
      </c>
      <c r="C77956" t="s">
        <v>12</v>
      </c>
      <c r="D77956" s="3">
        <v>3127</v>
      </c>
      <c r="E77956" t="s">
        <v>20035</v>
      </c>
    </row>
    <row r="77957" spans="1:5" hidden="1" x14ac:dyDescent="0.2">
      <c r="B77957">
        <v>1</v>
      </c>
      <c r="C77957" t="s">
        <v>18</v>
      </c>
      <c r="D77957" s="3">
        <v>3127</v>
      </c>
      <c r="E77957" t="s">
        <v>19</v>
      </c>
    </row>
    <row r="77958" spans="1:5" hidden="1" x14ac:dyDescent="0.2"/>
    <row r="77959" spans="1:5" hidden="1" x14ac:dyDescent="0.2">
      <c r="B77959" t="s">
        <v>9</v>
      </c>
      <c r="C77959" t="s">
        <v>10</v>
      </c>
      <c r="D77959" t="s">
        <v>28634</v>
      </c>
    </row>
    <row r="77960" spans="1:5" hidden="1" x14ac:dyDescent="0.2"/>
    <row r="77961" spans="1:5" x14ac:dyDescent="0.2">
      <c r="A77961" s="1">
        <v>44357</v>
      </c>
      <c r="B77961" s="2">
        <v>0.24791666666666667</v>
      </c>
      <c r="C77961" t="s">
        <v>12</v>
      </c>
      <c r="D77961" s="3">
        <v>2468</v>
      </c>
      <c r="E77961" t="s">
        <v>20035</v>
      </c>
    </row>
    <row r="77962" spans="1:5" hidden="1" x14ac:dyDescent="0.2">
      <c r="B77962">
        <v>1</v>
      </c>
      <c r="C77962" t="s">
        <v>18</v>
      </c>
      <c r="D77962" s="3">
        <v>2468</v>
      </c>
      <c r="E77962" t="s">
        <v>19</v>
      </c>
    </row>
    <row r="77963" spans="1:5" hidden="1" x14ac:dyDescent="0.2"/>
    <row r="77964" spans="1:5" hidden="1" x14ac:dyDescent="0.2">
      <c r="B77964" t="s">
        <v>9</v>
      </c>
      <c r="C77964" t="s">
        <v>10</v>
      </c>
      <c r="D77964" t="s">
        <v>28635</v>
      </c>
    </row>
    <row r="77965" spans="1:5" hidden="1" x14ac:dyDescent="0.2"/>
    <row r="77966" spans="1:5" x14ac:dyDescent="0.2">
      <c r="A77966" s="1">
        <v>44380</v>
      </c>
      <c r="B77966" s="2">
        <v>0.19999999999999998</v>
      </c>
      <c r="C77966" t="s">
        <v>12</v>
      </c>
      <c r="D77966" s="3">
        <v>91629</v>
      </c>
      <c r="E77966" t="s">
        <v>20038</v>
      </c>
    </row>
    <row r="77967" spans="1:5" hidden="1" x14ac:dyDescent="0.2">
      <c r="B77967">
        <v>1</v>
      </c>
      <c r="C77967" t="s">
        <v>18</v>
      </c>
      <c r="D77967" s="3">
        <v>91629</v>
      </c>
      <c r="E77967" t="s">
        <v>19</v>
      </c>
    </row>
    <row r="77968" spans="1:5" hidden="1" x14ac:dyDescent="0.2"/>
    <row r="77969" spans="1:5" hidden="1" x14ac:dyDescent="0.2">
      <c r="B77969" t="s">
        <v>9</v>
      </c>
      <c r="C77969" t="s">
        <v>10</v>
      </c>
      <c r="D77969" t="s">
        <v>28636</v>
      </c>
    </row>
    <row r="77970" spans="1:5" hidden="1" x14ac:dyDescent="0.2"/>
    <row r="77971" spans="1:5" x14ac:dyDescent="0.2">
      <c r="A77971" s="1">
        <v>44380</v>
      </c>
      <c r="B77971" s="2">
        <v>0.19999999999999998</v>
      </c>
      <c r="C77971" t="s">
        <v>12</v>
      </c>
      <c r="D77971" s="3">
        <v>88969</v>
      </c>
      <c r="E77971" t="s">
        <v>20038</v>
      </c>
    </row>
    <row r="77972" spans="1:5" hidden="1" x14ac:dyDescent="0.2">
      <c r="B77972">
        <v>1</v>
      </c>
      <c r="C77972" t="s">
        <v>18</v>
      </c>
      <c r="D77972" s="3">
        <v>88969</v>
      </c>
      <c r="E77972" t="s">
        <v>19</v>
      </c>
    </row>
    <row r="77973" spans="1:5" hidden="1" x14ac:dyDescent="0.2"/>
    <row r="77974" spans="1:5" hidden="1" x14ac:dyDescent="0.2">
      <c r="B77974" t="s">
        <v>9</v>
      </c>
      <c r="C77974" t="s">
        <v>10</v>
      </c>
      <c r="D77974" t="s">
        <v>3467</v>
      </c>
    </row>
    <row r="77975" spans="1:5" hidden="1" x14ac:dyDescent="0.2"/>
    <row r="77976" spans="1:5" x14ac:dyDescent="0.2">
      <c r="A77976" s="1">
        <v>44451</v>
      </c>
      <c r="B77976" s="2">
        <v>0.39097222222222222</v>
      </c>
      <c r="C77976" t="s">
        <v>21</v>
      </c>
      <c r="D77976" s="3">
        <v>34985</v>
      </c>
      <c r="E77976" t="s">
        <v>28637</v>
      </c>
    </row>
    <row r="77977" spans="1:5" x14ac:dyDescent="0.2">
      <c r="A77977" s="1">
        <v>44451</v>
      </c>
      <c r="B77977" s="2">
        <v>0.39097222222222222</v>
      </c>
      <c r="C77977" t="s">
        <v>21</v>
      </c>
      <c r="D77977" s="3">
        <v>64404</v>
      </c>
      <c r="E77977" t="s">
        <v>26176</v>
      </c>
    </row>
    <row r="77978" spans="1:5" x14ac:dyDescent="0.2">
      <c r="A77978" s="1">
        <v>44451</v>
      </c>
      <c r="B77978" s="2">
        <v>0.39097222222222222</v>
      </c>
      <c r="C77978" t="s">
        <v>21</v>
      </c>
      <c r="D77978" s="3">
        <v>25685</v>
      </c>
      <c r="E77978" t="s">
        <v>26177</v>
      </c>
    </row>
    <row r="77979" spans="1:5" x14ac:dyDescent="0.2">
      <c r="A77979" s="1">
        <v>44451</v>
      </c>
      <c r="B77979" s="2">
        <v>0.39097222222222222</v>
      </c>
      <c r="C77979" t="s">
        <v>21</v>
      </c>
      <c r="D77979">
        <v>940</v>
      </c>
      <c r="E77979" t="s">
        <v>28638</v>
      </c>
    </row>
    <row r="77980" spans="1:5" x14ac:dyDescent="0.2">
      <c r="A77980" s="1">
        <v>44451</v>
      </c>
      <c r="B77980" s="2">
        <v>0.39097222222222222</v>
      </c>
      <c r="C77980" t="s">
        <v>21</v>
      </c>
      <c r="D77980" s="3">
        <v>179650</v>
      </c>
      <c r="E77980" t="s">
        <v>28639</v>
      </c>
    </row>
    <row r="77981" spans="1:5" x14ac:dyDescent="0.2">
      <c r="A77981" s="1">
        <v>44357</v>
      </c>
      <c r="B77981" s="2">
        <v>0.24861111111111112</v>
      </c>
      <c r="C77981" t="s">
        <v>12</v>
      </c>
      <c r="D77981" s="3">
        <v>2081</v>
      </c>
      <c r="E77981" t="s">
        <v>20041</v>
      </c>
    </row>
    <row r="77982" spans="1:5" x14ac:dyDescent="0.2">
      <c r="A77982" s="1">
        <v>44451</v>
      </c>
      <c r="B77982" s="2">
        <v>0.39097222222222222</v>
      </c>
      <c r="C77982" t="s">
        <v>21</v>
      </c>
      <c r="D77982" s="3">
        <v>6332</v>
      </c>
      <c r="E77982" t="s">
        <v>26178</v>
      </c>
    </row>
    <row r="77983" spans="1:5" hidden="1" x14ac:dyDescent="0.2">
      <c r="B77983">
        <v>7</v>
      </c>
      <c r="C77983" t="s">
        <v>18</v>
      </c>
      <c r="D77983" s="3">
        <v>314077</v>
      </c>
      <c r="E77983" t="s">
        <v>19</v>
      </c>
    </row>
    <row r="77984" spans="1:5" hidden="1" x14ac:dyDescent="0.2"/>
    <row r="77985" spans="1:5" hidden="1" x14ac:dyDescent="0.2">
      <c r="B77985" t="s">
        <v>9</v>
      </c>
      <c r="C77985" t="s">
        <v>10</v>
      </c>
      <c r="D77985" t="s">
        <v>3469</v>
      </c>
    </row>
    <row r="77986" spans="1:5" hidden="1" x14ac:dyDescent="0.2"/>
    <row r="77987" spans="1:5" x14ac:dyDescent="0.2">
      <c r="A77987" s="1">
        <v>44451</v>
      </c>
      <c r="B77987" s="2">
        <v>0.39166666666666666</v>
      </c>
      <c r="C77987" t="s">
        <v>21</v>
      </c>
      <c r="D77987" s="3">
        <v>33578</v>
      </c>
      <c r="E77987" t="s">
        <v>28637</v>
      </c>
    </row>
    <row r="77988" spans="1:5" x14ac:dyDescent="0.2">
      <c r="A77988" s="1">
        <v>44451</v>
      </c>
      <c r="B77988" s="2">
        <v>0.39166666666666666</v>
      </c>
      <c r="C77988" t="s">
        <v>21</v>
      </c>
      <c r="D77988" s="3">
        <v>58179</v>
      </c>
      <c r="E77988" t="s">
        <v>26176</v>
      </c>
    </row>
    <row r="77989" spans="1:5" x14ac:dyDescent="0.2">
      <c r="A77989" s="1">
        <v>44451</v>
      </c>
      <c r="B77989" s="2">
        <v>0.39166666666666666</v>
      </c>
      <c r="C77989" t="s">
        <v>21</v>
      </c>
      <c r="D77989" s="3">
        <v>25715</v>
      </c>
      <c r="E77989" t="s">
        <v>26177</v>
      </c>
    </row>
    <row r="77990" spans="1:5" x14ac:dyDescent="0.2">
      <c r="A77990" s="1">
        <v>44451</v>
      </c>
      <c r="B77990" s="2">
        <v>0.39166666666666666</v>
      </c>
      <c r="C77990" t="s">
        <v>21</v>
      </c>
      <c r="D77990">
        <v>861</v>
      </c>
      <c r="E77990" t="s">
        <v>28638</v>
      </c>
    </row>
    <row r="77991" spans="1:5" x14ac:dyDescent="0.2">
      <c r="A77991" s="1">
        <v>44451</v>
      </c>
      <c r="B77991" s="2">
        <v>0.39166666666666666</v>
      </c>
      <c r="C77991" t="s">
        <v>21</v>
      </c>
      <c r="D77991" s="3">
        <v>206806</v>
      </c>
      <c r="E77991" t="s">
        <v>28639</v>
      </c>
    </row>
    <row r="77992" spans="1:5" x14ac:dyDescent="0.2">
      <c r="A77992" s="1">
        <v>44357</v>
      </c>
      <c r="B77992" s="2">
        <v>0.24861111111111112</v>
      </c>
      <c r="C77992" t="s">
        <v>12</v>
      </c>
      <c r="D77992" s="3">
        <v>2035</v>
      </c>
      <c r="E77992" t="s">
        <v>20041</v>
      </c>
    </row>
    <row r="77993" spans="1:5" x14ac:dyDescent="0.2">
      <c r="A77993" s="1">
        <v>44451</v>
      </c>
      <c r="B77993" s="2">
        <v>0.39166666666666666</v>
      </c>
      <c r="C77993" t="s">
        <v>21</v>
      </c>
      <c r="D77993" s="3">
        <v>6095</v>
      </c>
      <c r="E77993" t="s">
        <v>26178</v>
      </c>
    </row>
    <row r="77994" spans="1:5" hidden="1" x14ac:dyDescent="0.2">
      <c r="B77994">
        <v>7</v>
      </c>
      <c r="C77994" t="s">
        <v>18</v>
      </c>
      <c r="D77994" s="3">
        <v>333269</v>
      </c>
      <c r="E77994" t="s">
        <v>19</v>
      </c>
    </row>
    <row r="77995" spans="1:5" hidden="1" x14ac:dyDescent="0.2"/>
    <row r="77996" spans="1:5" hidden="1" x14ac:dyDescent="0.2">
      <c r="B77996" t="s">
        <v>9</v>
      </c>
      <c r="C77996" t="s">
        <v>10</v>
      </c>
      <c r="D77996" t="s">
        <v>28640</v>
      </c>
    </row>
    <row r="77997" spans="1:5" hidden="1" x14ac:dyDescent="0.2"/>
    <row r="77998" spans="1:5" x14ac:dyDescent="0.2">
      <c r="A77998" s="1">
        <v>44357</v>
      </c>
      <c r="B77998" s="2">
        <v>0.24791666666666667</v>
      </c>
      <c r="C77998" t="s">
        <v>12</v>
      </c>
      <c r="D77998" s="3">
        <v>2788</v>
      </c>
      <c r="E77998" t="s">
        <v>20044</v>
      </c>
    </row>
    <row r="77999" spans="1:5" hidden="1" x14ac:dyDescent="0.2">
      <c r="B77999">
        <v>1</v>
      </c>
      <c r="C77999" t="s">
        <v>18</v>
      </c>
      <c r="D77999" s="3">
        <v>2788</v>
      </c>
      <c r="E77999" t="s">
        <v>19</v>
      </c>
    </row>
    <row r="78000" spans="1:5" hidden="1" x14ac:dyDescent="0.2"/>
    <row r="78001" spans="1:5" hidden="1" x14ac:dyDescent="0.2">
      <c r="B78001" t="s">
        <v>9</v>
      </c>
      <c r="C78001" t="s">
        <v>10</v>
      </c>
      <c r="D78001" t="s">
        <v>28641</v>
      </c>
    </row>
    <row r="78002" spans="1:5" hidden="1" x14ac:dyDescent="0.2"/>
    <row r="78003" spans="1:5" x14ac:dyDescent="0.2">
      <c r="A78003" s="1">
        <v>44357</v>
      </c>
      <c r="B78003" s="2">
        <v>0.24791666666666667</v>
      </c>
      <c r="C78003" t="s">
        <v>12</v>
      </c>
      <c r="D78003" s="3">
        <v>2539</v>
      </c>
      <c r="E78003" t="s">
        <v>20044</v>
      </c>
    </row>
    <row r="78004" spans="1:5" hidden="1" x14ac:dyDescent="0.2">
      <c r="B78004">
        <v>1</v>
      </c>
      <c r="C78004" t="s">
        <v>18</v>
      </c>
      <c r="D78004" s="3">
        <v>2539</v>
      </c>
      <c r="E78004" t="s">
        <v>19</v>
      </c>
    </row>
    <row r="78005" spans="1:5" hidden="1" x14ac:dyDescent="0.2"/>
    <row r="78006" spans="1:5" hidden="1" x14ac:dyDescent="0.2">
      <c r="B78006" t="s">
        <v>9</v>
      </c>
      <c r="C78006" t="s">
        <v>10</v>
      </c>
      <c r="D78006" t="s">
        <v>28642</v>
      </c>
    </row>
    <row r="78007" spans="1:5" hidden="1" x14ac:dyDescent="0.2"/>
    <row r="78008" spans="1:5" x14ac:dyDescent="0.2">
      <c r="A78008" s="1">
        <v>44357</v>
      </c>
      <c r="B78008" s="2">
        <v>0.24861111111111112</v>
      </c>
      <c r="C78008" t="s">
        <v>12</v>
      </c>
      <c r="D78008" s="3">
        <v>31004</v>
      </c>
      <c r="E78008" t="s">
        <v>20047</v>
      </c>
    </row>
    <row r="78009" spans="1:5" hidden="1" x14ac:dyDescent="0.2">
      <c r="B78009">
        <v>1</v>
      </c>
      <c r="C78009" t="s">
        <v>18</v>
      </c>
      <c r="D78009" s="3">
        <v>31004</v>
      </c>
      <c r="E78009" t="s">
        <v>19</v>
      </c>
    </row>
    <row r="78010" spans="1:5" hidden="1" x14ac:dyDescent="0.2"/>
    <row r="78011" spans="1:5" hidden="1" x14ac:dyDescent="0.2">
      <c r="B78011" t="s">
        <v>9</v>
      </c>
      <c r="C78011" t="s">
        <v>10</v>
      </c>
      <c r="D78011" t="s">
        <v>28643</v>
      </c>
    </row>
    <row r="78012" spans="1:5" hidden="1" x14ac:dyDescent="0.2"/>
    <row r="78013" spans="1:5" x14ac:dyDescent="0.2">
      <c r="A78013" s="1">
        <v>44357</v>
      </c>
      <c r="B78013" s="2">
        <v>0.24861111111111112</v>
      </c>
      <c r="C78013" t="s">
        <v>12</v>
      </c>
      <c r="D78013" s="3">
        <v>30405</v>
      </c>
      <c r="E78013" t="s">
        <v>20047</v>
      </c>
    </row>
    <row r="78014" spans="1:5" hidden="1" x14ac:dyDescent="0.2">
      <c r="B78014">
        <v>1</v>
      </c>
      <c r="C78014" t="s">
        <v>18</v>
      </c>
      <c r="D78014" s="3">
        <v>30405</v>
      </c>
      <c r="E78014" t="s">
        <v>19</v>
      </c>
    </row>
    <row r="78015" spans="1:5" hidden="1" x14ac:dyDescent="0.2"/>
    <row r="78016" spans="1:5" hidden="1" x14ac:dyDescent="0.2">
      <c r="B78016" t="s">
        <v>9</v>
      </c>
      <c r="C78016" t="s">
        <v>10</v>
      </c>
      <c r="D78016" t="s">
        <v>28644</v>
      </c>
    </row>
    <row r="78017" spans="1:5" hidden="1" x14ac:dyDescent="0.2"/>
    <row r="78018" spans="1:5" x14ac:dyDescent="0.2">
      <c r="A78018" s="1">
        <v>44357</v>
      </c>
      <c r="B78018" s="2">
        <v>0.24861111111111112</v>
      </c>
      <c r="C78018" t="s">
        <v>12</v>
      </c>
      <c r="D78018" s="3">
        <v>14208</v>
      </c>
      <c r="E78018" t="s">
        <v>20050</v>
      </c>
    </row>
    <row r="78019" spans="1:5" hidden="1" x14ac:dyDescent="0.2">
      <c r="B78019">
        <v>1</v>
      </c>
      <c r="C78019" t="s">
        <v>18</v>
      </c>
      <c r="D78019" s="3">
        <v>14208</v>
      </c>
      <c r="E78019" t="s">
        <v>19</v>
      </c>
    </row>
    <row r="78020" spans="1:5" hidden="1" x14ac:dyDescent="0.2"/>
    <row r="78021" spans="1:5" hidden="1" x14ac:dyDescent="0.2">
      <c r="B78021" t="s">
        <v>9</v>
      </c>
      <c r="C78021" t="s">
        <v>10</v>
      </c>
      <c r="D78021" t="s">
        <v>28645</v>
      </c>
    </row>
    <row r="78022" spans="1:5" hidden="1" x14ac:dyDescent="0.2"/>
    <row r="78023" spans="1:5" x14ac:dyDescent="0.2">
      <c r="A78023" s="1">
        <v>44357</v>
      </c>
      <c r="B78023" s="2">
        <v>0.24861111111111112</v>
      </c>
      <c r="C78023" t="s">
        <v>12</v>
      </c>
      <c r="D78023" s="3">
        <v>14269</v>
      </c>
      <c r="E78023" t="s">
        <v>20050</v>
      </c>
    </row>
    <row r="78024" spans="1:5" hidden="1" x14ac:dyDescent="0.2">
      <c r="B78024">
        <v>1</v>
      </c>
      <c r="C78024" t="s">
        <v>18</v>
      </c>
      <c r="D78024" s="3">
        <v>14269</v>
      </c>
      <c r="E78024" t="s">
        <v>19</v>
      </c>
    </row>
    <row r="78025" spans="1:5" hidden="1" x14ac:dyDescent="0.2"/>
    <row r="78026" spans="1:5" hidden="1" x14ac:dyDescent="0.2">
      <c r="B78026" t="s">
        <v>9</v>
      </c>
      <c r="C78026" t="s">
        <v>10</v>
      </c>
      <c r="D78026" t="s">
        <v>3470</v>
      </c>
    </row>
    <row r="78027" spans="1:5" hidden="1" x14ac:dyDescent="0.2"/>
    <row r="78028" spans="1:5" x14ac:dyDescent="0.2">
      <c r="A78028" s="1">
        <v>44357</v>
      </c>
      <c r="B78028" s="2">
        <v>0.24861111111111112</v>
      </c>
      <c r="C78028" t="s">
        <v>12</v>
      </c>
      <c r="D78028" s="3">
        <v>11798</v>
      </c>
      <c r="E78028" t="s">
        <v>20052</v>
      </c>
    </row>
    <row r="78029" spans="1:5" hidden="1" x14ac:dyDescent="0.2">
      <c r="B78029">
        <v>1</v>
      </c>
      <c r="C78029" t="s">
        <v>18</v>
      </c>
      <c r="D78029" s="3">
        <v>11798</v>
      </c>
      <c r="E78029" t="s">
        <v>19</v>
      </c>
    </row>
    <row r="78030" spans="1:5" hidden="1" x14ac:dyDescent="0.2"/>
    <row r="78031" spans="1:5" hidden="1" x14ac:dyDescent="0.2">
      <c r="B78031" t="s">
        <v>9</v>
      </c>
      <c r="C78031" t="s">
        <v>10</v>
      </c>
      <c r="D78031" t="s">
        <v>3471</v>
      </c>
    </row>
    <row r="78032" spans="1:5" hidden="1" x14ac:dyDescent="0.2"/>
    <row r="78033" spans="1:5" x14ac:dyDescent="0.2">
      <c r="A78033" s="1">
        <v>44357</v>
      </c>
      <c r="B78033" s="2">
        <v>0.24861111111111112</v>
      </c>
      <c r="C78033" t="s">
        <v>12</v>
      </c>
      <c r="D78033" s="3">
        <v>11755</v>
      </c>
      <c r="E78033" t="s">
        <v>20052</v>
      </c>
    </row>
    <row r="78034" spans="1:5" hidden="1" x14ac:dyDescent="0.2">
      <c r="B78034">
        <v>1</v>
      </c>
      <c r="C78034" t="s">
        <v>18</v>
      </c>
      <c r="D78034" s="3">
        <v>11755</v>
      </c>
      <c r="E78034" t="s">
        <v>19</v>
      </c>
    </row>
    <row r="78035" spans="1:5" hidden="1" x14ac:dyDescent="0.2"/>
    <row r="78036" spans="1:5" hidden="1" x14ac:dyDescent="0.2">
      <c r="B78036" t="s">
        <v>9</v>
      </c>
      <c r="C78036" t="s">
        <v>10</v>
      </c>
      <c r="D78036" t="s">
        <v>28646</v>
      </c>
    </row>
    <row r="78037" spans="1:5" hidden="1" x14ac:dyDescent="0.2"/>
    <row r="78038" spans="1:5" x14ac:dyDescent="0.2">
      <c r="A78038" s="1">
        <v>44357</v>
      </c>
      <c r="B78038" s="2">
        <v>0.24791666666666667</v>
      </c>
      <c r="C78038" t="s">
        <v>12</v>
      </c>
      <c r="D78038" s="3">
        <v>1795</v>
      </c>
      <c r="E78038" t="s">
        <v>20054</v>
      </c>
    </row>
    <row r="78039" spans="1:5" hidden="1" x14ac:dyDescent="0.2">
      <c r="B78039">
        <v>1</v>
      </c>
      <c r="C78039" t="s">
        <v>18</v>
      </c>
      <c r="D78039" s="3">
        <v>1795</v>
      </c>
      <c r="E78039" t="s">
        <v>19</v>
      </c>
    </row>
    <row r="78040" spans="1:5" hidden="1" x14ac:dyDescent="0.2"/>
    <row r="78041" spans="1:5" hidden="1" x14ac:dyDescent="0.2">
      <c r="B78041" t="s">
        <v>9</v>
      </c>
      <c r="C78041" t="s">
        <v>10</v>
      </c>
      <c r="D78041" t="s">
        <v>28647</v>
      </c>
    </row>
    <row r="78042" spans="1:5" hidden="1" x14ac:dyDescent="0.2"/>
    <row r="78043" spans="1:5" x14ac:dyDescent="0.2">
      <c r="A78043" s="1">
        <v>44357</v>
      </c>
      <c r="B78043" s="2">
        <v>0.24791666666666667</v>
      </c>
      <c r="C78043" t="s">
        <v>12</v>
      </c>
      <c r="D78043" s="3">
        <v>1712</v>
      </c>
      <c r="E78043" t="s">
        <v>20054</v>
      </c>
    </row>
    <row r="78044" spans="1:5" hidden="1" x14ac:dyDescent="0.2">
      <c r="B78044">
        <v>1</v>
      </c>
      <c r="C78044" t="s">
        <v>18</v>
      </c>
      <c r="D78044" s="3">
        <v>1712</v>
      </c>
      <c r="E78044" t="s">
        <v>19</v>
      </c>
    </row>
    <row r="78045" spans="1:5" hidden="1" x14ac:dyDescent="0.2"/>
    <row r="78046" spans="1:5" hidden="1" x14ac:dyDescent="0.2">
      <c r="B78046" t="s">
        <v>9</v>
      </c>
      <c r="C78046" t="s">
        <v>10</v>
      </c>
      <c r="D78046" t="s">
        <v>28648</v>
      </c>
    </row>
    <row r="78047" spans="1:5" hidden="1" x14ac:dyDescent="0.2"/>
    <row r="78048" spans="1:5" x14ac:dyDescent="0.2">
      <c r="A78048" s="1">
        <v>44357</v>
      </c>
      <c r="B78048" s="2">
        <v>0.24791666666666667</v>
      </c>
      <c r="C78048" t="s">
        <v>12</v>
      </c>
      <c r="D78048" s="3">
        <v>16611</v>
      </c>
      <c r="E78048" t="s">
        <v>20057</v>
      </c>
    </row>
    <row r="78049" spans="1:5" hidden="1" x14ac:dyDescent="0.2">
      <c r="B78049">
        <v>1</v>
      </c>
      <c r="C78049" t="s">
        <v>18</v>
      </c>
      <c r="D78049" s="3">
        <v>16611</v>
      </c>
      <c r="E78049" t="s">
        <v>19</v>
      </c>
    </row>
    <row r="78050" spans="1:5" hidden="1" x14ac:dyDescent="0.2"/>
    <row r="78051" spans="1:5" hidden="1" x14ac:dyDescent="0.2">
      <c r="B78051" t="s">
        <v>9</v>
      </c>
      <c r="C78051" t="s">
        <v>10</v>
      </c>
      <c r="D78051" t="s">
        <v>28649</v>
      </c>
    </row>
    <row r="78052" spans="1:5" hidden="1" x14ac:dyDescent="0.2"/>
    <row r="78053" spans="1:5" x14ac:dyDescent="0.2">
      <c r="A78053" s="1">
        <v>44357</v>
      </c>
      <c r="B78053" s="2">
        <v>0.24791666666666667</v>
      </c>
      <c r="C78053" t="s">
        <v>12</v>
      </c>
      <c r="D78053" s="3">
        <v>16295</v>
      </c>
      <c r="E78053" t="s">
        <v>20057</v>
      </c>
    </row>
    <row r="78054" spans="1:5" hidden="1" x14ac:dyDescent="0.2">
      <c r="B78054">
        <v>1</v>
      </c>
      <c r="C78054" t="s">
        <v>18</v>
      </c>
      <c r="D78054" s="3">
        <v>16295</v>
      </c>
      <c r="E78054" t="s">
        <v>19</v>
      </c>
    </row>
    <row r="78055" spans="1:5" hidden="1" x14ac:dyDescent="0.2"/>
    <row r="78056" spans="1:5" hidden="1" x14ac:dyDescent="0.2">
      <c r="B78056" t="s">
        <v>9</v>
      </c>
      <c r="C78056" t="s">
        <v>10</v>
      </c>
      <c r="D78056" t="s">
        <v>28650</v>
      </c>
    </row>
    <row r="78057" spans="1:5" hidden="1" x14ac:dyDescent="0.2"/>
    <row r="78058" spans="1:5" x14ac:dyDescent="0.2">
      <c r="A78058" s="1">
        <v>44357</v>
      </c>
      <c r="B78058" s="2">
        <v>0.24791666666666667</v>
      </c>
      <c r="C78058" t="s">
        <v>12</v>
      </c>
      <c r="D78058" s="3">
        <v>21386</v>
      </c>
      <c r="E78058" t="s">
        <v>20060</v>
      </c>
    </row>
    <row r="78059" spans="1:5" hidden="1" x14ac:dyDescent="0.2">
      <c r="B78059">
        <v>1</v>
      </c>
      <c r="C78059" t="s">
        <v>18</v>
      </c>
      <c r="D78059" s="3">
        <v>21386</v>
      </c>
      <c r="E78059" t="s">
        <v>19</v>
      </c>
    </row>
    <row r="78060" spans="1:5" hidden="1" x14ac:dyDescent="0.2"/>
    <row r="78061" spans="1:5" hidden="1" x14ac:dyDescent="0.2">
      <c r="B78061" t="s">
        <v>9</v>
      </c>
      <c r="C78061" t="s">
        <v>10</v>
      </c>
      <c r="D78061" t="s">
        <v>28651</v>
      </c>
    </row>
    <row r="78062" spans="1:5" hidden="1" x14ac:dyDescent="0.2"/>
    <row r="78063" spans="1:5" x14ac:dyDescent="0.2">
      <c r="A78063" s="1">
        <v>44357</v>
      </c>
      <c r="B78063" s="2">
        <v>0.24791666666666667</v>
      </c>
      <c r="C78063" t="s">
        <v>12</v>
      </c>
      <c r="D78063" s="3">
        <v>3637</v>
      </c>
      <c r="E78063" t="s">
        <v>20060</v>
      </c>
    </row>
    <row r="78064" spans="1:5" hidden="1" x14ac:dyDescent="0.2">
      <c r="B78064">
        <v>1</v>
      </c>
      <c r="C78064" t="s">
        <v>18</v>
      </c>
      <c r="D78064" s="3">
        <v>3637</v>
      </c>
      <c r="E78064" t="s">
        <v>19</v>
      </c>
    </row>
    <row r="78065" spans="1:5" hidden="1" x14ac:dyDescent="0.2"/>
    <row r="78066" spans="1:5" hidden="1" x14ac:dyDescent="0.2">
      <c r="B78066" t="s">
        <v>9</v>
      </c>
      <c r="C78066" t="s">
        <v>10</v>
      </c>
      <c r="D78066" t="s">
        <v>3476</v>
      </c>
    </row>
    <row r="78067" spans="1:5" hidden="1" x14ac:dyDescent="0.2"/>
    <row r="78068" spans="1:5" x14ac:dyDescent="0.2">
      <c r="A78068" s="1">
        <v>44357</v>
      </c>
      <c r="B78068" s="2">
        <v>0.24791666666666667</v>
      </c>
      <c r="C78068" t="s">
        <v>12</v>
      </c>
      <c r="D78068" s="3">
        <v>7189</v>
      </c>
      <c r="E78068" t="s">
        <v>20062</v>
      </c>
    </row>
    <row r="78069" spans="1:5" hidden="1" x14ac:dyDescent="0.2">
      <c r="B78069">
        <v>1</v>
      </c>
      <c r="C78069" t="s">
        <v>18</v>
      </c>
      <c r="D78069" s="3">
        <v>7189</v>
      </c>
      <c r="E78069" t="s">
        <v>19</v>
      </c>
    </row>
    <row r="78070" spans="1:5" hidden="1" x14ac:dyDescent="0.2"/>
    <row r="78071" spans="1:5" hidden="1" x14ac:dyDescent="0.2">
      <c r="B78071" t="s">
        <v>9</v>
      </c>
      <c r="C78071" t="s">
        <v>10</v>
      </c>
      <c r="D78071" t="s">
        <v>3477</v>
      </c>
    </row>
    <row r="78072" spans="1:5" hidden="1" x14ac:dyDescent="0.2"/>
    <row r="78073" spans="1:5" x14ac:dyDescent="0.2">
      <c r="A78073" s="1">
        <v>44357</v>
      </c>
      <c r="B78073" s="2">
        <v>0.24791666666666667</v>
      </c>
      <c r="C78073" t="s">
        <v>12</v>
      </c>
      <c r="D78073" s="3">
        <v>23556</v>
      </c>
      <c r="E78073" t="s">
        <v>20062</v>
      </c>
    </row>
    <row r="78074" spans="1:5" hidden="1" x14ac:dyDescent="0.2">
      <c r="B78074">
        <v>1</v>
      </c>
      <c r="C78074" t="s">
        <v>18</v>
      </c>
      <c r="D78074" s="3">
        <v>23556</v>
      </c>
      <c r="E78074" t="s">
        <v>19</v>
      </c>
    </row>
    <row r="78075" spans="1:5" hidden="1" x14ac:dyDescent="0.2"/>
    <row r="78076" spans="1:5" hidden="1" x14ac:dyDescent="0.2">
      <c r="B78076" t="s">
        <v>9</v>
      </c>
      <c r="C78076" t="s">
        <v>10</v>
      </c>
      <c r="D78076" t="s">
        <v>28652</v>
      </c>
    </row>
    <row r="78077" spans="1:5" hidden="1" x14ac:dyDescent="0.2"/>
    <row r="78078" spans="1:5" x14ac:dyDescent="0.2">
      <c r="A78078" s="1">
        <v>44357</v>
      </c>
      <c r="B78078" s="2">
        <v>0.24791666666666667</v>
      </c>
      <c r="C78078" t="s">
        <v>12</v>
      </c>
      <c r="D78078" s="3">
        <v>11770</v>
      </c>
      <c r="E78078" t="s">
        <v>20064</v>
      </c>
    </row>
    <row r="78079" spans="1:5" hidden="1" x14ac:dyDescent="0.2">
      <c r="B78079">
        <v>1</v>
      </c>
      <c r="C78079" t="s">
        <v>18</v>
      </c>
      <c r="D78079" s="3">
        <v>11770</v>
      </c>
      <c r="E78079" t="s">
        <v>19</v>
      </c>
    </row>
    <row r="78080" spans="1:5" hidden="1" x14ac:dyDescent="0.2"/>
    <row r="78081" spans="1:5" hidden="1" x14ac:dyDescent="0.2">
      <c r="B78081" t="s">
        <v>9</v>
      </c>
      <c r="C78081" t="s">
        <v>10</v>
      </c>
      <c r="D78081" t="s">
        <v>28653</v>
      </c>
    </row>
    <row r="78082" spans="1:5" hidden="1" x14ac:dyDescent="0.2"/>
    <row r="78083" spans="1:5" x14ac:dyDescent="0.2">
      <c r="A78083" s="1">
        <v>44357</v>
      </c>
      <c r="B78083" s="2">
        <v>0.24791666666666667</v>
      </c>
      <c r="C78083" t="s">
        <v>12</v>
      </c>
      <c r="D78083" s="3">
        <v>10732</v>
      </c>
      <c r="E78083" t="s">
        <v>20064</v>
      </c>
    </row>
    <row r="78084" spans="1:5" hidden="1" x14ac:dyDescent="0.2">
      <c r="B78084">
        <v>1</v>
      </c>
      <c r="C78084" t="s">
        <v>18</v>
      </c>
      <c r="D78084" s="3">
        <v>10732</v>
      </c>
      <c r="E78084" t="s">
        <v>19</v>
      </c>
    </row>
    <row r="78085" spans="1:5" hidden="1" x14ac:dyDescent="0.2"/>
    <row r="78086" spans="1:5" hidden="1" x14ac:dyDescent="0.2">
      <c r="B78086" t="s">
        <v>9</v>
      </c>
      <c r="C78086" t="s">
        <v>10</v>
      </c>
      <c r="D78086" t="s">
        <v>28654</v>
      </c>
    </row>
    <row r="78087" spans="1:5" hidden="1" x14ac:dyDescent="0.2"/>
    <row r="78088" spans="1:5" x14ac:dyDescent="0.2">
      <c r="A78088" s="1">
        <v>44357</v>
      </c>
      <c r="B78088" s="2">
        <v>0.24791666666666667</v>
      </c>
      <c r="C78088" t="s">
        <v>12</v>
      </c>
      <c r="D78088" s="3">
        <v>4201</v>
      </c>
      <c r="E78088" t="s">
        <v>20067</v>
      </c>
    </row>
    <row r="78089" spans="1:5" hidden="1" x14ac:dyDescent="0.2">
      <c r="B78089">
        <v>1</v>
      </c>
      <c r="C78089" t="s">
        <v>18</v>
      </c>
      <c r="D78089" s="3">
        <v>4201</v>
      </c>
      <c r="E78089" t="s">
        <v>19</v>
      </c>
    </row>
    <row r="78090" spans="1:5" hidden="1" x14ac:dyDescent="0.2"/>
    <row r="78091" spans="1:5" hidden="1" x14ac:dyDescent="0.2">
      <c r="B78091" t="s">
        <v>9</v>
      </c>
      <c r="C78091" t="s">
        <v>10</v>
      </c>
      <c r="D78091" t="s">
        <v>28655</v>
      </c>
    </row>
    <row r="78092" spans="1:5" hidden="1" x14ac:dyDescent="0.2"/>
    <row r="78093" spans="1:5" x14ac:dyDescent="0.2">
      <c r="A78093" s="1">
        <v>44357</v>
      </c>
      <c r="B78093" s="2">
        <v>0.24791666666666667</v>
      </c>
      <c r="C78093" t="s">
        <v>12</v>
      </c>
      <c r="D78093" s="3">
        <v>4353</v>
      </c>
      <c r="E78093" t="s">
        <v>20067</v>
      </c>
    </row>
    <row r="78094" spans="1:5" hidden="1" x14ac:dyDescent="0.2">
      <c r="B78094">
        <v>1</v>
      </c>
      <c r="C78094" t="s">
        <v>18</v>
      </c>
      <c r="D78094" s="3">
        <v>4353</v>
      </c>
      <c r="E78094" t="s">
        <v>19</v>
      </c>
    </row>
    <row r="78095" spans="1:5" hidden="1" x14ac:dyDescent="0.2"/>
    <row r="78096" spans="1:5" hidden="1" x14ac:dyDescent="0.2">
      <c r="B78096" t="s">
        <v>9</v>
      </c>
      <c r="C78096" t="s">
        <v>10</v>
      </c>
      <c r="D78096" t="s">
        <v>28656</v>
      </c>
    </row>
    <row r="78097" spans="1:5" hidden="1" x14ac:dyDescent="0.2"/>
    <row r="78098" spans="1:5" x14ac:dyDescent="0.2">
      <c r="A78098" s="1">
        <v>44357</v>
      </c>
      <c r="B78098" s="2">
        <v>0.24861111111111112</v>
      </c>
      <c r="C78098" t="s">
        <v>12</v>
      </c>
      <c r="D78098" s="3">
        <v>1718</v>
      </c>
      <c r="E78098" t="s">
        <v>20070</v>
      </c>
    </row>
    <row r="78099" spans="1:5" hidden="1" x14ac:dyDescent="0.2">
      <c r="B78099">
        <v>1</v>
      </c>
      <c r="C78099" t="s">
        <v>18</v>
      </c>
      <c r="D78099" s="3">
        <v>1718</v>
      </c>
      <c r="E78099" t="s">
        <v>19</v>
      </c>
    </row>
    <row r="78100" spans="1:5" hidden="1" x14ac:dyDescent="0.2"/>
    <row r="78101" spans="1:5" hidden="1" x14ac:dyDescent="0.2">
      <c r="B78101" t="s">
        <v>9</v>
      </c>
      <c r="C78101" t="s">
        <v>10</v>
      </c>
      <c r="D78101" t="s">
        <v>28657</v>
      </c>
    </row>
    <row r="78102" spans="1:5" hidden="1" x14ac:dyDescent="0.2"/>
    <row r="78103" spans="1:5" x14ac:dyDescent="0.2">
      <c r="A78103" s="1">
        <v>44357</v>
      </c>
      <c r="B78103" s="2">
        <v>0.24861111111111112</v>
      </c>
      <c r="C78103" t="s">
        <v>12</v>
      </c>
      <c r="D78103" s="3">
        <v>1692</v>
      </c>
      <c r="E78103" t="s">
        <v>20070</v>
      </c>
    </row>
    <row r="78104" spans="1:5" hidden="1" x14ac:dyDescent="0.2">
      <c r="B78104">
        <v>1</v>
      </c>
      <c r="C78104" t="s">
        <v>18</v>
      </c>
      <c r="D78104" s="3">
        <v>1692</v>
      </c>
      <c r="E78104" t="s">
        <v>19</v>
      </c>
    </row>
    <row r="78105" spans="1:5" hidden="1" x14ac:dyDescent="0.2"/>
    <row r="78106" spans="1:5" hidden="1" x14ac:dyDescent="0.2">
      <c r="B78106" t="s">
        <v>9</v>
      </c>
      <c r="C78106" t="s">
        <v>10</v>
      </c>
      <c r="D78106" t="s">
        <v>28658</v>
      </c>
    </row>
    <row r="78107" spans="1:5" hidden="1" x14ac:dyDescent="0.2"/>
    <row r="78108" spans="1:5" x14ac:dyDescent="0.2">
      <c r="A78108" s="1">
        <v>44436</v>
      </c>
      <c r="B78108" s="2">
        <v>0.13680555555555554</v>
      </c>
      <c r="C78108" t="s">
        <v>12</v>
      </c>
      <c r="D78108" s="3">
        <v>2600</v>
      </c>
      <c r="E78108" t="s">
        <v>18290</v>
      </c>
    </row>
    <row r="78109" spans="1:5" hidden="1" x14ac:dyDescent="0.2">
      <c r="B78109">
        <v>1</v>
      </c>
      <c r="C78109" t="s">
        <v>18</v>
      </c>
      <c r="D78109" s="3">
        <v>2600</v>
      </c>
      <c r="E78109" t="s">
        <v>19</v>
      </c>
    </row>
    <row r="78110" spans="1:5" hidden="1" x14ac:dyDescent="0.2"/>
    <row r="78111" spans="1:5" hidden="1" x14ac:dyDescent="0.2">
      <c r="B78111" t="s">
        <v>9</v>
      </c>
      <c r="C78111" t="s">
        <v>10</v>
      </c>
      <c r="D78111" t="s">
        <v>28659</v>
      </c>
    </row>
    <row r="78112" spans="1:5" hidden="1" x14ac:dyDescent="0.2"/>
    <row r="78113" spans="1:5" x14ac:dyDescent="0.2">
      <c r="A78113" s="1">
        <v>44436</v>
      </c>
      <c r="B78113" s="2">
        <v>0.13749999999999998</v>
      </c>
      <c r="C78113" t="s">
        <v>12</v>
      </c>
      <c r="D78113" s="3">
        <v>2582</v>
      </c>
      <c r="E78113" t="s">
        <v>18290</v>
      </c>
    </row>
    <row r="78114" spans="1:5" hidden="1" x14ac:dyDescent="0.2">
      <c r="B78114">
        <v>1</v>
      </c>
      <c r="C78114" t="s">
        <v>18</v>
      </c>
      <c r="D78114" s="3">
        <v>2582</v>
      </c>
      <c r="E78114" t="s">
        <v>19</v>
      </c>
    </row>
    <row r="78115" spans="1:5" hidden="1" x14ac:dyDescent="0.2"/>
    <row r="78116" spans="1:5" hidden="1" x14ac:dyDescent="0.2">
      <c r="B78116" t="s">
        <v>9</v>
      </c>
      <c r="C78116" t="s">
        <v>10</v>
      </c>
      <c r="D78116" t="s">
        <v>28660</v>
      </c>
    </row>
    <row r="78117" spans="1:5" hidden="1" x14ac:dyDescent="0.2"/>
    <row r="78118" spans="1:5" x14ac:dyDescent="0.2">
      <c r="A78118" s="1">
        <v>44380</v>
      </c>
      <c r="B78118" s="2">
        <v>0.19999999999999998</v>
      </c>
      <c r="C78118" t="s">
        <v>12</v>
      </c>
      <c r="D78118" s="3">
        <v>22466</v>
      </c>
      <c r="E78118" t="s">
        <v>20076</v>
      </c>
    </row>
    <row r="78119" spans="1:5" hidden="1" x14ac:dyDescent="0.2">
      <c r="B78119">
        <v>1</v>
      </c>
      <c r="C78119" t="s">
        <v>18</v>
      </c>
      <c r="D78119" s="3">
        <v>22466</v>
      </c>
      <c r="E78119" t="s">
        <v>19</v>
      </c>
    </row>
    <row r="78120" spans="1:5" hidden="1" x14ac:dyDescent="0.2"/>
    <row r="78121" spans="1:5" hidden="1" x14ac:dyDescent="0.2">
      <c r="B78121" t="s">
        <v>9</v>
      </c>
      <c r="C78121" t="s">
        <v>10</v>
      </c>
      <c r="D78121" t="s">
        <v>28661</v>
      </c>
    </row>
    <row r="78122" spans="1:5" hidden="1" x14ac:dyDescent="0.2"/>
    <row r="78123" spans="1:5" x14ac:dyDescent="0.2">
      <c r="A78123" s="1">
        <v>44380</v>
      </c>
      <c r="B78123" s="2">
        <v>0.19999999999999998</v>
      </c>
      <c r="C78123" t="s">
        <v>12</v>
      </c>
      <c r="D78123" s="3">
        <v>22301</v>
      </c>
      <c r="E78123" t="s">
        <v>20076</v>
      </c>
    </row>
    <row r="78124" spans="1:5" hidden="1" x14ac:dyDescent="0.2">
      <c r="B78124">
        <v>1</v>
      </c>
      <c r="C78124" t="s">
        <v>18</v>
      </c>
      <c r="D78124" s="3">
        <v>22301</v>
      </c>
      <c r="E78124" t="s">
        <v>19</v>
      </c>
    </row>
    <row r="78125" spans="1:5" hidden="1" x14ac:dyDescent="0.2"/>
    <row r="78126" spans="1:5" hidden="1" x14ac:dyDescent="0.2">
      <c r="B78126" t="s">
        <v>9</v>
      </c>
      <c r="C78126" t="s">
        <v>10</v>
      </c>
      <c r="D78126" t="s">
        <v>28662</v>
      </c>
    </row>
    <row r="78127" spans="1:5" hidden="1" x14ac:dyDescent="0.2"/>
    <row r="78128" spans="1:5" x14ac:dyDescent="0.2">
      <c r="A78128" s="1">
        <v>44357</v>
      </c>
      <c r="B78128" s="2">
        <v>0.24791666666666667</v>
      </c>
      <c r="C78128" t="s">
        <v>12</v>
      </c>
      <c r="D78128" s="3">
        <v>1032</v>
      </c>
      <c r="E78128" t="s">
        <v>20079</v>
      </c>
    </row>
    <row r="78129" spans="1:5" hidden="1" x14ac:dyDescent="0.2">
      <c r="B78129">
        <v>1</v>
      </c>
      <c r="C78129" t="s">
        <v>18</v>
      </c>
      <c r="D78129" s="3">
        <v>1032</v>
      </c>
      <c r="E78129" t="s">
        <v>19</v>
      </c>
    </row>
    <row r="78130" spans="1:5" hidden="1" x14ac:dyDescent="0.2"/>
    <row r="78131" spans="1:5" hidden="1" x14ac:dyDescent="0.2">
      <c r="B78131" t="s">
        <v>9</v>
      </c>
      <c r="C78131" t="s">
        <v>10</v>
      </c>
      <c r="D78131" t="s">
        <v>28663</v>
      </c>
    </row>
    <row r="78132" spans="1:5" hidden="1" x14ac:dyDescent="0.2"/>
    <row r="78133" spans="1:5" x14ac:dyDescent="0.2">
      <c r="A78133" s="1">
        <v>44357</v>
      </c>
      <c r="B78133" s="2">
        <v>0.24791666666666667</v>
      </c>
      <c r="C78133" t="s">
        <v>12</v>
      </c>
      <c r="D78133">
        <v>922</v>
      </c>
      <c r="E78133" t="s">
        <v>20079</v>
      </c>
    </row>
    <row r="78134" spans="1:5" hidden="1" x14ac:dyDescent="0.2">
      <c r="B78134">
        <v>1</v>
      </c>
      <c r="C78134" t="s">
        <v>18</v>
      </c>
      <c r="D78134">
        <v>922</v>
      </c>
      <c r="E78134" t="s">
        <v>19</v>
      </c>
    </row>
    <row r="78135" spans="1:5" hidden="1" x14ac:dyDescent="0.2"/>
    <row r="78136" spans="1:5" hidden="1" x14ac:dyDescent="0.2">
      <c r="B78136" t="s">
        <v>9</v>
      </c>
      <c r="C78136" t="s">
        <v>10</v>
      </c>
      <c r="D78136" t="s">
        <v>28664</v>
      </c>
    </row>
    <row r="78137" spans="1:5" hidden="1" x14ac:dyDescent="0.2"/>
    <row r="78138" spans="1:5" x14ac:dyDescent="0.2">
      <c r="A78138" s="1">
        <v>44357</v>
      </c>
      <c r="B78138" s="2">
        <v>0.24791666666666667</v>
      </c>
      <c r="C78138" t="s">
        <v>12</v>
      </c>
      <c r="D78138" s="3">
        <v>4910</v>
      </c>
      <c r="E78138" t="s">
        <v>20082</v>
      </c>
    </row>
    <row r="78139" spans="1:5" x14ac:dyDescent="0.2">
      <c r="A78139" s="1">
        <v>44357</v>
      </c>
      <c r="B78139" s="2">
        <v>0.24791666666666667</v>
      </c>
      <c r="C78139" t="s">
        <v>12</v>
      </c>
      <c r="D78139" s="3">
        <v>3828</v>
      </c>
      <c r="E78139" t="s">
        <v>20083</v>
      </c>
    </row>
    <row r="78140" spans="1:5" hidden="1" x14ac:dyDescent="0.2">
      <c r="B78140">
        <v>2</v>
      </c>
      <c r="C78140" t="s">
        <v>18</v>
      </c>
      <c r="D78140" s="3">
        <v>8738</v>
      </c>
      <c r="E78140" t="s">
        <v>19</v>
      </c>
    </row>
    <row r="78141" spans="1:5" hidden="1" x14ac:dyDescent="0.2"/>
    <row r="78142" spans="1:5" hidden="1" x14ac:dyDescent="0.2">
      <c r="B78142" t="s">
        <v>9</v>
      </c>
      <c r="C78142" t="s">
        <v>10</v>
      </c>
      <c r="D78142" t="s">
        <v>28665</v>
      </c>
    </row>
    <row r="78143" spans="1:5" hidden="1" x14ac:dyDescent="0.2"/>
    <row r="78144" spans="1:5" x14ac:dyDescent="0.2">
      <c r="A78144" s="1">
        <v>44357</v>
      </c>
      <c r="B78144" s="2">
        <v>0.24791666666666667</v>
      </c>
      <c r="C78144" t="s">
        <v>12</v>
      </c>
      <c r="D78144" s="3">
        <v>4703</v>
      </c>
      <c r="E78144" t="s">
        <v>20082</v>
      </c>
    </row>
    <row r="78145" spans="1:5" x14ac:dyDescent="0.2">
      <c r="A78145" s="1">
        <v>44357</v>
      </c>
      <c r="B78145" s="2">
        <v>0.24791666666666667</v>
      </c>
      <c r="C78145" t="s">
        <v>12</v>
      </c>
      <c r="D78145" s="3">
        <v>3596</v>
      </c>
      <c r="E78145" t="s">
        <v>20083</v>
      </c>
    </row>
    <row r="78146" spans="1:5" hidden="1" x14ac:dyDescent="0.2">
      <c r="B78146">
        <v>2</v>
      </c>
      <c r="C78146" t="s">
        <v>18</v>
      </c>
      <c r="D78146" s="3">
        <v>8299</v>
      </c>
      <c r="E78146" t="s">
        <v>19</v>
      </c>
    </row>
    <row r="78147" spans="1:5" hidden="1" x14ac:dyDescent="0.2"/>
    <row r="78148" spans="1:5" hidden="1" x14ac:dyDescent="0.2">
      <c r="B78148" t="s">
        <v>9</v>
      </c>
      <c r="C78148" t="s">
        <v>10</v>
      </c>
      <c r="D78148" t="s">
        <v>28666</v>
      </c>
    </row>
    <row r="78149" spans="1:5" hidden="1" x14ac:dyDescent="0.2"/>
    <row r="78150" spans="1:5" x14ac:dyDescent="0.2">
      <c r="A78150" s="1">
        <v>44357</v>
      </c>
      <c r="B78150" s="2">
        <v>0.24791666666666667</v>
      </c>
      <c r="C78150" t="s">
        <v>12</v>
      </c>
      <c r="D78150" s="3">
        <v>7804</v>
      </c>
      <c r="E78150" t="s">
        <v>20086</v>
      </c>
    </row>
    <row r="78151" spans="1:5" hidden="1" x14ac:dyDescent="0.2">
      <c r="B78151">
        <v>1</v>
      </c>
      <c r="C78151" t="s">
        <v>18</v>
      </c>
      <c r="D78151" s="3">
        <v>7804</v>
      </c>
      <c r="E78151" t="s">
        <v>19</v>
      </c>
    </row>
    <row r="78152" spans="1:5" hidden="1" x14ac:dyDescent="0.2"/>
    <row r="78153" spans="1:5" hidden="1" x14ac:dyDescent="0.2">
      <c r="B78153" t="s">
        <v>9</v>
      </c>
      <c r="C78153" t="s">
        <v>10</v>
      </c>
      <c r="D78153" t="s">
        <v>28667</v>
      </c>
    </row>
    <row r="78154" spans="1:5" hidden="1" x14ac:dyDescent="0.2"/>
    <row r="78155" spans="1:5" x14ac:dyDescent="0.2">
      <c r="A78155" s="1">
        <v>44357</v>
      </c>
      <c r="B78155" s="2">
        <v>0.24791666666666667</v>
      </c>
      <c r="C78155" t="s">
        <v>12</v>
      </c>
      <c r="D78155" s="3">
        <v>7819</v>
      </c>
      <c r="E78155" t="s">
        <v>20086</v>
      </c>
    </row>
    <row r="78156" spans="1:5" hidden="1" x14ac:dyDescent="0.2">
      <c r="B78156">
        <v>1</v>
      </c>
      <c r="C78156" t="s">
        <v>18</v>
      </c>
      <c r="D78156" s="3">
        <v>7819</v>
      </c>
      <c r="E78156" t="s">
        <v>19</v>
      </c>
    </row>
    <row r="78157" spans="1:5" hidden="1" x14ac:dyDescent="0.2"/>
    <row r="78158" spans="1:5" hidden="1" x14ac:dyDescent="0.2">
      <c r="B78158" t="s">
        <v>9</v>
      </c>
      <c r="C78158" t="s">
        <v>10</v>
      </c>
      <c r="D78158" t="s">
        <v>28668</v>
      </c>
    </row>
    <row r="78159" spans="1:5" hidden="1" x14ac:dyDescent="0.2"/>
    <row r="78160" spans="1:5" x14ac:dyDescent="0.2">
      <c r="A78160" s="1">
        <v>44357</v>
      </c>
      <c r="B78160" s="2">
        <v>0.24861111111111112</v>
      </c>
      <c r="C78160" t="s">
        <v>12</v>
      </c>
      <c r="D78160" s="3">
        <v>21876</v>
      </c>
      <c r="E78160" t="s">
        <v>20089</v>
      </c>
    </row>
    <row r="78161" spans="1:5" hidden="1" x14ac:dyDescent="0.2">
      <c r="B78161">
        <v>1</v>
      </c>
      <c r="C78161" t="s">
        <v>18</v>
      </c>
      <c r="D78161" s="3">
        <v>21876</v>
      </c>
      <c r="E78161" t="s">
        <v>19</v>
      </c>
    </row>
    <row r="78162" spans="1:5" hidden="1" x14ac:dyDescent="0.2"/>
    <row r="78163" spans="1:5" hidden="1" x14ac:dyDescent="0.2">
      <c r="B78163" t="s">
        <v>9</v>
      </c>
      <c r="C78163" t="s">
        <v>10</v>
      </c>
      <c r="D78163" t="s">
        <v>28669</v>
      </c>
    </row>
    <row r="78164" spans="1:5" hidden="1" x14ac:dyDescent="0.2"/>
    <row r="78165" spans="1:5" x14ac:dyDescent="0.2">
      <c r="A78165" s="1">
        <v>44357</v>
      </c>
      <c r="B78165" s="2">
        <v>0.24861111111111112</v>
      </c>
      <c r="C78165" t="s">
        <v>12</v>
      </c>
      <c r="D78165" s="3">
        <v>4163</v>
      </c>
      <c r="E78165" t="s">
        <v>20089</v>
      </c>
    </row>
    <row r="78166" spans="1:5" hidden="1" x14ac:dyDescent="0.2">
      <c r="B78166">
        <v>1</v>
      </c>
      <c r="C78166" t="s">
        <v>18</v>
      </c>
      <c r="D78166" s="3">
        <v>4163</v>
      </c>
      <c r="E78166" t="s">
        <v>19</v>
      </c>
    </row>
    <row r="78167" spans="1:5" hidden="1" x14ac:dyDescent="0.2"/>
    <row r="78168" spans="1:5" hidden="1" x14ac:dyDescent="0.2">
      <c r="B78168" t="s">
        <v>9</v>
      </c>
      <c r="C78168" t="s">
        <v>10</v>
      </c>
      <c r="D78168" t="s">
        <v>28670</v>
      </c>
    </row>
    <row r="78169" spans="1:5" hidden="1" x14ac:dyDescent="0.2"/>
    <row r="78170" spans="1:5" x14ac:dyDescent="0.2">
      <c r="A78170" s="1">
        <v>44357</v>
      </c>
      <c r="B78170" s="2">
        <v>0.24861111111111112</v>
      </c>
      <c r="C78170" t="s">
        <v>12</v>
      </c>
      <c r="D78170" s="3">
        <v>2957</v>
      </c>
      <c r="E78170" t="s">
        <v>19685</v>
      </c>
    </row>
    <row r="78171" spans="1:5" hidden="1" x14ac:dyDescent="0.2">
      <c r="B78171">
        <v>1</v>
      </c>
      <c r="C78171" t="s">
        <v>18</v>
      </c>
      <c r="D78171" s="3">
        <v>2957</v>
      </c>
      <c r="E78171" t="s">
        <v>19</v>
      </c>
    </row>
    <row r="78172" spans="1:5" hidden="1" x14ac:dyDescent="0.2"/>
    <row r="78173" spans="1:5" hidden="1" x14ac:dyDescent="0.2">
      <c r="B78173" t="s">
        <v>9</v>
      </c>
      <c r="C78173" t="s">
        <v>10</v>
      </c>
      <c r="D78173" t="s">
        <v>28671</v>
      </c>
    </row>
    <row r="78174" spans="1:5" hidden="1" x14ac:dyDescent="0.2"/>
    <row r="78175" spans="1:5" x14ac:dyDescent="0.2">
      <c r="A78175" s="1">
        <v>44357</v>
      </c>
      <c r="B78175" s="2">
        <v>0.24861111111111112</v>
      </c>
      <c r="C78175" t="s">
        <v>12</v>
      </c>
      <c r="D78175" s="3">
        <v>2952</v>
      </c>
      <c r="E78175" t="s">
        <v>19685</v>
      </c>
    </row>
    <row r="78176" spans="1:5" hidden="1" x14ac:dyDescent="0.2">
      <c r="B78176">
        <v>1</v>
      </c>
      <c r="C78176" t="s">
        <v>18</v>
      </c>
      <c r="D78176" s="3">
        <v>2952</v>
      </c>
      <c r="E78176" t="s">
        <v>19</v>
      </c>
    </row>
    <row r="78177" spans="1:5" hidden="1" x14ac:dyDescent="0.2"/>
    <row r="78178" spans="1:5" hidden="1" x14ac:dyDescent="0.2">
      <c r="B78178" t="s">
        <v>9</v>
      </c>
      <c r="C78178" t="s">
        <v>10</v>
      </c>
      <c r="D78178" t="s">
        <v>28672</v>
      </c>
    </row>
    <row r="78179" spans="1:5" hidden="1" x14ac:dyDescent="0.2"/>
    <row r="78180" spans="1:5" x14ac:dyDescent="0.2">
      <c r="A78180" s="1">
        <v>44357</v>
      </c>
      <c r="B78180" s="2">
        <v>0.24791666666666667</v>
      </c>
      <c r="C78180" t="s">
        <v>12</v>
      </c>
      <c r="D78180" s="3">
        <v>158670</v>
      </c>
      <c r="E78180" t="s">
        <v>20094</v>
      </c>
    </row>
    <row r="78181" spans="1:5" x14ac:dyDescent="0.2">
      <c r="A78181" s="1">
        <v>44357</v>
      </c>
      <c r="B78181" s="2">
        <v>0.24791666666666667</v>
      </c>
      <c r="C78181" t="s">
        <v>12</v>
      </c>
      <c r="D78181" s="3">
        <v>90980</v>
      </c>
      <c r="E78181" t="s">
        <v>20095</v>
      </c>
    </row>
    <row r="78182" spans="1:5" hidden="1" x14ac:dyDescent="0.2">
      <c r="B78182">
        <v>2</v>
      </c>
      <c r="C78182" t="s">
        <v>18</v>
      </c>
      <c r="D78182" s="3">
        <v>249650</v>
      </c>
      <c r="E78182" t="s">
        <v>19</v>
      </c>
    </row>
    <row r="78183" spans="1:5" hidden="1" x14ac:dyDescent="0.2"/>
    <row r="78184" spans="1:5" hidden="1" x14ac:dyDescent="0.2"/>
    <row r="78185" spans="1:5" x14ac:dyDescent="0.2">
      <c r="A78185" s="1">
        <v>44357</v>
      </c>
      <c r="B78185" s="2">
        <v>0.24791666666666667</v>
      </c>
      <c r="C78185" t="s">
        <v>12</v>
      </c>
      <c r="D78185" s="3">
        <v>5132</v>
      </c>
      <c r="E78185" t="s">
        <v>20096</v>
      </c>
    </row>
    <row r="78186" spans="1:5" hidden="1" x14ac:dyDescent="0.2">
      <c r="B78186">
        <v>1</v>
      </c>
      <c r="C78186" t="s">
        <v>18</v>
      </c>
      <c r="D78186" s="3">
        <v>5132</v>
      </c>
      <c r="E78186" t="s">
        <v>19</v>
      </c>
    </row>
    <row r="78187" spans="1:5" hidden="1" x14ac:dyDescent="0.2"/>
    <row r="78188" spans="1:5" hidden="1" x14ac:dyDescent="0.2"/>
    <row r="78189" spans="1:5" x14ac:dyDescent="0.2">
      <c r="A78189" s="1">
        <v>44357</v>
      </c>
      <c r="B78189" s="2">
        <v>0.24791666666666667</v>
      </c>
      <c r="C78189" t="s">
        <v>12</v>
      </c>
      <c r="D78189" s="3">
        <v>5103</v>
      </c>
      <c r="E78189" t="s">
        <v>20096</v>
      </c>
    </row>
    <row r="78190" spans="1:5" hidden="1" x14ac:dyDescent="0.2">
      <c r="B78190">
        <v>1</v>
      </c>
      <c r="C78190" t="s">
        <v>18</v>
      </c>
      <c r="D78190" s="3">
        <v>5103</v>
      </c>
      <c r="E78190" t="s">
        <v>19</v>
      </c>
    </row>
    <row r="78191" spans="1:5" hidden="1" x14ac:dyDescent="0.2"/>
    <row r="78192" spans="1:5" hidden="1" x14ac:dyDescent="0.2">
      <c r="B78192" t="s">
        <v>9</v>
      </c>
      <c r="C78192" t="s">
        <v>10</v>
      </c>
      <c r="D78192" t="s">
        <v>28673</v>
      </c>
    </row>
    <row r="78193" spans="1:5" hidden="1" x14ac:dyDescent="0.2"/>
    <row r="78194" spans="1:5" x14ac:dyDescent="0.2">
      <c r="A78194" s="1">
        <v>44357</v>
      </c>
      <c r="B78194" s="2">
        <v>0.43611111111111112</v>
      </c>
      <c r="C78194" t="s">
        <v>12</v>
      </c>
      <c r="D78194" s="3">
        <v>44324</v>
      </c>
      <c r="E78194" t="s">
        <v>20099</v>
      </c>
    </row>
    <row r="78195" spans="1:5" hidden="1" x14ac:dyDescent="0.2">
      <c r="B78195">
        <v>1</v>
      </c>
      <c r="C78195" t="s">
        <v>18</v>
      </c>
      <c r="D78195" s="3">
        <v>44324</v>
      </c>
      <c r="E78195" t="s">
        <v>19</v>
      </c>
    </row>
    <row r="78196" spans="1:5" hidden="1" x14ac:dyDescent="0.2"/>
    <row r="78197" spans="1:5" hidden="1" x14ac:dyDescent="0.2">
      <c r="B78197" t="s">
        <v>9</v>
      </c>
      <c r="C78197" t="s">
        <v>10</v>
      </c>
      <c r="D78197" t="s">
        <v>3482</v>
      </c>
    </row>
    <row r="78198" spans="1:5" hidden="1" x14ac:dyDescent="0.2"/>
    <row r="78199" spans="1:5" x14ac:dyDescent="0.2">
      <c r="A78199" s="1">
        <v>44380</v>
      </c>
      <c r="B78199" s="2">
        <v>0.19999999999999998</v>
      </c>
      <c r="C78199" t="s">
        <v>12</v>
      </c>
      <c r="D78199" s="3">
        <v>39592</v>
      </c>
      <c r="E78199" t="s">
        <v>20100</v>
      </c>
    </row>
    <row r="78200" spans="1:5" hidden="1" x14ac:dyDescent="0.2">
      <c r="B78200">
        <v>1</v>
      </c>
      <c r="C78200" t="s">
        <v>18</v>
      </c>
      <c r="D78200" s="3">
        <v>39592</v>
      </c>
      <c r="E78200" t="s">
        <v>19</v>
      </c>
    </row>
    <row r="78201" spans="1:5" hidden="1" x14ac:dyDescent="0.2"/>
    <row r="78202" spans="1:5" hidden="1" x14ac:dyDescent="0.2">
      <c r="B78202" t="s">
        <v>9</v>
      </c>
      <c r="C78202" t="s">
        <v>10</v>
      </c>
      <c r="D78202" t="s">
        <v>3483</v>
      </c>
    </row>
    <row r="78203" spans="1:5" hidden="1" x14ac:dyDescent="0.2"/>
    <row r="78204" spans="1:5" x14ac:dyDescent="0.2">
      <c r="A78204" s="1">
        <v>44451</v>
      </c>
      <c r="B78204" s="2">
        <v>0.28194444444444444</v>
      </c>
      <c r="C78204" t="s">
        <v>21</v>
      </c>
      <c r="D78204" s="3">
        <v>36828</v>
      </c>
      <c r="E78204" t="s">
        <v>20100</v>
      </c>
    </row>
    <row r="78205" spans="1:5" hidden="1" x14ac:dyDescent="0.2">
      <c r="B78205">
        <v>1</v>
      </c>
      <c r="C78205" t="s">
        <v>18</v>
      </c>
      <c r="D78205" s="3">
        <v>36828</v>
      </c>
      <c r="E78205" t="s">
        <v>19</v>
      </c>
    </row>
    <row r="78206" spans="1:5" hidden="1" x14ac:dyDescent="0.2"/>
    <row r="78207" spans="1:5" hidden="1" x14ac:dyDescent="0.2">
      <c r="B78207" t="s">
        <v>9</v>
      </c>
      <c r="C78207" t="s">
        <v>10</v>
      </c>
      <c r="D78207" t="s">
        <v>28674</v>
      </c>
    </row>
    <row r="78208" spans="1:5" hidden="1" x14ac:dyDescent="0.2"/>
    <row r="78209" spans="1:5" x14ac:dyDescent="0.2">
      <c r="A78209" s="1">
        <v>44357</v>
      </c>
      <c r="B78209" s="2">
        <v>0.24861111111111112</v>
      </c>
      <c r="C78209" t="s">
        <v>12</v>
      </c>
      <c r="D78209" s="3">
        <v>57400</v>
      </c>
      <c r="E78209" t="s">
        <v>20102</v>
      </c>
    </row>
    <row r="78210" spans="1:5" hidden="1" x14ac:dyDescent="0.2">
      <c r="B78210">
        <v>1</v>
      </c>
      <c r="C78210" t="s">
        <v>18</v>
      </c>
      <c r="D78210" s="3">
        <v>57400</v>
      </c>
      <c r="E78210" t="s">
        <v>19</v>
      </c>
    </row>
    <row r="78211" spans="1:5" hidden="1" x14ac:dyDescent="0.2"/>
    <row r="78212" spans="1:5" hidden="1" x14ac:dyDescent="0.2">
      <c r="B78212" t="s">
        <v>9</v>
      </c>
      <c r="C78212" t="s">
        <v>10</v>
      </c>
      <c r="D78212" t="s">
        <v>28675</v>
      </c>
    </row>
    <row r="78213" spans="1:5" hidden="1" x14ac:dyDescent="0.2"/>
    <row r="78214" spans="1:5" x14ac:dyDescent="0.2">
      <c r="A78214" s="1">
        <v>44357</v>
      </c>
      <c r="B78214" s="2">
        <v>0.24861111111111112</v>
      </c>
      <c r="C78214" t="s">
        <v>12</v>
      </c>
      <c r="D78214" s="3">
        <v>54356</v>
      </c>
      <c r="E78214" t="s">
        <v>20102</v>
      </c>
    </row>
    <row r="78215" spans="1:5" hidden="1" x14ac:dyDescent="0.2">
      <c r="B78215">
        <v>1</v>
      </c>
      <c r="C78215" t="s">
        <v>18</v>
      </c>
      <c r="D78215" s="3">
        <v>54356</v>
      </c>
      <c r="E78215" t="s">
        <v>19</v>
      </c>
    </row>
    <row r="78216" spans="1:5" hidden="1" x14ac:dyDescent="0.2"/>
    <row r="78217" spans="1:5" hidden="1" x14ac:dyDescent="0.2">
      <c r="B78217" t="s">
        <v>9</v>
      </c>
      <c r="C78217" t="s">
        <v>10</v>
      </c>
      <c r="D78217" t="s">
        <v>28676</v>
      </c>
    </row>
    <row r="78218" spans="1:5" hidden="1" x14ac:dyDescent="0.2"/>
    <row r="78219" spans="1:5" x14ac:dyDescent="0.2">
      <c r="A78219" s="1">
        <v>44357</v>
      </c>
      <c r="B78219" s="2">
        <v>0.24791666666666667</v>
      </c>
      <c r="C78219" t="s">
        <v>12</v>
      </c>
      <c r="D78219" s="3">
        <v>6991</v>
      </c>
      <c r="E78219" t="s">
        <v>20105</v>
      </c>
    </row>
    <row r="78220" spans="1:5" hidden="1" x14ac:dyDescent="0.2">
      <c r="B78220">
        <v>1</v>
      </c>
      <c r="C78220" t="s">
        <v>18</v>
      </c>
      <c r="D78220" s="3">
        <v>6991</v>
      </c>
      <c r="E78220" t="s">
        <v>19</v>
      </c>
    </row>
    <row r="78221" spans="1:5" hidden="1" x14ac:dyDescent="0.2"/>
    <row r="78222" spans="1:5" hidden="1" x14ac:dyDescent="0.2">
      <c r="B78222" t="s">
        <v>9</v>
      </c>
      <c r="C78222" t="s">
        <v>10</v>
      </c>
      <c r="D78222" t="s">
        <v>28677</v>
      </c>
    </row>
    <row r="78223" spans="1:5" hidden="1" x14ac:dyDescent="0.2"/>
    <row r="78224" spans="1:5" x14ac:dyDescent="0.2">
      <c r="A78224" s="1">
        <v>44357</v>
      </c>
      <c r="B78224" s="2">
        <v>0.24791666666666667</v>
      </c>
      <c r="C78224" t="s">
        <v>12</v>
      </c>
      <c r="D78224" s="3">
        <v>6707</v>
      </c>
      <c r="E78224" t="s">
        <v>20105</v>
      </c>
    </row>
    <row r="78225" spans="1:5" hidden="1" x14ac:dyDescent="0.2">
      <c r="B78225">
        <v>1</v>
      </c>
      <c r="C78225" t="s">
        <v>18</v>
      </c>
      <c r="D78225" s="3">
        <v>6707</v>
      </c>
      <c r="E78225" t="s">
        <v>19</v>
      </c>
    </row>
    <row r="78226" spans="1:5" hidden="1" x14ac:dyDescent="0.2"/>
    <row r="78227" spans="1:5" hidden="1" x14ac:dyDescent="0.2">
      <c r="B78227" t="s">
        <v>9</v>
      </c>
      <c r="C78227" t="s">
        <v>10</v>
      </c>
      <c r="D78227" t="s">
        <v>28678</v>
      </c>
    </row>
    <row r="78228" spans="1:5" hidden="1" x14ac:dyDescent="0.2"/>
    <row r="78229" spans="1:5" x14ac:dyDescent="0.2">
      <c r="A78229" s="1">
        <v>44357</v>
      </c>
      <c r="B78229" s="2">
        <v>0.24791666666666667</v>
      </c>
      <c r="C78229" t="s">
        <v>12</v>
      </c>
      <c r="D78229" s="3">
        <v>2861</v>
      </c>
      <c r="E78229" t="s">
        <v>20108</v>
      </c>
    </row>
    <row r="78230" spans="1:5" hidden="1" x14ac:dyDescent="0.2">
      <c r="B78230">
        <v>1</v>
      </c>
      <c r="C78230" t="s">
        <v>18</v>
      </c>
      <c r="D78230" s="3">
        <v>2861</v>
      </c>
      <c r="E78230" t="s">
        <v>19</v>
      </c>
    </row>
    <row r="78231" spans="1:5" hidden="1" x14ac:dyDescent="0.2"/>
    <row r="78232" spans="1:5" hidden="1" x14ac:dyDescent="0.2">
      <c r="B78232" t="s">
        <v>9</v>
      </c>
      <c r="C78232" t="s">
        <v>10</v>
      </c>
      <c r="D78232" t="s">
        <v>28679</v>
      </c>
    </row>
    <row r="78233" spans="1:5" hidden="1" x14ac:dyDescent="0.2"/>
    <row r="78234" spans="1:5" x14ac:dyDescent="0.2">
      <c r="A78234" s="1">
        <v>44357</v>
      </c>
      <c r="B78234" s="2">
        <v>0.24791666666666667</v>
      </c>
      <c r="C78234" t="s">
        <v>12</v>
      </c>
      <c r="D78234" s="3">
        <v>2563</v>
      </c>
      <c r="E78234" t="s">
        <v>20108</v>
      </c>
    </row>
    <row r="78235" spans="1:5" hidden="1" x14ac:dyDescent="0.2">
      <c r="B78235">
        <v>1</v>
      </c>
      <c r="C78235" t="s">
        <v>18</v>
      </c>
      <c r="D78235" s="3">
        <v>2563</v>
      </c>
      <c r="E78235" t="s">
        <v>19</v>
      </c>
    </row>
    <row r="78236" spans="1:5" hidden="1" x14ac:dyDescent="0.2"/>
    <row r="78237" spans="1:5" hidden="1" x14ac:dyDescent="0.2">
      <c r="B78237" t="s">
        <v>9</v>
      </c>
      <c r="C78237" t="s">
        <v>10</v>
      </c>
      <c r="D78237" t="s">
        <v>28680</v>
      </c>
    </row>
    <row r="78238" spans="1:5" hidden="1" x14ac:dyDescent="0.2"/>
    <row r="78239" spans="1:5" x14ac:dyDescent="0.2">
      <c r="A78239" s="1">
        <v>44357</v>
      </c>
      <c r="B78239" s="2">
        <v>0.24791666666666667</v>
      </c>
      <c r="C78239" t="s">
        <v>12</v>
      </c>
      <c r="D78239" s="3">
        <v>7506</v>
      </c>
      <c r="E78239" t="s">
        <v>20111</v>
      </c>
    </row>
    <row r="78240" spans="1:5" hidden="1" x14ac:dyDescent="0.2">
      <c r="B78240">
        <v>1</v>
      </c>
      <c r="C78240" t="s">
        <v>18</v>
      </c>
      <c r="D78240" s="3">
        <v>7506</v>
      </c>
      <c r="E78240" t="s">
        <v>19</v>
      </c>
    </row>
    <row r="78241" spans="1:5" hidden="1" x14ac:dyDescent="0.2"/>
    <row r="78242" spans="1:5" hidden="1" x14ac:dyDescent="0.2">
      <c r="B78242" t="s">
        <v>9</v>
      </c>
      <c r="C78242" t="s">
        <v>10</v>
      </c>
      <c r="D78242" t="s">
        <v>28681</v>
      </c>
    </row>
    <row r="78243" spans="1:5" hidden="1" x14ac:dyDescent="0.2"/>
    <row r="78244" spans="1:5" x14ac:dyDescent="0.2">
      <c r="A78244" s="1">
        <v>44357</v>
      </c>
      <c r="B78244" s="2">
        <v>0.24791666666666667</v>
      </c>
      <c r="C78244" t="s">
        <v>12</v>
      </c>
      <c r="D78244" s="3">
        <v>5994</v>
      </c>
      <c r="E78244" t="s">
        <v>20111</v>
      </c>
    </row>
    <row r="78245" spans="1:5" hidden="1" x14ac:dyDescent="0.2">
      <c r="B78245">
        <v>1</v>
      </c>
      <c r="C78245" t="s">
        <v>18</v>
      </c>
      <c r="D78245" s="3">
        <v>5994</v>
      </c>
      <c r="E78245" t="s">
        <v>19</v>
      </c>
    </row>
    <row r="78246" spans="1:5" hidden="1" x14ac:dyDescent="0.2"/>
    <row r="78247" spans="1:5" hidden="1" x14ac:dyDescent="0.2">
      <c r="B78247" t="s">
        <v>9</v>
      </c>
      <c r="C78247" t="s">
        <v>10</v>
      </c>
      <c r="D78247" t="s">
        <v>3486</v>
      </c>
    </row>
    <row r="78248" spans="1:5" hidden="1" x14ac:dyDescent="0.2"/>
    <row r="78249" spans="1:5" x14ac:dyDescent="0.2">
      <c r="A78249" s="1">
        <v>44357</v>
      </c>
      <c r="B78249" s="2">
        <v>0.24791666666666667</v>
      </c>
      <c r="C78249" t="s">
        <v>12</v>
      </c>
      <c r="D78249" s="3">
        <v>7804</v>
      </c>
      <c r="E78249" t="s">
        <v>20086</v>
      </c>
    </row>
    <row r="78250" spans="1:5" hidden="1" x14ac:dyDescent="0.2">
      <c r="B78250">
        <v>1</v>
      </c>
      <c r="C78250" t="s">
        <v>18</v>
      </c>
      <c r="D78250" s="3">
        <v>7804</v>
      </c>
      <c r="E78250" t="s">
        <v>19</v>
      </c>
    </row>
    <row r="78251" spans="1:5" hidden="1" x14ac:dyDescent="0.2"/>
    <row r="78252" spans="1:5" hidden="1" x14ac:dyDescent="0.2">
      <c r="B78252" t="s">
        <v>9</v>
      </c>
      <c r="C78252" t="s">
        <v>10</v>
      </c>
      <c r="D78252" t="s">
        <v>3487</v>
      </c>
    </row>
    <row r="78253" spans="1:5" hidden="1" x14ac:dyDescent="0.2"/>
    <row r="78254" spans="1:5" x14ac:dyDescent="0.2">
      <c r="A78254" s="1">
        <v>44357</v>
      </c>
      <c r="B78254" s="2">
        <v>0.24791666666666667</v>
      </c>
      <c r="C78254" t="s">
        <v>12</v>
      </c>
      <c r="D78254" s="3">
        <v>7819</v>
      </c>
      <c r="E78254" t="s">
        <v>20086</v>
      </c>
    </row>
    <row r="78255" spans="1:5" hidden="1" x14ac:dyDescent="0.2">
      <c r="B78255">
        <v>1</v>
      </c>
      <c r="C78255" t="s">
        <v>18</v>
      </c>
      <c r="D78255" s="3">
        <v>7819</v>
      </c>
      <c r="E78255" t="s">
        <v>19</v>
      </c>
    </row>
    <row r="78256" spans="1:5" hidden="1" x14ac:dyDescent="0.2"/>
    <row r="78257" spans="1:5" hidden="1" x14ac:dyDescent="0.2">
      <c r="B78257" t="s">
        <v>9</v>
      </c>
      <c r="C78257" t="s">
        <v>10</v>
      </c>
      <c r="D78257" t="s">
        <v>28682</v>
      </c>
    </row>
    <row r="78258" spans="1:5" hidden="1" x14ac:dyDescent="0.2"/>
    <row r="78259" spans="1:5" x14ac:dyDescent="0.2">
      <c r="A78259" s="1">
        <v>44436</v>
      </c>
      <c r="B78259" s="2">
        <v>0.13680555555555554</v>
      </c>
      <c r="C78259" t="s">
        <v>12</v>
      </c>
      <c r="D78259" s="3">
        <v>2931</v>
      </c>
      <c r="E78259" t="s">
        <v>18309</v>
      </c>
    </row>
    <row r="78260" spans="1:5" hidden="1" x14ac:dyDescent="0.2">
      <c r="B78260">
        <v>1</v>
      </c>
      <c r="C78260" t="s">
        <v>18</v>
      </c>
      <c r="D78260" s="3">
        <v>2931</v>
      </c>
      <c r="E78260" t="s">
        <v>19</v>
      </c>
    </row>
    <row r="78261" spans="1:5" hidden="1" x14ac:dyDescent="0.2"/>
    <row r="78262" spans="1:5" hidden="1" x14ac:dyDescent="0.2">
      <c r="B78262" t="s">
        <v>9</v>
      </c>
      <c r="C78262" t="s">
        <v>10</v>
      </c>
      <c r="D78262" t="s">
        <v>28683</v>
      </c>
    </row>
    <row r="78263" spans="1:5" hidden="1" x14ac:dyDescent="0.2"/>
    <row r="78264" spans="1:5" x14ac:dyDescent="0.2">
      <c r="A78264" s="1">
        <v>44436</v>
      </c>
      <c r="B78264" s="2">
        <v>0.13749999999999998</v>
      </c>
      <c r="C78264" t="s">
        <v>12</v>
      </c>
      <c r="D78264" s="3">
        <v>3096</v>
      </c>
      <c r="E78264" t="s">
        <v>18309</v>
      </c>
    </row>
    <row r="78265" spans="1:5" hidden="1" x14ac:dyDescent="0.2">
      <c r="B78265">
        <v>1</v>
      </c>
      <c r="C78265" t="s">
        <v>18</v>
      </c>
      <c r="D78265" s="3">
        <v>3096</v>
      </c>
      <c r="E78265" t="s">
        <v>19</v>
      </c>
    </row>
    <row r="78266" spans="1:5" hidden="1" x14ac:dyDescent="0.2"/>
    <row r="78267" spans="1:5" hidden="1" x14ac:dyDescent="0.2">
      <c r="B78267" t="s">
        <v>9</v>
      </c>
      <c r="C78267" t="s">
        <v>10</v>
      </c>
      <c r="D78267" t="s">
        <v>28684</v>
      </c>
    </row>
    <row r="78268" spans="1:5" hidden="1" x14ac:dyDescent="0.2"/>
    <row r="78269" spans="1:5" x14ac:dyDescent="0.2">
      <c r="A78269" s="1">
        <v>44451</v>
      </c>
      <c r="B78269" s="2">
        <v>0.39097222222222222</v>
      </c>
      <c r="C78269" t="s">
        <v>21</v>
      </c>
      <c r="D78269" s="3">
        <v>39314</v>
      </c>
      <c r="E78269" t="s">
        <v>28685</v>
      </c>
    </row>
    <row r="78270" spans="1:5" hidden="1" x14ac:dyDescent="0.2">
      <c r="B78270">
        <v>1</v>
      </c>
      <c r="C78270" t="s">
        <v>18</v>
      </c>
      <c r="D78270" s="3">
        <v>39314</v>
      </c>
      <c r="E78270" t="s">
        <v>19</v>
      </c>
    </row>
    <row r="78271" spans="1:5" hidden="1" x14ac:dyDescent="0.2"/>
    <row r="78272" spans="1:5" hidden="1" x14ac:dyDescent="0.2">
      <c r="B78272" t="s">
        <v>9</v>
      </c>
      <c r="C78272" t="s">
        <v>10</v>
      </c>
      <c r="D78272" t="s">
        <v>28686</v>
      </c>
    </row>
    <row r="78273" spans="1:5" hidden="1" x14ac:dyDescent="0.2"/>
    <row r="78274" spans="1:5" x14ac:dyDescent="0.2">
      <c r="A78274" s="1">
        <v>44451</v>
      </c>
      <c r="B78274" s="2">
        <v>0.39166666666666666</v>
      </c>
      <c r="C78274" t="s">
        <v>21</v>
      </c>
      <c r="D78274" s="3">
        <v>17476</v>
      </c>
      <c r="E78274" t="s">
        <v>28685</v>
      </c>
    </row>
    <row r="78275" spans="1:5" hidden="1" x14ac:dyDescent="0.2">
      <c r="B78275">
        <v>1</v>
      </c>
      <c r="C78275" t="s">
        <v>18</v>
      </c>
      <c r="D78275" s="3">
        <v>17476</v>
      </c>
      <c r="E78275" t="s">
        <v>19</v>
      </c>
    </row>
    <row r="78276" spans="1:5" hidden="1" x14ac:dyDescent="0.2"/>
    <row r="78277" spans="1:5" hidden="1" x14ac:dyDescent="0.2">
      <c r="B78277" t="s">
        <v>9</v>
      </c>
      <c r="C78277" t="s">
        <v>10</v>
      </c>
      <c r="D78277" t="s">
        <v>28687</v>
      </c>
    </row>
    <row r="78278" spans="1:5" hidden="1" x14ac:dyDescent="0.2"/>
    <row r="78279" spans="1:5" x14ac:dyDescent="0.2">
      <c r="A78279" s="1">
        <v>44357</v>
      </c>
      <c r="B78279" s="2">
        <v>0.24791666666666667</v>
      </c>
      <c r="C78279" t="s">
        <v>12</v>
      </c>
      <c r="D78279" s="3">
        <v>34545</v>
      </c>
      <c r="E78279" t="s">
        <v>20122</v>
      </c>
    </row>
    <row r="78280" spans="1:5" hidden="1" x14ac:dyDescent="0.2">
      <c r="B78280">
        <v>1</v>
      </c>
      <c r="C78280" t="s">
        <v>18</v>
      </c>
      <c r="D78280" s="3">
        <v>34545</v>
      </c>
      <c r="E78280" t="s">
        <v>19</v>
      </c>
    </row>
    <row r="78281" spans="1:5" hidden="1" x14ac:dyDescent="0.2"/>
    <row r="78282" spans="1:5" hidden="1" x14ac:dyDescent="0.2">
      <c r="B78282" t="s">
        <v>9</v>
      </c>
      <c r="C78282" t="s">
        <v>10</v>
      </c>
      <c r="D78282" t="s">
        <v>28688</v>
      </c>
    </row>
    <row r="78283" spans="1:5" hidden="1" x14ac:dyDescent="0.2"/>
    <row r="78284" spans="1:5" x14ac:dyDescent="0.2">
      <c r="A78284" s="1">
        <v>44357</v>
      </c>
      <c r="B78284" s="2">
        <v>0.24791666666666667</v>
      </c>
      <c r="C78284" t="s">
        <v>12</v>
      </c>
      <c r="D78284" s="3">
        <v>35527</v>
      </c>
      <c r="E78284" t="s">
        <v>20122</v>
      </c>
    </row>
    <row r="78285" spans="1:5" hidden="1" x14ac:dyDescent="0.2">
      <c r="B78285">
        <v>1</v>
      </c>
      <c r="C78285" t="s">
        <v>18</v>
      </c>
      <c r="D78285" s="3">
        <v>35527</v>
      </c>
      <c r="E78285" t="s">
        <v>19</v>
      </c>
    </row>
    <row r="78286" spans="1:5" hidden="1" x14ac:dyDescent="0.2"/>
    <row r="78287" spans="1:5" hidden="1" x14ac:dyDescent="0.2">
      <c r="B78287" t="s">
        <v>9</v>
      </c>
      <c r="C78287" t="s">
        <v>10</v>
      </c>
      <c r="D78287" t="s">
        <v>28689</v>
      </c>
    </row>
    <row r="78288" spans="1:5" hidden="1" x14ac:dyDescent="0.2"/>
    <row r="78289" spans="1:5" x14ac:dyDescent="0.2">
      <c r="A78289" s="1">
        <v>44357</v>
      </c>
      <c r="B78289" s="2">
        <v>0.24791666666666667</v>
      </c>
      <c r="C78289" t="s">
        <v>12</v>
      </c>
      <c r="D78289" s="3">
        <v>6782</v>
      </c>
      <c r="E78289" t="s">
        <v>20125</v>
      </c>
    </row>
    <row r="78290" spans="1:5" hidden="1" x14ac:dyDescent="0.2">
      <c r="B78290">
        <v>1</v>
      </c>
      <c r="C78290" t="s">
        <v>18</v>
      </c>
      <c r="D78290" s="3">
        <v>6782</v>
      </c>
      <c r="E78290" t="s">
        <v>19</v>
      </c>
    </row>
    <row r="78291" spans="1:5" hidden="1" x14ac:dyDescent="0.2"/>
    <row r="78292" spans="1:5" hidden="1" x14ac:dyDescent="0.2">
      <c r="B78292" t="s">
        <v>9</v>
      </c>
      <c r="C78292" t="s">
        <v>10</v>
      </c>
      <c r="D78292" t="s">
        <v>28690</v>
      </c>
    </row>
    <row r="78293" spans="1:5" hidden="1" x14ac:dyDescent="0.2"/>
    <row r="78294" spans="1:5" x14ac:dyDescent="0.2">
      <c r="A78294" s="1">
        <v>44357</v>
      </c>
      <c r="B78294" s="2">
        <v>0.24791666666666667</v>
      </c>
      <c r="C78294" t="s">
        <v>12</v>
      </c>
      <c r="D78294" s="3">
        <v>6618</v>
      </c>
      <c r="E78294" t="s">
        <v>20125</v>
      </c>
    </row>
    <row r="78295" spans="1:5" hidden="1" x14ac:dyDescent="0.2">
      <c r="B78295">
        <v>1</v>
      </c>
      <c r="C78295" t="s">
        <v>18</v>
      </c>
      <c r="D78295" s="3">
        <v>6618</v>
      </c>
      <c r="E78295" t="s">
        <v>19</v>
      </c>
    </row>
    <row r="78296" spans="1:5" hidden="1" x14ac:dyDescent="0.2"/>
    <row r="78297" spans="1:5" hidden="1" x14ac:dyDescent="0.2">
      <c r="B78297" t="s">
        <v>9</v>
      </c>
      <c r="C78297" t="s">
        <v>10</v>
      </c>
      <c r="D78297" t="s">
        <v>28691</v>
      </c>
    </row>
    <row r="78298" spans="1:5" hidden="1" x14ac:dyDescent="0.2"/>
    <row r="78299" spans="1:5" x14ac:dyDescent="0.2">
      <c r="A78299" s="1">
        <v>44357</v>
      </c>
      <c r="B78299" s="2">
        <v>0.24861111111111112</v>
      </c>
      <c r="C78299" t="s">
        <v>12</v>
      </c>
      <c r="D78299" s="3">
        <v>1069</v>
      </c>
      <c r="E78299" t="s">
        <v>20128</v>
      </c>
    </row>
    <row r="78300" spans="1:5" hidden="1" x14ac:dyDescent="0.2">
      <c r="B78300">
        <v>1</v>
      </c>
      <c r="C78300" t="s">
        <v>18</v>
      </c>
      <c r="D78300" s="3">
        <v>1069</v>
      </c>
      <c r="E78300" t="s">
        <v>19</v>
      </c>
    </row>
    <row r="78301" spans="1:5" hidden="1" x14ac:dyDescent="0.2"/>
    <row r="78302" spans="1:5" hidden="1" x14ac:dyDescent="0.2">
      <c r="B78302" t="s">
        <v>9</v>
      </c>
      <c r="C78302" t="s">
        <v>10</v>
      </c>
      <c r="D78302" t="s">
        <v>28692</v>
      </c>
    </row>
    <row r="78303" spans="1:5" hidden="1" x14ac:dyDescent="0.2"/>
    <row r="78304" spans="1:5" x14ac:dyDescent="0.2">
      <c r="A78304" s="1">
        <v>44357</v>
      </c>
      <c r="B78304" s="2">
        <v>0.24861111111111112</v>
      </c>
      <c r="C78304" t="s">
        <v>12</v>
      </c>
      <c r="D78304" s="3">
        <v>1034</v>
      </c>
      <c r="E78304" t="s">
        <v>20128</v>
      </c>
    </row>
    <row r="78305" spans="1:5" hidden="1" x14ac:dyDescent="0.2">
      <c r="B78305">
        <v>1</v>
      </c>
      <c r="C78305" t="s">
        <v>18</v>
      </c>
      <c r="D78305" s="3">
        <v>1034</v>
      </c>
      <c r="E78305" t="s">
        <v>19</v>
      </c>
    </row>
    <row r="78306" spans="1:5" hidden="1" x14ac:dyDescent="0.2"/>
    <row r="78307" spans="1:5" hidden="1" x14ac:dyDescent="0.2">
      <c r="B78307" t="s">
        <v>9</v>
      </c>
      <c r="C78307" t="s">
        <v>10</v>
      </c>
      <c r="D78307" t="s">
        <v>28693</v>
      </c>
    </row>
    <row r="78308" spans="1:5" hidden="1" x14ac:dyDescent="0.2"/>
    <row r="78309" spans="1:5" x14ac:dyDescent="0.2">
      <c r="A78309" s="1">
        <v>44357</v>
      </c>
      <c r="B78309" s="2">
        <v>0.24791666666666667</v>
      </c>
      <c r="C78309" t="s">
        <v>12</v>
      </c>
      <c r="D78309" s="3">
        <v>5047</v>
      </c>
      <c r="E78309" t="s">
        <v>20131</v>
      </c>
    </row>
    <row r="78310" spans="1:5" hidden="1" x14ac:dyDescent="0.2">
      <c r="B78310">
        <v>1</v>
      </c>
      <c r="C78310" t="s">
        <v>18</v>
      </c>
      <c r="D78310" s="3">
        <v>5047</v>
      </c>
      <c r="E78310" t="s">
        <v>19</v>
      </c>
    </row>
    <row r="78311" spans="1:5" hidden="1" x14ac:dyDescent="0.2"/>
    <row r="78312" spans="1:5" hidden="1" x14ac:dyDescent="0.2">
      <c r="B78312" t="s">
        <v>9</v>
      </c>
      <c r="C78312" t="s">
        <v>10</v>
      </c>
      <c r="D78312" t="s">
        <v>28694</v>
      </c>
    </row>
    <row r="78313" spans="1:5" hidden="1" x14ac:dyDescent="0.2"/>
    <row r="78314" spans="1:5" x14ac:dyDescent="0.2">
      <c r="A78314" s="1">
        <v>44357</v>
      </c>
      <c r="B78314" s="2">
        <v>0.24791666666666667</v>
      </c>
      <c r="C78314" t="s">
        <v>12</v>
      </c>
      <c r="D78314" s="3">
        <v>4795</v>
      </c>
      <c r="E78314" t="s">
        <v>20131</v>
      </c>
    </row>
    <row r="78315" spans="1:5" hidden="1" x14ac:dyDescent="0.2">
      <c r="B78315">
        <v>1</v>
      </c>
      <c r="C78315" t="s">
        <v>18</v>
      </c>
      <c r="D78315" s="3">
        <v>4795</v>
      </c>
      <c r="E78315" t="s">
        <v>19</v>
      </c>
    </row>
    <row r="78316" spans="1:5" hidden="1" x14ac:dyDescent="0.2"/>
    <row r="78317" spans="1:5" hidden="1" x14ac:dyDescent="0.2">
      <c r="B78317" t="s">
        <v>9</v>
      </c>
      <c r="C78317" t="s">
        <v>10</v>
      </c>
      <c r="D78317" t="s">
        <v>28695</v>
      </c>
    </row>
    <row r="78318" spans="1:5" hidden="1" x14ac:dyDescent="0.2"/>
    <row r="78319" spans="1:5" x14ac:dyDescent="0.2">
      <c r="A78319" s="1">
        <v>44357</v>
      </c>
      <c r="B78319" s="2">
        <v>0.24791666666666667</v>
      </c>
      <c r="C78319" t="s">
        <v>12</v>
      </c>
      <c r="D78319" s="3">
        <v>4169</v>
      </c>
      <c r="E78319" t="s">
        <v>20134</v>
      </c>
    </row>
    <row r="78320" spans="1:5" hidden="1" x14ac:dyDescent="0.2">
      <c r="B78320">
        <v>1</v>
      </c>
      <c r="C78320" t="s">
        <v>18</v>
      </c>
      <c r="D78320" s="3">
        <v>4169</v>
      </c>
      <c r="E78320" t="s">
        <v>19</v>
      </c>
    </row>
    <row r="78321" spans="1:5" hidden="1" x14ac:dyDescent="0.2"/>
    <row r="78322" spans="1:5" hidden="1" x14ac:dyDescent="0.2">
      <c r="B78322" t="s">
        <v>9</v>
      </c>
      <c r="C78322" t="s">
        <v>10</v>
      </c>
      <c r="D78322" t="s">
        <v>28696</v>
      </c>
    </row>
    <row r="78323" spans="1:5" hidden="1" x14ac:dyDescent="0.2"/>
    <row r="78324" spans="1:5" x14ac:dyDescent="0.2">
      <c r="A78324" s="1">
        <v>44357</v>
      </c>
      <c r="B78324" s="2">
        <v>0.24791666666666667</v>
      </c>
      <c r="C78324" t="s">
        <v>12</v>
      </c>
      <c r="D78324" s="3">
        <v>4166</v>
      </c>
      <c r="E78324" t="s">
        <v>20134</v>
      </c>
    </row>
    <row r="78325" spans="1:5" hidden="1" x14ac:dyDescent="0.2">
      <c r="B78325">
        <v>1</v>
      </c>
      <c r="C78325" t="s">
        <v>18</v>
      </c>
      <c r="D78325" s="3">
        <v>4166</v>
      </c>
      <c r="E78325" t="s">
        <v>19</v>
      </c>
    </row>
    <row r="78326" spans="1:5" hidden="1" x14ac:dyDescent="0.2"/>
    <row r="78327" spans="1:5" hidden="1" x14ac:dyDescent="0.2">
      <c r="B78327" t="s">
        <v>9</v>
      </c>
      <c r="C78327" t="s">
        <v>10</v>
      </c>
      <c r="D78327" t="s">
        <v>28697</v>
      </c>
    </row>
    <row r="78328" spans="1:5" hidden="1" x14ac:dyDescent="0.2"/>
    <row r="78329" spans="1:5" x14ac:dyDescent="0.2">
      <c r="A78329" s="1">
        <v>44357</v>
      </c>
      <c r="B78329" s="2">
        <v>0.24791666666666667</v>
      </c>
      <c r="C78329" t="s">
        <v>12</v>
      </c>
      <c r="D78329" s="3">
        <v>3055</v>
      </c>
      <c r="E78329" t="s">
        <v>20137</v>
      </c>
    </row>
    <row r="78330" spans="1:5" hidden="1" x14ac:dyDescent="0.2">
      <c r="B78330">
        <v>1</v>
      </c>
      <c r="C78330" t="s">
        <v>18</v>
      </c>
      <c r="D78330" s="3">
        <v>3055</v>
      </c>
      <c r="E78330" t="s">
        <v>19</v>
      </c>
    </row>
    <row r="78331" spans="1:5" hidden="1" x14ac:dyDescent="0.2"/>
    <row r="78332" spans="1:5" hidden="1" x14ac:dyDescent="0.2">
      <c r="B78332" t="s">
        <v>9</v>
      </c>
      <c r="C78332" t="s">
        <v>10</v>
      </c>
      <c r="D78332" t="s">
        <v>28698</v>
      </c>
    </row>
    <row r="78333" spans="1:5" hidden="1" x14ac:dyDescent="0.2"/>
    <row r="78334" spans="1:5" x14ac:dyDescent="0.2">
      <c r="A78334" s="1">
        <v>44357</v>
      </c>
      <c r="B78334" s="2">
        <v>0.24791666666666667</v>
      </c>
      <c r="C78334" t="s">
        <v>12</v>
      </c>
      <c r="D78334" s="3">
        <v>2841</v>
      </c>
      <c r="E78334" t="s">
        <v>20137</v>
      </c>
    </row>
    <row r="78335" spans="1:5" hidden="1" x14ac:dyDescent="0.2">
      <c r="B78335">
        <v>1</v>
      </c>
      <c r="C78335" t="s">
        <v>18</v>
      </c>
      <c r="D78335" s="3">
        <v>2841</v>
      </c>
      <c r="E78335" t="s">
        <v>19</v>
      </c>
    </row>
    <row r="78336" spans="1:5" hidden="1" x14ac:dyDescent="0.2"/>
    <row r="78337" spans="1:5" hidden="1" x14ac:dyDescent="0.2">
      <c r="B78337" t="s">
        <v>9</v>
      </c>
      <c r="C78337" t="s">
        <v>10</v>
      </c>
      <c r="D78337" t="s">
        <v>28699</v>
      </c>
    </row>
    <row r="78338" spans="1:5" hidden="1" x14ac:dyDescent="0.2"/>
    <row r="78339" spans="1:5" x14ac:dyDescent="0.2">
      <c r="A78339" s="1">
        <v>44357</v>
      </c>
      <c r="B78339" s="2">
        <v>0.24791666666666667</v>
      </c>
      <c r="C78339" t="s">
        <v>12</v>
      </c>
      <c r="D78339" s="3">
        <v>1607</v>
      </c>
      <c r="E78339" t="s">
        <v>20140</v>
      </c>
    </row>
    <row r="78340" spans="1:5" hidden="1" x14ac:dyDescent="0.2">
      <c r="B78340">
        <v>1</v>
      </c>
      <c r="C78340" t="s">
        <v>18</v>
      </c>
      <c r="D78340" s="3">
        <v>1607</v>
      </c>
      <c r="E78340" t="s">
        <v>19</v>
      </c>
    </row>
    <row r="78341" spans="1:5" hidden="1" x14ac:dyDescent="0.2"/>
    <row r="78342" spans="1:5" hidden="1" x14ac:dyDescent="0.2">
      <c r="B78342" t="s">
        <v>9</v>
      </c>
      <c r="C78342" t="s">
        <v>10</v>
      </c>
      <c r="D78342" t="s">
        <v>28700</v>
      </c>
    </row>
    <row r="78343" spans="1:5" hidden="1" x14ac:dyDescent="0.2"/>
    <row r="78344" spans="1:5" x14ac:dyDescent="0.2">
      <c r="A78344" s="1">
        <v>44357</v>
      </c>
      <c r="B78344" s="2">
        <v>0.24791666666666667</v>
      </c>
      <c r="C78344" t="s">
        <v>12</v>
      </c>
      <c r="D78344" s="3">
        <v>1463</v>
      </c>
      <c r="E78344" t="s">
        <v>20140</v>
      </c>
    </row>
    <row r="78345" spans="1:5" hidden="1" x14ac:dyDescent="0.2">
      <c r="B78345">
        <v>1</v>
      </c>
      <c r="C78345" t="s">
        <v>18</v>
      </c>
      <c r="D78345" s="3">
        <v>1463</v>
      </c>
      <c r="E78345" t="s">
        <v>19</v>
      </c>
    </row>
    <row r="78346" spans="1:5" hidden="1" x14ac:dyDescent="0.2"/>
    <row r="78347" spans="1:5" hidden="1" x14ac:dyDescent="0.2">
      <c r="B78347" t="s">
        <v>9</v>
      </c>
      <c r="C78347" t="s">
        <v>10</v>
      </c>
      <c r="D78347" t="s">
        <v>28701</v>
      </c>
    </row>
    <row r="78348" spans="1:5" hidden="1" x14ac:dyDescent="0.2"/>
    <row r="78349" spans="1:5" x14ac:dyDescent="0.2">
      <c r="A78349" s="1">
        <v>44357</v>
      </c>
      <c r="B78349" s="2">
        <v>0.24791666666666667</v>
      </c>
      <c r="C78349" t="s">
        <v>12</v>
      </c>
      <c r="D78349" s="3">
        <v>1293</v>
      </c>
      <c r="E78349" t="s">
        <v>20143</v>
      </c>
    </row>
    <row r="78350" spans="1:5" hidden="1" x14ac:dyDescent="0.2">
      <c r="B78350">
        <v>1</v>
      </c>
      <c r="C78350" t="s">
        <v>18</v>
      </c>
      <c r="D78350" s="3">
        <v>1293</v>
      </c>
      <c r="E78350" t="s">
        <v>19</v>
      </c>
    </row>
    <row r="78351" spans="1:5" hidden="1" x14ac:dyDescent="0.2"/>
    <row r="78352" spans="1:5" hidden="1" x14ac:dyDescent="0.2">
      <c r="B78352" t="s">
        <v>9</v>
      </c>
      <c r="C78352" t="s">
        <v>10</v>
      </c>
      <c r="D78352" t="s">
        <v>28702</v>
      </c>
    </row>
    <row r="78353" spans="1:5" hidden="1" x14ac:dyDescent="0.2"/>
    <row r="78354" spans="1:5" x14ac:dyDescent="0.2">
      <c r="A78354" s="1">
        <v>44357</v>
      </c>
      <c r="B78354" s="2">
        <v>0.24791666666666667</v>
      </c>
      <c r="C78354" t="s">
        <v>12</v>
      </c>
      <c r="D78354" s="3">
        <v>1159</v>
      </c>
      <c r="E78354" t="s">
        <v>20143</v>
      </c>
    </row>
    <row r="78355" spans="1:5" hidden="1" x14ac:dyDescent="0.2">
      <c r="B78355">
        <v>1</v>
      </c>
      <c r="C78355" t="s">
        <v>18</v>
      </c>
      <c r="D78355" s="3">
        <v>1159</v>
      </c>
      <c r="E78355" t="s">
        <v>19</v>
      </c>
    </row>
    <row r="78356" spans="1:5" hidden="1" x14ac:dyDescent="0.2"/>
    <row r="78357" spans="1:5" hidden="1" x14ac:dyDescent="0.2">
      <c r="B78357" t="s">
        <v>9</v>
      </c>
      <c r="C78357" t="s">
        <v>10</v>
      </c>
      <c r="D78357" t="s">
        <v>3488</v>
      </c>
    </row>
    <row r="78358" spans="1:5" hidden="1" x14ac:dyDescent="0.2"/>
    <row r="78359" spans="1:5" x14ac:dyDescent="0.2">
      <c r="A78359" s="1">
        <v>44357</v>
      </c>
      <c r="B78359" s="2">
        <v>0.24861111111111112</v>
      </c>
      <c r="C78359" t="s">
        <v>12</v>
      </c>
      <c r="D78359" s="3">
        <v>3563</v>
      </c>
      <c r="E78359" t="s">
        <v>20145</v>
      </c>
    </row>
    <row r="78360" spans="1:5" hidden="1" x14ac:dyDescent="0.2">
      <c r="B78360">
        <v>1</v>
      </c>
      <c r="C78360" t="s">
        <v>18</v>
      </c>
      <c r="D78360" s="3">
        <v>3563</v>
      </c>
      <c r="E78360" t="s">
        <v>19</v>
      </c>
    </row>
    <row r="78361" spans="1:5" hidden="1" x14ac:dyDescent="0.2"/>
    <row r="78362" spans="1:5" hidden="1" x14ac:dyDescent="0.2">
      <c r="B78362" t="s">
        <v>9</v>
      </c>
      <c r="C78362" t="s">
        <v>10</v>
      </c>
      <c r="D78362" t="s">
        <v>3489</v>
      </c>
    </row>
    <row r="78363" spans="1:5" hidden="1" x14ac:dyDescent="0.2"/>
    <row r="78364" spans="1:5" x14ac:dyDescent="0.2">
      <c r="A78364" s="1">
        <v>44357</v>
      </c>
      <c r="B78364" s="2">
        <v>0.24861111111111112</v>
      </c>
      <c r="C78364" t="s">
        <v>12</v>
      </c>
      <c r="D78364" s="3">
        <v>3216</v>
      </c>
      <c r="E78364" t="s">
        <v>20145</v>
      </c>
    </row>
    <row r="78365" spans="1:5" hidden="1" x14ac:dyDescent="0.2">
      <c r="B78365">
        <v>1</v>
      </c>
      <c r="C78365" t="s">
        <v>18</v>
      </c>
      <c r="D78365" s="3">
        <v>3216</v>
      </c>
      <c r="E78365" t="s">
        <v>19</v>
      </c>
    </row>
    <row r="78366" spans="1:5" hidden="1" x14ac:dyDescent="0.2"/>
    <row r="78367" spans="1:5" hidden="1" x14ac:dyDescent="0.2">
      <c r="B78367" t="s">
        <v>9</v>
      </c>
      <c r="C78367" t="s">
        <v>10</v>
      </c>
      <c r="D78367" t="s">
        <v>28703</v>
      </c>
    </row>
    <row r="78368" spans="1:5" hidden="1" x14ac:dyDescent="0.2"/>
    <row r="78369" spans="1:5" x14ac:dyDescent="0.2">
      <c r="A78369" s="1">
        <v>44357</v>
      </c>
      <c r="B78369" s="2">
        <v>0.24861111111111112</v>
      </c>
      <c r="C78369" t="s">
        <v>12</v>
      </c>
      <c r="D78369" s="3">
        <v>5906</v>
      </c>
      <c r="E78369" t="s">
        <v>20147</v>
      </c>
    </row>
    <row r="78370" spans="1:5" hidden="1" x14ac:dyDescent="0.2">
      <c r="B78370">
        <v>1</v>
      </c>
      <c r="C78370" t="s">
        <v>18</v>
      </c>
      <c r="D78370" s="3">
        <v>5906</v>
      </c>
      <c r="E78370" t="s">
        <v>19</v>
      </c>
    </row>
    <row r="78371" spans="1:5" hidden="1" x14ac:dyDescent="0.2"/>
    <row r="78372" spans="1:5" hidden="1" x14ac:dyDescent="0.2">
      <c r="B78372" t="s">
        <v>9</v>
      </c>
      <c r="C78372" t="s">
        <v>10</v>
      </c>
      <c r="D78372" t="s">
        <v>28704</v>
      </c>
    </row>
    <row r="78373" spans="1:5" hidden="1" x14ac:dyDescent="0.2"/>
    <row r="78374" spans="1:5" x14ac:dyDescent="0.2">
      <c r="A78374" s="1">
        <v>44357</v>
      </c>
      <c r="B78374" s="2">
        <v>0.24861111111111112</v>
      </c>
      <c r="C78374" t="s">
        <v>12</v>
      </c>
      <c r="D78374" s="3">
        <v>5624</v>
      </c>
      <c r="E78374" t="s">
        <v>20147</v>
      </c>
    </row>
    <row r="78375" spans="1:5" hidden="1" x14ac:dyDescent="0.2">
      <c r="B78375">
        <v>1</v>
      </c>
      <c r="C78375" t="s">
        <v>18</v>
      </c>
      <c r="D78375" s="3">
        <v>5624</v>
      </c>
      <c r="E78375" t="s">
        <v>19</v>
      </c>
    </row>
    <row r="78376" spans="1:5" hidden="1" x14ac:dyDescent="0.2"/>
    <row r="78377" spans="1:5" hidden="1" x14ac:dyDescent="0.2">
      <c r="B78377" t="s">
        <v>9</v>
      </c>
      <c r="C78377" t="s">
        <v>10</v>
      </c>
      <c r="D78377" t="s">
        <v>28705</v>
      </c>
    </row>
    <row r="78378" spans="1:5" hidden="1" x14ac:dyDescent="0.2"/>
    <row r="78379" spans="1:5" x14ac:dyDescent="0.2">
      <c r="A78379" s="1">
        <v>44357</v>
      </c>
      <c r="B78379" s="2">
        <v>0.24791666666666667</v>
      </c>
      <c r="C78379" t="s">
        <v>12</v>
      </c>
      <c r="D78379" s="3">
        <v>4383</v>
      </c>
      <c r="E78379" t="s">
        <v>20150</v>
      </c>
    </row>
    <row r="78380" spans="1:5" hidden="1" x14ac:dyDescent="0.2">
      <c r="B78380">
        <v>1</v>
      </c>
      <c r="C78380" t="s">
        <v>18</v>
      </c>
      <c r="D78380" s="3">
        <v>4383</v>
      </c>
      <c r="E78380" t="s">
        <v>19</v>
      </c>
    </row>
    <row r="78381" spans="1:5" hidden="1" x14ac:dyDescent="0.2"/>
    <row r="78382" spans="1:5" hidden="1" x14ac:dyDescent="0.2">
      <c r="B78382" t="s">
        <v>9</v>
      </c>
      <c r="C78382" t="s">
        <v>10</v>
      </c>
      <c r="D78382" t="s">
        <v>28706</v>
      </c>
    </row>
    <row r="78383" spans="1:5" hidden="1" x14ac:dyDescent="0.2"/>
    <row r="78384" spans="1:5" x14ac:dyDescent="0.2">
      <c r="A78384" s="1">
        <v>44357</v>
      </c>
      <c r="B78384" s="2">
        <v>0.24791666666666667</v>
      </c>
      <c r="C78384" t="s">
        <v>12</v>
      </c>
      <c r="D78384" s="3">
        <v>3591</v>
      </c>
      <c r="E78384" t="s">
        <v>20150</v>
      </c>
    </row>
    <row r="78385" spans="1:5" hidden="1" x14ac:dyDescent="0.2">
      <c r="B78385">
        <v>1</v>
      </c>
      <c r="C78385" t="s">
        <v>18</v>
      </c>
      <c r="D78385" s="3">
        <v>3591</v>
      </c>
      <c r="E78385" t="s">
        <v>19</v>
      </c>
    </row>
    <row r="78386" spans="1:5" hidden="1" x14ac:dyDescent="0.2"/>
    <row r="78387" spans="1:5" hidden="1" x14ac:dyDescent="0.2">
      <c r="B78387" t="s">
        <v>9</v>
      </c>
      <c r="C78387" t="s">
        <v>10</v>
      </c>
      <c r="D78387" t="s">
        <v>28707</v>
      </c>
    </row>
    <row r="78388" spans="1:5" hidden="1" x14ac:dyDescent="0.2"/>
    <row r="78389" spans="1:5" x14ac:dyDescent="0.2">
      <c r="A78389" s="1">
        <v>44357</v>
      </c>
      <c r="B78389" s="2">
        <v>0.43541666666666662</v>
      </c>
      <c r="C78389" t="s">
        <v>12</v>
      </c>
      <c r="D78389" s="3">
        <v>6005</v>
      </c>
      <c r="E78389" t="s">
        <v>20152</v>
      </c>
    </row>
    <row r="78390" spans="1:5" hidden="1" x14ac:dyDescent="0.2">
      <c r="B78390">
        <v>1</v>
      </c>
      <c r="C78390" t="s">
        <v>18</v>
      </c>
      <c r="D78390" s="3">
        <v>6005</v>
      </c>
      <c r="E78390" t="s">
        <v>19</v>
      </c>
    </row>
    <row r="78391" spans="1:5" hidden="1" x14ac:dyDescent="0.2"/>
    <row r="78392" spans="1:5" hidden="1" x14ac:dyDescent="0.2">
      <c r="B78392" t="s">
        <v>9</v>
      </c>
      <c r="C78392" t="s">
        <v>10</v>
      </c>
      <c r="D78392" t="s">
        <v>28708</v>
      </c>
    </row>
    <row r="78393" spans="1:5" hidden="1" x14ac:dyDescent="0.2"/>
    <row r="78394" spans="1:5" x14ac:dyDescent="0.2">
      <c r="A78394" s="1">
        <v>44357</v>
      </c>
      <c r="B78394" s="2">
        <v>0.43541666666666662</v>
      </c>
      <c r="C78394" t="s">
        <v>12</v>
      </c>
      <c r="D78394" s="3">
        <v>5738</v>
      </c>
      <c r="E78394" t="s">
        <v>20152</v>
      </c>
    </row>
    <row r="78395" spans="1:5" hidden="1" x14ac:dyDescent="0.2">
      <c r="B78395">
        <v>1</v>
      </c>
      <c r="C78395" t="s">
        <v>18</v>
      </c>
      <c r="D78395" s="3">
        <v>5738</v>
      </c>
      <c r="E78395" t="s">
        <v>19</v>
      </c>
    </row>
    <row r="78396" spans="1:5" hidden="1" x14ac:dyDescent="0.2"/>
    <row r="78397" spans="1:5" hidden="1" x14ac:dyDescent="0.2"/>
    <row r="78398" spans="1:5" x14ac:dyDescent="0.2">
      <c r="A78398" s="1">
        <v>44357</v>
      </c>
      <c r="B78398" s="2">
        <v>0.24791666666666667</v>
      </c>
      <c r="C78398" t="s">
        <v>12</v>
      </c>
      <c r="D78398" s="3">
        <v>27066</v>
      </c>
      <c r="E78398" t="s">
        <v>20156</v>
      </c>
    </row>
    <row r="78399" spans="1:5" hidden="1" x14ac:dyDescent="0.2">
      <c r="B78399">
        <v>1</v>
      </c>
      <c r="C78399" t="s">
        <v>18</v>
      </c>
      <c r="D78399" s="3">
        <v>27066</v>
      </c>
      <c r="E78399" t="s">
        <v>19</v>
      </c>
    </row>
    <row r="78400" spans="1:5" hidden="1" x14ac:dyDescent="0.2"/>
    <row r="78401" spans="1:5" hidden="1" x14ac:dyDescent="0.2"/>
    <row r="78402" spans="1:5" x14ac:dyDescent="0.2">
      <c r="A78402" s="1">
        <v>44357</v>
      </c>
      <c r="B78402" s="2">
        <v>0.24791666666666667</v>
      </c>
      <c r="C78402" t="s">
        <v>12</v>
      </c>
      <c r="D78402" s="3">
        <v>26637</v>
      </c>
      <c r="E78402" t="s">
        <v>20156</v>
      </c>
    </row>
    <row r="78403" spans="1:5" hidden="1" x14ac:dyDescent="0.2">
      <c r="B78403">
        <v>1</v>
      </c>
      <c r="C78403" t="s">
        <v>18</v>
      </c>
      <c r="D78403" s="3">
        <v>26637</v>
      </c>
      <c r="E78403" t="s">
        <v>19</v>
      </c>
    </row>
    <row r="78404" spans="1:5" hidden="1" x14ac:dyDescent="0.2"/>
    <row r="78405" spans="1:5" hidden="1" x14ac:dyDescent="0.2">
      <c r="B78405" t="s">
        <v>9</v>
      </c>
      <c r="C78405" t="s">
        <v>10</v>
      </c>
      <c r="D78405" t="s">
        <v>28709</v>
      </c>
    </row>
    <row r="78406" spans="1:5" hidden="1" x14ac:dyDescent="0.2"/>
    <row r="78407" spans="1:5" x14ac:dyDescent="0.2">
      <c r="A78407" s="1">
        <v>44357</v>
      </c>
      <c r="B78407" s="2">
        <v>0.24861111111111112</v>
      </c>
      <c r="C78407" t="s">
        <v>12</v>
      </c>
      <c r="D78407" s="3">
        <v>24401</v>
      </c>
      <c r="E78407" t="s">
        <v>20158</v>
      </c>
    </row>
    <row r="78408" spans="1:5" hidden="1" x14ac:dyDescent="0.2">
      <c r="B78408">
        <v>1</v>
      </c>
      <c r="C78408" t="s">
        <v>18</v>
      </c>
      <c r="D78408" s="3">
        <v>24401</v>
      </c>
      <c r="E78408" t="s">
        <v>19</v>
      </c>
    </row>
    <row r="78409" spans="1:5" hidden="1" x14ac:dyDescent="0.2"/>
    <row r="78410" spans="1:5" hidden="1" x14ac:dyDescent="0.2">
      <c r="B78410" t="s">
        <v>9</v>
      </c>
      <c r="C78410" t="s">
        <v>10</v>
      </c>
      <c r="D78410" t="s">
        <v>28710</v>
      </c>
    </row>
    <row r="78411" spans="1:5" hidden="1" x14ac:dyDescent="0.2"/>
    <row r="78412" spans="1:5" x14ac:dyDescent="0.2">
      <c r="A78412" s="1">
        <v>44357</v>
      </c>
      <c r="B78412" s="2">
        <v>0.24861111111111112</v>
      </c>
      <c r="C78412" t="s">
        <v>12</v>
      </c>
      <c r="D78412" s="3">
        <v>24138</v>
      </c>
      <c r="E78412" t="s">
        <v>20158</v>
      </c>
    </row>
    <row r="78413" spans="1:5" hidden="1" x14ac:dyDescent="0.2">
      <c r="B78413">
        <v>1</v>
      </c>
      <c r="C78413" t="s">
        <v>18</v>
      </c>
      <c r="D78413" s="3">
        <v>24138</v>
      </c>
      <c r="E78413" t="s">
        <v>19</v>
      </c>
    </row>
    <row r="78414" spans="1:5" hidden="1" x14ac:dyDescent="0.2"/>
    <row r="78415" spans="1:5" hidden="1" x14ac:dyDescent="0.2">
      <c r="B78415" t="s">
        <v>9</v>
      </c>
      <c r="C78415" t="s">
        <v>10</v>
      </c>
      <c r="D78415" t="s">
        <v>28711</v>
      </c>
    </row>
    <row r="78416" spans="1:5" hidden="1" x14ac:dyDescent="0.2"/>
    <row r="78417" spans="1:5" x14ac:dyDescent="0.2">
      <c r="A78417" s="1">
        <v>44357</v>
      </c>
      <c r="B78417" s="2">
        <v>0.24861111111111112</v>
      </c>
      <c r="C78417" t="s">
        <v>12</v>
      </c>
      <c r="D78417" s="3">
        <v>15184</v>
      </c>
      <c r="E78417" t="s">
        <v>20161</v>
      </c>
    </row>
    <row r="78418" spans="1:5" hidden="1" x14ac:dyDescent="0.2">
      <c r="B78418">
        <v>1</v>
      </c>
      <c r="C78418" t="s">
        <v>18</v>
      </c>
      <c r="D78418" s="3">
        <v>15184</v>
      </c>
      <c r="E78418" t="s">
        <v>19</v>
      </c>
    </row>
    <row r="78419" spans="1:5" hidden="1" x14ac:dyDescent="0.2"/>
    <row r="78420" spans="1:5" hidden="1" x14ac:dyDescent="0.2">
      <c r="B78420" t="s">
        <v>9</v>
      </c>
      <c r="C78420" t="s">
        <v>10</v>
      </c>
      <c r="D78420" t="s">
        <v>28712</v>
      </c>
    </row>
    <row r="78421" spans="1:5" hidden="1" x14ac:dyDescent="0.2"/>
    <row r="78422" spans="1:5" x14ac:dyDescent="0.2">
      <c r="A78422" s="1">
        <v>44357</v>
      </c>
      <c r="B78422" s="2">
        <v>0.24861111111111112</v>
      </c>
      <c r="C78422" t="s">
        <v>12</v>
      </c>
      <c r="D78422" s="3">
        <v>14940</v>
      </c>
      <c r="E78422" t="s">
        <v>20161</v>
      </c>
    </row>
    <row r="78423" spans="1:5" hidden="1" x14ac:dyDescent="0.2">
      <c r="B78423">
        <v>1</v>
      </c>
      <c r="C78423" t="s">
        <v>18</v>
      </c>
      <c r="D78423" s="3">
        <v>14940</v>
      </c>
      <c r="E78423" t="s">
        <v>19</v>
      </c>
    </row>
    <row r="78424" spans="1:5" hidden="1" x14ac:dyDescent="0.2"/>
    <row r="78425" spans="1:5" hidden="1" x14ac:dyDescent="0.2">
      <c r="B78425" t="s">
        <v>9</v>
      </c>
      <c r="C78425" t="s">
        <v>10</v>
      </c>
      <c r="D78425" t="s">
        <v>28713</v>
      </c>
    </row>
    <row r="78426" spans="1:5" hidden="1" x14ac:dyDescent="0.2"/>
    <row r="78427" spans="1:5" x14ac:dyDescent="0.2">
      <c r="A78427" s="1">
        <v>44357</v>
      </c>
      <c r="B78427" s="2">
        <v>0.24791666666666667</v>
      </c>
      <c r="C78427" t="s">
        <v>12</v>
      </c>
      <c r="D78427" s="3">
        <v>2912</v>
      </c>
      <c r="E78427" t="s">
        <v>20164</v>
      </c>
    </row>
    <row r="78428" spans="1:5" hidden="1" x14ac:dyDescent="0.2">
      <c r="B78428">
        <v>1</v>
      </c>
      <c r="C78428" t="s">
        <v>18</v>
      </c>
      <c r="D78428" s="3">
        <v>2912</v>
      </c>
      <c r="E78428" t="s">
        <v>19</v>
      </c>
    </row>
    <row r="78429" spans="1:5" hidden="1" x14ac:dyDescent="0.2"/>
    <row r="78430" spans="1:5" hidden="1" x14ac:dyDescent="0.2">
      <c r="B78430" t="s">
        <v>9</v>
      </c>
      <c r="C78430" t="s">
        <v>10</v>
      </c>
      <c r="D78430" t="s">
        <v>28714</v>
      </c>
    </row>
    <row r="78431" spans="1:5" hidden="1" x14ac:dyDescent="0.2"/>
    <row r="78432" spans="1:5" x14ac:dyDescent="0.2">
      <c r="A78432" s="1">
        <v>44357</v>
      </c>
      <c r="B78432" s="2">
        <v>0.24791666666666667</v>
      </c>
      <c r="C78432" t="s">
        <v>12</v>
      </c>
      <c r="D78432" s="3">
        <v>19084</v>
      </c>
      <c r="E78432" t="s">
        <v>20164</v>
      </c>
    </row>
    <row r="78433" spans="1:5" hidden="1" x14ac:dyDescent="0.2">
      <c r="B78433">
        <v>1</v>
      </c>
      <c r="C78433" t="s">
        <v>18</v>
      </c>
      <c r="D78433" s="3">
        <v>19084</v>
      </c>
      <c r="E78433" t="s">
        <v>19</v>
      </c>
    </row>
    <row r="78434" spans="1:5" hidden="1" x14ac:dyDescent="0.2"/>
    <row r="78435" spans="1:5" hidden="1" x14ac:dyDescent="0.2">
      <c r="B78435" t="s">
        <v>9</v>
      </c>
      <c r="C78435" t="s">
        <v>10</v>
      </c>
      <c r="D78435" t="s">
        <v>28715</v>
      </c>
    </row>
    <row r="78436" spans="1:5" hidden="1" x14ac:dyDescent="0.2"/>
    <row r="78437" spans="1:5" x14ac:dyDescent="0.2">
      <c r="A78437" s="1">
        <v>44357</v>
      </c>
      <c r="B78437" s="2">
        <v>0.24861111111111112</v>
      </c>
      <c r="C78437" t="s">
        <v>12</v>
      </c>
      <c r="D78437" s="3">
        <v>3574</v>
      </c>
      <c r="E78437" t="s">
        <v>20167</v>
      </c>
    </row>
    <row r="78438" spans="1:5" x14ac:dyDescent="0.2">
      <c r="A78438" s="1">
        <v>44357</v>
      </c>
      <c r="B78438" s="2">
        <v>0.24861111111111112</v>
      </c>
      <c r="C78438" t="s">
        <v>12</v>
      </c>
      <c r="D78438" s="3">
        <v>6851</v>
      </c>
      <c r="E78438" t="s">
        <v>20168</v>
      </c>
    </row>
    <row r="78439" spans="1:5" hidden="1" x14ac:dyDescent="0.2">
      <c r="B78439">
        <v>2</v>
      </c>
      <c r="C78439" t="s">
        <v>18</v>
      </c>
      <c r="D78439" s="3">
        <v>10425</v>
      </c>
      <c r="E78439" t="s">
        <v>19</v>
      </c>
    </row>
    <row r="78440" spans="1:5" hidden="1" x14ac:dyDescent="0.2"/>
    <row r="78441" spans="1:5" hidden="1" x14ac:dyDescent="0.2">
      <c r="B78441" t="s">
        <v>9</v>
      </c>
      <c r="C78441" t="s">
        <v>10</v>
      </c>
      <c r="D78441" t="s">
        <v>28716</v>
      </c>
    </row>
    <row r="78442" spans="1:5" hidden="1" x14ac:dyDescent="0.2"/>
    <row r="78443" spans="1:5" x14ac:dyDescent="0.2">
      <c r="A78443" s="1">
        <v>44357</v>
      </c>
      <c r="B78443" s="2">
        <v>0.24861111111111112</v>
      </c>
      <c r="C78443" t="s">
        <v>12</v>
      </c>
      <c r="D78443" s="3">
        <v>3283</v>
      </c>
      <c r="E78443" t="s">
        <v>20167</v>
      </c>
    </row>
    <row r="78444" spans="1:5" x14ac:dyDescent="0.2">
      <c r="A78444" s="1">
        <v>44357</v>
      </c>
      <c r="B78444" s="2">
        <v>0.24861111111111112</v>
      </c>
      <c r="C78444" t="s">
        <v>12</v>
      </c>
      <c r="D78444" s="3">
        <v>6559</v>
      </c>
      <c r="E78444" t="s">
        <v>20168</v>
      </c>
    </row>
    <row r="78445" spans="1:5" hidden="1" x14ac:dyDescent="0.2">
      <c r="B78445">
        <v>2</v>
      </c>
      <c r="C78445" t="s">
        <v>18</v>
      </c>
      <c r="D78445" s="3">
        <v>9842</v>
      </c>
      <c r="E78445" t="s">
        <v>19</v>
      </c>
    </row>
    <row r="78446" spans="1:5" hidden="1" x14ac:dyDescent="0.2"/>
    <row r="78447" spans="1:5" hidden="1" x14ac:dyDescent="0.2">
      <c r="B78447" t="s">
        <v>9</v>
      </c>
      <c r="C78447" t="s">
        <v>10</v>
      </c>
      <c r="D78447" t="s">
        <v>28717</v>
      </c>
    </row>
    <row r="78448" spans="1:5" hidden="1" x14ac:dyDescent="0.2"/>
    <row r="78449" spans="1:5" x14ac:dyDescent="0.2">
      <c r="A78449" s="1">
        <v>44357</v>
      </c>
      <c r="B78449" s="2">
        <v>0.24861111111111112</v>
      </c>
      <c r="C78449" t="s">
        <v>12</v>
      </c>
      <c r="D78449" s="3">
        <v>2674</v>
      </c>
      <c r="E78449" t="s">
        <v>20171</v>
      </c>
    </row>
    <row r="78450" spans="1:5" hidden="1" x14ac:dyDescent="0.2">
      <c r="B78450">
        <v>1</v>
      </c>
      <c r="C78450" t="s">
        <v>18</v>
      </c>
      <c r="D78450" s="3">
        <v>2674</v>
      </c>
      <c r="E78450" t="s">
        <v>19</v>
      </c>
    </row>
    <row r="78451" spans="1:5" hidden="1" x14ac:dyDescent="0.2"/>
    <row r="78452" spans="1:5" hidden="1" x14ac:dyDescent="0.2">
      <c r="B78452" t="s">
        <v>9</v>
      </c>
      <c r="C78452" t="s">
        <v>10</v>
      </c>
      <c r="D78452" t="s">
        <v>28718</v>
      </c>
    </row>
    <row r="78453" spans="1:5" hidden="1" x14ac:dyDescent="0.2"/>
    <row r="78454" spans="1:5" x14ac:dyDescent="0.2">
      <c r="A78454" s="1">
        <v>44357</v>
      </c>
      <c r="B78454" s="2">
        <v>0.24861111111111112</v>
      </c>
      <c r="C78454" t="s">
        <v>12</v>
      </c>
      <c r="D78454" s="3">
        <v>2054</v>
      </c>
      <c r="E78454" t="s">
        <v>20171</v>
      </c>
    </row>
    <row r="78455" spans="1:5" hidden="1" x14ac:dyDescent="0.2">
      <c r="B78455">
        <v>1</v>
      </c>
      <c r="C78455" t="s">
        <v>18</v>
      </c>
      <c r="D78455" s="3">
        <v>2054</v>
      </c>
      <c r="E78455" t="s">
        <v>19</v>
      </c>
    </row>
    <row r="78456" spans="1:5" hidden="1" x14ac:dyDescent="0.2"/>
    <row r="78457" spans="1:5" hidden="1" x14ac:dyDescent="0.2">
      <c r="B78457" t="s">
        <v>9</v>
      </c>
      <c r="C78457" t="s">
        <v>10</v>
      </c>
      <c r="D78457" t="s">
        <v>28719</v>
      </c>
    </row>
    <row r="78458" spans="1:5" hidden="1" x14ac:dyDescent="0.2"/>
    <row r="78459" spans="1:5" x14ac:dyDescent="0.2">
      <c r="A78459" s="1">
        <v>44357</v>
      </c>
      <c r="B78459" s="2">
        <v>0.24791666666666667</v>
      </c>
      <c r="C78459" t="s">
        <v>12</v>
      </c>
      <c r="D78459" s="3">
        <v>8048</v>
      </c>
      <c r="E78459" t="s">
        <v>20174</v>
      </c>
    </row>
    <row r="78460" spans="1:5" x14ac:dyDescent="0.2">
      <c r="A78460" s="1">
        <v>44357</v>
      </c>
      <c r="B78460" s="2">
        <v>0.24791666666666667</v>
      </c>
      <c r="C78460" t="s">
        <v>12</v>
      </c>
      <c r="D78460" s="3">
        <v>10518</v>
      </c>
      <c r="E78460" t="s">
        <v>20175</v>
      </c>
    </row>
    <row r="78461" spans="1:5" x14ac:dyDescent="0.2">
      <c r="A78461" s="1">
        <v>44357</v>
      </c>
      <c r="B78461" s="2">
        <v>0.24791666666666667</v>
      </c>
      <c r="C78461" t="s">
        <v>12</v>
      </c>
      <c r="D78461">
        <v>707</v>
      </c>
      <c r="E78461" t="s">
        <v>20176</v>
      </c>
    </row>
    <row r="78462" spans="1:5" hidden="1" x14ac:dyDescent="0.2">
      <c r="B78462">
        <v>3</v>
      </c>
      <c r="C78462" t="s">
        <v>18</v>
      </c>
      <c r="D78462" s="3">
        <v>19273</v>
      </c>
      <c r="E78462" t="s">
        <v>19</v>
      </c>
    </row>
    <row r="78463" spans="1:5" hidden="1" x14ac:dyDescent="0.2"/>
    <row r="78464" spans="1:5" hidden="1" x14ac:dyDescent="0.2">
      <c r="B78464" t="s">
        <v>9</v>
      </c>
      <c r="C78464" t="s">
        <v>10</v>
      </c>
      <c r="D78464" t="s">
        <v>28720</v>
      </c>
    </row>
    <row r="78465" spans="1:5" hidden="1" x14ac:dyDescent="0.2"/>
    <row r="78466" spans="1:5" x14ac:dyDescent="0.2">
      <c r="A78466" s="1">
        <v>44357</v>
      </c>
      <c r="B78466" s="2">
        <v>0.24791666666666667</v>
      </c>
      <c r="C78466" t="s">
        <v>12</v>
      </c>
      <c r="D78466" s="3">
        <v>7557</v>
      </c>
      <c r="E78466" t="s">
        <v>20174</v>
      </c>
    </row>
    <row r="78467" spans="1:5" x14ac:dyDescent="0.2">
      <c r="A78467" s="1">
        <v>44357</v>
      </c>
      <c r="B78467" s="2">
        <v>0.24791666666666667</v>
      </c>
      <c r="C78467" t="s">
        <v>12</v>
      </c>
      <c r="D78467" s="3">
        <v>10574</v>
      </c>
      <c r="E78467" t="s">
        <v>20175</v>
      </c>
    </row>
    <row r="78468" spans="1:5" x14ac:dyDescent="0.2">
      <c r="A78468" s="1">
        <v>44357</v>
      </c>
      <c r="B78468" s="2">
        <v>0.24791666666666667</v>
      </c>
      <c r="C78468" t="s">
        <v>12</v>
      </c>
      <c r="D78468">
        <v>608</v>
      </c>
      <c r="E78468" t="s">
        <v>20176</v>
      </c>
    </row>
    <row r="78469" spans="1:5" hidden="1" x14ac:dyDescent="0.2">
      <c r="B78469">
        <v>3</v>
      </c>
      <c r="C78469" t="s">
        <v>18</v>
      </c>
      <c r="D78469" s="3">
        <v>18739</v>
      </c>
      <c r="E78469" t="s">
        <v>19</v>
      </c>
    </row>
    <row r="78470" spans="1:5" hidden="1" x14ac:dyDescent="0.2"/>
    <row r="78471" spans="1:5" hidden="1" x14ac:dyDescent="0.2">
      <c r="B78471" t="s">
        <v>9</v>
      </c>
      <c r="C78471" t="s">
        <v>10</v>
      </c>
      <c r="D78471" t="s">
        <v>28721</v>
      </c>
    </row>
    <row r="78472" spans="1:5" hidden="1" x14ac:dyDescent="0.2"/>
    <row r="78473" spans="1:5" x14ac:dyDescent="0.2">
      <c r="A78473" s="1">
        <v>44380</v>
      </c>
      <c r="B78473" s="2">
        <v>0.19999999999999998</v>
      </c>
      <c r="C78473" t="s">
        <v>12</v>
      </c>
      <c r="D78473" s="3">
        <v>15554</v>
      </c>
      <c r="E78473" t="s">
        <v>20179</v>
      </c>
    </row>
    <row r="78474" spans="1:5" hidden="1" x14ac:dyDescent="0.2">
      <c r="B78474">
        <v>1</v>
      </c>
      <c r="C78474" t="s">
        <v>18</v>
      </c>
      <c r="D78474" s="3">
        <v>15554</v>
      </c>
      <c r="E78474" t="s">
        <v>19</v>
      </c>
    </row>
    <row r="78475" spans="1:5" hidden="1" x14ac:dyDescent="0.2"/>
    <row r="78476" spans="1:5" hidden="1" x14ac:dyDescent="0.2">
      <c r="B78476" t="s">
        <v>9</v>
      </c>
      <c r="C78476" t="s">
        <v>10</v>
      </c>
      <c r="D78476" t="s">
        <v>28722</v>
      </c>
    </row>
    <row r="78477" spans="1:5" hidden="1" x14ac:dyDescent="0.2"/>
    <row r="78478" spans="1:5" x14ac:dyDescent="0.2">
      <c r="A78478" s="1">
        <v>44357</v>
      </c>
      <c r="B78478" s="2">
        <v>0.24791666666666667</v>
      </c>
      <c r="C78478" t="s">
        <v>12</v>
      </c>
      <c r="D78478" s="3">
        <v>14801</v>
      </c>
      <c r="E78478" t="s">
        <v>20179</v>
      </c>
    </row>
    <row r="78479" spans="1:5" hidden="1" x14ac:dyDescent="0.2">
      <c r="B78479">
        <v>1</v>
      </c>
      <c r="C78479" t="s">
        <v>18</v>
      </c>
      <c r="D78479" s="3">
        <v>14801</v>
      </c>
      <c r="E78479" t="s">
        <v>19</v>
      </c>
    </row>
    <row r="78480" spans="1:5" hidden="1" x14ac:dyDescent="0.2"/>
    <row r="78481" spans="1:5" hidden="1" x14ac:dyDescent="0.2">
      <c r="B78481" t="s">
        <v>9</v>
      </c>
      <c r="C78481" t="s">
        <v>10</v>
      </c>
      <c r="D78481" t="s">
        <v>28723</v>
      </c>
    </row>
    <row r="78482" spans="1:5" hidden="1" x14ac:dyDescent="0.2"/>
    <row r="78483" spans="1:5" x14ac:dyDescent="0.2">
      <c r="A78483" s="1">
        <v>44380</v>
      </c>
      <c r="B78483" s="2">
        <v>0.20069444444444443</v>
      </c>
      <c r="C78483" t="s">
        <v>12</v>
      </c>
      <c r="D78483" s="3">
        <v>32531</v>
      </c>
      <c r="E78483" t="s">
        <v>20182</v>
      </c>
    </row>
    <row r="78484" spans="1:5" hidden="1" x14ac:dyDescent="0.2">
      <c r="B78484">
        <v>1</v>
      </c>
      <c r="C78484" t="s">
        <v>18</v>
      </c>
      <c r="D78484" s="3">
        <v>32531</v>
      </c>
      <c r="E78484" t="s">
        <v>19</v>
      </c>
    </row>
    <row r="78485" spans="1:5" hidden="1" x14ac:dyDescent="0.2"/>
    <row r="78486" spans="1:5" hidden="1" x14ac:dyDescent="0.2">
      <c r="B78486" t="s">
        <v>9</v>
      </c>
      <c r="C78486" t="s">
        <v>10</v>
      </c>
      <c r="D78486" t="s">
        <v>28724</v>
      </c>
    </row>
    <row r="78487" spans="1:5" hidden="1" x14ac:dyDescent="0.2"/>
    <row r="78488" spans="1:5" x14ac:dyDescent="0.2">
      <c r="A78488" s="1">
        <v>44380</v>
      </c>
      <c r="B78488" s="2">
        <v>0.20069444444444443</v>
      </c>
      <c r="C78488" t="s">
        <v>12</v>
      </c>
      <c r="D78488" s="3">
        <v>30674</v>
      </c>
      <c r="E78488" t="s">
        <v>20182</v>
      </c>
    </row>
    <row r="78489" spans="1:5" hidden="1" x14ac:dyDescent="0.2">
      <c r="B78489">
        <v>1</v>
      </c>
      <c r="C78489" t="s">
        <v>18</v>
      </c>
      <c r="D78489" s="3">
        <v>30674</v>
      </c>
      <c r="E78489" t="s">
        <v>19</v>
      </c>
    </row>
    <row r="78490" spans="1:5" hidden="1" x14ac:dyDescent="0.2"/>
    <row r="78491" spans="1:5" hidden="1" x14ac:dyDescent="0.2">
      <c r="B78491" t="s">
        <v>9</v>
      </c>
      <c r="C78491" t="s">
        <v>10</v>
      </c>
      <c r="D78491" t="s">
        <v>28725</v>
      </c>
    </row>
    <row r="78492" spans="1:5" hidden="1" x14ac:dyDescent="0.2"/>
    <row r="78493" spans="1:5" x14ac:dyDescent="0.2">
      <c r="A78493" s="1">
        <v>44436</v>
      </c>
      <c r="B78493" s="2">
        <v>0.13680555555555554</v>
      </c>
      <c r="C78493" t="s">
        <v>12</v>
      </c>
      <c r="D78493" s="3">
        <v>9032</v>
      </c>
      <c r="E78493" t="s">
        <v>20185</v>
      </c>
    </row>
    <row r="78494" spans="1:5" hidden="1" x14ac:dyDescent="0.2">
      <c r="B78494">
        <v>1</v>
      </c>
      <c r="C78494" t="s">
        <v>18</v>
      </c>
      <c r="D78494" s="3">
        <v>9032</v>
      </c>
      <c r="E78494" t="s">
        <v>19</v>
      </c>
    </row>
    <row r="78495" spans="1:5" hidden="1" x14ac:dyDescent="0.2"/>
    <row r="78496" spans="1:5" hidden="1" x14ac:dyDescent="0.2">
      <c r="B78496" t="s">
        <v>9</v>
      </c>
      <c r="C78496" t="s">
        <v>10</v>
      </c>
      <c r="D78496" t="s">
        <v>28726</v>
      </c>
    </row>
    <row r="78497" spans="1:5" hidden="1" x14ac:dyDescent="0.2"/>
    <row r="78498" spans="1:5" x14ac:dyDescent="0.2">
      <c r="A78498" s="1">
        <v>44436</v>
      </c>
      <c r="B78498" s="2">
        <v>0.13749999999999998</v>
      </c>
      <c r="C78498" t="s">
        <v>12</v>
      </c>
      <c r="D78498" s="3">
        <v>8828</v>
      </c>
      <c r="E78498" t="s">
        <v>20185</v>
      </c>
    </row>
    <row r="78499" spans="1:5" hidden="1" x14ac:dyDescent="0.2">
      <c r="B78499">
        <v>1</v>
      </c>
      <c r="C78499" t="s">
        <v>18</v>
      </c>
      <c r="D78499" s="3">
        <v>8828</v>
      </c>
      <c r="E78499" t="s">
        <v>19</v>
      </c>
    </row>
    <row r="78500" spans="1:5" hidden="1" x14ac:dyDescent="0.2"/>
    <row r="78501" spans="1:5" hidden="1" x14ac:dyDescent="0.2">
      <c r="B78501" t="s">
        <v>9</v>
      </c>
      <c r="C78501" t="s">
        <v>10</v>
      </c>
      <c r="D78501" t="s">
        <v>28727</v>
      </c>
    </row>
    <row r="78502" spans="1:5" hidden="1" x14ac:dyDescent="0.2"/>
    <row r="78503" spans="1:5" x14ac:dyDescent="0.2">
      <c r="A78503" s="1">
        <v>44357</v>
      </c>
      <c r="B78503" s="2">
        <v>0.24791666666666667</v>
      </c>
      <c r="C78503" t="s">
        <v>12</v>
      </c>
      <c r="D78503" s="3">
        <v>2886</v>
      </c>
      <c r="E78503" t="s">
        <v>20191</v>
      </c>
    </row>
    <row r="78504" spans="1:5" hidden="1" x14ac:dyDescent="0.2">
      <c r="B78504">
        <v>1</v>
      </c>
      <c r="C78504" t="s">
        <v>18</v>
      </c>
      <c r="D78504" s="3">
        <v>2886</v>
      </c>
      <c r="E78504" t="s">
        <v>19</v>
      </c>
    </row>
    <row r="78505" spans="1:5" hidden="1" x14ac:dyDescent="0.2"/>
    <row r="78506" spans="1:5" hidden="1" x14ac:dyDescent="0.2">
      <c r="B78506" t="s">
        <v>9</v>
      </c>
      <c r="C78506" t="s">
        <v>10</v>
      </c>
      <c r="D78506" t="s">
        <v>28728</v>
      </c>
    </row>
    <row r="78507" spans="1:5" hidden="1" x14ac:dyDescent="0.2"/>
    <row r="78508" spans="1:5" x14ac:dyDescent="0.2">
      <c r="A78508" s="1">
        <v>44357</v>
      </c>
      <c r="B78508" s="2">
        <v>0.24791666666666667</v>
      </c>
      <c r="C78508" t="s">
        <v>12</v>
      </c>
      <c r="D78508" s="3">
        <v>2718</v>
      </c>
      <c r="E78508" t="s">
        <v>20191</v>
      </c>
    </row>
    <row r="78509" spans="1:5" hidden="1" x14ac:dyDescent="0.2">
      <c r="B78509">
        <v>1</v>
      </c>
      <c r="C78509" t="s">
        <v>18</v>
      </c>
      <c r="D78509" s="3">
        <v>2718</v>
      </c>
      <c r="E78509" t="s">
        <v>19</v>
      </c>
    </row>
    <row r="78510" spans="1:5" hidden="1" x14ac:dyDescent="0.2"/>
    <row r="78511" spans="1:5" hidden="1" x14ac:dyDescent="0.2"/>
    <row r="78512" spans="1:5" x14ac:dyDescent="0.2">
      <c r="A78512" s="1">
        <v>44357</v>
      </c>
      <c r="B78512" s="2">
        <v>0.24791666666666667</v>
      </c>
      <c r="C78512" t="s">
        <v>12</v>
      </c>
      <c r="D78512" s="3">
        <v>17438</v>
      </c>
      <c r="E78512" t="s">
        <v>20193</v>
      </c>
    </row>
    <row r="78513" spans="1:5" hidden="1" x14ac:dyDescent="0.2">
      <c r="B78513">
        <v>1</v>
      </c>
      <c r="C78513" t="s">
        <v>18</v>
      </c>
      <c r="D78513" s="3">
        <v>17438</v>
      </c>
      <c r="E78513" t="s">
        <v>19</v>
      </c>
    </row>
    <row r="78514" spans="1:5" hidden="1" x14ac:dyDescent="0.2"/>
    <row r="78515" spans="1:5" hidden="1" x14ac:dyDescent="0.2"/>
    <row r="78516" spans="1:5" x14ac:dyDescent="0.2">
      <c r="A78516" s="1">
        <v>44357</v>
      </c>
      <c r="B78516" s="2">
        <v>0.24791666666666667</v>
      </c>
      <c r="C78516" t="s">
        <v>12</v>
      </c>
      <c r="D78516" s="3">
        <v>16236</v>
      </c>
      <c r="E78516" t="s">
        <v>20193</v>
      </c>
    </row>
    <row r="78517" spans="1:5" hidden="1" x14ac:dyDescent="0.2">
      <c r="B78517">
        <v>1</v>
      </c>
      <c r="C78517" t="s">
        <v>18</v>
      </c>
      <c r="D78517" s="3">
        <v>16236</v>
      </c>
      <c r="E78517" t="s">
        <v>19</v>
      </c>
    </row>
    <row r="78518" spans="1:5" hidden="1" x14ac:dyDescent="0.2"/>
    <row r="78519" spans="1:5" hidden="1" x14ac:dyDescent="0.2"/>
    <row r="78520" spans="1:5" x14ac:dyDescent="0.2">
      <c r="A78520" s="1">
        <v>44357</v>
      </c>
      <c r="B78520" s="2">
        <v>0.24791666666666667</v>
      </c>
      <c r="C78520" t="s">
        <v>12</v>
      </c>
      <c r="D78520" s="3">
        <v>18576</v>
      </c>
      <c r="E78520" t="s">
        <v>20194</v>
      </c>
    </row>
    <row r="78521" spans="1:5" hidden="1" x14ac:dyDescent="0.2">
      <c r="B78521">
        <v>1</v>
      </c>
      <c r="C78521" t="s">
        <v>18</v>
      </c>
      <c r="D78521" s="3">
        <v>18576</v>
      </c>
      <c r="E78521" t="s">
        <v>19</v>
      </c>
    </row>
    <row r="78522" spans="1:5" hidden="1" x14ac:dyDescent="0.2"/>
    <row r="78523" spans="1:5" hidden="1" x14ac:dyDescent="0.2"/>
    <row r="78524" spans="1:5" x14ac:dyDescent="0.2">
      <c r="A78524" s="1">
        <v>44357</v>
      </c>
      <c r="B78524" s="2">
        <v>0.24791666666666667</v>
      </c>
      <c r="C78524" t="s">
        <v>12</v>
      </c>
      <c r="D78524" s="3">
        <v>17430</v>
      </c>
      <c r="E78524" t="s">
        <v>20194</v>
      </c>
    </row>
    <row r="78525" spans="1:5" hidden="1" x14ac:dyDescent="0.2">
      <c r="B78525">
        <v>1</v>
      </c>
      <c r="C78525" t="s">
        <v>18</v>
      </c>
      <c r="D78525" s="3">
        <v>17430</v>
      </c>
      <c r="E78525" t="s">
        <v>19</v>
      </c>
    </row>
    <row r="78526" spans="1:5" hidden="1" x14ac:dyDescent="0.2"/>
    <row r="78527" spans="1:5" hidden="1" x14ac:dyDescent="0.2">
      <c r="B78527" t="s">
        <v>9</v>
      </c>
      <c r="C78527" t="s">
        <v>10</v>
      </c>
      <c r="D78527" t="s">
        <v>28729</v>
      </c>
    </row>
    <row r="78528" spans="1:5" hidden="1" x14ac:dyDescent="0.2"/>
    <row r="78529" spans="1:5" x14ac:dyDescent="0.2">
      <c r="A78529" s="1">
        <v>44451</v>
      </c>
      <c r="B78529" s="2">
        <v>0.39097222222222222</v>
      </c>
      <c r="C78529" t="s">
        <v>21</v>
      </c>
      <c r="D78529" s="3">
        <v>203292</v>
      </c>
      <c r="E78529" t="s">
        <v>28730</v>
      </c>
    </row>
    <row r="78530" spans="1:5" x14ac:dyDescent="0.2">
      <c r="A78530" s="1">
        <v>44451</v>
      </c>
      <c r="B78530" s="2">
        <v>0.39097222222222222</v>
      </c>
      <c r="C78530" t="s">
        <v>21</v>
      </c>
      <c r="D78530" s="3">
        <v>103847</v>
      </c>
      <c r="E78530" t="s">
        <v>28731</v>
      </c>
    </row>
    <row r="78531" spans="1:5" hidden="1" x14ac:dyDescent="0.2">
      <c r="B78531">
        <v>2</v>
      </c>
      <c r="C78531" t="s">
        <v>18</v>
      </c>
      <c r="D78531" s="3">
        <v>307139</v>
      </c>
      <c r="E78531" t="s">
        <v>19</v>
      </c>
    </row>
    <row r="78532" spans="1:5" hidden="1" x14ac:dyDescent="0.2"/>
    <row r="78533" spans="1:5" hidden="1" x14ac:dyDescent="0.2">
      <c r="B78533" t="s">
        <v>9</v>
      </c>
      <c r="C78533" t="s">
        <v>10</v>
      </c>
      <c r="D78533" t="s">
        <v>28732</v>
      </c>
    </row>
    <row r="78534" spans="1:5" hidden="1" x14ac:dyDescent="0.2"/>
    <row r="78535" spans="1:5" x14ac:dyDescent="0.2">
      <c r="A78535" s="1">
        <v>44451</v>
      </c>
      <c r="B78535" s="2">
        <v>0.39166666666666666</v>
      </c>
      <c r="C78535" t="s">
        <v>21</v>
      </c>
      <c r="D78535" s="3">
        <v>199828</v>
      </c>
      <c r="E78535" t="s">
        <v>28730</v>
      </c>
    </row>
    <row r="78536" spans="1:5" x14ac:dyDescent="0.2">
      <c r="A78536" s="1">
        <v>44451</v>
      </c>
      <c r="B78536" s="2">
        <v>0.39166666666666666</v>
      </c>
      <c r="C78536" t="s">
        <v>21</v>
      </c>
      <c r="D78536" s="3">
        <v>102250</v>
      </c>
      <c r="E78536" t="s">
        <v>28731</v>
      </c>
    </row>
    <row r="78537" spans="1:5" hidden="1" x14ac:dyDescent="0.2">
      <c r="B78537">
        <v>2</v>
      </c>
      <c r="C78537" t="s">
        <v>18</v>
      </c>
      <c r="D78537" s="3">
        <v>302078</v>
      </c>
      <c r="E78537" t="s">
        <v>19</v>
      </c>
    </row>
    <row r="78538" spans="1:5" hidden="1" x14ac:dyDescent="0.2"/>
    <row r="78539" spans="1:5" hidden="1" x14ac:dyDescent="0.2">
      <c r="B78539" t="s">
        <v>9</v>
      </c>
      <c r="C78539" t="s">
        <v>10</v>
      </c>
      <c r="D78539" t="s">
        <v>28733</v>
      </c>
    </row>
    <row r="78540" spans="1:5" hidden="1" x14ac:dyDescent="0.2"/>
    <row r="78541" spans="1:5" x14ac:dyDescent="0.2">
      <c r="A78541" s="1">
        <v>44357</v>
      </c>
      <c r="B78541" s="2">
        <v>0.24791666666666667</v>
      </c>
      <c r="C78541" t="s">
        <v>12</v>
      </c>
      <c r="D78541" s="3">
        <v>3339</v>
      </c>
      <c r="E78541" t="s">
        <v>20196</v>
      </c>
    </row>
    <row r="78542" spans="1:5" hidden="1" x14ac:dyDescent="0.2">
      <c r="B78542">
        <v>1</v>
      </c>
      <c r="C78542" t="s">
        <v>18</v>
      </c>
      <c r="D78542" s="3">
        <v>3339</v>
      </c>
      <c r="E78542" t="s">
        <v>19</v>
      </c>
    </row>
    <row r="78543" spans="1:5" hidden="1" x14ac:dyDescent="0.2"/>
    <row r="78544" spans="1:5" hidden="1" x14ac:dyDescent="0.2">
      <c r="B78544" t="s">
        <v>9</v>
      </c>
      <c r="C78544" t="s">
        <v>10</v>
      </c>
      <c r="D78544" t="s">
        <v>28734</v>
      </c>
    </row>
    <row r="78545" spans="1:5" hidden="1" x14ac:dyDescent="0.2"/>
    <row r="78546" spans="1:5" x14ac:dyDescent="0.2">
      <c r="A78546" s="1">
        <v>44357</v>
      </c>
      <c r="B78546" s="2">
        <v>0.24791666666666667</v>
      </c>
      <c r="C78546" t="s">
        <v>12</v>
      </c>
      <c r="D78546" s="3">
        <v>3142</v>
      </c>
      <c r="E78546" t="s">
        <v>20196</v>
      </c>
    </row>
    <row r="78547" spans="1:5" hidden="1" x14ac:dyDescent="0.2">
      <c r="B78547">
        <v>1</v>
      </c>
      <c r="C78547" t="s">
        <v>18</v>
      </c>
      <c r="D78547" s="3">
        <v>3142</v>
      </c>
      <c r="E78547" t="s">
        <v>19</v>
      </c>
    </row>
    <row r="78548" spans="1:5" hidden="1" x14ac:dyDescent="0.2"/>
    <row r="78549" spans="1:5" hidden="1" x14ac:dyDescent="0.2">
      <c r="B78549" t="s">
        <v>9</v>
      </c>
      <c r="C78549" t="s">
        <v>10</v>
      </c>
      <c r="D78549" t="s">
        <v>28735</v>
      </c>
    </row>
    <row r="78550" spans="1:5" hidden="1" x14ac:dyDescent="0.2"/>
    <row r="78551" spans="1:5" x14ac:dyDescent="0.2">
      <c r="A78551" s="1">
        <v>44357</v>
      </c>
      <c r="B78551" s="2">
        <v>0.24861111111111112</v>
      </c>
      <c r="C78551" t="s">
        <v>12</v>
      </c>
      <c r="D78551" s="3">
        <v>19071</v>
      </c>
      <c r="E78551" t="s">
        <v>20199</v>
      </c>
    </row>
    <row r="78552" spans="1:5" hidden="1" x14ac:dyDescent="0.2">
      <c r="B78552">
        <v>1</v>
      </c>
      <c r="C78552" t="s">
        <v>18</v>
      </c>
      <c r="D78552" s="3">
        <v>19071</v>
      </c>
      <c r="E78552" t="s">
        <v>19</v>
      </c>
    </row>
    <row r="78553" spans="1:5" hidden="1" x14ac:dyDescent="0.2"/>
    <row r="78554" spans="1:5" hidden="1" x14ac:dyDescent="0.2">
      <c r="B78554" t="s">
        <v>9</v>
      </c>
      <c r="C78554" t="s">
        <v>10</v>
      </c>
      <c r="D78554" t="s">
        <v>28736</v>
      </c>
    </row>
    <row r="78555" spans="1:5" hidden="1" x14ac:dyDescent="0.2"/>
    <row r="78556" spans="1:5" x14ac:dyDescent="0.2">
      <c r="A78556" s="1">
        <v>44357</v>
      </c>
      <c r="B78556" s="2">
        <v>0.24861111111111112</v>
      </c>
      <c r="C78556" t="s">
        <v>12</v>
      </c>
      <c r="D78556" s="3">
        <v>18553</v>
      </c>
      <c r="E78556" t="s">
        <v>20199</v>
      </c>
    </row>
    <row r="78557" spans="1:5" hidden="1" x14ac:dyDescent="0.2">
      <c r="B78557">
        <v>1</v>
      </c>
      <c r="C78557" t="s">
        <v>18</v>
      </c>
      <c r="D78557" s="3">
        <v>18553</v>
      </c>
      <c r="E78557" t="s">
        <v>19</v>
      </c>
    </row>
    <row r="78558" spans="1:5" hidden="1" x14ac:dyDescent="0.2"/>
    <row r="78559" spans="1:5" hidden="1" x14ac:dyDescent="0.2">
      <c r="B78559" t="s">
        <v>9</v>
      </c>
      <c r="C78559" t="s">
        <v>10</v>
      </c>
      <c r="D78559" t="s">
        <v>28737</v>
      </c>
    </row>
    <row r="78560" spans="1:5" hidden="1" x14ac:dyDescent="0.2"/>
    <row r="78561" spans="1:5" x14ac:dyDescent="0.2">
      <c r="A78561" s="1">
        <v>44357</v>
      </c>
      <c r="B78561" s="2">
        <v>0.24791666666666667</v>
      </c>
      <c r="C78561" t="s">
        <v>12</v>
      </c>
      <c r="D78561" s="3">
        <v>9511</v>
      </c>
      <c r="E78561" t="s">
        <v>20202</v>
      </c>
    </row>
    <row r="78562" spans="1:5" x14ac:dyDescent="0.2">
      <c r="A78562" s="1">
        <v>44357</v>
      </c>
      <c r="B78562" s="2">
        <v>0.24861111111111112</v>
      </c>
      <c r="C78562" t="s">
        <v>12</v>
      </c>
      <c r="D78562" s="3">
        <v>36357</v>
      </c>
      <c r="E78562" t="s">
        <v>20203</v>
      </c>
    </row>
    <row r="78563" spans="1:5" hidden="1" x14ac:dyDescent="0.2">
      <c r="B78563">
        <v>2</v>
      </c>
      <c r="C78563" t="s">
        <v>18</v>
      </c>
      <c r="D78563" s="3">
        <v>45868</v>
      </c>
      <c r="E78563" t="s">
        <v>19</v>
      </c>
    </row>
    <row r="78564" spans="1:5" hidden="1" x14ac:dyDescent="0.2"/>
    <row r="78565" spans="1:5" hidden="1" x14ac:dyDescent="0.2">
      <c r="B78565" t="s">
        <v>9</v>
      </c>
      <c r="C78565" t="s">
        <v>10</v>
      </c>
      <c r="D78565" t="s">
        <v>28738</v>
      </c>
    </row>
    <row r="78566" spans="1:5" hidden="1" x14ac:dyDescent="0.2"/>
    <row r="78567" spans="1:5" x14ac:dyDescent="0.2">
      <c r="A78567" s="1">
        <v>44357</v>
      </c>
      <c r="B78567" s="2">
        <v>0.24791666666666667</v>
      </c>
      <c r="C78567" t="s">
        <v>12</v>
      </c>
      <c r="D78567" s="3">
        <v>9217</v>
      </c>
      <c r="E78567" t="s">
        <v>20202</v>
      </c>
    </row>
    <row r="78568" spans="1:5" x14ac:dyDescent="0.2">
      <c r="A78568" s="1">
        <v>44357</v>
      </c>
      <c r="B78568" s="2">
        <v>0.24861111111111112</v>
      </c>
      <c r="C78568" t="s">
        <v>12</v>
      </c>
      <c r="D78568" s="3">
        <v>34019</v>
      </c>
      <c r="E78568" t="s">
        <v>20203</v>
      </c>
    </row>
    <row r="78569" spans="1:5" hidden="1" x14ac:dyDescent="0.2">
      <c r="B78569">
        <v>2</v>
      </c>
      <c r="C78569" t="s">
        <v>18</v>
      </c>
      <c r="D78569" s="3">
        <v>43236</v>
      </c>
      <c r="E78569" t="s">
        <v>19</v>
      </c>
    </row>
    <row r="78570" spans="1:5" hidden="1" x14ac:dyDescent="0.2"/>
    <row r="78571" spans="1:5" hidden="1" x14ac:dyDescent="0.2">
      <c r="B78571" t="s">
        <v>9</v>
      </c>
      <c r="C78571" t="s">
        <v>10</v>
      </c>
      <c r="D78571" t="s">
        <v>28739</v>
      </c>
    </row>
    <row r="78572" spans="1:5" hidden="1" x14ac:dyDescent="0.2"/>
    <row r="78573" spans="1:5" x14ac:dyDescent="0.2">
      <c r="A78573" s="1">
        <v>44357</v>
      </c>
      <c r="B78573" s="2">
        <v>0.24861111111111112</v>
      </c>
      <c r="C78573" t="s">
        <v>12</v>
      </c>
      <c r="D78573" s="3">
        <v>4181</v>
      </c>
      <c r="E78573" t="s">
        <v>20206</v>
      </c>
    </row>
    <row r="78574" spans="1:5" hidden="1" x14ac:dyDescent="0.2">
      <c r="B78574">
        <v>1</v>
      </c>
      <c r="C78574" t="s">
        <v>18</v>
      </c>
      <c r="D78574" s="3">
        <v>4181</v>
      </c>
      <c r="E78574" t="s">
        <v>19</v>
      </c>
    </row>
    <row r="78575" spans="1:5" hidden="1" x14ac:dyDescent="0.2"/>
    <row r="78576" spans="1:5" hidden="1" x14ac:dyDescent="0.2">
      <c r="B78576" t="s">
        <v>9</v>
      </c>
      <c r="C78576" t="s">
        <v>10</v>
      </c>
      <c r="D78576" t="s">
        <v>28740</v>
      </c>
    </row>
    <row r="78577" spans="1:5" hidden="1" x14ac:dyDescent="0.2"/>
    <row r="78578" spans="1:5" x14ac:dyDescent="0.2">
      <c r="A78578" s="1">
        <v>44357</v>
      </c>
      <c r="B78578" s="2">
        <v>0.24861111111111112</v>
      </c>
      <c r="C78578" t="s">
        <v>12</v>
      </c>
      <c r="D78578" s="3">
        <v>3774</v>
      </c>
      <c r="E78578" t="s">
        <v>20206</v>
      </c>
    </row>
    <row r="78579" spans="1:5" hidden="1" x14ac:dyDescent="0.2">
      <c r="B78579">
        <v>1</v>
      </c>
      <c r="C78579" t="s">
        <v>18</v>
      </c>
      <c r="D78579" s="3">
        <v>3774</v>
      </c>
      <c r="E78579" t="s">
        <v>19</v>
      </c>
    </row>
    <row r="78580" spans="1:5" hidden="1" x14ac:dyDescent="0.2"/>
    <row r="78581" spans="1:5" hidden="1" x14ac:dyDescent="0.2">
      <c r="B78581" t="s">
        <v>9</v>
      </c>
      <c r="C78581" t="s">
        <v>10</v>
      </c>
      <c r="D78581" t="s">
        <v>28741</v>
      </c>
    </row>
    <row r="78582" spans="1:5" hidden="1" x14ac:dyDescent="0.2"/>
    <row r="78583" spans="1:5" x14ac:dyDescent="0.2">
      <c r="A78583" s="1">
        <v>44357</v>
      </c>
      <c r="B78583" s="2">
        <v>0.24861111111111112</v>
      </c>
      <c r="C78583" t="s">
        <v>12</v>
      </c>
      <c r="D78583" s="3">
        <v>2344</v>
      </c>
      <c r="E78583" t="s">
        <v>20209</v>
      </c>
    </row>
    <row r="78584" spans="1:5" hidden="1" x14ac:dyDescent="0.2">
      <c r="B78584">
        <v>1</v>
      </c>
      <c r="C78584" t="s">
        <v>18</v>
      </c>
      <c r="D78584" s="3">
        <v>2344</v>
      </c>
      <c r="E78584" t="s">
        <v>19</v>
      </c>
    </row>
    <row r="78585" spans="1:5" hidden="1" x14ac:dyDescent="0.2"/>
    <row r="78586" spans="1:5" hidden="1" x14ac:dyDescent="0.2">
      <c r="B78586" t="s">
        <v>9</v>
      </c>
      <c r="C78586" t="s">
        <v>10</v>
      </c>
      <c r="D78586" t="s">
        <v>28742</v>
      </c>
    </row>
    <row r="78587" spans="1:5" hidden="1" x14ac:dyDescent="0.2"/>
    <row r="78588" spans="1:5" x14ac:dyDescent="0.2">
      <c r="A78588" s="1">
        <v>44357</v>
      </c>
      <c r="B78588" s="2">
        <v>0.24861111111111112</v>
      </c>
      <c r="C78588" t="s">
        <v>12</v>
      </c>
      <c r="D78588" s="3">
        <v>2207</v>
      </c>
      <c r="E78588" t="s">
        <v>20209</v>
      </c>
    </row>
    <row r="78589" spans="1:5" hidden="1" x14ac:dyDescent="0.2">
      <c r="B78589">
        <v>1</v>
      </c>
      <c r="C78589" t="s">
        <v>18</v>
      </c>
      <c r="D78589" s="3">
        <v>2207</v>
      </c>
      <c r="E78589" t="s">
        <v>19</v>
      </c>
    </row>
    <row r="78590" spans="1:5" hidden="1" x14ac:dyDescent="0.2"/>
    <row r="78591" spans="1:5" hidden="1" x14ac:dyDescent="0.2">
      <c r="B78591" t="s">
        <v>9</v>
      </c>
      <c r="C78591" t="s">
        <v>10</v>
      </c>
      <c r="D78591" t="s">
        <v>28743</v>
      </c>
    </row>
    <row r="78592" spans="1:5" hidden="1" x14ac:dyDescent="0.2"/>
    <row r="78593" spans="1:5" x14ac:dyDescent="0.2">
      <c r="A78593" s="1">
        <v>44357</v>
      </c>
      <c r="B78593" s="2">
        <v>0.24791666666666667</v>
      </c>
      <c r="C78593" t="s">
        <v>12</v>
      </c>
      <c r="D78593" s="3">
        <v>12671</v>
      </c>
      <c r="E78593" t="s">
        <v>20212</v>
      </c>
    </row>
    <row r="78594" spans="1:5" hidden="1" x14ac:dyDescent="0.2">
      <c r="B78594">
        <v>1</v>
      </c>
      <c r="C78594" t="s">
        <v>18</v>
      </c>
      <c r="D78594" s="3">
        <v>12671</v>
      </c>
      <c r="E78594" t="s">
        <v>19</v>
      </c>
    </row>
    <row r="78595" spans="1:5" hidden="1" x14ac:dyDescent="0.2"/>
    <row r="78596" spans="1:5" hidden="1" x14ac:dyDescent="0.2">
      <c r="B78596" t="s">
        <v>9</v>
      </c>
      <c r="C78596" t="s">
        <v>10</v>
      </c>
      <c r="D78596" t="s">
        <v>28744</v>
      </c>
    </row>
    <row r="78597" spans="1:5" hidden="1" x14ac:dyDescent="0.2"/>
    <row r="78598" spans="1:5" x14ac:dyDescent="0.2">
      <c r="A78598" s="1">
        <v>44357</v>
      </c>
      <c r="B78598" s="2">
        <v>0.24791666666666667</v>
      </c>
      <c r="C78598" t="s">
        <v>12</v>
      </c>
      <c r="D78598" s="3">
        <v>11300</v>
      </c>
      <c r="E78598" t="s">
        <v>20212</v>
      </c>
    </row>
    <row r="78599" spans="1:5" hidden="1" x14ac:dyDescent="0.2">
      <c r="B78599">
        <v>1</v>
      </c>
      <c r="C78599" t="s">
        <v>18</v>
      </c>
      <c r="D78599" s="3">
        <v>11300</v>
      </c>
      <c r="E78599" t="s">
        <v>19</v>
      </c>
    </row>
    <row r="78600" spans="1:5" hidden="1" x14ac:dyDescent="0.2"/>
    <row r="78601" spans="1:5" hidden="1" x14ac:dyDescent="0.2">
      <c r="B78601" t="s">
        <v>9</v>
      </c>
      <c r="C78601" t="s">
        <v>10</v>
      </c>
      <c r="D78601" t="s">
        <v>28745</v>
      </c>
    </row>
    <row r="78602" spans="1:5" hidden="1" x14ac:dyDescent="0.2"/>
    <row r="78603" spans="1:5" x14ac:dyDescent="0.2">
      <c r="A78603" s="1">
        <v>44357</v>
      </c>
      <c r="B78603" s="2">
        <v>0.24861111111111112</v>
      </c>
      <c r="C78603" t="s">
        <v>12</v>
      </c>
      <c r="D78603" s="3">
        <v>88035</v>
      </c>
      <c r="E78603" t="s">
        <v>20215</v>
      </c>
    </row>
    <row r="78604" spans="1:5" hidden="1" x14ac:dyDescent="0.2">
      <c r="B78604">
        <v>1</v>
      </c>
      <c r="C78604" t="s">
        <v>18</v>
      </c>
      <c r="D78604" s="3">
        <v>88035</v>
      </c>
      <c r="E78604" t="s">
        <v>19</v>
      </c>
    </row>
    <row r="78605" spans="1:5" hidden="1" x14ac:dyDescent="0.2"/>
    <row r="78606" spans="1:5" hidden="1" x14ac:dyDescent="0.2">
      <c r="B78606" t="s">
        <v>9</v>
      </c>
      <c r="C78606" t="s">
        <v>10</v>
      </c>
      <c r="D78606" t="s">
        <v>3492</v>
      </c>
    </row>
    <row r="78607" spans="1:5" hidden="1" x14ac:dyDescent="0.2"/>
    <row r="78608" spans="1:5" x14ac:dyDescent="0.2">
      <c r="A78608" s="1">
        <v>44372</v>
      </c>
      <c r="B78608" s="2">
        <v>0.15694444444444444</v>
      </c>
      <c r="C78608" t="s">
        <v>12</v>
      </c>
      <c r="D78608" s="3">
        <v>2879</v>
      </c>
      <c r="E78608" t="s">
        <v>20216</v>
      </c>
    </row>
    <row r="78609" spans="1:5" x14ac:dyDescent="0.2">
      <c r="A78609" s="1">
        <v>44357</v>
      </c>
      <c r="B78609" s="2">
        <v>0.24861111111111112</v>
      </c>
      <c r="C78609" t="s">
        <v>12</v>
      </c>
      <c r="D78609" s="3">
        <v>12826</v>
      </c>
      <c r="E78609" t="s">
        <v>20217</v>
      </c>
    </row>
    <row r="78610" spans="1:5" hidden="1" x14ac:dyDescent="0.2">
      <c r="B78610">
        <v>2</v>
      </c>
      <c r="C78610" t="s">
        <v>18</v>
      </c>
      <c r="D78610" s="3">
        <v>15705</v>
      </c>
      <c r="E78610" t="s">
        <v>19</v>
      </c>
    </row>
    <row r="78611" spans="1:5" hidden="1" x14ac:dyDescent="0.2"/>
    <row r="78612" spans="1:5" hidden="1" x14ac:dyDescent="0.2">
      <c r="B78612" t="s">
        <v>9</v>
      </c>
      <c r="C78612" t="s">
        <v>10</v>
      </c>
      <c r="D78612" t="s">
        <v>3493</v>
      </c>
    </row>
    <row r="78613" spans="1:5" hidden="1" x14ac:dyDescent="0.2"/>
    <row r="78614" spans="1:5" x14ac:dyDescent="0.2">
      <c r="A78614" s="1">
        <v>44372</v>
      </c>
      <c r="B78614" s="2">
        <v>0.15694444444444444</v>
      </c>
      <c r="C78614" t="s">
        <v>12</v>
      </c>
      <c r="D78614" s="3">
        <v>2744</v>
      </c>
      <c r="E78614" t="s">
        <v>20216</v>
      </c>
    </row>
    <row r="78615" spans="1:5" x14ac:dyDescent="0.2">
      <c r="A78615" s="1">
        <v>44357</v>
      </c>
      <c r="B78615" s="2">
        <v>0.24861111111111112</v>
      </c>
      <c r="C78615" t="s">
        <v>12</v>
      </c>
      <c r="D78615" s="3">
        <v>11840</v>
      </c>
      <c r="E78615" t="s">
        <v>20217</v>
      </c>
    </row>
    <row r="78616" spans="1:5" hidden="1" x14ac:dyDescent="0.2">
      <c r="B78616">
        <v>2</v>
      </c>
      <c r="C78616" t="s">
        <v>18</v>
      </c>
      <c r="D78616" s="3">
        <v>14584</v>
      </c>
      <c r="E78616" t="s">
        <v>19</v>
      </c>
    </row>
    <row r="78617" spans="1:5" hidden="1" x14ac:dyDescent="0.2"/>
    <row r="78618" spans="1:5" hidden="1" x14ac:dyDescent="0.2">
      <c r="B78618" t="s">
        <v>9</v>
      </c>
      <c r="C78618" t="s">
        <v>10</v>
      </c>
      <c r="D78618" t="s">
        <v>28746</v>
      </c>
    </row>
    <row r="78619" spans="1:5" hidden="1" x14ac:dyDescent="0.2"/>
    <row r="78620" spans="1:5" x14ac:dyDescent="0.2">
      <c r="A78620" s="1">
        <v>44387</v>
      </c>
      <c r="B78620" s="2">
        <v>0.3444444444444445</v>
      </c>
      <c r="C78620" t="s">
        <v>12</v>
      </c>
      <c r="D78620" s="3">
        <v>11900</v>
      </c>
      <c r="E78620" t="s">
        <v>20219</v>
      </c>
    </row>
    <row r="78621" spans="1:5" hidden="1" x14ac:dyDescent="0.2">
      <c r="B78621">
        <v>1</v>
      </c>
      <c r="C78621" t="s">
        <v>18</v>
      </c>
      <c r="D78621" s="3">
        <v>11900</v>
      </c>
      <c r="E78621" t="s">
        <v>19</v>
      </c>
    </row>
    <row r="78622" spans="1:5" hidden="1" x14ac:dyDescent="0.2"/>
    <row r="78623" spans="1:5" hidden="1" x14ac:dyDescent="0.2">
      <c r="B78623" t="s">
        <v>9</v>
      </c>
      <c r="C78623" t="s">
        <v>10</v>
      </c>
      <c r="D78623" t="s">
        <v>3494</v>
      </c>
    </row>
    <row r="78624" spans="1:5" hidden="1" x14ac:dyDescent="0.2"/>
    <row r="78625" spans="1:5" x14ac:dyDescent="0.2">
      <c r="A78625" s="1">
        <v>44357</v>
      </c>
      <c r="B78625" s="2">
        <v>0.24861111111111112</v>
      </c>
      <c r="C78625" t="s">
        <v>12</v>
      </c>
      <c r="D78625" s="3">
        <v>19333</v>
      </c>
      <c r="E78625" t="s">
        <v>20220</v>
      </c>
    </row>
    <row r="78626" spans="1:5" hidden="1" x14ac:dyDescent="0.2">
      <c r="B78626">
        <v>1</v>
      </c>
      <c r="C78626" t="s">
        <v>18</v>
      </c>
      <c r="D78626" s="3">
        <v>19333</v>
      </c>
      <c r="E78626" t="s">
        <v>19</v>
      </c>
    </row>
    <row r="78627" spans="1:5" hidden="1" x14ac:dyDescent="0.2"/>
    <row r="78628" spans="1:5" hidden="1" x14ac:dyDescent="0.2">
      <c r="B78628" t="s">
        <v>9</v>
      </c>
      <c r="C78628" t="s">
        <v>10</v>
      </c>
      <c r="D78628" t="s">
        <v>3495</v>
      </c>
    </row>
    <row r="78629" spans="1:5" hidden="1" x14ac:dyDescent="0.2"/>
    <row r="78630" spans="1:5" x14ac:dyDescent="0.2">
      <c r="A78630" s="1">
        <v>44357</v>
      </c>
      <c r="B78630" s="2">
        <v>0.24861111111111112</v>
      </c>
      <c r="C78630" t="s">
        <v>12</v>
      </c>
      <c r="D78630" s="3">
        <v>11697</v>
      </c>
      <c r="E78630" t="s">
        <v>20220</v>
      </c>
    </row>
    <row r="78631" spans="1:5" hidden="1" x14ac:dyDescent="0.2">
      <c r="B78631">
        <v>1</v>
      </c>
      <c r="C78631" t="s">
        <v>18</v>
      </c>
      <c r="D78631" s="3">
        <v>11697</v>
      </c>
      <c r="E78631" t="s">
        <v>19</v>
      </c>
    </row>
    <row r="78632" spans="1:5" hidden="1" x14ac:dyDescent="0.2"/>
    <row r="78633" spans="1:5" hidden="1" x14ac:dyDescent="0.2">
      <c r="B78633" t="s">
        <v>9</v>
      </c>
      <c r="C78633" t="s">
        <v>10</v>
      </c>
      <c r="D78633" t="s">
        <v>3496</v>
      </c>
    </row>
    <row r="78634" spans="1:5" hidden="1" x14ac:dyDescent="0.2"/>
    <row r="78635" spans="1:5" x14ac:dyDescent="0.2">
      <c r="A78635" s="1">
        <v>44357</v>
      </c>
      <c r="B78635" s="2">
        <v>0.24861111111111112</v>
      </c>
      <c r="C78635" t="s">
        <v>12</v>
      </c>
      <c r="D78635" s="3">
        <v>4603</v>
      </c>
      <c r="E78635" t="s">
        <v>20221</v>
      </c>
    </row>
    <row r="78636" spans="1:5" hidden="1" x14ac:dyDescent="0.2">
      <c r="B78636">
        <v>1</v>
      </c>
      <c r="C78636" t="s">
        <v>18</v>
      </c>
      <c r="D78636" s="3">
        <v>4603</v>
      </c>
      <c r="E78636" t="s">
        <v>19</v>
      </c>
    </row>
    <row r="78637" spans="1:5" hidden="1" x14ac:dyDescent="0.2"/>
    <row r="78638" spans="1:5" hidden="1" x14ac:dyDescent="0.2">
      <c r="B78638" t="s">
        <v>9</v>
      </c>
      <c r="C78638" t="s">
        <v>10</v>
      </c>
      <c r="D78638" t="s">
        <v>3497</v>
      </c>
    </row>
    <row r="78639" spans="1:5" hidden="1" x14ac:dyDescent="0.2"/>
    <row r="78640" spans="1:5" x14ac:dyDescent="0.2">
      <c r="A78640" s="1">
        <v>44357</v>
      </c>
      <c r="B78640" s="2">
        <v>0.24861111111111112</v>
      </c>
      <c r="C78640" t="s">
        <v>12</v>
      </c>
      <c r="D78640" s="3">
        <v>4307</v>
      </c>
      <c r="E78640" t="s">
        <v>20221</v>
      </c>
    </row>
    <row r="78641" spans="1:5" hidden="1" x14ac:dyDescent="0.2">
      <c r="B78641">
        <v>1</v>
      </c>
      <c r="C78641" t="s">
        <v>18</v>
      </c>
      <c r="D78641" s="3">
        <v>4307</v>
      </c>
      <c r="E78641" t="s">
        <v>19</v>
      </c>
    </row>
    <row r="78642" spans="1:5" hidden="1" x14ac:dyDescent="0.2"/>
    <row r="78643" spans="1:5" hidden="1" x14ac:dyDescent="0.2">
      <c r="B78643" t="s">
        <v>9</v>
      </c>
      <c r="C78643" t="s">
        <v>10</v>
      </c>
      <c r="D78643" t="s">
        <v>28747</v>
      </c>
    </row>
    <row r="78644" spans="1:5" hidden="1" x14ac:dyDescent="0.2"/>
    <row r="78645" spans="1:5" x14ac:dyDescent="0.2">
      <c r="A78645" s="1">
        <v>44357</v>
      </c>
      <c r="B78645" s="2">
        <v>0.24861111111111112</v>
      </c>
      <c r="C78645" t="s">
        <v>12</v>
      </c>
      <c r="D78645" s="3">
        <v>2463</v>
      </c>
      <c r="E78645" t="s">
        <v>20223</v>
      </c>
    </row>
    <row r="78646" spans="1:5" hidden="1" x14ac:dyDescent="0.2">
      <c r="B78646">
        <v>1</v>
      </c>
      <c r="C78646" t="s">
        <v>18</v>
      </c>
      <c r="D78646" s="3">
        <v>2463</v>
      </c>
      <c r="E78646" t="s">
        <v>19</v>
      </c>
    </row>
    <row r="78647" spans="1:5" hidden="1" x14ac:dyDescent="0.2"/>
    <row r="78648" spans="1:5" hidden="1" x14ac:dyDescent="0.2">
      <c r="B78648" t="s">
        <v>9</v>
      </c>
      <c r="C78648" t="s">
        <v>10</v>
      </c>
      <c r="D78648" t="s">
        <v>28748</v>
      </c>
    </row>
    <row r="78649" spans="1:5" hidden="1" x14ac:dyDescent="0.2"/>
    <row r="78650" spans="1:5" x14ac:dyDescent="0.2">
      <c r="A78650" s="1">
        <v>44357</v>
      </c>
      <c r="B78650" s="2">
        <v>0.24861111111111112</v>
      </c>
      <c r="C78650" t="s">
        <v>12</v>
      </c>
      <c r="D78650" s="3">
        <v>2453</v>
      </c>
      <c r="E78650" t="s">
        <v>20223</v>
      </c>
    </row>
    <row r="78651" spans="1:5" hidden="1" x14ac:dyDescent="0.2">
      <c r="B78651">
        <v>1</v>
      </c>
      <c r="C78651" t="s">
        <v>18</v>
      </c>
      <c r="D78651" s="3">
        <v>2453</v>
      </c>
      <c r="E78651" t="s">
        <v>19</v>
      </c>
    </row>
    <row r="78652" spans="1:5" hidden="1" x14ac:dyDescent="0.2"/>
    <row r="78653" spans="1:5" hidden="1" x14ac:dyDescent="0.2">
      <c r="B78653" t="s">
        <v>9</v>
      </c>
      <c r="C78653" t="s">
        <v>10</v>
      </c>
      <c r="D78653" t="s">
        <v>28749</v>
      </c>
    </row>
    <row r="78654" spans="1:5" hidden="1" x14ac:dyDescent="0.2"/>
    <row r="78655" spans="1:5" x14ac:dyDescent="0.2">
      <c r="A78655" s="1">
        <v>44380</v>
      </c>
      <c r="B78655" s="2">
        <v>0.19999999999999998</v>
      </c>
      <c r="C78655" t="s">
        <v>12</v>
      </c>
      <c r="D78655" s="3">
        <v>53793</v>
      </c>
      <c r="E78655" t="s">
        <v>20226</v>
      </c>
    </row>
    <row r="78656" spans="1:5" hidden="1" x14ac:dyDescent="0.2">
      <c r="B78656">
        <v>1</v>
      </c>
      <c r="C78656" t="s">
        <v>18</v>
      </c>
      <c r="D78656" s="3">
        <v>53793</v>
      </c>
      <c r="E78656" t="s">
        <v>19</v>
      </c>
    </row>
    <row r="78657" spans="1:5" hidden="1" x14ac:dyDescent="0.2"/>
    <row r="78658" spans="1:5" hidden="1" x14ac:dyDescent="0.2">
      <c r="B78658" t="s">
        <v>9</v>
      </c>
      <c r="C78658" t="s">
        <v>10</v>
      </c>
      <c r="D78658" t="s">
        <v>28750</v>
      </c>
    </row>
    <row r="78659" spans="1:5" hidden="1" x14ac:dyDescent="0.2"/>
    <row r="78660" spans="1:5" x14ac:dyDescent="0.2">
      <c r="A78660" s="1">
        <v>44380</v>
      </c>
      <c r="B78660" s="2">
        <v>0.19999999999999998</v>
      </c>
      <c r="C78660" t="s">
        <v>12</v>
      </c>
      <c r="D78660" s="3">
        <v>62032</v>
      </c>
      <c r="E78660" t="s">
        <v>20226</v>
      </c>
    </row>
    <row r="78661" spans="1:5" hidden="1" x14ac:dyDescent="0.2">
      <c r="B78661">
        <v>1</v>
      </c>
      <c r="C78661" t="s">
        <v>18</v>
      </c>
      <c r="D78661" s="3">
        <v>62032</v>
      </c>
      <c r="E78661" t="s">
        <v>19</v>
      </c>
    </row>
    <row r="78662" spans="1:5" hidden="1" x14ac:dyDescent="0.2"/>
    <row r="78663" spans="1:5" hidden="1" x14ac:dyDescent="0.2">
      <c r="B78663" t="s">
        <v>9</v>
      </c>
      <c r="C78663" t="s">
        <v>10</v>
      </c>
      <c r="D78663" t="s">
        <v>28751</v>
      </c>
    </row>
    <row r="78664" spans="1:5" hidden="1" x14ac:dyDescent="0.2"/>
    <row r="78665" spans="1:5" x14ac:dyDescent="0.2">
      <c r="A78665" s="1">
        <v>44357</v>
      </c>
      <c r="B78665" s="2">
        <v>0.24791666666666667</v>
      </c>
      <c r="C78665" t="s">
        <v>12</v>
      </c>
      <c r="D78665" s="3">
        <v>6183</v>
      </c>
      <c r="E78665" t="s">
        <v>20229</v>
      </c>
    </row>
    <row r="78666" spans="1:5" hidden="1" x14ac:dyDescent="0.2">
      <c r="B78666">
        <v>1</v>
      </c>
      <c r="C78666" t="s">
        <v>18</v>
      </c>
      <c r="D78666" s="3">
        <v>6183</v>
      </c>
      <c r="E78666" t="s">
        <v>19</v>
      </c>
    </row>
    <row r="78667" spans="1:5" hidden="1" x14ac:dyDescent="0.2"/>
    <row r="78668" spans="1:5" hidden="1" x14ac:dyDescent="0.2">
      <c r="B78668" t="s">
        <v>9</v>
      </c>
      <c r="C78668" t="s">
        <v>10</v>
      </c>
      <c r="D78668" t="s">
        <v>28752</v>
      </c>
    </row>
    <row r="78669" spans="1:5" hidden="1" x14ac:dyDescent="0.2"/>
    <row r="78670" spans="1:5" x14ac:dyDescent="0.2">
      <c r="A78670" s="1">
        <v>44357</v>
      </c>
      <c r="B78670" s="2">
        <v>0.24791666666666667</v>
      </c>
      <c r="C78670" t="s">
        <v>12</v>
      </c>
      <c r="D78670" s="3">
        <v>5765</v>
      </c>
      <c r="E78670" t="s">
        <v>20229</v>
      </c>
    </row>
    <row r="78671" spans="1:5" hidden="1" x14ac:dyDescent="0.2">
      <c r="B78671">
        <v>1</v>
      </c>
      <c r="C78671" t="s">
        <v>18</v>
      </c>
      <c r="D78671" s="3">
        <v>5765</v>
      </c>
      <c r="E78671" t="s">
        <v>19</v>
      </c>
    </row>
    <row r="78672" spans="1:5" hidden="1" x14ac:dyDescent="0.2"/>
    <row r="78673" spans="1:5" hidden="1" x14ac:dyDescent="0.2">
      <c r="B78673" t="s">
        <v>9</v>
      </c>
      <c r="C78673" t="s">
        <v>10</v>
      </c>
      <c r="D78673" t="s">
        <v>28753</v>
      </c>
    </row>
    <row r="78674" spans="1:5" hidden="1" x14ac:dyDescent="0.2"/>
    <row r="78675" spans="1:5" x14ac:dyDescent="0.2">
      <c r="A78675" s="1">
        <v>44357</v>
      </c>
      <c r="B78675" s="2">
        <v>0.24861111111111112</v>
      </c>
      <c r="C78675" t="s">
        <v>12</v>
      </c>
      <c r="D78675" s="3">
        <v>45793</v>
      </c>
      <c r="E78675" t="s">
        <v>20232</v>
      </c>
    </row>
    <row r="78676" spans="1:5" hidden="1" x14ac:dyDescent="0.2">
      <c r="B78676">
        <v>1</v>
      </c>
      <c r="C78676" t="s">
        <v>18</v>
      </c>
      <c r="D78676" s="3">
        <v>45793</v>
      </c>
      <c r="E78676" t="s">
        <v>19</v>
      </c>
    </row>
    <row r="78677" spans="1:5" hidden="1" x14ac:dyDescent="0.2"/>
    <row r="78678" spans="1:5" hidden="1" x14ac:dyDescent="0.2">
      <c r="B78678" t="s">
        <v>9</v>
      </c>
      <c r="C78678" t="s">
        <v>10</v>
      </c>
      <c r="D78678" t="s">
        <v>28754</v>
      </c>
    </row>
    <row r="78679" spans="1:5" hidden="1" x14ac:dyDescent="0.2"/>
    <row r="78680" spans="1:5" x14ac:dyDescent="0.2">
      <c r="A78680" s="1">
        <v>44357</v>
      </c>
      <c r="B78680" s="2">
        <v>0.24861111111111112</v>
      </c>
      <c r="C78680" t="s">
        <v>12</v>
      </c>
      <c r="D78680" s="3">
        <v>44533</v>
      </c>
      <c r="E78680" t="s">
        <v>20232</v>
      </c>
    </row>
    <row r="78681" spans="1:5" hidden="1" x14ac:dyDescent="0.2">
      <c r="B78681">
        <v>1</v>
      </c>
      <c r="C78681" t="s">
        <v>18</v>
      </c>
      <c r="D78681" s="3">
        <v>44533</v>
      </c>
      <c r="E78681" t="s">
        <v>19</v>
      </c>
    </row>
    <row r="78682" spans="1:5" hidden="1" x14ac:dyDescent="0.2"/>
    <row r="78683" spans="1:5" hidden="1" x14ac:dyDescent="0.2">
      <c r="B78683" t="s">
        <v>9</v>
      </c>
      <c r="C78683" t="s">
        <v>10</v>
      </c>
      <c r="D78683" t="s">
        <v>28755</v>
      </c>
    </row>
    <row r="78684" spans="1:5" hidden="1" x14ac:dyDescent="0.2"/>
    <row r="78685" spans="1:5" x14ac:dyDescent="0.2">
      <c r="A78685" s="1">
        <v>44451</v>
      </c>
      <c r="B78685" s="2">
        <v>0.39097222222222222</v>
      </c>
      <c r="C78685" t="s">
        <v>21</v>
      </c>
      <c r="D78685" s="3">
        <v>1011</v>
      </c>
      <c r="E78685" t="s">
        <v>28756</v>
      </c>
    </row>
    <row r="78686" spans="1:5" x14ac:dyDescent="0.2">
      <c r="A78686" s="1">
        <v>44401</v>
      </c>
      <c r="B78686" s="2">
        <v>0.4201388888888889</v>
      </c>
      <c r="C78686" t="s">
        <v>12</v>
      </c>
      <c r="D78686" s="3">
        <v>38880</v>
      </c>
      <c r="E78686" t="s">
        <v>28757</v>
      </c>
    </row>
    <row r="78687" spans="1:5" hidden="1" x14ac:dyDescent="0.2">
      <c r="B78687">
        <v>2</v>
      </c>
      <c r="C78687" t="s">
        <v>18</v>
      </c>
      <c r="D78687" s="3">
        <v>39891</v>
      </c>
      <c r="E78687" t="s">
        <v>19</v>
      </c>
    </row>
    <row r="78688" spans="1:5" hidden="1" x14ac:dyDescent="0.2"/>
    <row r="78689" spans="1:5" hidden="1" x14ac:dyDescent="0.2">
      <c r="B78689" t="s">
        <v>9</v>
      </c>
      <c r="C78689" t="s">
        <v>10</v>
      </c>
      <c r="D78689" t="s">
        <v>28758</v>
      </c>
    </row>
    <row r="78690" spans="1:5" hidden="1" x14ac:dyDescent="0.2"/>
    <row r="78691" spans="1:5" x14ac:dyDescent="0.2">
      <c r="A78691" s="1">
        <v>44451</v>
      </c>
      <c r="B78691" s="2">
        <v>0.39166666666666666</v>
      </c>
      <c r="C78691" t="s">
        <v>21</v>
      </c>
      <c r="D78691">
        <v>915</v>
      </c>
      <c r="E78691" t="s">
        <v>28756</v>
      </c>
    </row>
    <row r="78692" spans="1:5" x14ac:dyDescent="0.2">
      <c r="A78692" s="1">
        <v>44401</v>
      </c>
      <c r="B78692" s="2">
        <v>0.4201388888888889</v>
      </c>
      <c r="C78692" t="s">
        <v>12</v>
      </c>
      <c r="D78692" s="3">
        <v>37588</v>
      </c>
      <c r="E78692" t="s">
        <v>28757</v>
      </c>
    </row>
    <row r="78693" spans="1:5" hidden="1" x14ac:dyDescent="0.2">
      <c r="B78693">
        <v>2</v>
      </c>
      <c r="C78693" t="s">
        <v>18</v>
      </c>
      <c r="D78693" s="3">
        <v>38503</v>
      </c>
      <c r="E78693" t="s">
        <v>19</v>
      </c>
    </row>
    <row r="78694" spans="1:5" hidden="1" x14ac:dyDescent="0.2"/>
    <row r="78695" spans="1:5" hidden="1" x14ac:dyDescent="0.2">
      <c r="B78695" t="s">
        <v>9</v>
      </c>
      <c r="C78695" t="s">
        <v>10</v>
      </c>
      <c r="D78695" t="s">
        <v>28759</v>
      </c>
    </row>
    <row r="78696" spans="1:5" hidden="1" x14ac:dyDescent="0.2"/>
    <row r="78697" spans="1:5" x14ac:dyDescent="0.2">
      <c r="A78697" s="1">
        <v>44357</v>
      </c>
      <c r="B78697" s="2">
        <v>0.24791666666666667</v>
      </c>
      <c r="C78697" t="s">
        <v>12</v>
      </c>
      <c r="D78697" s="3">
        <v>3406</v>
      </c>
      <c r="E78697" t="s">
        <v>20235</v>
      </c>
    </row>
    <row r="78698" spans="1:5" x14ac:dyDescent="0.2">
      <c r="A78698" s="1">
        <v>44357</v>
      </c>
      <c r="B78698" s="2">
        <v>0.24791666666666667</v>
      </c>
      <c r="C78698" t="s">
        <v>12</v>
      </c>
      <c r="D78698" s="3">
        <v>15881</v>
      </c>
      <c r="E78698" t="s">
        <v>20236</v>
      </c>
    </row>
    <row r="78699" spans="1:5" hidden="1" x14ac:dyDescent="0.2">
      <c r="B78699">
        <v>2</v>
      </c>
      <c r="C78699" t="s">
        <v>18</v>
      </c>
      <c r="D78699" s="3">
        <v>19287</v>
      </c>
      <c r="E78699" t="s">
        <v>19</v>
      </c>
    </row>
    <row r="78700" spans="1:5" hidden="1" x14ac:dyDescent="0.2"/>
    <row r="78701" spans="1:5" hidden="1" x14ac:dyDescent="0.2">
      <c r="B78701" t="s">
        <v>9</v>
      </c>
      <c r="C78701" t="s">
        <v>10</v>
      </c>
      <c r="D78701" t="s">
        <v>28760</v>
      </c>
    </row>
    <row r="78702" spans="1:5" hidden="1" x14ac:dyDescent="0.2"/>
    <row r="78703" spans="1:5" x14ac:dyDescent="0.2">
      <c r="A78703" s="1">
        <v>44357</v>
      </c>
      <c r="B78703" s="2">
        <v>0.24791666666666667</v>
      </c>
      <c r="C78703" t="s">
        <v>12</v>
      </c>
      <c r="D78703" s="3">
        <v>3219</v>
      </c>
      <c r="E78703" t="s">
        <v>20235</v>
      </c>
    </row>
    <row r="78704" spans="1:5" x14ac:dyDescent="0.2">
      <c r="A78704" s="1">
        <v>44357</v>
      </c>
      <c r="B78704" s="2">
        <v>0.24791666666666667</v>
      </c>
      <c r="C78704" t="s">
        <v>12</v>
      </c>
      <c r="D78704" s="3">
        <v>15410</v>
      </c>
      <c r="E78704" t="s">
        <v>20236</v>
      </c>
    </row>
    <row r="78705" spans="1:5" hidden="1" x14ac:dyDescent="0.2">
      <c r="B78705">
        <v>2</v>
      </c>
      <c r="C78705" t="s">
        <v>18</v>
      </c>
      <c r="D78705" s="3">
        <v>18629</v>
      </c>
      <c r="E78705" t="s">
        <v>19</v>
      </c>
    </row>
    <row r="78706" spans="1:5" hidden="1" x14ac:dyDescent="0.2"/>
    <row r="78707" spans="1:5" hidden="1" x14ac:dyDescent="0.2"/>
    <row r="78708" spans="1:5" x14ac:dyDescent="0.2">
      <c r="A78708" s="1">
        <v>44357</v>
      </c>
      <c r="B78708" s="2">
        <v>0.24861111111111112</v>
      </c>
      <c r="C78708" t="s">
        <v>12</v>
      </c>
      <c r="D78708" s="3">
        <v>4392</v>
      </c>
      <c r="E78708" t="s">
        <v>20238</v>
      </c>
    </row>
    <row r="78709" spans="1:5" hidden="1" x14ac:dyDescent="0.2">
      <c r="B78709">
        <v>1</v>
      </c>
      <c r="C78709" t="s">
        <v>18</v>
      </c>
      <c r="D78709" s="3">
        <v>4392</v>
      </c>
      <c r="E78709" t="s">
        <v>19</v>
      </c>
    </row>
    <row r="78710" spans="1:5" hidden="1" x14ac:dyDescent="0.2"/>
    <row r="78711" spans="1:5" hidden="1" x14ac:dyDescent="0.2"/>
    <row r="78712" spans="1:5" x14ac:dyDescent="0.2">
      <c r="A78712" s="1">
        <v>44357</v>
      </c>
      <c r="B78712" s="2">
        <v>0.24861111111111112</v>
      </c>
      <c r="C78712" t="s">
        <v>12</v>
      </c>
      <c r="D78712" s="3">
        <v>4207</v>
      </c>
      <c r="E78712" t="s">
        <v>20238</v>
      </c>
    </row>
    <row r="78713" spans="1:5" hidden="1" x14ac:dyDescent="0.2">
      <c r="B78713">
        <v>1</v>
      </c>
      <c r="C78713" t="s">
        <v>18</v>
      </c>
      <c r="D78713" s="3">
        <v>4207</v>
      </c>
      <c r="E78713" t="s">
        <v>19</v>
      </c>
    </row>
    <row r="78714" spans="1:5" hidden="1" x14ac:dyDescent="0.2"/>
    <row r="78715" spans="1:5" hidden="1" x14ac:dyDescent="0.2">
      <c r="B78715" t="s">
        <v>9</v>
      </c>
      <c r="C78715" t="s">
        <v>10</v>
      </c>
      <c r="D78715" t="s">
        <v>28761</v>
      </c>
    </row>
    <row r="78716" spans="1:5" hidden="1" x14ac:dyDescent="0.2"/>
    <row r="78717" spans="1:5" x14ac:dyDescent="0.2">
      <c r="A78717" s="1">
        <v>44451</v>
      </c>
      <c r="B78717" s="2">
        <v>0.39097222222222222</v>
      </c>
      <c r="C78717" t="s">
        <v>21</v>
      </c>
      <c r="D78717" s="3">
        <v>68858</v>
      </c>
      <c r="E78717" t="s">
        <v>28762</v>
      </c>
    </row>
    <row r="78718" spans="1:5" hidden="1" x14ac:dyDescent="0.2">
      <c r="B78718">
        <v>1</v>
      </c>
      <c r="C78718" t="s">
        <v>18</v>
      </c>
      <c r="D78718" s="3">
        <v>68858</v>
      </c>
      <c r="E78718" t="s">
        <v>19</v>
      </c>
    </row>
    <row r="78719" spans="1:5" hidden="1" x14ac:dyDescent="0.2"/>
    <row r="78720" spans="1:5" hidden="1" x14ac:dyDescent="0.2">
      <c r="B78720" t="s">
        <v>9</v>
      </c>
      <c r="C78720" t="s">
        <v>10</v>
      </c>
      <c r="D78720" t="s">
        <v>28763</v>
      </c>
    </row>
    <row r="78721" spans="1:5" hidden="1" x14ac:dyDescent="0.2"/>
    <row r="78722" spans="1:5" x14ac:dyDescent="0.2">
      <c r="A78722" s="1">
        <v>44451</v>
      </c>
      <c r="B78722" s="2">
        <v>0.39166666666666666</v>
      </c>
      <c r="C78722" t="s">
        <v>21</v>
      </c>
      <c r="D78722" s="3">
        <v>66066</v>
      </c>
      <c r="E78722" t="s">
        <v>28762</v>
      </c>
    </row>
    <row r="78723" spans="1:5" hidden="1" x14ac:dyDescent="0.2">
      <c r="B78723">
        <v>1</v>
      </c>
      <c r="C78723" t="s">
        <v>18</v>
      </c>
      <c r="D78723" s="3">
        <v>66066</v>
      </c>
      <c r="E78723" t="s">
        <v>19</v>
      </c>
    </row>
    <row r="78724" spans="1:5" hidden="1" x14ac:dyDescent="0.2"/>
    <row r="78725" spans="1:5" hidden="1" x14ac:dyDescent="0.2">
      <c r="B78725" t="s">
        <v>9</v>
      </c>
      <c r="C78725" t="s">
        <v>10</v>
      </c>
      <c r="D78725" t="s">
        <v>28764</v>
      </c>
    </row>
    <row r="78726" spans="1:5" hidden="1" x14ac:dyDescent="0.2"/>
    <row r="78727" spans="1:5" x14ac:dyDescent="0.2">
      <c r="A78727" s="1">
        <v>44357</v>
      </c>
      <c r="B78727" s="2">
        <v>0.24791666666666667</v>
      </c>
      <c r="C78727" t="s">
        <v>12</v>
      </c>
      <c r="D78727" s="3">
        <v>15359</v>
      </c>
      <c r="E78727" t="s">
        <v>20240</v>
      </c>
    </row>
    <row r="78728" spans="1:5" x14ac:dyDescent="0.2">
      <c r="A78728" s="1">
        <v>44357</v>
      </c>
      <c r="B78728" s="2">
        <v>0.24861111111111112</v>
      </c>
      <c r="C78728" t="s">
        <v>12</v>
      </c>
      <c r="D78728" s="3">
        <v>13968</v>
      </c>
      <c r="E78728" t="s">
        <v>20241</v>
      </c>
    </row>
    <row r="78729" spans="1:5" hidden="1" x14ac:dyDescent="0.2">
      <c r="B78729">
        <v>2</v>
      </c>
      <c r="C78729" t="s">
        <v>18</v>
      </c>
      <c r="D78729" s="3">
        <v>29327</v>
      </c>
      <c r="E78729" t="s">
        <v>19</v>
      </c>
    </row>
    <row r="78730" spans="1:5" hidden="1" x14ac:dyDescent="0.2"/>
    <row r="78731" spans="1:5" hidden="1" x14ac:dyDescent="0.2">
      <c r="B78731" t="s">
        <v>9</v>
      </c>
      <c r="C78731" t="s">
        <v>10</v>
      </c>
      <c r="D78731" t="s">
        <v>28765</v>
      </c>
    </row>
    <row r="78732" spans="1:5" hidden="1" x14ac:dyDescent="0.2"/>
    <row r="78733" spans="1:5" x14ac:dyDescent="0.2">
      <c r="A78733" s="1">
        <v>44357</v>
      </c>
      <c r="B78733" s="2">
        <v>0.24791666666666667</v>
      </c>
      <c r="C78733" t="s">
        <v>12</v>
      </c>
      <c r="D78733" s="3">
        <v>14965</v>
      </c>
      <c r="E78733" t="s">
        <v>20240</v>
      </c>
    </row>
    <row r="78734" spans="1:5" x14ac:dyDescent="0.2">
      <c r="A78734" s="1">
        <v>44357</v>
      </c>
      <c r="B78734" s="2">
        <v>0.24861111111111112</v>
      </c>
      <c r="C78734" t="s">
        <v>12</v>
      </c>
      <c r="D78734" s="3">
        <v>13468</v>
      </c>
      <c r="E78734" t="s">
        <v>20241</v>
      </c>
    </row>
    <row r="78735" spans="1:5" hidden="1" x14ac:dyDescent="0.2">
      <c r="B78735">
        <v>2</v>
      </c>
      <c r="C78735" t="s">
        <v>18</v>
      </c>
      <c r="D78735" s="3">
        <v>28433</v>
      </c>
      <c r="E78735" t="s">
        <v>19</v>
      </c>
    </row>
    <row r="78736" spans="1:5" hidden="1" x14ac:dyDescent="0.2"/>
    <row r="78737" spans="1:5" hidden="1" x14ac:dyDescent="0.2">
      <c r="B78737" t="s">
        <v>9</v>
      </c>
      <c r="C78737" t="s">
        <v>10</v>
      </c>
      <c r="D78737" t="s">
        <v>28766</v>
      </c>
    </row>
    <row r="78738" spans="1:5" hidden="1" x14ac:dyDescent="0.2"/>
    <row r="78739" spans="1:5" x14ac:dyDescent="0.2">
      <c r="A78739" s="1">
        <v>44357</v>
      </c>
      <c r="B78739" s="2">
        <v>0.24861111111111112</v>
      </c>
      <c r="C78739" t="s">
        <v>12</v>
      </c>
      <c r="D78739" s="3">
        <v>2445</v>
      </c>
      <c r="E78739" t="s">
        <v>20244</v>
      </c>
    </row>
    <row r="78740" spans="1:5" hidden="1" x14ac:dyDescent="0.2">
      <c r="B78740">
        <v>1</v>
      </c>
      <c r="C78740" t="s">
        <v>18</v>
      </c>
      <c r="D78740" s="3">
        <v>2445</v>
      </c>
      <c r="E78740" t="s">
        <v>19</v>
      </c>
    </row>
    <row r="78741" spans="1:5" hidden="1" x14ac:dyDescent="0.2"/>
    <row r="78742" spans="1:5" hidden="1" x14ac:dyDescent="0.2">
      <c r="B78742" t="s">
        <v>9</v>
      </c>
      <c r="C78742" t="s">
        <v>10</v>
      </c>
      <c r="D78742" t="s">
        <v>28767</v>
      </c>
    </row>
    <row r="78743" spans="1:5" hidden="1" x14ac:dyDescent="0.2"/>
    <row r="78744" spans="1:5" x14ac:dyDescent="0.2">
      <c r="A78744" s="1">
        <v>44357</v>
      </c>
      <c r="B78744" s="2">
        <v>0.24861111111111112</v>
      </c>
      <c r="C78744" t="s">
        <v>12</v>
      </c>
      <c r="D78744" s="3">
        <v>2324</v>
      </c>
      <c r="E78744" t="s">
        <v>20244</v>
      </c>
    </row>
    <row r="78745" spans="1:5" hidden="1" x14ac:dyDescent="0.2">
      <c r="B78745">
        <v>1</v>
      </c>
      <c r="C78745" t="s">
        <v>18</v>
      </c>
      <c r="D78745" s="3">
        <v>2324</v>
      </c>
      <c r="E78745" t="s">
        <v>19</v>
      </c>
    </row>
    <row r="78746" spans="1:5" hidden="1" x14ac:dyDescent="0.2"/>
    <row r="78747" spans="1:5" hidden="1" x14ac:dyDescent="0.2">
      <c r="B78747" t="s">
        <v>9</v>
      </c>
      <c r="C78747" t="s">
        <v>10</v>
      </c>
      <c r="D78747" t="s">
        <v>28768</v>
      </c>
    </row>
    <row r="78748" spans="1:5" hidden="1" x14ac:dyDescent="0.2"/>
    <row r="78749" spans="1:5" x14ac:dyDescent="0.2">
      <c r="A78749" s="1">
        <v>44357</v>
      </c>
      <c r="B78749" s="2">
        <v>0.24861111111111112</v>
      </c>
      <c r="C78749" t="s">
        <v>12</v>
      </c>
      <c r="D78749" s="3">
        <v>13096</v>
      </c>
      <c r="E78749" t="s">
        <v>20247</v>
      </c>
    </row>
    <row r="78750" spans="1:5" hidden="1" x14ac:dyDescent="0.2">
      <c r="B78750">
        <v>1</v>
      </c>
      <c r="C78750" t="s">
        <v>18</v>
      </c>
      <c r="D78750" s="3">
        <v>13096</v>
      </c>
      <c r="E78750" t="s">
        <v>19</v>
      </c>
    </row>
    <row r="78751" spans="1:5" hidden="1" x14ac:dyDescent="0.2"/>
    <row r="78752" spans="1:5" hidden="1" x14ac:dyDescent="0.2">
      <c r="B78752" t="s">
        <v>9</v>
      </c>
      <c r="C78752" t="s">
        <v>10</v>
      </c>
      <c r="D78752" t="s">
        <v>28769</v>
      </c>
    </row>
    <row r="78753" spans="1:5" hidden="1" x14ac:dyDescent="0.2"/>
    <row r="78754" spans="1:5" x14ac:dyDescent="0.2">
      <c r="A78754" s="1">
        <v>44357</v>
      </c>
      <c r="B78754" s="2">
        <v>0.24861111111111112</v>
      </c>
      <c r="C78754" t="s">
        <v>12</v>
      </c>
      <c r="D78754" s="3">
        <v>12641</v>
      </c>
      <c r="E78754" t="s">
        <v>20247</v>
      </c>
    </row>
    <row r="78755" spans="1:5" hidden="1" x14ac:dyDescent="0.2">
      <c r="B78755">
        <v>1</v>
      </c>
      <c r="C78755" t="s">
        <v>18</v>
      </c>
      <c r="D78755" s="3">
        <v>12641</v>
      </c>
      <c r="E78755" t="s">
        <v>19</v>
      </c>
    </row>
    <row r="78756" spans="1:5" hidden="1" x14ac:dyDescent="0.2"/>
    <row r="78757" spans="1:5" hidden="1" x14ac:dyDescent="0.2">
      <c r="B78757" t="s">
        <v>9</v>
      </c>
      <c r="C78757" t="s">
        <v>10</v>
      </c>
      <c r="D78757" t="s">
        <v>28770</v>
      </c>
    </row>
    <row r="78758" spans="1:5" hidden="1" x14ac:dyDescent="0.2"/>
    <row r="78759" spans="1:5" x14ac:dyDescent="0.2">
      <c r="A78759" s="1">
        <v>44357</v>
      </c>
      <c r="B78759" s="2">
        <v>0.24791666666666667</v>
      </c>
      <c r="C78759" t="s">
        <v>12</v>
      </c>
      <c r="D78759" s="3">
        <v>1671</v>
      </c>
      <c r="E78759" t="s">
        <v>20250</v>
      </c>
    </row>
    <row r="78760" spans="1:5" hidden="1" x14ac:dyDescent="0.2">
      <c r="B78760">
        <v>1</v>
      </c>
      <c r="C78760" t="s">
        <v>18</v>
      </c>
      <c r="D78760" s="3">
        <v>1671</v>
      </c>
      <c r="E78760" t="s">
        <v>19</v>
      </c>
    </row>
    <row r="78761" spans="1:5" hidden="1" x14ac:dyDescent="0.2"/>
    <row r="78762" spans="1:5" hidden="1" x14ac:dyDescent="0.2">
      <c r="B78762" t="s">
        <v>9</v>
      </c>
      <c r="C78762" t="s">
        <v>10</v>
      </c>
      <c r="D78762" t="s">
        <v>28771</v>
      </c>
    </row>
    <row r="78763" spans="1:5" hidden="1" x14ac:dyDescent="0.2"/>
    <row r="78764" spans="1:5" x14ac:dyDescent="0.2">
      <c r="A78764" s="1">
        <v>44357</v>
      </c>
      <c r="B78764" s="2">
        <v>0.24791666666666667</v>
      </c>
      <c r="C78764" t="s">
        <v>12</v>
      </c>
      <c r="D78764" s="3">
        <v>1548</v>
      </c>
      <c r="E78764" t="s">
        <v>20250</v>
      </c>
    </row>
    <row r="78765" spans="1:5" hidden="1" x14ac:dyDescent="0.2">
      <c r="B78765">
        <v>1</v>
      </c>
      <c r="C78765" t="s">
        <v>18</v>
      </c>
      <c r="D78765" s="3">
        <v>1548</v>
      </c>
      <c r="E78765" t="s">
        <v>19</v>
      </c>
    </row>
    <row r="78766" spans="1:5" hidden="1" x14ac:dyDescent="0.2"/>
    <row r="78767" spans="1:5" hidden="1" x14ac:dyDescent="0.2"/>
    <row r="78768" spans="1:5" x14ac:dyDescent="0.2">
      <c r="A78768" s="1">
        <v>44357</v>
      </c>
      <c r="B78768" s="2">
        <v>0.24791666666666667</v>
      </c>
      <c r="C78768" t="s">
        <v>12</v>
      </c>
      <c r="D78768" s="3">
        <v>1994</v>
      </c>
      <c r="E78768" t="s">
        <v>20252</v>
      </c>
    </row>
    <row r="78769" spans="1:5" hidden="1" x14ac:dyDescent="0.2">
      <c r="B78769">
        <v>1</v>
      </c>
      <c r="C78769" t="s">
        <v>18</v>
      </c>
      <c r="D78769" s="3">
        <v>1994</v>
      </c>
      <c r="E78769" t="s">
        <v>19</v>
      </c>
    </row>
    <row r="78770" spans="1:5" hidden="1" x14ac:dyDescent="0.2"/>
    <row r="78771" spans="1:5" hidden="1" x14ac:dyDescent="0.2"/>
    <row r="78772" spans="1:5" x14ac:dyDescent="0.2">
      <c r="A78772" s="1">
        <v>44357</v>
      </c>
      <c r="B78772" s="2">
        <v>0.24791666666666667</v>
      </c>
      <c r="C78772" t="s">
        <v>12</v>
      </c>
      <c r="D78772" s="3">
        <v>1840</v>
      </c>
      <c r="E78772" t="s">
        <v>20252</v>
      </c>
    </row>
    <row r="78773" spans="1:5" hidden="1" x14ac:dyDescent="0.2">
      <c r="B78773">
        <v>1</v>
      </c>
      <c r="C78773" t="s">
        <v>18</v>
      </c>
      <c r="D78773" s="3">
        <v>1840</v>
      </c>
      <c r="E78773" t="s">
        <v>19</v>
      </c>
    </row>
    <row r="78774" spans="1:5" hidden="1" x14ac:dyDescent="0.2"/>
    <row r="78775" spans="1:5" hidden="1" x14ac:dyDescent="0.2">
      <c r="B78775" t="s">
        <v>9</v>
      </c>
      <c r="C78775" t="s">
        <v>10</v>
      </c>
      <c r="D78775" t="s">
        <v>28772</v>
      </c>
    </row>
    <row r="78776" spans="1:5" hidden="1" x14ac:dyDescent="0.2"/>
    <row r="78777" spans="1:5" x14ac:dyDescent="0.2">
      <c r="A78777" s="1">
        <v>44436</v>
      </c>
      <c r="B78777" s="2">
        <v>0.13680555555555554</v>
      </c>
      <c r="C78777" t="s">
        <v>12</v>
      </c>
      <c r="D78777" s="3">
        <v>62897</v>
      </c>
      <c r="E78777" t="s">
        <v>20254</v>
      </c>
    </row>
    <row r="78778" spans="1:5" hidden="1" x14ac:dyDescent="0.2">
      <c r="B78778">
        <v>1</v>
      </c>
      <c r="C78778" t="s">
        <v>18</v>
      </c>
      <c r="D78778" s="3">
        <v>62897</v>
      </c>
      <c r="E78778" t="s">
        <v>19</v>
      </c>
    </row>
    <row r="78779" spans="1:5" hidden="1" x14ac:dyDescent="0.2"/>
    <row r="78780" spans="1:5" hidden="1" x14ac:dyDescent="0.2">
      <c r="B78780" t="s">
        <v>9</v>
      </c>
      <c r="C78780" t="s">
        <v>10</v>
      </c>
      <c r="D78780" t="s">
        <v>28773</v>
      </c>
    </row>
    <row r="78781" spans="1:5" hidden="1" x14ac:dyDescent="0.2"/>
    <row r="78782" spans="1:5" x14ac:dyDescent="0.2">
      <c r="A78782" s="1">
        <v>44436</v>
      </c>
      <c r="B78782" s="2">
        <v>0.13749999999999998</v>
      </c>
      <c r="C78782" t="s">
        <v>12</v>
      </c>
      <c r="D78782" s="3">
        <v>40447</v>
      </c>
      <c r="E78782" t="s">
        <v>20254</v>
      </c>
    </row>
    <row r="78783" spans="1:5" hidden="1" x14ac:dyDescent="0.2">
      <c r="B78783">
        <v>1</v>
      </c>
      <c r="C78783" t="s">
        <v>18</v>
      </c>
      <c r="D78783" s="3">
        <v>40447</v>
      </c>
      <c r="E78783" t="s">
        <v>19</v>
      </c>
    </row>
    <row r="78784" spans="1:5" hidden="1" x14ac:dyDescent="0.2"/>
    <row r="78785" spans="1:5" hidden="1" x14ac:dyDescent="0.2">
      <c r="B78785" t="s">
        <v>9</v>
      </c>
      <c r="C78785" t="s">
        <v>10</v>
      </c>
      <c r="D78785" t="s">
        <v>28774</v>
      </c>
    </row>
    <row r="78786" spans="1:5" hidden="1" x14ac:dyDescent="0.2"/>
    <row r="78787" spans="1:5" x14ac:dyDescent="0.2">
      <c r="A78787" s="1">
        <v>44380</v>
      </c>
      <c r="B78787" s="2">
        <v>0.20069444444444443</v>
      </c>
      <c r="C78787" t="s">
        <v>12</v>
      </c>
      <c r="D78787" s="3">
        <v>40546</v>
      </c>
      <c r="E78787" t="s">
        <v>20257</v>
      </c>
    </row>
    <row r="78788" spans="1:5" hidden="1" x14ac:dyDescent="0.2">
      <c r="B78788">
        <v>1</v>
      </c>
      <c r="C78788" t="s">
        <v>18</v>
      </c>
      <c r="D78788" s="3">
        <v>40546</v>
      </c>
      <c r="E78788" t="s">
        <v>19</v>
      </c>
    </row>
    <row r="78789" spans="1:5" hidden="1" x14ac:dyDescent="0.2"/>
    <row r="78790" spans="1:5" hidden="1" x14ac:dyDescent="0.2">
      <c r="B78790" t="s">
        <v>9</v>
      </c>
      <c r="C78790" t="s">
        <v>10</v>
      </c>
      <c r="D78790" t="s">
        <v>28775</v>
      </c>
    </row>
    <row r="78791" spans="1:5" hidden="1" x14ac:dyDescent="0.2"/>
    <row r="78792" spans="1:5" x14ac:dyDescent="0.2">
      <c r="A78792" s="1">
        <v>44380</v>
      </c>
      <c r="B78792" s="2">
        <v>0.20069444444444443</v>
      </c>
      <c r="C78792" t="s">
        <v>12</v>
      </c>
      <c r="D78792" s="3">
        <v>38530</v>
      </c>
      <c r="E78792" t="s">
        <v>20257</v>
      </c>
    </row>
    <row r="78793" spans="1:5" hidden="1" x14ac:dyDescent="0.2">
      <c r="B78793">
        <v>1</v>
      </c>
      <c r="C78793" t="s">
        <v>18</v>
      </c>
      <c r="D78793" s="3">
        <v>38530</v>
      </c>
      <c r="E78793" t="s">
        <v>19</v>
      </c>
    </row>
    <row r="78794" spans="1:5" hidden="1" x14ac:dyDescent="0.2"/>
    <row r="78795" spans="1:5" hidden="1" x14ac:dyDescent="0.2">
      <c r="B78795" t="s">
        <v>9</v>
      </c>
      <c r="C78795" t="s">
        <v>10</v>
      </c>
      <c r="D78795" t="s">
        <v>28776</v>
      </c>
    </row>
    <row r="78796" spans="1:5" hidden="1" x14ac:dyDescent="0.2"/>
    <row r="78797" spans="1:5" x14ac:dyDescent="0.2">
      <c r="A78797" s="1">
        <v>44436</v>
      </c>
      <c r="B78797" s="2">
        <v>0.13680555555555554</v>
      </c>
      <c r="C78797" t="s">
        <v>12</v>
      </c>
      <c r="D78797" s="3">
        <v>12436</v>
      </c>
      <c r="E78797" t="s">
        <v>20263</v>
      </c>
    </row>
    <row r="78798" spans="1:5" hidden="1" x14ac:dyDescent="0.2">
      <c r="B78798">
        <v>1</v>
      </c>
      <c r="C78798" t="s">
        <v>18</v>
      </c>
      <c r="D78798" s="3">
        <v>12436</v>
      </c>
      <c r="E78798" t="s">
        <v>19</v>
      </c>
    </row>
    <row r="78799" spans="1:5" hidden="1" x14ac:dyDescent="0.2"/>
    <row r="78800" spans="1:5" hidden="1" x14ac:dyDescent="0.2">
      <c r="B78800" t="s">
        <v>9</v>
      </c>
      <c r="C78800" t="s">
        <v>10</v>
      </c>
      <c r="D78800" t="s">
        <v>28777</v>
      </c>
    </row>
    <row r="78801" spans="1:5" hidden="1" x14ac:dyDescent="0.2"/>
    <row r="78802" spans="1:5" x14ac:dyDescent="0.2">
      <c r="A78802" s="1">
        <v>44436</v>
      </c>
      <c r="B78802" s="2">
        <v>0.13749999999999998</v>
      </c>
      <c r="C78802" t="s">
        <v>12</v>
      </c>
      <c r="D78802" s="3">
        <v>9351</v>
      </c>
      <c r="E78802" t="s">
        <v>20263</v>
      </c>
    </row>
    <row r="78803" spans="1:5" hidden="1" x14ac:dyDescent="0.2">
      <c r="B78803">
        <v>1</v>
      </c>
      <c r="C78803" t="s">
        <v>18</v>
      </c>
      <c r="D78803" s="3">
        <v>9351</v>
      </c>
      <c r="E78803" t="s">
        <v>19</v>
      </c>
    </row>
    <row r="78804" spans="1:5" hidden="1" x14ac:dyDescent="0.2"/>
    <row r="78805" spans="1:5" hidden="1" x14ac:dyDescent="0.2">
      <c r="B78805" t="s">
        <v>9</v>
      </c>
      <c r="C78805" t="s">
        <v>10</v>
      </c>
      <c r="D78805" t="s">
        <v>28778</v>
      </c>
    </row>
    <row r="78806" spans="1:5" hidden="1" x14ac:dyDescent="0.2"/>
    <row r="78807" spans="1:5" x14ac:dyDescent="0.2">
      <c r="A78807" s="1">
        <v>44451</v>
      </c>
      <c r="B78807" s="2">
        <v>0.39097222222222222</v>
      </c>
      <c r="C78807" t="s">
        <v>21</v>
      </c>
      <c r="D78807" s="3">
        <v>3638</v>
      </c>
      <c r="E78807" t="s">
        <v>28779</v>
      </c>
    </row>
    <row r="78808" spans="1:5" hidden="1" x14ac:dyDescent="0.2">
      <c r="B78808">
        <v>1</v>
      </c>
      <c r="C78808" t="s">
        <v>18</v>
      </c>
      <c r="D78808" s="3">
        <v>3638</v>
      </c>
      <c r="E78808" t="s">
        <v>19</v>
      </c>
    </row>
    <row r="78809" spans="1:5" hidden="1" x14ac:dyDescent="0.2"/>
    <row r="78810" spans="1:5" hidden="1" x14ac:dyDescent="0.2">
      <c r="B78810" t="s">
        <v>9</v>
      </c>
      <c r="C78810" t="s">
        <v>10</v>
      </c>
      <c r="D78810" t="s">
        <v>28780</v>
      </c>
    </row>
    <row r="78811" spans="1:5" hidden="1" x14ac:dyDescent="0.2"/>
    <row r="78812" spans="1:5" x14ac:dyDescent="0.2">
      <c r="A78812" s="1">
        <v>44451</v>
      </c>
      <c r="B78812" s="2">
        <v>0.39166666666666666</v>
      </c>
      <c r="C78812" t="s">
        <v>21</v>
      </c>
      <c r="D78812" s="3">
        <v>3330</v>
      </c>
      <c r="E78812" t="s">
        <v>28779</v>
      </c>
    </row>
    <row r="78813" spans="1:5" hidden="1" x14ac:dyDescent="0.2">
      <c r="B78813">
        <v>1</v>
      </c>
      <c r="C78813" t="s">
        <v>18</v>
      </c>
      <c r="D78813" s="3">
        <v>3330</v>
      </c>
      <c r="E78813" t="s">
        <v>19</v>
      </c>
    </row>
    <row r="78814" spans="1:5" hidden="1" x14ac:dyDescent="0.2"/>
    <row r="78815" spans="1:5" hidden="1" x14ac:dyDescent="0.2">
      <c r="B78815" t="s">
        <v>9</v>
      </c>
      <c r="C78815" t="s">
        <v>10</v>
      </c>
      <c r="D78815" t="s">
        <v>28781</v>
      </c>
    </row>
    <row r="78816" spans="1:5" hidden="1" x14ac:dyDescent="0.2"/>
    <row r="78817" spans="1:5" x14ac:dyDescent="0.2">
      <c r="A78817" s="1">
        <v>44357</v>
      </c>
      <c r="B78817" s="2">
        <v>0.24861111111111112</v>
      </c>
      <c r="C78817" t="s">
        <v>12</v>
      </c>
      <c r="D78817" s="3">
        <v>7948</v>
      </c>
      <c r="E78817" t="s">
        <v>20266</v>
      </c>
    </row>
    <row r="78818" spans="1:5" hidden="1" x14ac:dyDescent="0.2">
      <c r="B78818">
        <v>1</v>
      </c>
      <c r="C78818" t="s">
        <v>18</v>
      </c>
      <c r="D78818" s="3">
        <v>7948</v>
      </c>
      <c r="E78818" t="s">
        <v>19</v>
      </c>
    </row>
    <row r="78819" spans="1:5" hidden="1" x14ac:dyDescent="0.2"/>
    <row r="78820" spans="1:5" hidden="1" x14ac:dyDescent="0.2">
      <c r="B78820" t="s">
        <v>9</v>
      </c>
      <c r="C78820" t="s">
        <v>10</v>
      </c>
      <c r="D78820" t="s">
        <v>28782</v>
      </c>
    </row>
    <row r="78821" spans="1:5" hidden="1" x14ac:dyDescent="0.2"/>
    <row r="78822" spans="1:5" x14ac:dyDescent="0.2">
      <c r="A78822" s="1">
        <v>44357</v>
      </c>
      <c r="B78822" s="2">
        <v>0.24861111111111112</v>
      </c>
      <c r="C78822" t="s">
        <v>12</v>
      </c>
      <c r="D78822" s="3">
        <v>7412</v>
      </c>
      <c r="E78822" t="s">
        <v>20266</v>
      </c>
    </row>
    <row r="78823" spans="1:5" hidden="1" x14ac:dyDescent="0.2">
      <c r="B78823">
        <v>1</v>
      </c>
      <c r="C78823" t="s">
        <v>18</v>
      </c>
      <c r="D78823" s="3">
        <v>7412</v>
      </c>
      <c r="E78823" t="s">
        <v>19</v>
      </c>
    </row>
    <row r="78824" spans="1:5" hidden="1" x14ac:dyDescent="0.2"/>
    <row r="78825" spans="1:5" hidden="1" x14ac:dyDescent="0.2">
      <c r="B78825" t="s">
        <v>9</v>
      </c>
      <c r="C78825" t="s">
        <v>10</v>
      </c>
      <c r="D78825" t="s">
        <v>28783</v>
      </c>
    </row>
    <row r="78826" spans="1:5" hidden="1" x14ac:dyDescent="0.2"/>
    <row r="78827" spans="1:5" x14ac:dyDescent="0.2">
      <c r="A78827" s="1">
        <v>44357</v>
      </c>
      <c r="B78827" s="2">
        <v>0.24791666666666667</v>
      </c>
      <c r="C78827" t="s">
        <v>12</v>
      </c>
      <c r="D78827" s="3">
        <v>1821</v>
      </c>
      <c r="E78827" t="s">
        <v>20269</v>
      </c>
    </row>
    <row r="78828" spans="1:5" hidden="1" x14ac:dyDescent="0.2">
      <c r="B78828">
        <v>1</v>
      </c>
      <c r="C78828" t="s">
        <v>18</v>
      </c>
      <c r="D78828" s="3">
        <v>1821</v>
      </c>
      <c r="E78828" t="s">
        <v>19</v>
      </c>
    </row>
    <row r="78829" spans="1:5" hidden="1" x14ac:dyDescent="0.2"/>
    <row r="78830" spans="1:5" hidden="1" x14ac:dyDescent="0.2">
      <c r="B78830" t="s">
        <v>9</v>
      </c>
      <c r="C78830" t="s">
        <v>10</v>
      </c>
      <c r="D78830" t="s">
        <v>28784</v>
      </c>
    </row>
    <row r="78831" spans="1:5" hidden="1" x14ac:dyDescent="0.2"/>
    <row r="78832" spans="1:5" x14ac:dyDescent="0.2">
      <c r="A78832" s="1">
        <v>44357</v>
      </c>
      <c r="B78832" s="2">
        <v>0.24791666666666667</v>
      </c>
      <c r="C78832" t="s">
        <v>12</v>
      </c>
      <c r="D78832" s="3">
        <v>1698</v>
      </c>
      <c r="E78832" t="s">
        <v>20269</v>
      </c>
    </row>
    <row r="78833" spans="1:5" hidden="1" x14ac:dyDescent="0.2">
      <c r="B78833">
        <v>1</v>
      </c>
      <c r="C78833" t="s">
        <v>18</v>
      </c>
      <c r="D78833" s="3">
        <v>1698</v>
      </c>
      <c r="E78833" t="s">
        <v>19</v>
      </c>
    </row>
    <row r="78834" spans="1:5" hidden="1" x14ac:dyDescent="0.2"/>
    <row r="78835" spans="1:5" hidden="1" x14ac:dyDescent="0.2">
      <c r="B78835" t="s">
        <v>9</v>
      </c>
      <c r="C78835" t="s">
        <v>10</v>
      </c>
      <c r="D78835" t="s">
        <v>28785</v>
      </c>
    </row>
    <row r="78836" spans="1:5" hidden="1" x14ac:dyDescent="0.2"/>
    <row r="78837" spans="1:5" x14ac:dyDescent="0.2">
      <c r="A78837" s="1">
        <v>44451</v>
      </c>
      <c r="B78837" s="2">
        <v>0.39097222222222222</v>
      </c>
      <c r="C78837" t="s">
        <v>21</v>
      </c>
      <c r="D78837" s="3">
        <v>8684</v>
      </c>
      <c r="E78837" t="s">
        <v>28786</v>
      </c>
    </row>
    <row r="78838" spans="1:5" hidden="1" x14ac:dyDescent="0.2">
      <c r="B78838">
        <v>1</v>
      </c>
      <c r="C78838" t="s">
        <v>18</v>
      </c>
      <c r="D78838" s="3">
        <v>8684</v>
      </c>
      <c r="E78838" t="s">
        <v>19</v>
      </c>
    </row>
    <row r="78839" spans="1:5" hidden="1" x14ac:dyDescent="0.2"/>
    <row r="78840" spans="1:5" hidden="1" x14ac:dyDescent="0.2">
      <c r="B78840" t="s">
        <v>9</v>
      </c>
      <c r="C78840" t="s">
        <v>10</v>
      </c>
      <c r="D78840" t="s">
        <v>28787</v>
      </c>
    </row>
    <row r="78841" spans="1:5" hidden="1" x14ac:dyDescent="0.2"/>
    <row r="78842" spans="1:5" x14ac:dyDescent="0.2">
      <c r="A78842" s="1">
        <v>44451</v>
      </c>
      <c r="B78842" s="2">
        <v>0.39166666666666666</v>
      </c>
      <c r="C78842" t="s">
        <v>21</v>
      </c>
      <c r="D78842" s="3">
        <v>5151</v>
      </c>
      <c r="E78842" t="s">
        <v>28786</v>
      </c>
    </row>
    <row r="78843" spans="1:5" hidden="1" x14ac:dyDescent="0.2">
      <c r="B78843">
        <v>1</v>
      </c>
      <c r="C78843" t="s">
        <v>18</v>
      </c>
      <c r="D78843" s="3">
        <v>5151</v>
      </c>
      <c r="E78843" t="s">
        <v>19</v>
      </c>
    </row>
    <row r="78844" spans="1:5" hidden="1" x14ac:dyDescent="0.2"/>
    <row r="78845" spans="1:5" hidden="1" x14ac:dyDescent="0.2">
      <c r="B78845" t="s">
        <v>9</v>
      </c>
      <c r="C78845" t="s">
        <v>10</v>
      </c>
      <c r="D78845" t="s">
        <v>28788</v>
      </c>
    </row>
    <row r="78846" spans="1:5" hidden="1" x14ac:dyDescent="0.2"/>
    <row r="78847" spans="1:5" x14ac:dyDescent="0.2">
      <c r="A78847" s="1">
        <v>44357</v>
      </c>
      <c r="B78847" s="2">
        <v>0.24861111111111112</v>
      </c>
      <c r="C78847" t="s">
        <v>12</v>
      </c>
      <c r="D78847" s="3">
        <v>5755</v>
      </c>
      <c r="E78847" t="s">
        <v>20275</v>
      </c>
    </row>
    <row r="78848" spans="1:5" hidden="1" x14ac:dyDescent="0.2">
      <c r="B78848">
        <v>1</v>
      </c>
      <c r="C78848" t="s">
        <v>18</v>
      </c>
      <c r="D78848" s="3">
        <v>5755</v>
      </c>
      <c r="E78848" t="s">
        <v>19</v>
      </c>
    </row>
    <row r="78849" spans="1:5" hidden="1" x14ac:dyDescent="0.2"/>
    <row r="78850" spans="1:5" hidden="1" x14ac:dyDescent="0.2">
      <c r="B78850" t="s">
        <v>9</v>
      </c>
      <c r="C78850" t="s">
        <v>10</v>
      </c>
      <c r="D78850" t="s">
        <v>28789</v>
      </c>
    </row>
    <row r="78851" spans="1:5" hidden="1" x14ac:dyDescent="0.2"/>
    <row r="78852" spans="1:5" x14ac:dyDescent="0.2">
      <c r="A78852" s="1">
        <v>44357</v>
      </c>
      <c r="B78852" s="2">
        <v>0.24861111111111112</v>
      </c>
      <c r="C78852" t="s">
        <v>12</v>
      </c>
      <c r="D78852" s="3">
        <v>5486</v>
      </c>
      <c r="E78852" t="s">
        <v>20275</v>
      </c>
    </row>
    <row r="78853" spans="1:5" hidden="1" x14ac:dyDescent="0.2">
      <c r="B78853">
        <v>1</v>
      </c>
      <c r="C78853" t="s">
        <v>18</v>
      </c>
      <c r="D78853" s="3">
        <v>5486</v>
      </c>
      <c r="E78853" t="s">
        <v>19</v>
      </c>
    </row>
    <row r="78854" spans="1:5" hidden="1" x14ac:dyDescent="0.2"/>
    <row r="78855" spans="1:5" hidden="1" x14ac:dyDescent="0.2">
      <c r="B78855" t="s">
        <v>9</v>
      </c>
      <c r="C78855" t="s">
        <v>10</v>
      </c>
      <c r="D78855" t="s">
        <v>28790</v>
      </c>
    </row>
    <row r="78856" spans="1:5" hidden="1" x14ac:dyDescent="0.2"/>
    <row r="78857" spans="1:5" x14ac:dyDescent="0.2">
      <c r="A78857" s="1">
        <v>44357</v>
      </c>
      <c r="B78857" s="2">
        <v>0.24791666666666667</v>
      </c>
      <c r="C78857" t="s">
        <v>12</v>
      </c>
      <c r="D78857" s="3">
        <v>5531</v>
      </c>
      <c r="E78857" t="s">
        <v>20278</v>
      </c>
    </row>
    <row r="78858" spans="1:5" hidden="1" x14ac:dyDescent="0.2">
      <c r="B78858">
        <v>1</v>
      </c>
      <c r="C78858" t="s">
        <v>18</v>
      </c>
      <c r="D78858" s="3">
        <v>5531</v>
      </c>
      <c r="E78858" t="s">
        <v>19</v>
      </c>
    </row>
    <row r="78859" spans="1:5" hidden="1" x14ac:dyDescent="0.2"/>
    <row r="78860" spans="1:5" hidden="1" x14ac:dyDescent="0.2">
      <c r="B78860" t="s">
        <v>9</v>
      </c>
      <c r="C78860" t="s">
        <v>10</v>
      </c>
      <c r="D78860" t="s">
        <v>28791</v>
      </c>
    </row>
    <row r="78861" spans="1:5" hidden="1" x14ac:dyDescent="0.2"/>
    <row r="78862" spans="1:5" x14ac:dyDescent="0.2">
      <c r="A78862" s="1">
        <v>44357</v>
      </c>
      <c r="B78862" s="2">
        <v>0.24791666666666667</v>
      </c>
      <c r="C78862" t="s">
        <v>12</v>
      </c>
      <c r="D78862">
        <v>187</v>
      </c>
      <c r="E78862" t="s">
        <v>20278</v>
      </c>
    </row>
    <row r="78863" spans="1:5" hidden="1" x14ac:dyDescent="0.2">
      <c r="B78863">
        <v>1</v>
      </c>
      <c r="C78863" t="s">
        <v>18</v>
      </c>
      <c r="D78863">
        <v>187</v>
      </c>
      <c r="E78863" t="s">
        <v>19</v>
      </c>
    </row>
    <row r="78864" spans="1:5" hidden="1" x14ac:dyDescent="0.2"/>
    <row r="78865" spans="1:5" hidden="1" x14ac:dyDescent="0.2">
      <c r="B78865" t="s">
        <v>9</v>
      </c>
      <c r="C78865" t="s">
        <v>10</v>
      </c>
      <c r="D78865" t="s">
        <v>28792</v>
      </c>
    </row>
    <row r="78866" spans="1:5" hidden="1" x14ac:dyDescent="0.2"/>
    <row r="78867" spans="1:5" x14ac:dyDescent="0.2">
      <c r="A78867" s="1">
        <v>44357</v>
      </c>
      <c r="B78867" s="2">
        <v>0.24861111111111112</v>
      </c>
      <c r="C78867" t="s">
        <v>12</v>
      </c>
      <c r="D78867" s="3">
        <v>1981</v>
      </c>
      <c r="E78867" t="s">
        <v>20281</v>
      </c>
    </row>
    <row r="78868" spans="1:5" hidden="1" x14ac:dyDescent="0.2">
      <c r="B78868">
        <v>1</v>
      </c>
      <c r="C78868" t="s">
        <v>18</v>
      </c>
      <c r="D78868" s="3">
        <v>1981</v>
      </c>
      <c r="E78868" t="s">
        <v>19</v>
      </c>
    </row>
    <row r="78869" spans="1:5" hidden="1" x14ac:dyDescent="0.2"/>
    <row r="78870" spans="1:5" hidden="1" x14ac:dyDescent="0.2">
      <c r="B78870" t="s">
        <v>9</v>
      </c>
      <c r="C78870" t="s">
        <v>10</v>
      </c>
      <c r="D78870" t="s">
        <v>28793</v>
      </c>
    </row>
    <row r="78871" spans="1:5" hidden="1" x14ac:dyDescent="0.2"/>
    <row r="78872" spans="1:5" x14ac:dyDescent="0.2">
      <c r="A78872" s="1">
        <v>44357</v>
      </c>
      <c r="B78872" s="2">
        <v>0.24861111111111112</v>
      </c>
      <c r="C78872" t="s">
        <v>12</v>
      </c>
      <c r="D78872" s="3">
        <v>1807</v>
      </c>
      <c r="E78872" t="s">
        <v>20281</v>
      </c>
    </row>
    <row r="78873" spans="1:5" hidden="1" x14ac:dyDescent="0.2">
      <c r="B78873">
        <v>1</v>
      </c>
      <c r="C78873" t="s">
        <v>18</v>
      </c>
      <c r="D78873" s="3">
        <v>1807</v>
      </c>
      <c r="E78873" t="s">
        <v>19</v>
      </c>
    </row>
    <row r="78874" spans="1:5" hidden="1" x14ac:dyDescent="0.2"/>
    <row r="78875" spans="1:5" hidden="1" x14ac:dyDescent="0.2">
      <c r="B78875" t="s">
        <v>9</v>
      </c>
      <c r="C78875" t="s">
        <v>10</v>
      </c>
      <c r="D78875" t="s">
        <v>28794</v>
      </c>
    </row>
    <row r="78876" spans="1:5" hidden="1" x14ac:dyDescent="0.2"/>
    <row r="78877" spans="1:5" x14ac:dyDescent="0.2">
      <c r="A78877" s="1">
        <v>44357</v>
      </c>
      <c r="B78877" s="2">
        <v>0.24791666666666667</v>
      </c>
      <c r="C78877" t="s">
        <v>12</v>
      </c>
      <c r="D78877" s="3">
        <v>21663</v>
      </c>
      <c r="E78877" t="s">
        <v>20284</v>
      </c>
    </row>
    <row r="78878" spans="1:5" hidden="1" x14ac:dyDescent="0.2">
      <c r="B78878">
        <v>1</v>
      </c>
      <c r="C78878" t="s">
        <v>18</v>
      </c>
      <c r="D78878" s="3">
        <v>21663</v>
      </c>
      <c r="E78878" t="s">
        <v>19</v>
      </c>
    </row>
    <row r="78879" spans="1:5" hidden="1" x14ac:dyDescent="0.2"/>
    <row r="78880" spans="1:5" hidden="1" x14ac:dyDescent="0.2">
      <c r="B78880" t="s">
        <v>9</v>
      </c>
      <c r="C78880" t="s">
        <v>10</v>
      </c>
      <c r="D78880" t="s">
        <v>28795</v>
      </c>
    </row>
    <row r="78881" spans="1:5" hidden="1" x14ac:dyDescent="0.2"/>
    <row r="78882" spans="1:5" x14ac:dyDescent="0.2">
      <c r="A78882" s="1">
        <v>44357</v>
      </c>
      <c r="B78882" s="2">
        <v>0.24791666666666667</v>
      </c>
      <c r="C78882" t="s">
        <v>12</v>
      </c>
      <c r="D78882" s="3">
        <v>19017</v>
      </c>
      <c r="E78882" t="s">
        <v>20284</v>
      </c>
    </row>
    <row r="78883" spans="1:5" hidden="1" x14ac:dyDescent="0.2">
      <c r="B78883">
        <v>1</v>
      </c>
      <c r="C78883" t="s">
        <v>18</v>
      </c>
      <c r="D78883" s="3">
        <v>19017</v>
      </c>
      <c r="E78883" t="s">
        <v>19</v>
      </c>
    </row>
    <row r="78884" spans="1:5" hidden="1" x14ac:dyDescent="0.2"/>
    <row r="78885" spans="1:5" hidden="1" x14ac:dyDescent="0.2">
      <c r="B78885" t="s">
        <v>9</v>
      </c>
      <c r="C78885" t="s">
        <v>10</v>
      </c>
      <c r="D78885" t="s">
        <v>28796</v>
      </c>
    </row>
    <row r="78886" spans="1:5" hidden="1" x14ac:dyDescent="0.2"/>
    <row r="78887" spans="1:5" x14ac:dyDescent="0.2">
      <c r="A78887" s="1">
        <v>44357</v>
      </c>
      <c r="B78887" s="2">
        <v>0.24791666666666667</v>
      </c>
      <c r="C78887" t="s">
        <v>12</v>
      </c>
      <c r="D78887" s="3">
        <v>4191</v>
      </c>
      <c r="E78887" t="s">
        <v>20287</v>
      </c>
    </row>
    <row r="78888" spans="1:5" hidden="1" x14ac:dyDescent="0.2">
      <c r="B78888">
        <v>1</v>
      </c>
      <c r="C78888" t="s">
        <v>18</v>
      </c>
      <c r="D78888" s="3">
        <v>4191</v>
      </c>
      <c r="E78888" t="s">
        <v>19</v>
      </c>
    </row>
    <row r="78889" spans="1:5" hidden="1" x14ac:dyDescent="0.2"/>
    <row r="78890" spans="1:5" hidden="1" x14ac:dyDescent="0.2">
      <c r="B78890" t="s">
        <v>9</v>
      </c>
      <c r="C78890" t="s">
        <v>10</v>
      </c>
      <c r="D78890" t="s">
        <v>28797</v>
      </c>
    </row>
    <row r="78891" spans="1:5" hidden="1" x14ac:dyDescent="0.2"/>
    <row r="78892" spans="1:5" x14ac:dyDescent="0.2">
      <c r="A78892" s="1">
        <v>44357</v>
      </c>
      <c r="B78892" s="2">
        <v>0.24791666666666667</v>
      </c>
      <c r="C78892" t="s">
        <v>12</v>
      </c>
      <c r="D78892" s="3">
        <v>4179</v>
      </c>
      <c r="E78892" t="s">
        <v>20287</v>
      </c>
    </row>
    <row r="78893" spans="1:5" hidden="1" x14ac:dyDescent="0.2">
      <c r="B78893">
        <v>1</v>
      </c>
      <c r="C78893" t="s">
        <v>18</v>
      </c>
      <c r="D78893" s="3">
        <v>4179</v>
      </c>
      <c r="E78893" t="s">
        <v>19</v>
      </c>
    </row>
    <row r="78894" spans="1:5" hidden="1" x14ac:dyDescent="0.2"/>
    <row r="78895" spans="1:5" hidden="1" x14ac:dyDescent="0.2">
      <c r="B78895" t="s">
        <v>9</v>
      </c>
      <c r="C78895" t="s">
        <v>10</v>
      </c>
      <c r="D78895" t="s">
        <v>28798</v>
      </c>
    </row>
    <row r="78896" spans="1:5" hidden="1" x14ac:dyDescent="0.2"/>
    <row r="78897" spans="1:5" x14ac:dyDescent="0.2">
      <c r="A78897" s="1">
        <v>44357</v>
      </c>
      <c r="B78897" s="2">
        <v>0.24791666666666667</v>
      </c>
      <c r="C78897" t="s">
        <v>12</v>
      </c>
      <c r="D78897" s="3">
        <v>7158</v>
      </c>
      <c r="E78897" t="s">
        <v>20290</v>
      </c>
    </row>
    <row r="78898" spans="1:5" hidden="1" x14ac:dyDescent="0.2">
      <c r="B78898">
        <v>1</v>
      </c>
      <c r="C78898" t="s">
        <v>18</v>
      </c>
      <c r="D78898" s="3">
        <v>7158</v>
      </c>
      <c r="E78898" t="s">
        <v>19</v>
      </c>
    </row>
    <row r="78899" spans="1:5" hidden="1" x14ac:dyDescent="0.2"/>
    <row r="78900" spans="1:5" hidden="1" x14ac:dyDescent="0.2">
      <c r="B78900" t="s">
        <v>9</v>
      </c>
      <c r="C78900" t="s">
        <v>10</v>
      </c>
      <c r="D78900" t="s">
        <v>28799</v>
      </c>
    </row>
    <row r="78901" spans="1:5" hidden="1" x14ac:dyDescent="0.2"/>
    <row r="78902" spans="1:5" x14ac:dyDescent="0.2">
      <c r="A78902" s="1">
        <v>44357</v>
      </c>
      <c r="B78902" s="2">
        <v>0.24791666666666667</v>
      </c>
      <c r="C78902" t="s">
        <v>12</v>
      </c>
      <c r="D78902" s="3">
        <v>6381</v>
      </c>
      <c r="E78902" t="s">
        <v>20290</v>
      </c>
    </row>
    <row r="78903" spans="1:5" hidden="1" x14ac:dyDescent="0.2">
      <c r="B78903">
        <v>1</v>
      </c>
      <c r="C78903" t="s">
        <v>18</v>
      </c>
      <c r="D78903" s="3">
        <v>6381</v>
      </c>
      <c r="E78903" t="s">
        <v>19</v>
      </c>
    </row>
    <row r="78904" spans="1:5" hidden="1" x14ac:dyDescent="0.2"/>
    <row r="78905" spans="1:5" hidden="1" x14ac:dyDescent="0.2">
      <c r="B78905" t="s">
        <v>9</v>
      </c>
      <c r="C78905" t="s">
        <v>10</v>
      </c>
      <c r="D78905" t="s">
        <v>28800</v>
      </c>
    </row>
    <row r="78906" spans="1:5" hidden="1" x14ac:dyDescent="0.2"/>
    <row r="78907" spans="1:5" x14ac:dyDescent="0.2">
      <c r="A78907" s="1">
        <v>44357</v>
      </c>
      <c r="B78907" s="2">
        <v>0.24791666666666667</v>
      </c>
      <c r="C78907" t="s">
        <v>12</v>
      </c>
      <c r="D78907" s="3">
        <v>6707</v>
      </c>
      <c r="E78907" t="s">
        <v>20293</v>
      </c>
    </row>
    <row r="78908" spans="1:5" hidden="1" x14ac:dyDescent="0.2">
      <c r="B78908">
        <v>1</v>
      </c>
      <c r="C78908" t="s">
        <v>18</v>
      </c>
      <c r="D78908" s="3">
        <v>6707</v>
      </c>
      <c r="E78908" t="s">
        <v>19</v>
      </c>
    </row>
    <row r="78909" spans="1:5" hidden="1" x14ac:dyDescent="0.2"/>
    <row r="78910" spans="1:5" hidden="1" x14ac:dyDescent="0.2">
      <c r="B78910" t="s">
        <v>9</v>
      </c>
      <c r="C78910" t="s">
        <v>10</v>
      </c>
      <c r="D78910" t="s">
        <v>28801</v>
      </c>
    </row>
    <row r="78911" spans="1:5" hidden="1" x14ac:dyDescent="0.2"/>
    <row r="78912" spans="1:5" x14ac:dyDescent="0.2">
      <c r="A78912" s="1">
        <v>44357</v>
      </c>
      <c r="B78912" s="2">
        <v>0.24791666666666667</v>
      </c>
      <c r="C78912" t="s">
        <v>12</v>
      </c>
      <c r="D78912" s="3">
        <v>6131</v>
      </c>
      <c r="E78912" t="s">
        <v>20293</v>
      </c>
    </row>
    <row r="78913" spans="1:5" hidden="1" x14ac:dyDescent="0.2">
      <c r="B78913">
        <v>1</v>
      </c>
      <c r="C78913" t="s">
        <v>18</v>
      </c>
      <c r="D78913" s="3">
        <v>6131</v>
      </c>
      <c r="E78913" t="s">
        <v>19</v>
      </c>
    </row>
    <row r="78914" spans="1:5" hidden="1" x14ac:dyDescent="0.2"/>
    <row r="78915" spans="1:5" hidden="1" x14ac:dyDescent="0.2">
      <c r="B78915" t="s">
        <v>9</v>
      </c>
      <c r="C78915" t="s">
        <v>10</v>
      </c>
      <c r="D78915" t="s">
        <v>28802</v>
      </c>
    </row>
    <row r="78916" spans="1:5" hidden="1" x14ac:dyDescent="0.2"/>
    <row r="78917" spans="1:5" x14ac:dyDescent="0.2">
      <c r="A78917" s="1">
        <v>44357</v>
      </c>
      <c r="B78917" s="2">
        <v>0.24791666666666667</v>
      </c>
      <c r="C78917" t="s">
        <v>12</v>
      </c>
      <c r="D78917" s="3">
        <v>2653</v>
      </c>
      <c r="E78917" t="s">
        <v>20296</v>
      </c>
    </row>
    <row r="78918" spans="1:5" hidden="1" x14ac:dyDescent="0.2">
      <c r="B78918">
        <v>1</v>
      </c>
      <c r="C78918" t="s">
        <v>18</v>
      </c>
      <c r="D78918" s="3">
        <v>2653</v>
      </c>
      <c r="E78918" t="s">
        <v>19</v>
      </c>
    </row>
    <row r="78919" spans="1:5" hidden="1" x14ac:dyDescent="0.2"/>
    <row r="78920" spans="1:5" hidden="1" x14ac:dyDescent="0.2">
      <c r="B78920" t="s">
        <v>9</v>
      </c>
      <c r="C78920" t="s">
        <v>10</v>
      </c>
      <c r="D78920" t="s">
        <v>28803</v>
      </c>
    </row>
    <row r="78921" spans="1:5" hidden="1" x14ac:dyDescent="0.2"/>
    <row r="78922" spans="1:5" x14ac:dyDescent="0.2">
      <c r="A78922" s="1">
        <v>44357</v>
      </c>
      <c r="B78922" s="2">
        <v>0.24791666666666667</v>
      </c>
      <c r="C78922" t="s">
        <v>12</v>
      </c>
      <c r="D78922" s="3">
        <v>2576</v>
      </c>
      <c r="E78922" t="s">
        <v>20296</v>
      </c>
    </row>
    <row r="78923" spans="1:5" hidden="1" x14ac:dyDescent="0.2">
      <c r="B78923">
        <v>1</v>
      </c>
      <c r="C78923" t="s">
        <v>18</v>
      </c>
      <c r="D78923" s="3">
        <v>2576</v>
      </c>
      <c r="E78923" t="s">
        <v>19</v>
      </c>
    </row>
    <row r="78924" spans="1:5" hidden="1" x14ac:dyDescent="0.2"/>
    <row r="78925" spans="1:5" hidden="1" x14ac:dyDescent="0.2">
      <c r="B78925" t="s">
        <v>9</v>
      </c>
      <c r="C78925" t="s">
        <v>10</v>
      </c>
      <c r="D78925" t="s">
        <v>28804</v>
      </c>
    </row>
    <row r="78926" spans="1:5" hidden="1" x14ac:dyDescent="0.2"/>
    <row r="78927" spans="1:5" x14ac:dyDescent="0.2">
      <c r="A78927" s="1">
        <v>44357</v>
      </c>
      <c r="B78927" s="2">
        <v>0.24791666666666667</v>
      </c>
      <c r="C78927" t="s">
        <v>12</v>
      </c>
      <c r="D78927" s="3">
        <v>39028</v>
      </c>
      <c r="E78927" t="s">
        <v>20299</v>
      </c>
    </row>
    <row r="78928" spans="1:5" hidden="1" x14ac:dyDescent="0.2">
      <c r="B78928">
        <v>1</v>
      </c>
      <c r="C78928" t="s">
        <v>18</v>
      </c>
      <c r="D78928" s="3">
        <v>39028</v>
      </c>
      <c r="E78928" t="s">
        <v>19</v>
      </c>
    </row>
    <row r="78929" spans="1:5" hidden="1" x14ac:dyDescent="0.2"/>
    <row r="78930" spans="1:5" hidden="1" x14ac:dyDescent="0.2">
      <c r="B78930" t="s">
        <v>9</v>
      </c>
      <c r="C78930" t="s">
        <v>10</v>
      </c>
      <c r="D78930" t="s">
        <v>28805</v>
      </c>
    </row>
    <row r="78931" spans="1:5" hidden="1" x14ac:dyDescent="0.2"/>
    <row r="78932" spans="1:5" x14ac:dyDescent="0.2">
      <c r="A78932" s="1">
        <v>44357</v>
      </c>
      <c r="B78932" s="2">
        <v>0.24791666666666667</v>
      </c>
      <c r="C78932" t="s">
        <v>12</v>
      </c>
      <c r="D78932" s="3">
        <v>37849</v>
      </c>
      <c r="E78932" t="s">
        <v>20299</v>
      </c>
    </row>
    <row r="78933" spans="1:5" hidden="1" x14ac:dyDescent="0.2">
      <c r="B78933">
        <v>1</v>
      </c>
      <c r="C78933" t="s">
        <v>18</v>
      </c>
      <c r="D78933" s="3">
        <v>37849</v>
      </c>
      <c r="E78933" t="s">
        <v>19</v>
      </c>
    </row>
    <row r="78934" spans="1:5" hidden="1" x14ac:dyDescent="0.2"/>
    <row r="78935" spans="1:5" hidden="1" x14ac:dyDescent="0.2">
      <c r="B78935" t="s">
        <v>9</v>
      </c>
      <c r="C78935" t="s">
        <v>10</v>
      </c>
      <c r="D78935" t="s">
        <v>28806</v>
      </c>
    </row>
    <row r="78936" spans="1:5" hidden="1" x14ac:dyDescent="0.2"/>
    <row r="78937" spans="1:5" x14ac:dyDescent="0.2">
      <c r="A78937" s="1">
        <v>44451</v>
      </c>
      <c r="B78937" s="2">
        <v>0.39097222222222222</v>
      </c>
      <c r="C78937" t="s">
        <v>21</v>
      </c>
      <c r="D78937" s="3">
        <v>215398</v>
      </c>
      <c r="E78937" t="s">
        <v>28807</v>
      </c>
    </row>
    <row r="78938" spans="1:5" hidden="1" x14ac:dyDescent="0.2">
      <c r="B78938">
        <v>1</v>
      </c>
      <c r="C78938" t="s">
        <v>18</v>
      </c>
      <c r="D78938" s="3">
        <v>215398</v>
      </c>
      <c r="E78938" t="s">
        <v>19</v>
      </c>
    </row>
    <row r="78939" spans="1:5" hidden="1" x14ac:dyDescent="0.2"/>
    <row r="78940" spans="1:5" hidden="1" x14ac:dyDescent="0.2">
      <c r="B78940" t="s">
        <v>9</v>
      </c>
      <c r="C78940" t="s">
        <v>10</v>
      </c>
      <c r="D78940" t="s">
        <v>28808</v>
      </c>
    </row>
    <row r="78941" spans="1:5" hidden="1" x14ac:dyDescent="0.2"/>
    <row r="78942" spans="1:5" x14ac:dyDescent="0.2">
      <c r="A78942" s="1">
        <v>44451</v>
      </c>
      <c r="B78942" s="2">
        <v>0.39166666666666666</v>
      </c>
      <c r="C78942" t="s">
        <v>21</v>
      </c>
      <c r="D78942" s="3">
        <v>209696</v>
      </c>
      <c r="E78942" t="s">
        <v>28807</v>
      </c>
    </row>
    <row r="78943" spans="1:5" hidden="1" x14ac:dyDescent="0.2">
      <c r="B78943">
        <v>1</v>
      </c>
      <c r="C78943" t="s">
        <v>18</v>
      </c>
      <c r="D78943" s="3">
        <v>209696</v>
      </c>
      <c r="E78943" t="s">
        <v>19</v>
      </c>
    </row>
    <row r="78944" spans="1:5" hidden="1" x14ac:dyDescent="0.2"/>
    <row r="78945" spans="1:5" hidden="1" x14ac:dyDescent="0.2">
      <c r="B78945" t="s">
        <v>9</v>
      </c>
      <c r="C78945" t="s">
        <v>10</v>
      </c>
      <c r="D78945" t="s">
        <v>28809</v>
      </c>
    </row>
    <row r="78946" spans="1:5" hidden="1" x14ac:dyDescent="0.2"/>
    <row r="78947" spans="1:5" x14ac:dyDescent="0.2">
      <c r="A78947" s="1">
        <v>44357</v>
      </c>
      <c r="B78947" s="2">
        <v>0.24791666666666667</v>
      </c>
      <c r="C78947" t="s">
        <v>12</v>
      </c>
      <c r="D78947" s="3">
        <v>29433</v>
      </c>
      <c r="E78947" t="s">
        <v>20302</v>
      </c>
    </row>
    <row r="78948" spans="1:5" hidden="1" x14ac:dyDescent="0.2">
      <c r="B78948">
        <v>1</v>
      </c>
      <c r="C78948" t="s">
        <v>18</v>
      </c>
      <c r="D78948" s="3">
        <v>29433</v>
      </c>
      <c r="E78948" t="s">
        <v>19</v>
      </c>
    </row>
    <row r="78949" spans="1:5" hidden="1" x14ac:dyDescent="0.2"/>
    <row r="78950" spans="1:5" hidden="1" x14ac:dyDescent="0.2">
      <c r="B78950" t="s">
        <v>9</v>
      </c>
      <c r="C78950" t="s">
        <v>10</v>
      </c>
      <c r="D78950" t="s">
        <v>28810</v>
      </c>
    </row>
    <row r="78951" spans="1:5" hidden="1" x14ac:dyDescent="0.2"/>
    <row r="78952" spans="1:5" x14ac:dyDescent="0.2">
      <c r="A78952" s="1">
        <v>44357</v>
      </c>
      <c r="B78952" s="2">
        <v>0.24791666666666667</v>
      </c>
      <c r="C78952" t="s">
        <v>12</v>
      </c>
      <c r="D78952" s="3">
        <v>27810</v>
      </c>
      <c r="E78952" t="s">
        <v>20302</v>
      </c>
    </row>
    <row r="78953" spans="1:5" hidden="1" x14ac:dyDescent="0.2">
      <c r="B78953">
        <v>1</v>
      </c>
      <c r="C78953" t="s">
        <v>18</v>
      </c>
      <c r="D78953" s="3">
        <v>27810</v>
      </c>
      <c r="E78953" t="s">
        <v>19</v>
      </c>
    </row>
    <row r="78954" spans="1:5" hidden="1" x14ac:dyDescent="0.2"/>
    <row r="78955" spans="1:5" hidden="1" x14ac:dyDescent="0.2">
      <c r="B78955" t="s">
        <v>9</v>
      </c>
      <c r="C78955" t="s">
        <v>10</v>
      </c>
      <c r="D78955" t="s">
        <v>28811</v>
      </c>
    </row>
    <row r="78956" spans="1:5" hidden="1" x14ac:dyDescent="0.2"/>
    <row r="78957" spans="1:5" x14ac:dyDescent="0.2">
      <c r="A78957" s="1">
        <v>44357</v>
      </c>
      <c r="B78957" s="2">
        <v>0.24791666666666667</v>
      </c>
      <c r="C78957" t="s">
        <v>12</v>
      </c>
      <c r="D78957" s="3">
        <v>1453</v>
      </c>
      <c r="E78957" t="s">
        <v>20308</v>
      </c>
    </row>
    <row r="78958" spans="1:5" hidden="1" x14ac:dyDescent="0.2">
      <c r="B78958">
        <v>1</v>
      </c>
      <c r="C78958" t="s">
        <v>18</v>
      </c>
      <c r="D78958" s="3">
        <v>1453</v>
      </c>
      <c r="E78958" t="s">
        <v>19</v>
      </c>
    </row>
    <row r="78959" spans="1:5" hidden="1" x14ac:dyDescent="0.2"/>
    <row r="78960" spans="1:5" hidden="1" x14ac:dyDescent="0.2">
      <c r="B78960" t="s">
        <v>9</v>
      </c>
      <c r="C78960" t="s">
        <v>10</v>
      </c>
      <c r="D78960" t="s">
        <v>28812</v>
      </c>
    </row>
    <row r="78961" spans="1:5" hidden="1" x14ac:dyDescent="0.2"/>
    <row r="78962" spans="1:5" x14ac:dyDescent="0.2">
      <c r="A78962" s="1">
        <v>44357</v>
      </c>
      <c r="B78962" s="2">
        <v>0.24791666666666667</v>
      </c>
      <c r="C78962" t="s">
        <v>12</v>
      </c>
      <c r="D78962" s="3">
        <v>1315</v>
      </c>
      <c r="E78962" t="s">
        <v>20308</v>
      </c>
    </row>
    <row r="78963" spans="1:5" hidden="1" x14ac:dyDescent="0.2">
      <c r="B78963">
        <v>1</v>
      </c>
      <c r="C78963" t="s">
        <v>18</v>
      </c>
      <c r="D78963" s="3">
        <v>1315</v>
      </c>
      <c r="E78963" t="s">
        <v>19</v>
      </c>
    </row>
    <row r="78964" spans="1:5" hidden="1" x14ac:dyDescent="0.2"/>
    <row r="78965" spans="1:5" hidden="1" x14ac:dyDescent="0.2">
      <c r="B78965" t="s">
        <v>9</v>
      </c>
      <c r="C78965" t="s">
        <v>10</v>
      </c>
      <c r="D78965" t="s">
        <v>28813</v>
      </c>
    </row>
    <row r="78966" spans="1:5" hidden="1" x14ac:dyDescent="0.2"/>
    <row r="78967" spans="1:5" x14ac:dyDescent="0.2">
      <c r="A78967" s="1">
        <v>44357</v>
      </c>
      <c r="B78967" s="2">
        <v>0.24791666666666667</v>
      </c>
      <c r="C78967" t="s">
        <v>12</v>
      </c>
      <c r="D78967" s="3">
        <v>3243</v>
      </c>
      <c r="E78967" t="s">
        <v>20311</v>
      </c>
    </row>
    <row r="78968" spans="1:5" hidden="1" x14ac:dyDescent="0.2">
      <c r="B78968">
        <v>1</v>
      </c>
      <c r="C78968" t="s">
        <v>18</v>
      </c>
      <c r="D78968" s="3">
        <v>3243</v>
      </c>
      <c r="E78968" t="s">
        <v>19</v>
      </c>
    </row>
    <row r="78969" spans="1:5" hidden="1" x14ac:dyDescent="0.2"/>
    <row r="78970" spans="1:5" hidden="1" x14ac:dyDescent="0.2">
      <c r="B78970" t="s">
        <v>9</v>
      </c>
      <c r="C78970" t="s">
        <v>10</v>
      </c>
      <c r="D78970" t="s">
        <v>28814</v>
      </c>
    </row>
    <row r="78971" spans="1:5" hidden="1" x14ac:dyDescent="0.2"/>
    <row r="78972" spans="1:5" x14ac:dyDescent="0.2">
      <c r="A78972" s="1">
        <v>44357</v>
      </c>
      <c r="B78972" s="2">
        <v>0.24791666666666667</v>
      </c>
      <c r="C78972" t="s">
        <v>12</v>
      </c>
      <c r="D78972" s="3">
        <v>3089</v>
      </c>
      <c r="E78972" t="s">
        <v>20311</v>
      </c>
    </row>
    <row r="78973" spans="1:5" hidden="1" x14ac:dyDescent="0.2">
      <c r="B78973">
        <v>1</v>
      </c>
      <c r="C78973" t="s">
        <v>18</v>
      </c>
      <c r="D78973" s="3">
        <v>3089</v>
      </c>
      <c r="E78973" t="s">
        <v>19</v>
      </c>
    </row>
    <row r="78974" spans="1:5" hidden="1" x14ac:dyDescent="0.2"/>
    <row r="78975" spans="1:5" hidden="1" x14ac:dyDescent="0.2">
      <c r="B78975" t="s">
        <v>9</v>
      </c>
      <c r="C78975" t="s">
        <v>10</v>
      </c>
      <c r="D78975" t="s">
        <v>28815</v>
      </c>
    </row>
    <row r="78976" spans="1:5" hidden="1" x14ac:dyDescent="0.2"/>
    <row r="78977" spans="1:5" x14ac:dyDescent="0.2">
      <c r="A78977" s="1">
        <v>44357</v>
      </c>
      <c r="B78977" s="2">
        <v>0.24791666666666667</v>
      </c>
      <c r="C78977" t="s">
        <v>12</v>
      </c>
      <c r="D78977" s="3">
        <v>13097</v>
      </c>
      <c r="E78977" t="s">
        <v>20314</v>
      </c>
    </row>
    <row r="78978" spans="1:5" x14ac:dyDescent="0.2">
      <c r="A78978" s="1">
        <v>44451</v>
      </c>
      <c r="B78978" s="2">
        <v>0.28194444444444444</v>
      </c>
      <c r="C78978" t="s">
        <v>21</v>
      </c>
      <c r="D78978" s="3">
        <v>41524</v>
      </c>
      <c r="E78978" t="s">
        <v>20315</v>
      </c>
    </row>
    <row r="78979" spans="1:5" x14ac:dyDescent="0.2">
      <c r="A78979" s="1">
        <v>44357</v>
      </c>
      <c r="B78979" s="2">
        <v>0.24791666666666667</v>
      </c>
      <c r="C78979" t="s">
        <v>12</v>
      </c>
      <c r="D78979" s="3">
        <v>5113</v>
      </c>
      <c r="E78979" t="s">
        <v>20316</v>
      </c>
    </row>
    <row r="78980" spans="1:5" x14ac:dyDescent="0.2">
      <c r="A78980" s="1">
        <v>44357</v>
      </c>
      <c r="B78980" s="2">
        <v>0.24791666666666667</v>
      </c>
      <c r="C78980" t="s">
        <v>12</v>
      </c>
      <c r="D78980" s="3">
        <v>16233</v>
      </c>
      <c r="E78980" t="s">
        <v>20317</v>
      </c>
    </row>
    <row r="78981" spans="1:5" x14ac:dyDescent="0.2">
      <c r="A78981" s="1">
        <v>44357</v>
      </c>
      <c r="B78981" s="2">
        <v>0.24791666666666667</v>
      </c>
      <c r="C78981" t="s">
        <v>12</v>
      </c>
      <c r="D78981" s="3">
        <v>6473</v>
      </c>
      <c r="E78981" t="s">
        <v>20318</v>
      </c>
    </row>
    <row r="78982" spans="1:5" x14ac:dyDescent="0.2">
      <c r="A78982" s="1">
        <v>44357</v>
      </c>
      <c r="B78982" s="2">
        <v>0.24791666666666667</v>
      </c>
      <c r="C78982" t="s">
        <v>12</v>
      </c>
      <c r="D78982" s="3">
        <v>3609</v>
      </c>
      <c r="E78982" t="s">
        <v>20319</v>
      </c>
    </row>
    <row r="78983" spans="1:5" x14ac:dyDescent="0.2">
      <c r="A78983" s="1">
        <v>44357</v>
      </c>
      <c r="B78983" s="2">
        <v>0.24861111111111112</v>
      </c>
      <c r="C78983" t="s">
        <v>12</v>
      </c>
      <c r="D78983" s="3">
        <v>8821</v>
      </c>
      <c r="E78983" t="s">
        <v>20320</v>
      </c>
    </row>
    <row r="78984" spans="1:5" hidden="1" x14ac:dyDescent="0.2">
      <c r="B78984">
        <v>7</v>
      </c>
      <c r="C78984" t="s">
        <v>18</v>
      </c>
      <c r="D78984" s="3">
        <v>94870</v>
      </c>
      <c r="E78984" t="s">
        <v>19</v>
      </c>
    </row>
    <row r="78985" spans="1:5" hidden="1" x14ac:dyDescent="0.2"/>
    <row r="78986" spans="1:5" hidden="1" x14ac:dyDescent="0.2">
      <c r="B78986" t="s">
        <v>9</v>
      </c>
      <c r="C78986" t="s">
        <v>10</v>
      </c>
      <c r="D78986" t="s">
        <v>28816</v>
      </c>
    </row>
    <row r="78987" spans="1:5" hidden="1" x14ac:dyDescent="0.2"/>
    <row r="78988" spans="1:5" x14ac:dyDescent="0.2">
      <c r="A78988" s="1">
        <v>44357</v>
      </c>
      <c r="B78988" s="2">
        <v>0.24791666666666667</v>
      </c>
      <c r="C78988" t="s">
        <v>12</v>
      </c>
      <c r="D78988" s="3">
        <v>12822</v>
      </c>
      <c r="E78988" t="s">
        <v>20314</v>
      </c>
    </row>
    <row r="78989" spans="1:5" x14ac:dyDescent="0.2">
      <c r="A78989" s="1">
        <v>44451</v>
      </c>
      <c r="B78989" s="2">
        <v>0.28194444444444444</v>
      </c>
      <c r="C78989" t="s">
        <v>21</v>
      </c>
      <c r="D78989" s="3">
        <v>40839</v>
      </c>
      <c r="E78989" t="s">
        <v>20315</v>
      </c>
    </row>
    <row r="78990" spans="1:5" x14ac:dyDescent="0.2">
      <c r="A78990" s="1">
        <v>44357</v>
      </c>
      <c r="B78990" s="2">
        <v>0.24791666666666667</v>
      </c>
      <c r="C78990" t="s">
        <v>12</v>
      </c>
      <c r="D78990" s="3">
        <v>4841</v>
      </c>
      <c r="E78990" t="s">
        <v>20316</v>
      </c>
    </row>
    <row r="78991" spans="1:5" x14ac:dyDescent="0.2">
      <c r="A78991" s="1">
        <v>44357</v>
      </c>
      <c r="B78991" s="2">
        <v>0.24791666666666667</v>
      </c>
      <c r="C78991" t="s">
        <v>12</v>
      </c>
      <c r="D78991" s="3">
        <v>15906</v>
      </c>
      <c r="E78991" t="s">
        <v>20317</v>
      </c>
    </row>
    <row r="78992" spans="1:5" x14ac:dyDescent="0.2">
      <c r="A78992" s="1">
        <v>44357</v>
      </c>
      <c r="B78992" s="2">
        <v>0.24791666666666667</v>
      </c>
      <c r="C78992" t="s">
        <v>12</v>
      </c>
      <c r="D78992" s="3">
        <v>6150</v>
      </c>
      <c r="E78992" t="s">
        <v>20318</v>
      </c>
    </row>
    <row r="78993" spans="1:5" x14ac:dyDescent="0.2">
      <c r="A78993" s="1">
        <v>44357</v>
      </c>
      <c r="B78993" s="2">
        <v>0.24791666666666667</v>
      </c>
      <c r="C78993" t="s">
        <v>12</v>
      </c>
      <c r="D78993" s="3">
        <v>3385</v>
      </c>
      <c r="E78993" t="s">
        <v>20319</v>
      </c>
    </row>
    <row r="78994" spans="1:5" x14ac:dyDescent="0.2">
      <c r="A78994" s="1">
        <v>44357</v>
      </c>
      <c r="B78994" s="2">
        <v>0.24861111111111112</v>
      </c>
      <c r="C78994" t="s">
        <v>12</v>
      </c>
      <c r="D78994" s="3">
        <v>8567</v>
      </c>
      <c r="E78994" t="s">
        <v>20320</v>
      </c>
    </row>
    <row r="78995" spans="1:5" hidden="1" x14ac:dyDescent="0.2">
      <c r="B78995">
        <v>7</v>
      </c>
      <c r="C78995" t="s">
        <v>18</v>
      </c>
      <c r="D78995" s="3">
        <v>92510</v>
      </c>
      <c r="E78995" t="s">
        <v>19</v>
      </c>
    </row>
    <row r="78996" spans="1:5" hidden="1" x14ac:dyDescent="0.2"/>
    <row r="78997" spans="1:5" hidden="1" x14ac:dyDescent="0.2">
      <c r="B78997" t="s">
        <v>9</v>
      </c>
      <c r="C78997" t="s">
        <v>10</v>
      </c>
      <c r="D78997" t="s">
        <v>28817</v>
      </c>
    </row>
    <row r="78998" spans="1:5" hidden="1" x14ac:dyDescent="0.2"/>
    <row r="78999" spans="1:5" x14ac:dyDescent="0.2">
      <c r="A78999" s="1">
        <v>44357</v>
      </c>
      <c r="B78999" s="2">
        <v>0.24791666666666667</v>
      </c>
      <c r="C78999" t="s">
        <v>12</v>
      </c>
      <c r="D78999" s="3">
        <v>3609</v>
      </c>
      <c r="E78999" t="s">
        <v>20319</v>
      </c>
    </row>
    <row r="79000" spans="1:5" hidden="1" x14ac:dyDescent="0.2">
      <c r="B79000">
        <v>1</v>
      </c>
      <c r="C79000" t="s">
        <v>18</v>
      </c>
      <c r="D79000" s="3">
        <v>3609</v>
      </c>
      <c r="E79000" t="s">
        <v>19</v>
      </c>
    </row>
    <row r="79001" spans="1:5" hidden="1" x14ac:dyDescent="0.2"/>
    <row r="79002" spans="1:5" hidden="1" x14ac:dyDescent="0.2">
      <c r="B79002" t="s">
        <v>9</v>
      </c>
      <c r="C79002" t="s">
        <v>10</v>
      </c>
      <c r="D79002" t="s">
        <v>28818</v>
      </c>
    </row>
    <row r="79003" spans="1:5" hidden="1" x14ac:dyDescent="0.2"/>
    <row r="79004" spans="1:5" x14ac:dyDescent="0.2">
      <c r="A79004" s="1">
        <v>44357</v>
      </c>
      <c r="B79004" s="2">
        <v>0.24791666666666667</v>
      </c>
      <c r="C79004" t="s">
        <v>12</v>
      </c>
      <c r="D79004" s="3">
        <v>3385</v>
      </c>
      <c r="E79004" t="s">
        <v>20319</v>
      </c>
    </row>
    <row r="79005" spans="1:5" hidden="1" x14ac:dyDescent="0.2">
      <c r="B79005">
        <v>1</v>
      </c>
      <c r="C79005" t="s">
        <v>18</v>
      </c>
      <c r="D79005" s="3">
        <v>3385</v>
      </c>
      <c r="E79005" t="s">
        <v>19</v>
      </c>
    </row>
    <row r="79006" spans="1:5" hidden="1" x14ac:dyDescent="0.2"/>
    <row r="79007" spans="1:5" hidden="1" x14ac:dyDescent="0.2"/>
    <row r="79008" spans="1:5" x14ac:dyDescent="0.2">
      <c r="A79008" s="1">
        <v>44357</v>
      </c>
      <c r="B79008" s="2">
        <v>0.24861111111111112</v>
      </c>
      <c r="C79008" t="s">
        <v>12</v>
      </c>
      <c r="D79008" s="3">
        <v>11291</v>
      </c>
      <c r="E79008" t="s">
        <v>20324</v>
      </c>
    </row>
    <row r="79009" spans="1:5" hidden="1" x14ac:dyDescent="0.2">
      <c r="B79009">
        <v>1</v>
      </c>
      <c r="C79009" t="s">
        <v>18</v>
      </c>
      <c r="D79009" s="3">
        <v>11291</v>
      </c>
      <c r="E79009" t="s">
        <v>19</v>
      </c>
    </row>
    <row r="79010" spans="1:5" hidden="1" x14ac:dyDescent="0.2"/>
    <row r="79011" spans="1:5" hidden="1" x14ac:dyDescent="0.2"/>
    <row r="79012" spans="1:5" x14ac:dyDescent="0.2">
      <c r="A79012" s="1">
        <v>44357</v>
      </c>
      <c r="B79012" s="2">
        <v>0.24861111111111112</v>
      </c>
      <c r="C79012" t="s">
        <v>12</v>
      </c>
      <c r="D79012" s="3">
        <v>10165</v>
      </c>
      <c r="E79012" t="s">
        <v>20324</v>
      </c>
    </row>
    <row r="79013" spans="1:5" hidden="1" x14ac:dyDescent="0.2">
      <c r="B79013">
        <v>1</v>
      </c>
      <c r="C79013" t="s">
        <v>18</v>
      </c>
      <c r="D79013" s="3">
        <v>10165</v>
      </c>
      <c r="E79013" t="s">
        <v>19</v>
      </c>
    </row>
    <row r="79014" spans="1:5" hidden="1" x14ac:dyDescent="0.2"/>
    <row r="79015" spans="1:5" hidden="1" x14ac:dyDescent="0.2">
      <c r="B79015" t="s">
        <v>9</v>
      </c>
      <c r="C79015" t="s">
        <v>10</v>
      </c>
      <c r="D79015" t="s">
        <v>28819</v>
      </c>
    </row>
    <row r="79016" spans="1:5" hidden="1" x14ac:dyDescent="0.2"/>
    <row r="79017" spans="1:5" x14ac:dyDescent="0.2">
      <c r="A79017" s="1">
        <v>44357</v>
      </c>
      <c r="B79017" s="2">
        <v>0.24791666666666667</v>
      </c>
      <c r="C79017" t="s">
        <v>12</v>
      </c>
      <c r="D79017">
        <v>751</v>
      </c>
      <c r="E79017" t="s">
        <v>20326</v>
      </c>
    </row>
    <row r="79018" spans="1:5" hidden="1" x14ac:dyDescent="0.2">
      <c r="B79018">
        <v>1</v>
      </c>
      <c r="C79018" t="s">
        <v>18</v>
      </c>
      <c r="D79018">
        <v>751</v>
      </c>
      <c r="E79018" t="s">
        <v>19</v>
      </c>
    </row>
    <row r="79019" spans="1:5" hidden="1" x14ac:dyDescent="0.2"/>
    <row r="79020" spans="1:5" hidden="1" x14ac:dyDescent="0.2">
      <c r="B79020" t="s">
        <v>9</v>
      </c>
      <c r="C79020" t="s">
        <v>10</v>
      </c>
      <c r="D79020" t="s">
        <v>28820</v>
      </c>
    </row>
    <row r="79021" spans="1:5" hidden="1" x14ac:dyDescent="0.2"/>
    <row r="79022" spans="1:5" x14ac:dyDescent="0.2">
      <c r="A79022" s="1">
        <v>44357</v>
      </c>
      <c r="B79022" s="2">
        <v>0.24791666666666667</v>
      </c>
      <c r="C79022" t="s">
        <v>12</v>
      </c>
      <c r="D79022">
        <v>689</v>
      </c>
      <c r="E79022" t="s">
        <v>20326</v>
      </c>
    </row>
    <row r="79023" spans="1:5" hidden="1" x14ac:dyDescent="0.2">
      <c r="B79023">
        <v>1</v>
      </c>
      <c r="C79023" t="s">
        <v>18</v>
      </c>
      <c r="D79023">
        <v>689</v>
      </c>
      <c r="E79023" t="s">
        <v>19</v>
      </c>
    </row>
    <row r="79024" spans="1:5" hidden="1" x14ac:dyDescent="0.2"/>
    <row r="79025" spans="1:5" hidden="1" x14ac:dyDescent="0.2">
      <c r="B79025" t="s">
        <v>9</v>
      </c>
      <c r="C79025" t="s">
        <v>10</v>
      </c>
      <c r="D79025" t="s">
        <v>28821</v>
      </c>
    </row>
    <row r="79026" spans="1:5" hidden="1" x14ac:dyDescent="0.2"/>
    <row r="79027" spans="1:5" x14ac:dyDescent="0.2">
      <c r="A79027" s="1">
        <v>44357</v>
      </c>
      <c r="B79027" s="2">
        <v>0.24791666666666667</v>
      </c>
      <c r="C79027" t="s">
        <v>12</v>
      </c>
      <c r="D79027" s="3">
        <v>35607</v>
      </c>
      <c r="E79027" t="s">
        <v>20331</v>
      </c>
    </row>
    <row r="79028" spans="1:5" hidden="1" x14ac:dyDescent="0.2">
      <c r="B79028">
        <v>1</v>
      </c>
      <c r="C79028" t="s">
        <v>18</v>
      </c>
      <c r="D79028" s="3">
        <v>35607</v>
      </c>
      <c r="E79028" t="s">
        <v>19</v>
      </c>
    </row>
    <row r="79029" spans="1:5" hidden="1" x14ac:dyDescent="0.2"/>
    <row r="79030" spans="1:5" hidden="1" x14ac:dyDescent="0.2">
      <c r="B79030" t="s">
        <v>9</v>
      </c>
      <c r="C79030" t="s">
        <v>10</v>
      </c>
      <c r="D79030" t="s">
        <v>28822</v>
      </c>
    </row>
    <row r="79031" spans="1:5" hidden="1" x14ac:dyDescent="0.2"/>
    <row r="79032" spans="1:5" x14ac:dyDescent="0.2">
      <c r="A79032" s="1">
        <v>44357</v>
      </c>
      <c r="B79032" s="2">
        <v>0.24791666666666667</v>
      </c>
      <c r="C79032" t="s">
        <v>12</v>
      </c>
      <c r="D79032" s="3">
        <v>34339</v>
      </c>
      <c r="E79032" t="s">
        <v>20331</v>
      </c>
    </row>
    <row r="79033" spans="1:5" hidden="1" x14ac:dyDescent="0.2">
      <c r="B79033">
        <v>1</v>
      </c>
      <c r="C79033" t="s">
        <v>18</v>
      </c>
      <c r="D79033" s="3">
        <v>34339</v>
      </c>
      <c r="E79033" t="s">
        <v>19</v>
      </c>
    </row>
    <row r="79034" spans="1:5" hidden="1" x14ac:dyDescent="0.2"/>
    <row r="79035" spans="1:5" hidden="1" x14ac:dyDescent="0.2">
      <c r="B79035" t="s">
        <v>9</v>
      </c>
      <c r="C79035" t="s">
        <v>10</v>
      </c>
      <c r="D79035" t="s">
        <v>28823</v>
      </c>
    </row>
    <row r="79036" spans="1:5" hidden="1" x14ac:dyDescent="0.2"/>
    <row r="79037" spans="1:5" x14ac:dyDescent="0.2">
      <c r="A79037" s="1">
        <v>44357</v>
      </c>
      <c r="B79037" s="2">
        <v>0.24791666666666667</v>
      </c>
      <c r="C79037" t="s">
        <v>12</v>
      </c>
      <c r="D79037" s="3">
        <v>5311</v>
      </c>
      <c r="E79037" t="s">
        <v>20334</v>
      </c>
    </row>
    <row r="79038" spans="1:5" hidden="1" x14ac:dyDescent="0.2">
      <c r="B79038">
        <v>1</v>
      </c>
      <c r="C79038" t="s">
        <v>18</v>
      </c>
      <c r="D79038" s="3">
        <v>5311</v>
      </c>
      <c r="E79038" t="s">
        <v>19</v>
      </c>
    </row>
    <row r="79039" spans="1:5" hidden="1" x14ac:dyDescent="0.2"/>
    <row r="79040" spans="1:5" hidden="1" x14ac:dyDescent="0.2">
      <c r="B79040" t="s">
        <v>9</v>
      </c>
      <c r="C79040" t="s">
        <v>10</v>
      </c>
      <c r="D79040" t="s">
        <v>28824</v>
      </c>
    </row>
    <row r="79041" spans="1:5" hidden="1" x14ac:dyDescent="0.2"/>
    <row r="79042" spans="1:5" x14ac:dyDescent="0.2">
      <c r="A79042" s="1">
        <v>44357</v>
      </c>
      <c r="B79042" s="2">
        <v>0.24791666666666667</v>
      </c>
      <c r="C79042" t="s">
        <v>12</v>
      </c>
      <c r="D79042" s="3">
        <v>4204</v>
      </c>
      <c r="E79042" t="s">
        <v>20334</v>
      </c>
    </row>
    <row r="79043" spans="1:5" hidden="1" x14ac:dyDescent="0.2">
      <c r="B79043">
        <v>1</v>
      </c>
      <c r="C79043" t="s">
        <v>18</v>
      </c>
      <c r="D79043" s="3">
        <v>4204</v>
      </c>
      <c r="E79043" t="s">
        <v>19</v>
      </c>
    </row>
    <row r="79044" spans="1:5" hidden="1" x14ac:dyDescent="0.2"/>
    <row r="79045" spans="1:5" hidden="1" x14ac:dyDescent="0.2">
      <c r="B79045" t="s">
        <v>9</v>
      </c>
      <c r="C79045" t="s">
        <v>10</v>
      </c>
      <c r="D79045" t="s">
        <v>28825</v>
      </c>
    </row>
    <row r="79046" spans="1:5" hidden="1" x14ac:dyDescent="0.2"/>
    <row r="79047" spans="1:5" x14ac:dyDescent="0.2">
      <c r="A79047" s="1">
        <v>44357</v>
      </c>
      <c r="B79047" s="2">
        <v>0.24791666666666667</v>
      </c>
      <c r="C79047" t="s">
        <v>12</v>
      </c>
      <c r="D79047" s="3">
        <v>24538</v>
      </c>
      <c r="E79047" t="s">
        <v>20337</v>
      </c>
    </row>
    <row r="79048" spans="1:5" hidden="1" x14ac:dyDescent="0.2">
      <c r="B79048">
        <v>1</v>
      </c>
      <c r="C79048" t="s">
        <v>18</v>
      </c>
      <c r="D79048" s="3">
        <v>24538</v>
      </c>
      <c r="E79048" t="s">
        <v>19</v>
      </c>
    </row>
    <row r="79049" spans="1:5" hidden="1" x14ac:dyDescent="0.2"/>
    <row r="79050" spans="1:5" hidden="1" x14ac:dyDescent="0.2">
      <c r="B79050" t="s">
        <v>9</v>
      </c>
      <c r="C79050" t="s">
        <v>10</v>
      </c>
      <c r="D79050" t="s">
        <v>28826</v>
      </c>
    </row>
    <row r="79051" spans="1:5" hidden="1" x14ac:dyDescent="0.2"/>
    <row r="79052" spans="1:5" x14ac:dyDescent="0.2">
      <c r="A79052" s="1">
        <v>44357</v>
      </c>
      <c r="B79052" s="2">
        <v>0.24791666666666667</v>
      </c>
      <c r="C79052" t="s">
        <v>12</v>
      </c>
      <c r="D79052" s="3">
        <v>21137</v>
      </c>
      <c r="E79052" t="s">
        <v>20337</v>
      </c>
    </row>
    <row r="79053" spans="1:5" hidden="1" x14ac:dyDescent="0.2">
      <c r="B79053">
        <v>1</v>
      </c>
      <c r="C79053" t="s">
        <v>18</v>
      </c>
      <c r="D79053" s="3">
        <v>21137</v>
      </c>
      <c r="E79053" t="s">
        <v>19</v>
      </c>
    </row>
    <row r="79054" spans="1:5" hidden="1" x14ac:dyDescent="0.2"/>
    <row r="79055" spans="1:5" hidden="1" x14ac:dyDescent="0.2">
      <c r="B79055" t="s">
        <v>9</v>
      </c>
      <c r="C79055" t="s">
        <v>10</v>
      </c>
      <c r="D79055" t="s">
        <v>28827</v>
      </c>
    </row>
    <row r="79056" spans="1:5" hidden="1" x14ac:dyDescent="0.2"/>
    <row r="79057" spans="1:5" x14ac:dyDescent="0.2">
      <c r="A79057" s="1">
        <v>44451</v>
      </c>
      <c r="B79057" s="2">
        <v>0.39097222222222222</v>
      </c>
      <c r="C79057" t="s">
        <v>21</v>
      </c>
      <c r="D79057" s="3">
        <v>4416</v>
      </c>
      <c r="E79057" t="s">
        <v>20340</v>
      </c>
    </row>
    <row r="79058" spans="1:5" hidden="1" x14ac:dyDescent="0.2">
      <c r="B79058">
        <v>1</v>
      </c>
      <c r="C79058" t="s">
        <v>18</v>
      </c>
      <c r="D79058" s="3">
        <v>4416</v>
      </c>
      <c r="E79058" t="s">
        <v>19</v>
      </c>
    </row>
    <row r="79059" spans="1:5" hidden="1" x14ac:dyDescent="0.2"/>
    <row r="79060" spans="1:5" hidden="1" x14ac:dyDescent="0.2">
      <c r="B79060" t="s">
        <v>9</v>
      </c>
      <c r="C79060" t="s">
        <v>10</v>
      </c>
      <c r="D79060" t="s">
        <v>28828</v>
      </c>
    </row>
    <row r="79061" spans="1:5" hidden="1" x14ac:dyDescent="0.2"/>
    <row r="79062" spans="1:5" x14ac:dyDescent="0.2">
      <c r="A79062" s="1">
        <v>44451</v>
      </c>
      <c r="B79062" s="2">
        <v>0.39166666666666666</v>
      </c>
      <c r="C79062" t="s">
        <v>21</v>
      </c>
      <c r="D79062" s="3">
        <v>1657</v>
      </c>
      <c r="E79062" t="s">
        <v>20340</v>
      </c>
    </row>
    <row r="79063" spans="1:5" hidden="1" x14ac:dyDescent="0.2">
      <c r="B79063">
        <v>1</v>
      </c>
      <c r="C79063" t="s">
        <v>18</v>
      </c>
      <c r="D79063" s="3">
        <v>1657</v>
      </c>
      <c r="E79063" t="s">
        <v>19</v>
      </c>
    </row>
    <row r="79064" spans="1:5" hidden="1" x14ac:dyDescent="0.2"/>
    <row r="79065" spans="1:5" hidden="1" x14ac:dyDescent="0.2">
      <c r="B79065" t="s">
        <v>9</v>
      </c>
      <c r="C79065" t="s">
        <v>10</v>
      </c>
      <c r="D79065" t="s">
        <v>28829</v>
      </c>
    </row>
    <row r="79066" spans="1:5" hidden="1" x14ac:dyDescent="0.2"/>
    <row r="79067" spans="1:5" x14ac:dyDescent="0.2">
      <c r="A79067" s="1">
        <v>44357</v>
      </c>
      <c r="B79067" s="2">
        <v>0.24861111111111112</v>
      </c>
      <c r="C79067" t="s">
        <v>12</v>
      </c>
      <c r="D79067" s="3">
        <v>97046</v>
      </c>
      <c r="E79067" t="s">
        <v>20343</v>
      </c>
    </row>
    <row r="79068" spans="1:5" hidden="1" x14ac:dyDescent="0.2">
      <c r="B79068">
        <v>1</v>
      </c>
      <c r="C79068" t="s">
        <v>18</v>
      </c>
      <c r="D79068" s="3">
        <v>97046</v>
      </c>
      <c r="E79068" t="s">
        <v>19</v>
      </c>
    </row>
    <row r="79069" spans="1:5" hidden="1" x14ac:dyDescent="0.2"/>
    <row r="79070" spans="1:5" hidden="1" x14ac:dyDescent="0.2">
      <c r="B79070" t="s">
        <v>9</v>
      </c>
      <c r="C79070" t="s">
        <v>10</v>
      </c>
      <c r="D79070" t="s">
        <v>28830</v>
      </c>
    </row>
    <row r="79071" spans="1:5" hidden="1" x14ac:dyDescent="0.2"/>
    <row r="79072" spans="1:5" x14ac:dyDescent="0.2">
      <c r="A79072" s="1">
        <v>44357</v>
      </c>
      <c r="B79072" s="2">
        <v>0.24861111111111112</v>
      </c>
      <c r="C79072" t="s">
        <v>12</v>
      </c>
      <c r="D79072" s="3">
        <v>99258</v>
      </c>
      <c r="E79072" t="s">
        <v>20343</v>
      </c>
    </row>
    <row r="79073" spans="1:5" hidden="1" x14ac:dyDescent="0.2">
      <c r="B79073">
        <v>1</v>
      </c>
      <c r="C79073" t="s">
        <v>18</v>
      </c>
      <c r="D79073" s="3">
        <v>99258</v>
      </c>
      <c r="E79073" t="s">
        <v>19</v>
      </c>
    </row>
    <row r="79074" spans="1:5" hidden="1" x14ac:dyDescent="0.2"/>
    <row r="79075" spans="1:5" hidden="1" x14ac:dyDescent="0.2">
      <c r="B79075" t="s">
        <v>9</v>
      </c>
      <c r="C79075" t="s">
        <v>10</v>
      </c>
      <c r="D79075" t="s">
        <v>28831</v>
      </c>
    </row>
    <row r="79076" spans="1:5" hidden="1" x14ac:dyDescent="0.2"/>
    <row r="79077" spans="1:5" x14ac:dyDescent="0.2">
      <c r="A79077" s="1">
        <v>44357</v>
      </c>
      <c r="B79077" s="2">
        <v>0.24791666666666667</v>
      </c>
      <c r="C79077" t="s">
        <v>12</v>
      </c>
      <c r="D79077" s="3">
        <v>9855</v>
      </c>
      <c r="E79077" t="s">
        <v>20346</v>
      </c>
    </row>
    <row r="79078" spans="1:5" hidden="1" x14ac:dyDescent="0.2">
      <c r="B79078">
        <v>1</v>
      </c>
      <c r="C79078" t="s">
        <v>18</v>
      </c>
      <c r="D79078" s="3">
        <v>9855</v>
      </c>
      <c r="E79078" t="s">
        <v>19</v>
      </c>
    </row>
    <row r="79079" spans="1:5" hidden="1" x14ac:dyDescent="0.2"/>
    <row r="79080" spans="1:5" hidden="1" x14ac:dyDescent="0.2">
      <c r="B79080" t="s">
        <v>9</v>
      </c>
      <c r="C79080" t="s">
        <v>10</v>
      </c>
      <c r="D79080" t="s">
        <v>28832</v>
      </c>
    </row>
    <row r="79081" spans="1:5" hidden="1" x14ac:dyDescent="0.2"/>
    <row r="79082" spans="1:5" x14ac:dyDescent="0.2">
      <c r="A79082" s="1">
        <v>44357</v>
      </c>
      <c r="B79082" s="2">
        <v>0.24791666666666667</v>
      </c>
      <c r="C79082" t="s">
        <v>12</v>
      </c>
      <c r="D79082" s="3">
        <v>8555</v>
      </c>
      <c r="E79082" t="s">
        <v>20346</v>
      </c>
    </row>
    <row r="79083" spans="1:5" hidden="1" x14ac:dyDescent="0.2">
      <c r="B79083">
        <v>1</v>
      </c>
      <c r="C79083" t="s">
        <v>18</v>
      </c>
      <c r="D79083" s="3">
        <v>8555</v>
      </c>
      <c r="E79083" t="s">
        <v>19</v>
      </c>
    </row>
    <row r="79084" spans="1:5" hidden="1" x14ac:dyDescent="0.2"/>
    <row r="79085" spans="1:5" hidden="1" x14ac:dyDescent="0.2">
      <c r="B79085" t="s">
        <v>9</v>
      </c>
      <c r="C79085" t="s">
        <v>10</v>
      </c>
      <c r="D79085" t="s">
        <v>28833</v>
      </c>
    </row>
    <row r="79086" spans="1:5" hidden="1" x14ac:dyDescent="0.2"/>
    <row r="79087" spans="1:5" x14ac:dyDescent="0.2">
      <c r="A79087" s="1">
        <v>44380</v>
      </c>
      <c r="B79087" s="2">
        <v>0.19999999999999998</v>
      </c>
      <c r="C79087" t="s">
        <v>12</v>
      </c>
      <c r="D79087" s="3">
        <v>137844</v>
      </c>
      <c r="E79087" t="s">
        <v>20349</v>
      </c>
    </row>
    <row r="79088" spans="1:5" hidden="1" x14ac:dyDescent="0.2">
      <c r="B79088">
        <v>1</v>
      </c>
      <c r="C79088" t="s">
        <v>18</v>
      </c>
      <c r="D79088" s="3">
        <v>137844</v>
      </c>
      <c r="E79088" t="s">
        <v>19</v>
      </c>
    </row>
    <row r="79089" spans="1:5" hidden="1" x14ac:dyDescent="0.2"/>
    <row r="79090" spans="1:5" hidden="1" x14ac:dyDescent="0.2">
      <c r="B79090" t="s">
        <v>9</v>
      </c>
      <c r="C79090" t="s">
        <v>10</v>
      </c>
      <c r="D79090" t="s">
        <v>28834</v>
      </c>
    </row>
    <row r="79091" spans="1:5" hidden="1" x14ac:dyDescent="0.2"/>
    <row r="79092" spans="1:5" x14ac:dyDescent="0.2">
      <c r="A79092" s="1">
        <v>44380</v>
      </c>
      <c r="B79092" s="2">
        <v>0.19999999999999998</v>
      </c>
      <c r="C79092" t="s">
        <v>12</v>
      </c>
      <c r="D79092" s="3">
        <v>131462</v>
      </c>
      <c r="E79092" t="s">
        <v>20349</v>
      </c>
    </row>
    <row r="79093" spans="1:5" hidden="1" x14ac:dyDescent="0.2">
      <c r="B79093">
        <v>1</v>
      </c>
      <c r="C79093" t="s">
        <v>18</v>
      </c>
      <c r="D79093" s="3">
        <v>131462</v>
      </c>
      <c r="E79093" t="s">
        <v>19</v>
      </c>
    </row>
    <row r="79094" spans="1:5" hidden="1" x14ac:dyDescent="0.2"/>
    <row r="79095" spans="1:5" hidden="1" x14ac:dyDescent="0.2">
      <c r="B79095" t="s">
        <v>9</v>
      </c>
      <c r="C79095" t="s">
        <v>10</v>
      </c>
      <c r="D79095" t="s">
        <v>28835</v>
      </c>
    </row>
    <row r="79096" spans="1:5" hidden="1" x14ac:dyDescent="0.2"/>
    <row r="79097" spans="1:5" x14ac:dyDescent="0.2">
      <c r="A79097" s="1">
        <v>44357</v>
      </c>
      <c r="B79097" s="2">
        <v>0.24791666666666667</v>
      </c>
      <c r="C79097" t="s">
        <v>12</v>
      </c>
      <c r="D79097" s="3">
        <v>8478</v>
      </c>
      <c r="E79097" t="s">
        <v>20359</v>
      </c>
    </row>
    <row r="79098" spans="1:5" hidden="1" x14ac:dyDescent="0.2">
      <c r="B79098">
        <v>1</v>
      </c>
      <c r="C79098" t="s">
        <v>18</v>
      </c>
      <c r="D79098" s="3">
        <v>8478</v>
      </c>
      <c r="E79098" t="s">
        <v>19</v>
      </c>
    </row>
    <row r="79099" spans="1:5" hidden="1" x14ac:dyDescent="0.2"/>
    <row r="79100" spans="1:5" hidden="1" x14ac:dyDescent="0.2">
      <c r="B79100" t="s">
        <v>9</v>
      </c>
      <c r="C79100" t="s">
        <v>10</v>
      </c>
      <c r="D79100" t="s">
        <v>28836</v>
      </c>
    </row>
    <row r="79101" spans="1:5" hidden="1" x14ac:dyDescent="0.2"/>
    <row r="79102" spans="1:5" x14ac:dyDescent="0.2">
      <c r="A79102" s="1">
        <v>44357</v>
      </c>
      <c r="B79102" s="2">
        <v>0.24791666666666667</v>
      </c>
      <c r="C79102" t="s">
        <v>12</v>
      </c>
      <c r="D79102" s="3">
        <v>8591</v>
      </c>
      <c r="E79102" t="s">
        <v>20359</v>
      </c>
    </row>
    <row r="79103" spans="1:5" hidden="1" x14ac:dyDescent="0.2">
      <c r="B79103">
        <v>1</v>
      </c>
      <c r="C79103" t="s">
        <v>18</v>
      </c>
      <c r="D79103" s="3">
        <v>8591</v>
      </c>
      <c r="E79103" t="s">
        <v>19</v>
      </c>
    </row>
    <row r="79104" spans="1:5" hidden="1" x14ac:dyDescent="0.2"/>
    <row r="79105" spans="1:5" hidden="1" x14ac:dyDescent="0.2">
      <c r="B79105" t="s">
        <v>9</v>
      </c>
      <c r="C79105" t="s">
        <v>10</v>
      </c>
      <c r="D79105" t="s">
        <v>28837</v>
      </c>
    </row>
    <row r="79106" spans="1:5" hidden="1" x14ac:dyDescent="0.2"/>
    <row r="79107" spans="1:5" x14ac:dyDescent="0.2">
      <c r="A79107" s="1">
        <v>44357</v>
      </c>
      <c r="B79107" s="2">
        <v>0.24861111111111112</v>
      </c>
      <c r="C79107" t="s">
        <v>12</v>
      </c>
      <c r="D79107" s="3">
        <v>4657</v>
      </c>
      <c r="E79107" t="s">
        <v>20362</v>
      </c>
    </row>
    <row r="79108" spans="1:5" hidden="1" x14ac:dyDescent="0.2">
      <c r="B79108">
        <v>1</v>
      </c>
      <c r="C79108" t="s">
        <v>18</v>
      </c>
      <c r="D79108" s="3">
        <v>4657</v>
      </c>
      <c r="E79108" t="s">
        <v>19</v>
      </c>
    </row>
    <row r="79109" spans="1:5" hidden="1" x14ac:dyDescent="0.2"/>
    <row r="79110" spans="1:5" hidden="1" x14ac:dyDescent="0.2">
      <c r="B79110" t="s">
        <v>9</v>
      </c>
      <c r="C79110" t="s">
        <v>10</v>
      </c>
      <c r="D79110" t="s">
        <v>28838</v>
      </c>
    </row>
    <row r="79111" spans="1:5" hidden="1" x14ac:dyDescent="0.2"/>
    <row r="79112" spans="1:5" x14ac:dyDescent="0.2">
      <c r="A79112" s="1">
        <v>44357</v>
      </c>
      <c r="B79112" s="2">
        <v>0.24861111111111112</v>
      </c>
      <c r="C79112" t="s">
        <v>12</v>
      </c>
      <c r="D79112" s="3">
        <v>4353</v>
      </c>
      <c r="E79112" t="s">
        <v>20362</v>
      </c>
    </row>
    <row r="79113" spans="1:5" hidden="1" x14ac:dyDescent="0.2">
      <c r="B79113">
        <v>1</v>
      </c>
      <c r="C79113" t="s">
        <v>18</v>
      </c>
      <c r="D79113" s="3">
        <v>4353</v>
      </c>
      <c r="E79113" t="s">
        <v>19</v>
      </c>
    </row>
    <row r="79114" spans="1:5" hidden="1" x14ac:dyDescent="0.2"/>
    <row r="79115" spans="1:5" hidden="1" x14ac:dyDescent="0.2">
      <c r="B79115" t="s">
        <v>9</v>
      </c>
      <c r="C79115" t="s">
        <v>10</v>
      </c>
      <c r="D79115" t="s">
        <v>28839</v>
      </c>
    </row>
    <row r="79116" spans="1:5" hidden="1" x14ac:dyDescent="0.2"/>
    <row r="79117" spans="1:5" x14ac:dyDescent="0.2">
      <c r="A79117" s="1">
        <v>44357</v>
      </c>
      <c r="B79117" s="2">
        <v>0.24791666666666667</v>
      </c>
      <c r="C79117" t="s">
        <v>12</v>
      </c>
      <c r="D79117" s="3">
        <v>1514</v>
      </c>
      <c r="E79117" t="s">
        <v>20365</v>
      </c>
    </row>
    <row r="79118" spans="1:5" hidden="1" x14ac:dyDescent="0.2">
      <c r="B79118">
        <v>1</v>
      </c>
      <c r="C79118" t="s">
        <v>18</v>
      </c>
      <c r="D79118" s="3">
        <v>1514</v>
      </c>
      <c r="E79118" t="s">
        <v>19</v>
      </c>
    </row>
    <row r="79119" spans="1:5" hidden="1" x14ac:dyDescent="0.2"/>
    <row r="79120" spans="1:5" hidden="1" x14ac:dyDescent="0.2">
      <c r="B79120" t="s">
        <v>9</v>
      </c>
      <c r="C79120" t="s">
        <v>10</v>
      </c>
      <c r="D79120" t="s">
        <v>28840</v>
      </c>
    </row>
    <row r="79121" spans="1:5" hidden="1" x14ac:dyDescent="0.2"/>
    <row r="79122" spans="1:5" x14ac:dyDescent="0.2">
      <c r="A79122" s="1">
        <v>44357</v>
      </c>
      <c r="B79122" s="2">
        <v>0.24791666666666667</v>
      </c>
      <c r="C79122" t="s">
        <v>12</v>
      </c>
      <c r="D79122" s="3">
        <v>1332</v>
      </c>
      <c r="E79122" t="s">
        <v>20365</v>
      </c>
    </row>
    <row r="79123" spans="1:5" hidden="1" x14ac:dyDescent="0.2">
      <c r="B79123">
        <v>1</v>
      </c>
      <c r="C79123" t="s">
        <v>18</v>
      </c>
      <c r="D79123" s="3">
        <v>1332</v>
      </c>
      <c r="E79123" t="s">
        <v>19</v>
      </c>
    </row>
    <row r="79124" spans="1:5" hidden="1" x14ac:dyDescent="0.2"/>
    <row r="79125" spans="1:5" hidden="1" x14ac:dyDescent="0.2">
      <c r="B79125" t="s">
        <v>9</v>
      </c>
      <c r="C79125" t="s">
        <v>10</v>
      </c>
      <c r="D79125" t="s">
        <v>28841</v>
      </c>
    </row>
    <row r="79126" spans="1:5" hidden="1" x14ac:dyDescent="0.2"/>
    <row r="79127" spans="1:5" x14ac:dyDescent="0.2">
      <c r="A79127" s="1">
        <v>44357</v>
      </c>
      <c r="B79127" s="2">
        <v>0.24861111111111112</v>
      </c>
      <c r="C79127" t="s">
        <v>12</v>
      </c>
      <c r="D79127" s="3">
        <v>31734</v>
      </c>
      <c r="E79127" t="s">
        <v>20368</v>
      </c>
    </row>
    <row r="79128" spans="1:5" hidden="1" x14ac:dyDescent="0.2">
      <c r="B79128">
        <v>1</v>
      </c>
      <c r="C79128" t="s">
        <v>18</v>
      </c>
      <c r="D79128" s="3">
        <v>31734</v>
      </c>
      <c r="E79128" t="s">
        <v>19</v>
      </c>
    </row>
    <row r="79129" spans="1:5" hidden="1" x14ac:dyDescent="0.2"/>
    <row r="79130" spans="1:5" hidden="1" x14ac:dyDescent="0.2">
      <c r="B79130" t="s">
        <v>9</v>
      </c>
      <c r="C79130" t="s">
        <v>10</v>
      </c>
      <c r="D79130" t="s">
        <v>28842</v>
      </c>
    </row>
    <row r="79131" spans="1:5" hidden="1" x14ac:dyDescent="0.2"/>
    <row r="79132" spans="1:5" x14ac:dyDescent="0.2">
      <c r="A79132" s="1">
        <v>44357</v>
      </c>
      <c r="B79132" s="2">
        <v>0.24861111111111112</v>
      </c>
      <c r="C79132" t="s">
        <v>12</v>
      </c>
      <c r="D79132" s="3">
        <v>31004</v>
      </c>
      <c r="E79132" t="s">
        <v>20368</v>
      </c>
    </row>
    <row r="79133" spans="1:5" hidden="1" x14ac:dyDescent="0.2">
      <c r="B79133">
        <v>1</v>
      </c>
      <c r="C79133" t="s">
        <v>18</v>
      </c>
      <c r="D79133" s="3">
        <v>31004</v>
      </c>
      <c r="E79133" t="s">
        <v>19</v>
      </c>
    </row>
    <row r="79134" spans="1:5" hidden="1" x14ac:dyDescent="0.2"/>
    <row r="79135" spans="1:5" hidden="1" x14ac:dyDescent="0.2">
      <c r="B79135" t="s">
        <v>9</v>
      </c>
      <c r="C79135" t="s">
        <v>10</v>
      </c>
      <c r="D79135" t="s">
        <v>28843</v>
      </c>
    </row>
    <row r="79136" spans="1:5" hidden="1" x14ac:dyDescent="0.2"/>
    <row r="79137" spans="1:5" x14ac:dyDescent="0.2">
      <c r="A79137" s="1">
        <v>44357</v>
      </c>
      <c r="B79137" s="2">
        <v>0.24861111111111112</v>
      </c>
      <c r="C79137" t="s">
        <v>12</v>
      </c>
      <c r="D79137" s="3">
        <v>10923</v>
      </c>
      <c r="E79137" t="s">
        <v>20371</v>
      </c>
    </row>
    <row r="79138" spans="1:5" hidden="1" x14ac:dyDescent="0.2">
      <c r="B79138">
        <v>1</v>
      </c>
      <c r="C79138" t="s">
        <v>18</v>
      </c>
      <c r="D79138" s="3">
        <v>10923</v>
      </c>
      <c r="E79138" t="s">
        <v>19</v>
      </c>
    </row>
    <row r="79139" spans="1:5" hidden="1" x14ac:dyDescent="0.2"/>
    <row r="79140" spans="1:5" hidden="1" x14ac:dyDescent="0.2">
      <c r="B79140" t="s">
        <v>9</v>
      </c>
      <c r="C79140" t="s">
        <v>10</v>
      </c>
      <c r="D79140" t="s">
        <v>28844</v>
      </c>
    </row>
    <row r="79141" spans="1:5" hidden="1" x14ac:dyDescent="0.2"/>
    <row r="79142" spans="1:5" x14ac:dyDescent="0.2">
      <c r="A79142" s="1">
        <v>44357</v>
      </c>
      <c r="B79142" s="2">
        <v>0.24861111111111112</v>
      </c>
      <c r="C79142" t="s">
        <v>12</v>
      </c>
      <c r="D79142" s="3">
        <v>10529</v>
      </c>
      <c r="E79142" t="s">
        <v>20371</v>
      </c>
    </row>
    <row r="79143" spans="1:5" hidden="1" x14ac:dyDescent="0.2">
      <c r="B79143">
        <v>1</v>
      </c>
      <c r="C79143" t="s">
        <v>18</v>
      </c>
      <c r="D79143" s="3">
        <v>10529</v>
      </c>
      <c r="E79143" t="s">
        <v>19</v>
      </c>
    </row>
    <row r="79144" spans="1:5" hidden="1" x14ac:dyDescent="0.2"/>
    <row r="79145" spans="1:5" hidden="1" x14ac:dyDescent="0.2">
      <c r="B79145" t="s">
        <v>9</v>
      </c>
      <c r="C79145" t="s">
        <v>10</v>
      </c>
      <c r="D79145" t="s">
        <v>28845</v>
      </c>
    </row>
    <row r="79146" spans="1:5" hidden="1" x14ac:dyDescent="0.2"/>
    <row r="79147" spans="1:5" x14ac:dyDescent="0.2">
      <c r="A79147" s="1">
        <v>44357</v>
      </c>
      <c r="B79147" s="2">
        <v>0.24861111111111112</v>
      </c>
      <c r="C79147" t="s">
        <v>12</v>
      </c>
      <c r="D79147" s="3">
        <v>4186</v>
      </c>
      <c r="E79147" t="s">
        <v>20374</v>
      </c>
    </row>
    <row r="79148" spans="1:5" hidden="1" x14ac:dyDescent="0.2">
      <c r="B79148">
        <v>1</v>
      </c>
      <c r="C79148" t="s">
        <v>18</v>
      </c>
      <c r="D79148" s="3">
        <v>4186</v>
      </c>
      <c r="E79148" t="s">
        <v>19</v>
      </c>
    </row>
    <row r="79149" spans="1:5" hidden="1" x14ac:dyDescent="0.2"/>
    <row r="79150" spans="1:5" hidden="1" x14ac:dyDescent="0.2">
      <c r="B79150" t="s">
        <v>9</v>
      </c>
      <c r="C79150" t="s">
        <v>10</v>
      </c>
      <c r="D79150" t="s">
        <v>28846</v>
      </c>
    </row>
    <row r="79151" spans="1:5" hidden="1" x14ac:dyDescent="0.2"/>
    <row r="79152" spans="1:5" x14ac:dyDescent="0.2">
      <c r="A79152" s="1">
        <v>44357</v>
      </c>
      <c r="B79152" s="2">
        <v>0.24861111111111112</v>
      </c>
      <c r="C79152" t="s">
        <v>12</v>
      </c>
      <c r="D79152" s="3">
        <v>3953</v>
      </c>
      <c r="E79152" t="s">
        <v>20374</v>
      </c>
    </row>
    <row r="79153" spans="1:5" hidden="1" x14ac:dyDescent="0.2">
      <c r="B79153">
        <v>1</v>
      </c>
      <c r="C79153" t="s">
        <v>18</v>
      </c>
      <c r="D79153" s="3">
        <v>3953</v>
      </c>
      <c r="E79153" t="s">
        <v>19</v>
      </c>
    </row>
    <row r="79154" spans="1:5" hidden="1" x14ac:dyDescent="0.2"/>
    <row r="79155" spans="1:5" hidden="1" x14ac:dyDescent="0.2">
      <c r="B79155" t="s">
        <v>9</v>
      </c>
      <c r="C79155" t="s">
        <v>10</v>
      </c>
      <c r="D79155" t="s">
        <v>28847</v>
      </c>
    </row>
    <row r="79156" spans="1:5" hidden="1" x14ac:dyDescent="0.2"/>
    <row r="79157" spans="1:5" x14ac:dyDescent="0.2">
      <c r="A79157" s="1">
        <v>44357</v>
      </c>
      <c r="B79157" s="2">
        <v>0.24861111111111112</v>
      </c>
      <c r="C79157" t="s">
        <v>12</v>
      </c>
      <c r="D79157" s="3">
        <v>3999</v>
      </c>
      <c r="E79157" t="s">
        <v>20377</v>
      </c>
    </row>
    <row r="79158" spans="1:5" hidden="1" x14ac:dyDescent="0.2">
      <c r="B79158">
        <v>1</v>
      </c>
      <c r="C79158" t="s">
        <v>18</v>
      </c>
      <c r="D79158" s="3">
        <v>3999</v>
      </c>
      <c r="E79158" t="s">
        <v>19</v>
      </c>
    </row>
    <row r="79159" spans="1:5" hidden="1" x14ac:dyDescent="0.2"/>
    <row r="79160" spans="1:5" hidden="1" x14ac:dyDescent="0.2">
      <c r="B79160" t="s">
        <v>9</v>
      </c>
      <c r="C79160" t="s">
        <v>10</v>
      </c>
      <c r="D79160" t="s">
        <v>28848</v>
      </c>
    </row>
    <row r="79161" spans="1:5" hidden="1" x14ac:dyDescent="0.2"/>
    <row r="79162" spans="1:5" x14ac:dyDescent="0.2">
      <c r="A79162" s="1">
        <v>44357</v>
      </c>
      <c r="B79162" s="2">
        <v>0.24861111111111112</v>
      </c>
      <c r="C79162" t="s">
        <v>12</v>
      </c>
      <c r="D79162" s="3">
        <v>3834</v>
      </c>
      <c r="E79162" t="s">
        <v>20377</v>
      </c>
    </row>
    <row r="79163" spans="1:5" hidden="1" x14ac:dyDescent="0.2">
      <c r="B79163">
        <v>1</v>
      </c>
      <c r="C79163" t="s">
        <v>18</v>
      </c>
      <c r="D79163" s="3">
        <v>3834</v>
      </c>
      <c r="E79163" t="s">
        <v>19</v>
      </c>
    </row>
    <row r="79164" spans="1:5" hidden="1" x14ac:dyDescent="0.2"/>
    <row r="79165" spans="1:5" hidden="1" x14ac:dyDescent="0.2">
      <c r="B79165" t="s">
        <v>9</v>
      </c>
      <c r="C79165" t="s">
        <v>10</v>
      </c>
      <c r="D79165" t="s">
        <v>28849</v>
      </c>
    </row>
    <row r="79166" spans="1:5" hidden="1" x14ac:dyDescent="0.2"/>
    <row r="79167" spans="1:5" x14ac:dyDescent="0.2">
      <c r="A79167" s="1">
        <v>44357</v>
      </c>
      <c r="B79167" s="2">
        <v>0.24861111111111112</v>
      </c>
      <c r="C79167" t="s">
        <v>12</v>
      </c>
      <c r="D79167" s="3">
        <v>3036</v>
      </c>
      <c r="E79167" t="s">
        <v>20380</v>
      </c>
    </row>
    <row r="79168" spans="1:5" hidden="1" x14ac:dyDescent="0.2">
      <c r="B79168">
        <v>1</v>
      </c>
      <c r="C79168" t="s">
        <v>18</v>
      </c>
      <c r="D79168" s="3">
        <v>3036</v>
      </c>
      <c r="E79168" t="s">
        <v>19</v>
      </c>
    </row>
    <row r="79169" spans="1:5" hidden="1" x14ac:dyDescent="0.2"/>
    <row r="79170" spans="1:5" hidden="1" x14ac:dyDescent="0.2">
      <c r="B79170" t="s">
        <v>9</v>
      </c>
      <c r="C79170" t="s">
        <v>10</v>
      </c>
      <c r="D79170" t="s">
        <v>28850</v>
      </c>
    </row>
    <row r="79171" spans="1:5" hidden="1" x14ac:dyDescent="0.2"/>
    <row r="79172" spans="1:5" x14ac:dyDescent="0.2">
      <c r="A79172" s="1">
        <v>44357</v>
      </c>
      <c r="B79172" s="2">
        <v>0.24861111111111112</v>
      </c>
      <c r="C79172" t="s">
        <v>12</v>
      </c>
      <c r="D79172" s="3">
        <v>3201</v>
      </c>
      <c r="E79172" t="s">
        <v>20380</v>
      </c>
    </row>
    <row r="79173" spans="1:5" hidden="1" x14ac:dyDescent="0.2">
      <c r="B79173">
        <v>1</v>
      </c>
      <c r="C79173" t="s">
        <v>18</v>
      </c>
      <c r="D79173" s="3">
        <v>3201</v>
      </c>
      <c r="E79173" t="s">
        <v>19</v>
      </c>
    </row>
    <row r="79174" spans="1:5" hidden="1" x14ac:dyDescent="0.2"/>
    <row r="79175" spans="1:5" hidden="1" x14ac:dyDescent="0.2">
      <c r="B79175" t="s">
        <v>9</v>
      </c>
      <c r="C79175" t="s">
        <v>10</v>
      </c>
      <c r="D79175" t="s">
        <v>28851</v>
      </c>
    </row>
    <row r="79176" spans="1:5" hidden="1" x14ac:dyDescent="0.2"/>
    <row r="79177" spans="1:5" x14ac:dyDescent="0.2">
      <c r="A79177" s="1">
        <v>44357</v>
      </c>
      <c r="B79177" s="2">
        <v>0.24791666666666667</v>
      </c>
      <c r="C79177" t="s">
        <v>12</v>
      </c>
      <c r="D79177" s="3">
        <v>28335</v>
      </c>
      <c r="E79177" t="s">
        <v>19674</v>
      </c>
    </row>
    <row r="79178" spans="1:5" hidden="1" x14ac:dyDescent="0.2">
      <c r="B79178">
        <v>1</v>
      </c>
      <c r="C79178" t="s">
        <v>18</v>
      </c>
      <c r="D79178" s="3">
        <v>28335</v>
      </c>
      <c r="E79178" t="s">
        <v>19</v>
      </c>
    </row>
    <row r="79179" spans="1:5" hidden="1" x14ac:dyDescent="0.2"/>
    <row r="79180" spans="1:5" hidden="1" x14ac:dyDescent="0.2">
      <c r="B79180" t="s">
        <v>9</v>
      </c>
      <c r="C79180" t="s">
        <v>10</v>
      </c>
      <c r="D79180" t="s">
        <v>28852</v>
      </c>
    </row>
    <row r="79181" spans="1:5" hidden="1" x14ac:dyDescent="0.2"/>
    <row r="79182" spans="1:5" x14ac:dyDescent="0.2">
      <c r="A79182" s="1">
        <v>44380</v>
      </c>
      <c r="B79182" s="2">
        <v>0.19999999999999998</v>
      </c>
      <c r="C79182" t="s">
        <v>12</v>
      </c>
      <c r="D79182" s="3">
        <v>27391</v>
      </c>
      <c r="E79182" t="s">
        <v>19674</v>
      </c>
    </row>
    <row r="79183" spans="1:5" hidden="1" x14ac:dyDescent="0.2">
      <c r="B79183">
        <v>1</v>
      </c>
      <c r="C79183" t="s">
        <v>18</v>
      </c>
      <c r="D79183" s="3">
        <v>27391</v>
      </c>
      <c r="E79183" t="s">
        <v>19</v>
      </c>
    </row>
    <row r="79184" spans="1:5" hidden="1" x14ac:dyDescent="0.2"/>
    <row r="79185" spans="1:5" hidden="1" x14ac:dyDescent="0.2">
      <c r="B79185" t="s">
        <v>9</v>
      </c>
      <c r="C79185" t="s">
        <v>10</v>
      </c>
      <c r="D79185" t="s">
        <v>28853</v>
      </c>
    </row>
    <row r="79186" spans="1:5" hidden="1" x14ac:dyDescent="0.2"/>
    <row r="79187" spans="1:5" x14ac:dyDescent="0.2">
      <c r="A79187" s="1">
        <v>44357</v>
      </c>
      <c r="B79187" s="2">
        <v>0.24791666666666667</v>
      </c>
      <c r="C79187" t="s">
        <v>12</v>
      </c>
      <c r="D79187">
        <v>844</v>
      </c>
      <c r="E79187" t="s">
        <v>20385</v>
      </c>
    </row>
    <row r="79188" spans="1:5" hidden="1" x14ac:dyDescent="0.2">
      <c r="B79188">
        <v>1</v>
      </c>
      <c r="C79188" t="s">
        <v>18</v>
      </c>
      <c r="D79188">
        <v>844</v>
      </c>
      <c r="E79188" t="s">
        <v>19</v>
      </c>
    </row>
    <row r="79189" spans="1:5" hidden="1" x14ac:dyDescent="0.2"/>
    <row r="79190" spans="1:5" hidden="1" x14ac:dyDescent="0.2">
      <c r="B79190" t="s">
        <v>9</v>
      </c>
      <c r="C79190" t="s">
        <v>10</v>
      </c>
      <c r="D79190" t="s">
        <v>28854</v>
      </c>
    </row>
    <row r="79191" spans="1:5" hidden="1" x14ac:dyDescent="0.2"/>
    <row r="79192" spans="1:5" x14ac:dyDescent="0.2">
      <c r="A79192" s="1">
        <v>44357</v>
      </c>
      <c r="B79192" s="2">
        <v>0.24791666666666667</v>
      </c>
      <c r="C79192" t="s">
        <v>12</v>
      </c>
      <c r="D79192">
        <v>829</v>
      </c>
      <c r="E79192" t="s">
        <v>20385</v>
      </c>
    </row>
    <row r="79193" spans="1:5" hidden="1" x14ac:dyDescent="0.2">
      <c r="B79193">
        <v>1</v>
      </c>
      <c r="C79193" t="s">
        <v>18</v>
      </c>
      <c r="D79193">
        <v>829</v>
      </c>
      <c r="E79193" t="s">
        <v>19</v>
      </c>
    </row>
    <row r="79194" spans="1:5" hidden="1" x14ac:dyDescent="0.2"/>
    <row r="79195" spans="1:5" hidden="1" x14ac:dyDescent="0.2">
      <c r="B79195" t="s">
        <v>9</v>
      </c>
      <c r="C79195" t="s">
        <v>10</v>
      </c>
      <c r="D79195" t="s">
        <v>28855</v>
      </c>
    </row>
    <row r="79196" spans="1:5" hidden="1" x14ac:dyDescent="0.2"/>
    <row r="79197" spans="1:5" x14ac:dyDescent="0.2">
      <c r="A79197" s="1">
        <v>44357</v>
      </c>
      <c r="B79197" s="2">
        <v>0.24861111111111112</v>
      </c>
      <c r="C79197" t="s">
        <v>12</v>
      </c>
      <c r="D79197" s="3">
        <v>44751</v>
      </c>
      <c r="E79197" t="s">
        <v>20396</v>
      </c>
    </row>
    <row r="79198" spans="1:5" hidden="1" x14ac:dyDescent="0.2">
      <c r="B79198">
        <v>1</v>
      </c>
      <c r="C79198" t="s">
        <v>18</v>
      </c>
      <c r="D79198" s="3">
        <v>44751</v>
      </c>
      <c r="E79198" t="s">
        <v>19</v>
      </c>
    </row>
    <row r="79199" spans="1:5" hidden="1" x14ac:dyDescent="0.2"/>
    <row r="79200" spans="1:5" hidden="1" x14ac:dyDescent="0.2">
      <c r="B79200" t="s">
        <v>9</v>
      </c>
      <c r="C79200" t="s">
        <v>10</v>
      </c>
      <c r="D79200" t="s">
        <v>28856</v>
      </c>
    </row>
    <row r="79201" spans="1:5" hidden="1" x14ac:dyDescent="0.2"/>
    <row r="79202" spans="1:5" x14ac:dyDescent="0.2">
      <c r="A79202" s="1">
        <v>44357</v>
      </c>
      <c r="B79202" s="2">
        <v>0.24861111111111112</v>
      </c>
      <c r="C79202" t="s">
        <v>12</v>
      </c>
      <c r="D79202" s="3">
        <v>43218</v>
      </c>
      <c r="E79202" t="s">
        <v>20396</v>
      </c>
    </row>
    <row r="79203" spans="1:5" hidden="1" x14ac:dyDescent="0.2">
      <c r="B79203">
        <v>1</v>
      </c>
      <c r="C79203" t="s">
        <v>18</v>
      </c>
      <c r="D79203" s="3">
        <v>43218</v>
      </c>
      <c r="E79203" t="s">
        <v>19</v>
      </c>
    </row>
    <row r="79204" spans="1:5" hidden="1" x14ac:dyDescent="0.2"/>
    <row r="79205" spans="1:5" hidden="1" x14ac:dyDescent="0.2">
      <c r="B79205" t="s">
        <v>9</v>
      </c>
      <c r="C79205" t="s">
        <v>10</v>
      </c>
      <c r="D79205" t="s">
        <v>28857</v>
      </c>
    </row>
    <row r="79206" spans="1:5" hidden="1" x14ac:dyDescent="0.2"/>
    <row r="79207" spans="1:5" x14ac:dyDescent="0.2">
      <c r="A79207" s="1">
        <v>44357</v>
      </c>
      <c r="B79207" s="2">
        <v>0.24861111111111112</v>
      </c>
      <c r="C79207" t="s">
        <v>12</v>
      </c>
      <c r="D79207" s="3">
        <v>18970</v>
      </c>
      <c r="E79207" t="s">
        <v>20399</v>
      </c>
    </row>
    <row r="79208" spans="1:5" hidden="1" x14ac:dyDescent="0.2">
      <c r="B79208">
        <v>1</v>
      </c>
      <c r="C79208" t="s">
        <v>18</v>
      </c>
      <c r="D79208" s="3">
        <v>18970</v>
      </c>
      <c r="E79208" t="s">
        <v>19</v>
      </c>
    </row>
    <row r="79209" spans="1:5" hidden="1" x14ac:dyDescent="0.2"/>
    <row r="79210" spans="1:5" hidden="1" x14ac:dyDescent="0.2">
      <c r="B79210" t="s">
        <v>9</v>
      </c>
      <c r="C79210" t="s">
        <v>10</v>
      </c>
      <c r="D79210" t="s">
        <v>28858</v>
      </c>
    </row>
    <row r="79211" spans="1:5" hidden="1" x14ac:dyDescent="0.2"/>
    <row r="79212" spans="1:5" x14ac:dyDescent="0.2">
      <c r="A79212" s="1">
        <v>44357</v>
      </c>
      <c r="B79212" s="2">
        <v>0.24861111111111112</v>
      </c>
      <c r="C79212" t="s">
        <v>12</v>
      </c>
      <c r="D79212" s="3">
        <v>17762</v>
      </c>
      <c r="E79212" t="s">
        <v>20399</v>
      </c>
    </row>
    <row r="79213" spans="1:5" hidden="1" x14ac:dyDescent="0.2">
      <c r="B79213">
        <v>1</v>
      </c>
      <c r="C79213" t="s">
        <v>18</v>
      </c>
      <c r="D79213" s="3">
        <v>17762</v>
      </c>
      <c r="E79213" t="s">
        <v>19</v>
      </c>
    </row>
    <row r="79214" spans="1:5" hidden="1" x14ac:dyDescent="0.2"/>
    <row r="79215" spans="1:5" hidden="1" x14ac:dyDescent="0.2">
      <c r="B79215" t="s">
        <v>9</v>
      </c>
      <c r="C79215" t="s">
        <v>10</v>
      </c>
      <c r="D79215" t="s">
        <v>28859</v>
      </c>
    </row>
    <row r="79216" spans="1:5" hidden="1" x14ac:dyDescent="0.2"/>
    <row r="79217" spans="1:5" x14ac:dyDescent="0.2">
      <c r="A79217" s="1">
        <v>44357</v>
      </c>
      <c r="B79217" s="2">
        <v>0.24861111111111112</v>
      </c>
      <c r="C79217" t="s">
        <v>12</v>
      </c>
      <c r="D79217" s="3">
        <v>2111</v>
      </c>
      <c r="E79217" t="s">
        <v>20402</v>
      </c>
    </row>
    <row r="79218" spans="1:5" hidden="1" x14ac:dyDescent="0.2">
      <c r="B79218">
        <v>1</v>
      </c>
      <c r="C79218" t="s">
        <v>18</v>
      </c>
      <c r="D79218" s="3">
        <v>2111</v>
      </c>
      <c r="E79218" t="s">
        <v>19</v>
      </c>
    </row>
    <row r="79219" spans="1:5" hidden="1" x14ac:dyDescent="0.2"/>
    <row r="79220" spans="1:5" hidden="1" x14ac:dyDescent="0.2">
      <c r="B79220" t="s">
        <v>9</v>
      </c>
      <c r="C79220" t="s">
        <v>10</v>
      </c>
      <c r="D79220" t="s">
        <v>28860</v>
      </c>
    </row>
    <row r="79221" spans="1:5" hidden="1" x14ac:dyDescent="0.2"/>
    <row r="79222" spans="1:5" x14ac:dyDescent="0.2">
      <c r="A79222" s="1">
        <v>44357</v>
      </c>
      <c r="B79222" s="2">
        <v>0.24861111111111112</v>
      </c>
      <c r="C79222" t="s">
        <v>12</v>
      </c>
      <c r="D79222" s="3">
        <v>2014</v>
      </c>
      <c r="E79222" t="s">
        <v>20402</v>
      </c>
    </row>
    <row r="79223" spans="1:5" hidden="1" x14ac:dyDescent="0.2">
      <c r="B79223">
        <v>1</v>
      </c>
      <c r="C79223" t="s">
        <v>18</v>
      </c>
      <c r="D79223" s="3">
        <v>2014</v>
      </c>
      <c r="E79223" t="s">
        <v>19</v>
      </c>
    </row>
    <row r="79224" spans="1:5" hidden="1" x14ac:dyDescent="0.2"/>
    <row r="79225" spans="1:5" hidden="1" x14ac:dyDescent="0.2">
      <c r="B79225" t="s">
        <v>9</v>
      </c>
      <c r="C79225" t="s">
        <v>10</v>
      </c>
      <c r="D79225" t="s">
        <v>28861</v>
      </c>
    </row>
    <row r="79226" spans="1:5" hidden="1" x14ac:dyDescent="0.2"/>
    <row r="79227" spans="1:5" x14ac:dyDescent="0.2">
      <c r="A79227" s="1">
        <v>44357</v>
      </c>
      <c r="B79227" s="2">
        <v>0.24861111111111112</v>
      </c>
      <c r="C79227" t="s">
        <v>12</v>
      </c>
      <c r="D79227" s="3">
        <v>5749</v>
      </c>
      <c r="E79227" t="s">
        <v>20405</v>
      </c>
    </row>
    <row r="79228" spans="1:5" hidden="1" x14ac:dyDescent="0.2">
      <c r="B79228">
        <v>1</v>
      </c>
      <c r="C79228" t="s">
        <v>18</v>
      </c>
      <c r="D79228" s="3">
        <v>5749</v>
      </c>
      <c r="E79228" t="s">
        <v>19</v>
      </c>
    </row>
    <row r="79229" spans="1:5" hidden="1" x14ac:dyDescent="0.2"/>
    <row r="79230" spans="1:5" hidden="1" x14ac:dyDescent="0.2">
      <c r="B79230" t="s">
        <v>9</v>
      </c>
      <c r="C79230" t="s">
        <v>10</v>
      </c>
      <c r="D79230" t="s">
        <v>28862</v>
      </c>
    </row>
    <row r="79231" spans="1:5" hidden="1" x14ac:dyDescent="0.2"/>
    <row r="79232" spans="1:5" x14ac:dyDescent="0.2">
      <c r="A79232" s="1">
        <v>44357</v>
      </c>
      <c r="B79232" s="2">
        <v>0.24861111111111112</v>
      </c>
      <c r="C79232" t="s">
        <v>12</v>
      </c>
      <c r="D79232" s="3">
        <v>4057</v>
      </c>
      <c r="E79232" t="s">
        <v>20405</v>
      </c>
    </row>
    <row r="79233" spans="1:5" hidden="1" x14ac:dyDescent="0.2">
      <c r="B79233">
        <v>1</v>
      </c>
      <c r="C79233" t="s">
        <v>18</v>
      </c>
      <c r="D79233" s="3">
        <v>4057</v>
      </c>
      <c r="E79233" t="s">
        <v>19</v>
      </c>
    </row>
    <row r="79234" spans="1:5" hidden="1" x14ac:dyDescent="0.2"/>
    <row r="79235" spans="1:5" hidden="1" x14ac:dyDescent="0.2">
      <c r="B79235" t="s">
        <v>9</v>
      </c>
      <c r="C79235" t="s">
        <v>10</v>
      </c>
      <c r="D79235" t="s">
        <v>3517</v>
      </c>
    </row>
    <row r="79236" spans="1:5" hidden="1" x14ac:dyDescent="0.2"/>
    <row r="79237" spans="1:5" x14ac:dyDescent="0.2">
      <c r="A79237" s="1">
        <v>44451</v>
      </c>
      <c r="B79237" s="2">
        <v>0.39097222222222222</v>
      </c>
      <c r="C79237" t="s">
        <v>21</v>
      </c>
      <c r="D79237" s="3">
        <v>2929</v>
      </c>
      <c r="E79237" t="s">
        <v>28863</v>
      </c>
    </row>
    <row r="79238" spans="1:5" x14ac:dyDescent="0.2">
      <c r="A79238" s="1">
        <v>44451</v>
      </c>
      <c r="B79238" s="2">
        <v>0.39097222222222222</v>
      </c>
      <c r="C79238" t="s">
        <v>21</v>
      </c>
      <c r="D79238" s="3">
        <v>45290</v>
      </c>
      <c r="E79238" t="s">
        <v>28864</v>
      </c>
    </row>
    <row r="79239" spans="1:5" hidden="1" x14ac:dyDescent="0.2">
      <c r="B79239">
        <v>2</v>
      </c>
      <c r="C79239" t="s">
        <v>18</v>
      </c>
      <c r="D79239" s="3">
        <v>48219</v>
      </c>
      <c r="E79239" t="s">
        <v>19</v>
      </c>
    </row>
    <row r="79240" spans="1:5" hidden="1" x14ac:dyDescent="0.2"/>
    <row r="79241" spans="1:5" hidden="1" x14ac:dyDescent="0.2">
      <c r="B79241" t="s">
        <v>9</v>
      </c>
      <c r="C79241" t="s">
        <v>10</v>
      </c>
      <c r="D79241" t="s">
        <v>3520</v>
      </c>
    </row>
    <row r="79242" spans="1:5" hidden="1" x14ac:dyDescent="0.2"/>
    <row r="79243" spans="1:5" x14ac:dyDescent="0.2">
      <c r="A79243" s="1">
        <v>44451</v>
      </c>
      <c r="B79243" s="2">
        <v>0.39166666666666666</v>
      </c>
      <c r="C79243" t="s">
        <v>21</v>
      </c>
      <c r="D79243" s="3">
        <v>2727</v>
      </c>
      <c r="E79243" t="s">
        <v>28863</v>
      </c>
    </row>
    <row r="79244" spans="1:5" x14ac:dyDescent="0.2">
      <c r="A79244" s="1">
        <v>44451</v>
      </c>
      <c r="B79244" s="2">
        <v>0.39166666666666666</v>
      </c>
      <c r="C79244" t="s">
        <v>21</v>
      </c>
      <c r="D79244" s="3">
        <v>39942</v>
      </c>
      <c r="E79244" t="s">
        <v>28864</v>
      </c>
    </row>
    <row r="79245" spans="1:5" hidden="1" x14ac:dyDescent="0.2">
      <c r="B79245">
        <v>2</v>
      </c>
      <c r="C79245" t="s">
        <v>18</v>
      </c>
      <c r="D79245" s="3">
        <v>42669</v>
      </c>
      <c r="E79245" t="s">
        <v>19</v>
      </c>
    </row>
    <row r="79246" spans="1:5" hidden="1" x14ac:dyDescent="0.2"/>
    <row r="79247" spans="1:5" hidden="1" x14ac:dyDescent="0.2">
      <c r="B79247" t="s">
        <v>9</v>
      </c>
      <c r="C79247" t="s">
        <v>10</v>
      </c>
      <c r="D79247" t="s">
        <v>28865</v>
      </c>
    </row>
    <row r="79248" spans="1:5" hidden="1" x14ac:dyDescent="0.2"/>
    <row r="79249" spans="1:5" x14ac:dyDescent="0.2">
      <c r="A79249" s="1">
        <v>44357</v>
      </c>
      <c r="B79249" s="2">
        <v>0.24861111111111112</v>
      </c>
      <c r="C79249" t="s">
        <v>12</v>
      </c>
      <c r="D79249" s="3">
        <v>91395</v>
      </c>
      <c r="E79249" t="s">
        <v>20411</v>
      </c>
    </row>
    <row r="79250" spans="1:5" hidden="1" x14ac:dyDescent="0.2">
      <c r="B79250">
        <v>1</v>
      </c>
      <c r="C79250" t="s">
        <v>18</v>
      </c>
      <c r="D79250" s="3">
        <v>91395</v>
      </c>
      <c r="E79250" t="s">
        <v>19</v>
      </c>
    </row>
    <row r="79251" spans="1:5" hidden="1" x14ac:dyDescent="0.2"/>
    <row r="79252" spans="1:5" hidden="1" x14ac:dyDescent="0.2">
      <c r="B79252" t="s">
        <v>9</v>
      </c>
      <c r="C79252" t="s">
        <v>10</v>
      </c>
      <c r="D79252" t="s">
        <v>28866</v>
      </c>
    </row>
    <row r="79253" spans="1:5" hidden="1" x14ac:dyDescent="0.2"/>
    <row r="79254" spans="1:5" x14ac:dyDescent="0.2">
      <c r="A79254" s="1">
        <v>44357</v>
      </c>
      <c r="B79254" s="2">
        <v>0.24861111111111112</v>
      </c>
      <c r="C79254" t="s">
        <v>12</v>
      </c>
      <c r="D79254" s="3">
        <v>2174</v>
      </c>
      <c r="E79254" t="s">
        <v>20413</v>
      </c>
    </row>
    <row r="79255" spans="1:5" hidden="1" x14ac:dyDescent="0.2">
      <c r="B79255">
        <v>1</v>
      </c>
      <c r="C79255" t="s">
        <v>18</v>
      </c>
      <c r="D79255" s="3">
        <v>2174</v>
      </c>
      <c r="E79255" t="s">
        <v>19</v>
      </c>
    </row>
    <row r="79256" spans="1:5" hidden="1" x14ac:dyDescent="0.2"/>
    <row r="79257" spans="1:5" hidden="1" x14ac:dyDescent="0.2">
      <c r="B79257" t="s">
        <v>9</v>
      </c>
      <c r="C79257" t="s">
        <v>10</v>
      </c>
      <c r="D79257" t="s">
        <v>28867</v>
      </c>
    </row>
    <row r="79258" spans="1:5" hidden="1" x14ac:dyDescent="0.2"/>
    <row r="79259" spans="1:5" x14ac:dyDescent="0.2">
      <c r="A79259" s="1">
        <v>44357</v>
      </c>
      <c r="B79259" s="2">
        <v>0.24861111111111112</v>
      </c>
      <c r="C79259" t="s">
        <v>12</v>
      </c>
      <c r="D79259" s="3">
        <v>1938</v>
      </c>
      <c r="E79259" t="s">
        <v>20413</v>
      </c>
    </row>
    <row r="79260" spans="1:5" hidden="1" x14ac:dyDescent="0.2">
      <c r="B79260">
        <v>1</v>
      </c>
      <c r="C79260" t="s">
        <v>18</v>
      </c>
      <c r="D79260" s="3">
        <v>1938</v>
      </c>
      <c r="E79260" t="s">
        <v>19</v>
      </c>
    </row>
    <row r="79261" spans="1:5" hidden="1" x14ac:dyDescent="0.2"/>
    <row r="79262" spans="1:5" hidden="1" x14ac:dyDescent="0.2">
      <c r="B79262" t="s">
        <v>9</v>
      </c>
      <c r="C79262" t="s">
        <v>10</v>
      </c>
      <c r="D79262" t="s">
        <v>3525</v>
      </c>
    </row>
    <row r="79263" spans="1:5" hidden="1" x14ac:dyDescent="0.2"/>
    <row r="79264" spans="1:5" x14ac:dyDescent="0.2">
      <c r="A79264" s="1">
        <v>44451</v>
      </c>
      <c r="B79264" s="2">
        <v>0.53749999999999998</v>
      </c>
      <c r="C79264" t="s">
        <v>21</v>
      </c>
      <c r="D79264">
        <v>561</v>
      </c>
      <c r="E79264" t="s">
        <v>20415</v>
      </c>
    </row>
    <row r="79265" spans="1:5" hidden="1" x14ac:dyDescent="0.2">
      <c r="B79265">
        <v>1</v>
      </c>
      <c r="C79265" t="s">
        <v>18</v>
      </c>
      <c r="D79265">
        <v>561</v>
      </c>
      <c r="E79265" t="s">
        <v>19</v>
      </c>
    </row>
    <row r="79266" spans="1:5" hidden="1" x14ac:dyDescent="0.2"/>
    <row r="79267" spans="1:5" hidden="1" x14ac:dyDescent="0.2">
      <c r="B79267" t="s">
        <v>9</v>
      </c>
      <c r="C79267" t="s">
        <v>10</v>
      </c>
      <c r="D79267" t="s">
        <v>3526</v>
      </c>
    </row>
    <row r="79268" spans="1:5" hidden="1" x14ac:dyDescent="0.2"/>
    <row r="79269" spans="1:5" x14ac:dyDescent="0.2">
      <c r="A79269" s="1">
        <v>44451</v>
      </c>
      <c r="B79269" s="2">
        <v>0.53819444444444442</v>
      </c>
      <c r="C79269" t="s">
        <v>21</v>
      </c>
      <c r="D79269">
        <v>509</v>
      </c>
      <c r="E79269" t="s">
        <v>20415</v>
      </c>
    </row>
    <row r="79270" spans="1:5" hidden="1" x14ac:dyDescent="0.2">
      <c r="B79270">
        <v>1</v>
      </c>
      <c r="C79270" t="s">
        <v>18</v>
      </c>
      <c r="D79270">
        <v>509</v>
      </c>
      <c r="E79270" t="s">
        <v>19</v>
      </c>
    </row>
    <row r="79271" spans="1:5" hidden="1" x14ac:dyDescent="0.2"/>
    <row r="79272" spans="1:5" hidden="1" x14ac:dyDescent="0.2">
      <c r="B79272" t="s">
        <v>9</v>
      </c>
      <c r="C79272" t="s">
        <v>10</v>
      </c>
      <c r="D79272" t="s">
        <v>28868</v>
      </c>
    </row>
    <row r="79273" spans="1:5" hidden="1" x14ac:dyDescent="0.2"/>
    <row r="79274" spans="1:5" x14ac:dyDescent="0.2">
      <c r="A79274" s="1">
        <v>44357</v>
      </c>
      <c r="B79274" s="2">
        <v>0.24861111111111112</v>
      </c>
      <c r="C79274" t="s">
        <v>12</v>
      </c>
      <c r="D79274" s="3">
        <v>4106</v>
      </c>
      <c r="E79274" t="s">
        <v>20417</v>
      </c>
    </row>
    <row r="79275" spans="1:5" hidden="1" x14ac:dyDescent="0.2">
      <c r="B79275">
        <v>1</v>
      </c>
      <c r="C79275" t="s">
        <v>18</v>
      </c>
      <c r="D79275" s="3">
        <v>4106</v>
      </c>
      <c r="E79275" t="s">
        <v>19</v>
      </c>
    </row>
    <row r="79276" spans="1:5" hidden="1" x14ac:dyDescent="0.2"/>
    <row r="79277" spans="1:5" hidden="1" x14ac:dyDescent="0.2">
      <c r="B79277" t="s">
        <v>9</v>
      </c>
      <c r="C79277" t="s">
        <v>10</v>
      </c>
      <c r="D79277" t="s">
        <v>28869</v>
      </c>
    </row>
    <row r="79278" spans="1:5" hidden="1" x14ac:dyDescent="0.2"/>
    <row r="79279" spans="1:5" x14ac:dyDescent="0.2">
      <c r="A79279" s="1">
        <v>44357</v>
      </c>
      <c r="B79279" s="2">
        <v>0.24861111111111112</v>
      </c>
      <c r="C79279" t="s">
        <v>12</v>
      </c>
      <c r="D79279" s="3">
        <v>3980</v>
      </c>
      <c r="E79279" t="s">
        <v>20417</v>
      </c>
    </row>
    <row r="79280" spans="1:5" hidden="1" x14ac:dyDescent="0.2">
      <c r="B79280">
        <v>1</v>
      </c>
      <c r="C79280" t="s">
        <v>18</v>
      </c>
      <c r="D79280" s="3">
        <v>3980</v>
      </c>
      <c r="E79280" t="s">
        <v>19</v>
      </c>
    </row>
    <row r="79281" spans="1:5" hidden="1" x14ac:dyDescent="0.2"/>
    <row r="79282" spans="1:5" hidden="1" x14ac:dyDescent="0.2">
      <c r="B79282" t="s">
        <v>9</v>
      </c>
      <c r="C79282" t="s">
        <v>10</v>
      </c>
      <c r="D79282" t="s">
        <v>28870</v>
      </c>
    </row>
    <row r="79283" spans="1:5" hidden="1" x14ac:dyDescent="0.2"/>
    <row r="79284" spans="1:5" x14ac:dyDescent="0.2">
      <c r="A79284" s="1">
        <v>44380</v>
      </c>
      <c r="B79284" s="2">
        <v>0.19999999999999998</v>
      </c>
      <c r="C79284" t="s">
        <v>12</v>
      </c>
      <c r="D79284" s="3">
        <v>27377</v>
      </c>
      <c r="E79284" t="s">
        <v>20420</v>
      </c>
    </row>
    <row r="79285" spans="1:5" hidden="1" x14ac:dyDescent="0.2">
      <c r="B79285">
        <v>1</v>
      </c>
      <c r="C79285" t="s">
        <v>18</v>
      </c>
      <c r="D79285" s="3">
        <v>27377</v>
      </c>
      <c r="E79285" t="s">
        <v>19</v>
      </c>
    </row>
    <row r="79286" spans="1:5" hidden="1" x14ac:dyDescent="0.2"/>
    <row r="79287" spans="1:5" hidden="1" x14ac:dyDescent="0.2">
      <c r="B79287" t="s">
        <v>9</v>
      </c>
      <c r="C79287" t="s">
        <v>10</v>
      </c>
      <c r="D79287" t="s">
        <v>28871</v>
      </c>
    </row>
    <row r="79288" spans="1:5" hidden="1" x14ac:dyDescent="0.2"/>
    <row r="79289" spans="1:5" x14ac:dyDescent="0.2">
      <c r="A79289" s="1">
        <v>44380</v>
      </c>
      <c r="B79289" s="2">
        <v>0.19999999999999998</v>
      </c>
      <c r="C79289" t="s">
        <v>12</v>
      </c>
      <c r="D79289" s="3">
        <v>26446</v>
      </c>
      <c r="E79289" t="s">
        <v>20420</v>
      </c>
    </row>
    <row r="79290" spans="1:5" hidden="1" x14ac:dyDescent="0.2">
      <c r="B79290">
        <v>1</v>
      </c>
      <c r="C79290" t="s">
        <v>18</v>
      </c>
      <c r="D79290" s="3">
        <v>26446</v>
      </c>
      <c r="E79290" t="s">
        <v>19</v>
      </c>
    </row>
    <row r="79291" spans="1:5" hidden="1" x14ac:dyDescent="0.2"/>
    <row r="79292" spans="1:5" hidden="1" x14ac:dyDescent="0.2">
      <c r="B79292" t="s">
        <v>9</v>
      </c>
      <c r="C79292" t="s">
        <v>10</v>
      </c>
      <c r="D79292" t="s">
        <v>28872</v>
      </c>
    </row>
    <row r="79293" spans="1:5" hidden="1" x14ac:dyDescent="0.2"/>
    <row r="79294" spans="1:5" x14ac:dyDescent="0.2">
      <c r="A79294" s="1">
        <v>44357</v>
      </c>
      <c r="B79294" s="2">
        <v>0.24861111111111112</v>
      </c>
      <c r="C79294" t="s">
        <v>12</v>
      </c>
      <c r="D79294" s="3">
        <v>3161</v>
      </c>
      <c r="E79294" t="s">
        <v>20423</v>
      </c>
    </row>
    <row r="79295" spans="1:5" hidden="1" x14ac:dyDescent="0.2">
      <c r="B79295">
        <v>1</v>
      </c>
      <c r="C79295" t="s">
        <v>18</v>
      </c>
      <c r="D79295" s="3">
        <v>3161</v>
      </c>
      <c r="E79295" t="s">
        <v>19</v>
      </c>
    </row>
    <row r="79296" spans="1:5" hidden="1" x14ac:dyDescent="0.2"/>
    <row r="79297" spans="1:5" hidden="1" x14ac:dyDescent="0.2">
      <c r="B79297" t="s">
        <v>9</v>
      </c>
      <c r="C79297" t="s">
        <v>10</v>
      </c>
      <c r="D79297" t="s">
        <v>28873</v>
      </c>
    </row>
    <row r="79298" spans="1:5" hidden="1" x14ac:dyDescent="0.2"/>
    <row r="79299" spans="1:5" x14ac:dyDescent="0.2">
      <c r="A79299" s="1">
        <v>44357</v>
      </c>
      <c r="B79299" s="2">
        <v>0.24861111111111112</v>
      </c>
      <c r="C79299" t="s">
        <v>12</v>
      </c>
      <c r="D79299" s="3">
        <v>2853</v>
      </c>
      <c r="E79299" t="s">
        <v>20423</v>
      </c>
    </row>
    <row r="79300" spans="1:5" hidden="1" x14ac:dyDescent="0.2">
      <c r="B79300">
        <v>1</v>
      </c>
      <c r="C79300" t="s">
        <v>18</v>
      </c>
      <c r="D79300" s="3">
        <v>2853</v>
      </c>
      <c r="E79300" t="s">
        <v>19</v>
      </c>
    </row>
    <row r="79301" spans="1:5" hidden="1" x14ac:dyDescent="0.2"/>
    <row r="79302" spans="1:5" hidden="1" x14ac:dyDescent="0.2">
      <c r="B79302" t="s">
        <v>9</v>
      </c>
      <c r="C79302" t="s">
        <v>10</v>
      </c>
      <c r="D79302" t="s">
        <v>28874</v>
      </c>
    </row>
    <row r="79303" spans="1:5" hidden="1" x14ac:dyDescent="0.2"/>
    <row r="79304" spans="1:5" x14ac:dyDescent="0.2">
      <c r="A79304" s="1">
        <v>44380</v>
      </c>
      <c r="B79304" s="2">
        <v>0.19999999999999998</v>
      </c>
      <c r="C79304" t="s">
        <v>12</v>
      </c>
      <c r="D79304" s="3">
        <v>114083</v>
      </c>
      <c r="E79304" t="s">
        <v>20426</v>
      </c>
    </row>
    <row r="79305" spans="1:5" hidden="1" x14ac:dyDescent="0.2">
      <c r="B79305">
        <v>1</v>
      </c>
      <c r="C79305" t="s">
        <v>18</v>
      </c>
      <c r="D79305" s="3">
        <v>114083</v>
      </c>
      <c r="E79305" t="s">
        <v>19</v>
      </c>
    </row>
    <row r="79306" spans="1:5" hidden="1" x14ac:dyDescent="0.2"/>
    <row r="79307" spans="1:5" hidden="1" x14ac:dyDescent="0.2">
      <c r="B79307" t="s">
        <v>9</v>
      </c>
      <c r="C79307" t="s">
        <v>10</v>
      </c>
      <c r="D79307" t="s">
        <v>28875</v>
      </c>
    </row>
    <row r="79308" spans="1:5" hidden="1" x14ac:dyDescent="0.2"/>
    <row r="79309" spans="1:5" x14ac:dyDescent="0.2">
      <c r="A79309" s="1">
        <v>44380</v>
      </c>
      <c r="B79309" s="2">
        <v>0.19999999999999998</v>
      </c>
      <c r="C79309" t="s">
        <v>12</v>
      </c>
      <c r="D79309" s="3">
        <v>109419</v>
      </c>
      <c r="E79309" t="s">
        <v>20426</v>
      </c>
    </row>
    <row r="79310" spans="1:5" hidden="1" x14ac:dyDescent="0.2">
      <c r="B79310">
        <v>1</v>
      </c>
      <c r="C79310" t="s">
        <v>18</v>
      </c>
      <c r="D79310" s="3">
        <v>109419</v>
      </c>
      <c r="E79310" t="s">
        <v>19</v>
      </c>
    </row>
    <row r="79311" spans="1:5" hidden="1" x14ac:dyDescent="0.2"/>
    <row r="79312" spans="1:5" hidden="1" x14ac:dyDescent="0.2">
      <c r="B79312" t="s">
        <v>9</v>
      </c>
      <c r="C79312" t="s">
        <v>10</v>
      </c>
      <c r="D79312" t="s">
        <v>28876</v>
      </c>
    </row>
    <row r="79313" spans="1:5" hidden="1" x14ac:dyDescent="0.2"/>
    <row r="79314" spans="1:5" x14ac:dyDescent="0.2">
      <c r="A79314" s="1">
        <v>44357</v>
      </c>
      <c r="B79314" s="2">
        <v>0.24861111111111112</v>
      </c>
      <c r="C79314" t="s">
        <v>12</v>
      </c>
      <c r="D79314" s="3">
        <v>171926</v>
      </c>
      <c r="E79314" t="s">
        <v>8109</v>
      </c>
    </row>
    <row r="79315" spans="1:5" x14ac:dyDescent="0.2">
      <c r="A79315" s="1">
        <v>44357</v>
      </c>
      <c r="B79315" s="2">
        <v>0.24861111111111112</v>
      </c>
      <c r="C79315" t="s">
        <v>12</v>
      </c>
      <c r="D79315" s="3">
        <v>407183</v>
      </c>
      <c r="E79315" t="s">
        <v>8110</v>
      </c>
    </row>
    <row r="79316" spans="1:5" hidden="1" x14ac:dyDescent="0.2">
      <c r="B79316">
        <v>2</v>
      </c>
      <c r="C79316" t="s">
        <v>18</v>
      </c>
      <c r="D79316" s="3">
        <v>579109</v>
      </c>
      <c r="E79316" t="s">
        <v>19</v>
      </c>
    </row>
    <row r="79317" spans="1:5" hidden="1" x14ac:dyDescent="0.2"/>
    <row r="79318" spans="1:5" hidden="1" x14ac:dyDescent="0.2">
      <c r="B79318" t="s">
        <v>9</v>
      </c>
      <c r="C79318" t="s">
        <v>10</v>
      </c>
      <c r="D79318" t="s">
        <v>28877</v>
      </c>
    </row>
    <row r="79319" spans="1:5" hidden="1" x14ac:dyDescent="0.2"/>
    <row r="79320" spans="1:5" x14ac:dyDescent="0.2">
      <c r="A79320" s="1">
        <v>44451</v>
      </c>
      <c r="B79320" s="2">
        <v>0.39097222222222222</v>
      </c>
      <c r="C79320" t="s">
        <v>21</v>
      </c>
      <c r="D79320" s="3">
        <v>40571</v>
      </c>
      <c r="E79320" t="s">
        <v>28878</v>
      </c>
    </row>
    <row r="79321" spans="1:5" hidden="1" x14ac:dyDescent="0.2">
      <c r="B79321">
        <v>1</v>
      </c>
      <c r="C79321" t="s">
        <v>18</v>
      </c>
      <c r="D79321" s="3">
        <v>40571</v>
      </c>
      <c r="E79321" t="s">
        <v>19</v>
      </c>
    </row>
    <row r="79322" spans="1:5" hidden="1" x14ac:dyDescent="0.2"/>
    <row r="79323" spans="1:5" hidden="1" x14ac:dyDescent="0.2">
      <c r="B79323" t="s">
        <v>9</v>
      </c>
      <c r="C79323" t="s">
        <v>10</v>
      </c>
      <c r="D79323" t="s">
        <v>28879</v>
      </c>
    </row>
    <row r="79324" spans="1:5" hidden="1" x14ac:dyDescent="0.2"/>
    <row r="79325" spans="1:5" x14ac:dyDescent="0.2">
      <c r="A79325" s="1">
        <v>44451</v>
      </c>
      <c r="B79325" s="2">
        <v>0.39166666666666666</v>
      </c>
      <c r="C79325" t="s">
        <v>21</v>
      </c>
      <c r="D79325" s="3">
        <v>25777</v>
      </c>
      <c r="E79325" t="s">
        <v>28878</v>
      </c>
    </row>
    <row r="79326" spans="1:5" hidden="1" x14ac:dyDescent="0.2">
      <c r="B79326">
        <v>1</v>
      </c>
      <c r="C79326" t="s">
        <v>18</v>
      </c>
      <c r="D79326" s="3">
        <v>25777</v>
      </c>
      <c r="E79326" t="s">
        <v>19</v>
      </c>
    </row>
    <row r="79327" spans="1:5" hidden="1" x14ac:dyDescent="0.2"/>
    <row r="79328" spans="1:5" hidden="1" x14ac:dyDescent="0.2">
      <c r="B79328" t="s">
        <v>9</v>
      </c>
      <c r="C79328" t="s">
        <v>10</v>
      </c>
      <c r="D79328" t="s">
        <v>3527</v>
      </c>
    </row>
    <row r="79329" spans="1:5" hidden="1" x14ac:dyDescent="0.2"/>
    <row r="79330" spans="1:5" x14ac:dyDescent="0.2">
      <c r="A79330" s="1">
        <v>44357</v>
      </c>
      <c r="B79330" s="2">
        <v>0.24861111111111112</v>
      </c>
      <c r="C79330" t="s">
        <v>12</v>
      </c>
      <c r="D79330" s="3">
        <v>29205</v>
      </c>
      <c r="E79330" t="s">
        <v>20429</v>
      </c>
    </row>
    <row r="79331" spans="1:5" hidden="1" x14ac:dyDescent="0.2">
      <c r="B79331">
        <v>1</v>
      </c>
      <c r="C79331" t="s">
        <v>18</v>
      </c>
      <c r="D79331" s="3">
        <v>29205</v>
      </c>
      <c r="E79331" t="s">
        <v>19</v>
      </c>
    </row>
    <row r="79332" spans="1:5" hidden="1" x14ac:dyDescent="0.2"/>
    <row r="79333" spans="1:5" hidden="1" x14ac:dyDescent="0.2">
      <c r="B79333" t="s">
        <v>9</v>
      </c>
      <c r="C79333" t="s">
        <v>10</v>
      </c>
      <c r="D79333" t="s">
        <v>3528</v>
      </c>
    </row>
    <row r="79334" spans="1:5" hidden="1" x14ac:dyDescent="0.2"/>
    <row r="79335" spans="1:5" x14ac:dyDescent="0.2">
      <c r="A79335" s="1">
        <v>44357</v>
      </c>
      <c r="B79335" s="2">
        <v>0.24861111111111112</v>
      </c>
      <c r="C79335" t="s">
        <v>12</v>
      </c>
      <c r="D79335" s="3">
        <v>27270</v>
      </c>
      <c r="E79335" t="s">
        <v>20429</v>
      </c>
    </row>
    <row r="79336" spans="1:5" hidden="1" x14ac:dyDescent="0.2">
      <c r="B79336">
        <v>1</v>
      </c>
      <c r="C79336" t="s">
        <v>18</v>
      </c>
      <c r="D79336" s="3">
        <v>27270</v>
      </c>
      <c r="E79336" t="s">
        <v>19</v>
      </c>
    </row>
    <row r="79337" spans="1:5" hidden="1" x14ac:dyDescent="0.2"/>
    <row r="79338" spans="1:5" hidden="1" x14ac:dyDescent="0.2">
      <c r="B79338" t="s">
        <v>9</v>
      </c>
      <c r="C79338" t="s">
        <v>10</v>
      </c>
      <c r="D79338" t="s">
        <v>28880</v>
      </c>
    </row>
    <row r="79339" spans="1:5" hidden="1" x14ac:dyDescent="0.2"/>
    <row r="79340" spans="1:5" x14ac:dyDescent="0.2">
      <c r="A79340" s="1">
        <v>44451</v>
      </c>
      <c r="B79340" s="2">
        <v>0.28194444444444444</v>
      </c>
      <c r="C79340" t="s">
        <v>21</v>
      </c>
      <c r="D79340" s="3">
        <v>158262</v>
      </c>
      <c r="E79340" t="s">
        <v>20431</v>
      </c>
    </row>
    <row r="79341" spans="1:5" hidden="1" x14ac:dyDescent="0.2">
      <c r="B79341">
        <v>1</v>
      </c>
      <c r="C79341" t="s">
        <v>18</v>
      </c>
      <c r="D79341" s="3">
        <v>158262</v>
      </c>
      <c r="E79341" t="s">
        <v>19</v>
      </c>
    </row>
    <row r="79342" spans="1:5" hidden="1" x14ac:dyDescent="0.2"/>
    <row r="79343" spans="1:5" hidden="1" x14ac:dyDescent="0.2">
      <c r="B79343" t="s">
        <v>9</v>
      </c>
      <c r="C79343" t="s">
        <v>10</v>
      </c>
      <c r="D79343" t="s">
        <v>28881</v>
      </c>
    </row>
    <row r="79344" spans="1:5" hidden="1" x14ac:dyDescent="0.2"/>
    <row r="79345" spans="1:5" x14ac:dyDescent="0.2">
      <c r="A79345" s="1">
        <v>44451</v>
      </c>
      <c r="B79345" s="2">
        <v>0.28194444444444444</v>
      </c>
      <c r="C79345" t="s">
        <v>21</v>
      </c>
      <c r="D79345" s="3">
        <v>148315</v>
      </c>
      <c r="E79345" t="s">
        <v>20431</v>
      </c>
    </row>
    <row r="79346" spans="1:5" hidden="1" x14ac:dyDescent="0.2">
      <c r="B79346">
        <v>1</v>
      </c>
      <c r="C79346" t="s">
        <v>18</v>
      </c>
      <c r="D79346" s="3">
        <v>148315</v>
      </c>
      <c r="E79346" t="s">
        <v>19</v>
      </c>
    </row>
    <row r="79347" spans="1:5" hidden="1" x14ac:dyDescent="0.2"/>
    <row r="79348" spans="1:5" hidden="1" x14ac:dyDescent="0.2">
      <c r="B79348" t="s">
        <v>9</v>
      </c>
      <c r="C79348" t="s">
        <v>10</v>
      </c>
      <c r="D79348" t="s">
        <v>28882</v>
      </c>
    </row>
    <row r="79349" spans="1:5" hidden="1" x14ac:dyDescent="0.2"/>
    <row r="79350" spans="1:5" x14ac:dyDescent="0.2">
      <c r="A79350" s="1">
        <v>44357</v>
      </c>
      <c r="B79350" s="2">
        <v>0.24861111111111112</v>
      </c>
      <c r="C79350" t="s">
        <v>12</v>
      </c>
      <c r="D79350" s="3">
        <v>8452</v>
      </c>
      <c r="E79350" t="s">
        <v>20437</v>
      </c>
    </row>
    <row r="79351" spans="1:5" hidden="1" x14ac:dyDescent="0.2">
      <c r="B79351">
        <v>1</v>
      </c>
      <c r="C79351" t="s">
        <v>18</v>
      </c>
      <c r="D79351" s="3">
        <v>8452</v>
      </c>
      <c r="E79351" t="s">
        <v>19</v>
      </c>
    </row>
    <row r="79352" spans="1:5" hidden="1" x14ac:dyDescent="0.2"/>
    <row r="79353" spans="1:5" hidden="1" x14ac:dyDescent="0.2">
      <c r="B79353" t="s">
        <v>9</v>
      </c>
      <c r="C79353" t="s">
        <v>10</v>
      </c>
      <c r="D79353" t="s">
        <v>28883</v>
      </c>
    </row>
    <row r="79354" spans="1:5" hidden="1" x14ac:dyDescent="0.2"/>
    <row r="79355" spans="1:5" x14ac:dyDescent="0.2">
      <c r="A79355" s="1">
        <v>44357</v>
      </c>
      <c r="B79355" s="2">
        <v>0.24861111111111112</v>
      </c>
      <c r="C79355" t="s">
        <v>12</v>
      </c>
      <c r="D79355" s="3">
        <v>7863</v>
      </c>
      <c r="E79355" t="s">
        <v>20437</v>
      </c>
    </row>
    <row r="79356" spans="1:5" hidden="1" x14ac:dyDescent="0.2">
      <c r="B79356">
        <v>1</v>
      </c>
      <c r="C79356" t="s">
        <v>18</v>
      </c>
      <c r="D79356" s="3">
        <v>7863</v>
      </c>
      <c r="E79356" t="s">
        <v>19</v>
      </c>
    </row>
    <row r="79357" spans="1:5" hidden="1" x14ac:dyDescent="0.2"/>
    <row r="79358" spans="1:5" hidden="1" x14ac:dyDescent="0.2">
      <c r="B79358" t="s">
        <v>9</v>
      </c>
      <c r="C79358" t="s">
        <v>10</v>
      </c>
      <c r="D79358" t="s">
        <v>28884</v>
      </c>
    </row>
    <row r="79359" spans="1:5" hidden="1" x14ac:dyDescent="0.2"/>
    <row r="79360" spans="1:5" x14ac:dyDescent="0.2">
      <c r="A79360" s="1">
        <v>44357</v>
      </c>
      <c r="B79360" s="2">
        <v>0.24861111111111112</v>
      </c>
      <c r="C79360" t="s">
        <v>12</v>
      </c>
      <c r="D79360" s="3">
        <v>14806</v>
      </c>
      <c r="E79360" t="s">
        <v>20440</v>
      </c>
    </row>
    <row r="79361" spans="1:5" hidden="1" x14ac:dyDescent="0.2">
      <c r="B79361">
        <v>1</v>
      </c>
      <c r="C79361" t="s">
        <v>18</v>
      </c>
      <c r="D79361" s="3">
        <v>14806</v>
      </c>
      <c r="E79361" t="s">
        <v>19</v>
      </c>
    </row>
    <row r="79362" spans="1:5" hidden="1" x14ac:dyDescent="0.2"/>
    <row r="79363" spans="1:5" hidden="1" x14ac:dyDescent="0.2">
      <c r="B79363" t="s">
        <v>9</v>
      </c>
      <c r="C79363" t="s">
        <v>10</v>
      </c>
      <c r="D79363" t="s">
        <v>28885</v>
      </c>
    </row>
    <row r="79364" spans="1:5" hidden="1" x14ac:dyDescent="0.2"/>
    <row r="79365" spans="1:5" x14ac:dyDescent="0.2">
      <c r="A79365" s="1">
        <v>44357</v>
      </c>
      <c r="B79365" s="2">
        <v>0.24861111111111112</v>
      </c>
      <c r="C79365" t="s">
        <v>12</v>
      </c>
      <c r="D79365" s="3">
        <v>14273</v>
      </c>
      <c r="E79365" t="s">
        <v>20440</v>
      </c>
    </row>
    <row r="79366" spans="1:5" hidden="1" x14ac:dyDescent="0.2">
      <c r="B79366">
        <v>1</v>
      </c>
      <c r="C79366" t="s">
        <v>18</v>
      </c>
      <c r="D79366" s="3">
        <v>14273</v>
      </c>
      <c r="E79366" t="s">
        <v>19</v>
      </c>
    </row>
    <row r="79367" spans="1:5" hidden="1" x14ac:dyDescent="0.2"/>
    <row r="79368" spans="1:5" hidden="1" x14ac:dyDescent="0.2">
      <c r="B79368" t="s">
        <v>9</v>
      </c>
      <c r="C79368" t="s">
        <v>10</v>
      </c>
      <c r="D79368" t="s">
        <v>28886</v>
      </c>
    </row>
    <row r="79369" spans="1:5" hidden="1" x14ac:dyDescent="0.2"/>
    <row r="79370" spans="1:5" x14ac:dyDescent="0.2">
      <c r="A79370" s="1">
        <v>44357</v>
      </c>
      <c r="B79370" s="2">
        <v>0.24861111111111112</v>
      </c>
      <c r="C79370" t="s">
        <v>12</v>
      </c>
      <c r="D79370" s="3">
        <v>2472</v>
      </c>
      <c r="E79370" t="s">
        <v>20443</v>
      </c>
    </row>
    <row r="79371" spans="1:5" hidden="1" x14ac:dyDescent="0.2">
      <c r="B79371">
        <v>1</v>
      </c>
      <c r="C79371" t="s">
        <v>18</v>
      </c>
      <c r="D79371" s="3">
        <v>2472</v>
      </c>
      <c r="E79371" t="s">
        <v>19</v>
      </c>
    </row>
    <row r="79372" spans="1:5" hidden="1" x14ac:dyDescent="0.2"/>
    <row r="79373" spans="1:5" hidden="1" x14ac:dyDescent="0.2">
      <c r="B79373" t="s">
        <v>9</v>
      </c>
      <c r="C79373" t="s">
        <v>10</v>
      </c>
      <c r="D79373" t="s">
        <v>28887</v>
      </c>
    </row>
    <row r="79374" spans="1:5" hidden="1" x14ac:dyDescent="0.2"/>
    <row r="79375" spans="1:5" x14ac:dyDescent="0.2">
      <c r="A79375" s="1">
        <v>44357</v>
      </c>
      <c r="B79375" s="2">
        <v>0.24861111111111112</v>
      </c>
      <c r="C79375" t="s">
        <v>12</v>
      </c>
      <c r="D79375" s="3">
        <v>2367</v>
      </c>
      <c r="E79375" t="s">
        <v>20443</v>
      </c>
    </row>
    <row r="79376" spans="1:5" hidden="1" x14ac:dyDescent="0.2">
      <c r="B79376">
        <v>1</v>
      </c>
      <c r="C79376" t="s">
        <v>18</v>
      </c>
      <c r="D79376" s="3">
        <v>2367</v>
      </c>
      <c r="E79376" t="s">
        <v>19</v>
      </c>
    </row>
    <row r="79377" spans="1:5" hidden="1" x14ac:dyDescent="0.2"/>
    <row r="79378" spans="1:5" hidden="1" x14ac:dyDescent="0.2">
      <c r="B79378" t="s">
        <v>9</v>
      </c>
      <c r="C79378" t="s">
        <v>10</v>
      </c>
      <c r="D79378" t="s">
        <v>28888</v>
      </c>
    </row>
    <row r="79379" spans="1:5" hidden="1" x14ac:dyDescent="0.2"/>
    <row r="79380" spans="1:5" x14ac:dyDescent="0.2">
      <c r="A79380" s="1">
        <v>44357</v>
      </c>
      <c r="B79380" s="2">
        <v>0.24861111111111112</v>
      </c>
      <c r="C79380" t="s">
        <v>12</v>
      </c>
      <c r="D79380" s="3">
        <v>6454</v>
      </c>
      <c r="E79380" t="s">
        <v>20446</v>
      </c>
    </row>
    <row r="79381" spans="1:5" hidden="1" x14ac:dyDescent="0.2">
      <c r="B79381">
        <v>1</v>
      </c>
      <c r="C79381" t="s">
        <v>18</v>
      </c>
      <c r="D79381" s="3">
        <v>6454</v>
      </c>
      <c r="E79381" t="s">
        <v>19</v>
      </c>
    </row>
    <row r="79382" spans="1:5" hidden="1" x14ac:dyDescent="0.2"/>
    <row r="79383" spans="1:5" hidden="1" x14ac:dyDescent="0.2">
      <c r="B79383" t="s">
        <v>9</v>
      </c>
      <c r="C79383" t="s">
        <v>10</v>
      </c>
      <c r="D79383" t="s">
        <v>28889</v>
      </c>
    </row>
    <row r="79384" spans="1:5" hidden="1" x14ac:dyDescent="0.2"/>
    <row r="79385" spans="1:5" x14ac:dyDescent="0.2">
      <c r="A79385" s="1">
        <v>44357</v>
      </c>
      <c r="B79385" s="2">
        <v>0.24861111111111112</v>
      </c>
      <c r="C79385" t="s">
        <v>12</v>
      </c>
      <c r="D79385" s="3">
        <v>6422</v>
      </c>
      <c r="E79385" t="s">
        <v>20446</v>
      </c>
    </row>
    <row r="79386" spans="1:5" hidden="1" x14ac:dyDescent="0.2">
      <c r="B79386">
        <v>1</v>
      </c>
      <c r="C79386" t="s">
        <v>18</v>
      </c>
      <c r="D79386" s="3">
        <v>6422</v>
      </c>
      <c r="E79386" t="s">
        <v>19</v>
      </c>
    </row>
    <row r="79387" spans="1:5" hidden="1" x14ac:dyDescent="0.2"/>
    <row r="79388" spans="1:5" hidden="1" x14ac:dyDescent="0.2">
      <c r="B79388" t="s">
        <v>9</v>
      </c>
      <c r="C79388" t="s">
        <v>10</v>
      </c>
      <c r="D79388" t="s">
        <v>28890</v>
      </c>
    </row>
    <row r="79389" spans="1:5" hidden="1" x14ac:dyDescent="0.2"/>
    <row r="79390" spans="1:5" x14ac:dyDescent="0.2">
      <c r="A79390" s="1">
        <v>44357</v>
      </c>
      <c r="B79390" s="2">
        <v>0.24861111111111112</v>
      </c>
      <c r="C79390" t="s">
        <v>12</v>
      </c>
      <c r="D79390">
        <v>891</v>
      </c>
      <c r="E79390" t="s">
        <v>20449</v>
      </c>
    </row>
    <row r="79391" spans="1:5" hidden="1" x14ac:dyDescent="0.2">
      <c r="B79391">
        <v>1</v>
      </c>
      <c r="C79391" t="s">
        <v>18</v>
      </c>
      <c r="D79391">
        <v>891</v>
      </c>
      <c r="E79391" t="s">
        <v>19</v>
      </c>
    </row>
    <row r="79392" spans="1:5" hidden="1" x14ac:dyDescent="0.2"/>
    <row r="79393" spans="1:5" hidden="1" x14ac:dyDescent="0.2">
      <c r="B79393" t="s">
        <v>9</v>
      </c>
      <c r="C79393" t="s">
        <v>10</v>
      </c>
      <c r="D79393" t="s">
        <v>28891</v>
      </c>
    </row>
    <row r="79394" spans="1:5" hidden="1" x14ac:dyDescent="0.2"/>
    <row r="79395" spans="1:5" x14ac:dyDescent="0.2">
      <c r="A79395" s="1">
        <v>44357</v>
      </c>
      <c r="B79395" s="2">
        <v>0.24861111111111112</v>
      </c>
      <c r="C79395" t="s">
        <v>12</v>
      </c>
      <c r="D79395">
        <v>850</v>
      </c>
      <c r="E79395" t="s">
        <v>20449</v>
      </c>
    </row>
    <row r="79396" spans="1:5" hidden="1" x14ac:dyDescent="0.2">
      <c r="B79396">
        <v>1</v>
      </c>
      <c r="C79396" t="s">
        <v>18</v>
      </c>
      <c r="D79396">
        <v>850</v>
      </c>
      <c r="E79396" t="s">
        <v>19</v>
      </c>
    </row>
    <row r="79397" spans="1:5" hidden="1" x14ac:dyDescent="0.2"/>
    <row r="79398" spans="1:5" hidden="1" x14ac:dyDescent="0.2">
      <c r="B79398" t="s">
        <v>9</v>
      </c>
      <c r="C79398" t="s">
        <v>10</v>
      </c>
      <c r="D79398" t="s">
        <v>28892</v>
      </c>
    </row>
    <row r="79399" spans="1:5" hidden="1" x14ac:dyDescent="0.2"/>
    <row r="79400" spans="1:5" x14ac:dyDescent="0.2">
      <c r="A79400" s="1">
        <v>44357</v>
      </c>
      <c r="B79400" s="2">
        <v>0.24861111111111112</v>
      </c>
      <c r="C79400" t="s">
        <v>12</v>
      </c>
      <c r="D79400" s="3">
        <v>3312</v>
      </c>
      <c r="E79400" t="s">
        <v>20453</v>
      </c>
    </row>
    <row r="79401" spans="1:5" hidden="1" x14ac:dyDescent="0.2">
      <c r="B79401">
        <v>1</v>
      </c>
      <c r="C79401" t="s">
        <v>18</v>
      </c>
      <c r="D79401" s="3">
        <v>3312</v>
      </c>
      <c r="E79401" t="s">
        <v>19</v>
      </c>
    </row>
    <row r="79402" spans="1:5" hidden="1" x14ac:dyDescent="0.2"/>
    <row r="79403" spans="1:5" hidden="1" x14ac:dyDescent="0.2">
      <c r="B79403" t="s">
        <v>9</v>
      </c>
      <c r="C79403" t="s">
        <v>10</v>
      </c>
      <c r="D79403" t="s">
        <v>28893</v>
      </c>
    </row>
    <row r="79404" spans="1:5" hidden="1" x14ac:dyDescent="0.2"/>
    <row r="79405" spans="1:5" x14ac:dyDescent="0.2">
      <c r="A79405" s="1">
        <v>44357</v>
      </c>
      <c r="B79405" s="2">
        <v>0.24861111111111112</v>
      </c>
      <c r="C79405" t="s">
        <v>12</v>
      </c>
      <c r="D79405" s="3">
        <v>3445</v>
      </c>
      <c r="E79405" t="s">
        <v>20453</v>
      </c>
    </row>
    <row r="79406" spans="1:5" hidden="1" x14ac:dyDescent="0.2">
      <c r="B79406">
        <v>1</v>
      </c>
      <c r="C79406" t="s">
        <v>18</v>
      </c>
      <c r="D79406" s="3">
        <v>3445</v>
      </c>
      <c r="E79406" t="s">
        <v>19</v>
      </c>
    </row>
    <row r="79407" spans="1:5" hidden="1" x14ac:dyDescent="0.2"/>
    <row r="79408" spans="1:5" hidden="1" x14ac:dyDescent="0.2"/>
    <row r="79409" spans="1:5" x14ac:dyDescent="0.2">
      <c r="A79409" s="1">
        <v>44357</v>
      </c>
      <c r="B79409" s="2">
        <v>0.24861111111111112</v>
      </c>
      <c r="C79409" t="s">
        <v>12</v>
      </c>
      <c r="D79409" s="3">
        <v>11740</v>
      </c>
      <c r="E79409" t="s">
        <v>20455</v>
      </c>
    </row>
    <row r="79410" spans="1:5" hidden="1" x14ac:dyDescent="0.2">
      <c r="B79410">
        <v>1</v>
      </c>
      <c r="C79410" t="s">
        <v>18</v>
      </c>
      <c r="D79410" s="3">
        <v>11740</v>
      </c>
      <c r="E79410" t="s">
        <v>19</v>
      </c>
    </row>
    <row r="79411" spans="1:5" hidden="1" x14ac:dyDescent="0.2"/>
    <row r="79412" spans="1:5" hidden="1" x14ac:dyDescent="0.2"/>
    <row r="79413" spans="1:5" x14ac:dyDescent="0.2">
      <c r="A79413" s="1">
        <v>44357</v>
      </c>
      <c r="B79413" s="2">
        <v>0.24861111111111112</v>
      </c>
      <c r="C79413" t="s">
        <v>12</v>
      </c>
      <c r="D79413" s="3">
        <v>11741</v>
      </c>
      <c r="E79413" t="s">
        <v>20455</v>
      </c>
    </row>
    <row r="79414" spans="1:5" hidden="1" x14ac:dyDescent="0.2">
      <c r="B79414">
        <v>1</v>
      </c>
      <c r="C79414" t="s">
        <v>18</v>
      </c>
      <c r="D79414" s="3">
        <v>11741</v>
      </c>
      <c r="E79414" t="s">
        <v>19</v>
      </c>
    </row>
    <row r="79415" spans="1:5" hidden="1" x14ac:dyDescent="0.2"/>
    <row r="79416" spans="1:5" hidden="1" x14ac:dyDescent="0.2"/>
    <row r="79417" spans="1:5" hidden="1" x14ac:dyDescent="0.2">
      <c r="B79417">
        <v>1</v>
      </c>
      <c r="C79417" t="s">
        <v>18</v>
      </c>
      <c r="D79417" s="3">
        <v>3603</v>
      </c>
      <c r="E79417" t="s">
        <v>19</v>
      </c>
    </row>
    <row r="79418" spans="1:5" hidden="1" x14ac:dyDescent="0.2"/>
    <row r="79419" spans="1:5" hidden="1" x14ac:dyDescent="0.2"/>
    <row r="79420" spans="1:5" hidden="1" x14ac:dyDescent="0.2">
      <c r="B79420">
        <v>1</v>
      </c>
      <c r="C79420" t="s">
        <v>18</v>
      </c>
      <c r="D79420" s="3">
        <v>3737</v>
      </c>
      <c r="E79420" t="s">
        <v>19</v>
      </c>
    </row>
    <row r="79421" spans="1:5" hidden="1" x14ac:dyDescent="0.2"/>
    <row r="79422" spans="1:5" hidden="1" x14ac:dyDescent="0.2"/>
    <row r="79423" spans="1:5" x14ac:dyDescent="0.2">
      <c r="A79423" s="1">
        <v>44357</v>
      </c>
      <c r="B79423" s="2">
        <v>0.24861111111111112</v>
      </c>
      <c r="C79423" t="s">
        <v>12</v>
      </c>
      <c r="D79423" s="3">
        <v>1471</v>
      </c>
      <c r="E79423" t="s">
        <v>20456</v>
      </c>
    </row>
    <row r="79424" spans="1:5" hidden="1" x14ac:dyDescent="0.2">
      <c r="B79424">
        <v>1</v>
      </c>
      <c r="C79424" t="s">
        <v>18</v>
      </c>
      <c r="D79424" s="3">
        <v>1471</v>
      </c>
      <c r="E79424" t="s">
        <v>19</v>
      </c>
    </row>
    <row r="79425" spans="1:5" hidden="1" x14ac:dyDescent="0.2"/>
    <row r="79426" spans="1:5" hidden="1" x14ac:dyDescent="0.2"/>
    <row r="79427" spans="1:5" x14ac:dyDescent="0.2">
      <c r="A79427" s="1">
        <v>44357</v>
      </c>
      <c r="B79427" s="2">
        <v>0.24861111111111112</v>
      </c>
      <c r="C79427" t="s">
        <v>12</v>
      </c>
      <c r="D79427" s="3">
        <v>1309</v>
      </c>
      <c r="E79427" t="s">
        <v>20456</v>
      </c>
    </row>
    <row r="79428" spans="1:5" hidden="1" x14ac:dyDescent="0.2">
      <c r="B79428">
        <v>1</v>
      </c>
      <c r="C79428" t="s">
        <v>18</v>
      </c>
      <c r="D79428" s="3">
        <v>1309</v>
      </c>
      <c r="E79428" t="s">
        <v>19</v>
      </c>
    </row>
    <row r="79429" spans="1:5" hidden="1" x14ac:dyDescent="0.2"/>
    <row r="79430" spans="1:5" hidden="1" x14ac:dyDescent="0.2"/>
    <row r="79431" spans="1:5" x14ac:dyDescent="0.2">
      <c r="A79431" s="1">
        <v>44357</v>
      </c>
      <c r="B79431" s="2">
        <v>0.24861111111111112</v>
      </c>
      <c r="C79431" t="s">
        <v>12</v>
      </c>
      <c r="D79431" s="3">
        <v>8444</v>
      </c>
      <c r="E79431" t="s">
        <v>20457</v>
      </c>
    </row>
    <row r="79432" spans="1:5" hidden="1" x14ac:dyDescent="0.2">
      <c r="B79432">
        <v>1</v>
      </c>
      <c r="C79432" t="s">
        <v>18</v>
      </c>
      <c r="D79432" s="3">
        <v>8444</v>
      </c>
      <c r="E79432" t="s">
        <v>19</v>
      </c>
    </row>
    <row r="79433" spans="1:5" hidden="1" x14ac:dyDescent="0.2"/>
    <row r="79434" spans="1:5" hidden="1" x14ac:dyDescent="0.2"/>
    <row r="79435" spans="1:5" x14ac:dyDescent="0.2">
      <c r="A79435" s="1">
        <v>44357</v>
      </c>
      <c r="B79435" s="2">
        <v>0.24861111111111112</v>
      </c>
      <c r="C79435" t="s">
        <v>12</v>
      </c>
      <c r="D79435" s="3">
        <v>1190</v>
      </c>
      <c r="E79435" t="s">
        <v>20457</v>
      </c>
    </row>
    <row r="79436" spans="1:5" hidden="1" x14ac:dyDescent="0.2">
      <c r="B79436">
        <v>1</v>
      </c>
      <c r="C79436" t="s">
        <v>18</v>
      </c>
      <c r="D79436" s="3">
        <v>1190</v>
      </c>
      <c r="E79436" t="s">
        <v>19</v>
      </c>
    </row>
    <row r="79437" spans="1:5" hidden="1" x14ac:dyDescent="0.2"/>
    <row r="79438" spans="1:5" hidden="1" x14ac:dyDescent="0.2"/>
    <row r="79439" spans="1:5" x14ac:dyDescent="0.2">
      <c r="A79439" s="1">
        <v>44357</v>
      </c>
      <c r="B79439" s="2">
        <v>0.24861111111111112</v>
      </c>
      <c r="C79439" t="s">
        <v>12</v>
      </c>
      <c r="D79439" s="3">
        <v>9323</v>
      </c>
      <c r="E79439" t="s">
        <v>20458</v>
      </c>
    </row>
    <row r="79440" spans="1:5" hidden="1" x14ac:dyDescent="0.2">
      <c r="B79440">
        <v>1</v>
      </c>
      <c r="C79440" t="s">
        <v>18</v>
      </c>
      <c r="D79440" s="3">
        <v>9323</v>
      </c>
      <c r="E79440" t="s">
        <v>19</v>
      </c>
    </row>
    <row r="79441" spans="1:5" hidden="1" x14ac:dyDescent="0.2"/>
    <row r="79442" spans="1:5" hidden="1" x14ac:dyDescent="0.2"/>
    <row r="79443" spans="1:5" x14ac:dyDescent="0.2">
      <c r="A79443" s="1">
        <v>44357</v>
      </c>
      <c r="B79443" s="2">
        <v>0.24861111111111112</v>
      </c>
      <c r="C79443" t="s">
        <v>12</v>
      </c>
      <c r="D79443" s="3">
        <v>9662</v>
      </c>
      <c r="E79443" t="s">
        <v>20458</v>
      </c>
    </row>
    <row r="79444" spans="1:5" hidden="1" x14ac:dyDescent="0.2">
      <c r="B79444">
        <v>1</v>
      </c>
      <c r="C79444" t="s">
        <v>18</v>
      </c>
      <c r="D79444" s="3">
        <v>9662</v>
      </c>
      <c r="E79444" t="s">
        <v>19</v>
      </c>
    </row>
    <row r="79445" spans="1:5" hidden="1" x14ac:dyDescent="0.2"/>
    <row r="79446" spans="1:5" hidden="1" x14ac:dyDescent="0.2"/>
    <row r="79447" spans="1:5" x14ac:dyDescent="0.2">
      <c r="A79447" s="1">
        <v>44357</v>
      </c>
      <c r="B79447" s="2">
        <v>0.24861111111111112</v>
      </c>
      <c r="C79447" t="s">
        <v>12</v>
      </c>
      <c r="D79447" s="3">
        <v>3964</v>
      </c>
      <c r="E79447" t="s">
        <v>20459</v>
      </c>
    </row>
    <row r="79448" spans="1:5" hidden="1" x14ac:dyDescent="0.2">
      <c r="B79448">
        <v>1</v>
      </c>
      <c r="C79448" t="s">
        <v>18</v>
      </c>
      <c r="D79448" s="3">
        <v>3964</v>
      </c>
      <c r="E79448" t="s">
        <v>19</v>
      </c>
    </row>
    <row r="79449" spans="1:5" hidden="1" x14ac:dyDescent="0.2"/>
    <row r="79450" spans="1:5" hidden="1" x14ac:dyDescent="0.2"/>
    <row r="79451" spans="1:5" x14ac:dyDescent="0.2">
      <c r="A79451" s="1">
        <v>44357</v>
      </c>
      <c r="B79451" s="2">
        <v>0.24861111111111112</v>
      </c>
      <c r="C79451" t="s">
        <v>12</v>
      </c>
      <c r="D79451" s="3">
        <v>3778</v>
      </c>
      <c r="E79451" t="s">
        <v>20459</v>
      </c>
    </row>
    <row r="79452" spans="1:5" hidden="1" x14ac:dyDescent="0.2">
      <c r="B79452">
        <v>1</v>
      </c>
      <c r="C79452" t="s">
        <v>18</v>
      </c>
      <c r="D79452" s="3">
        <v>3778</v>
      </c>
      <c r="E79452" t="s">
        <v>19</v>
      </c>
    </row>
    <row r="79453" spans="1:5" hidden="1" x14ac:dyDescent="0.2"/>
    <row r="79454" spans="1:5" hidden="1" x14ac:dyDescent="0.2"/>
    <row r="79455" spans="1:5" x14ac:dyDescent="0.2">
      <c r="A79455" s="1">
        <v>44357</v>
      </c>
      <c r="B79455" s="2">
        <v>0.24861111111111112</v>
      </c>
      <c r="C79455" t="s">
        <v>12</v>
      </c>
      <c r="D79455" s="3">
        <v>5924</v>
      </c>
      <c r="E79455" t="s">
        <v>19675</v>
      </c>
    </row>
    <row r="79456" spans="1:5" hidden="1" x14ac:dyDescent="0.2">
      <c r="B79456">
        <v>1</v>
      </c>
      <c r="C79456" t="s">
        <v>18</v>
      </c>
      <c r="D79456" s="3">
        <v>5924</v>
      </c>
      <c r="E79456" t="s">
        <v>19</v>
      </c>
    </row>
    <row r="79457" spans="1:5" hidden="1" x14ac:dyDescent="0.2"/>
    <row r="79458" spans="1:5" hidden="1" x14ac:dyDescent="0.2"/>
    <row r="79459" spans="1:5" x14ac:dyDescent="0.2">
      <c r="A79459" s="1">
        <v>44357</v>
      </c>
      <c r="B79459" s="2">
        <v>0.24861111111111112</v>
      </c>
      <c r="C79459" t="s">
        <v>12</v>
      </c>
      <c r="D79459" s="3">
        <v>27844</v>
      </c>
      <c r="E79459" t="s">
        <v>19675</v>
      </c>
    </row>
    <row r="79460" spans="1:5" hidden="1" x14ac:dyDescent="0.2">
      <c r="B79460">
        <v>1</v>
      </c>
      <c r="C79460" t="s">
        <v>18</v>
      </c>
      <c r="D79460" s="3">
        <v>27844</v>
      </c>
      <c r="E79460" t="s">
        <v>19</v>
      </c>
    </row>
    <row r="79461" spans="1:5" hidden="1" x14ac:dyDescent="0.2"/>
    <row r="79462" spans="1:5" hidden="1" x14ac:dyDescent="0.2"/>
    <row r="79463" spans="1:5" x14ac:dyDescent="0.2">
      <c r="A79463" s="1">
        <v>44357</v>
      </c>
      <c r="B79463" s="2">
        <v>0.24861111111111112</v>
      </c>
      <c r="C79463" t="s">
        <v>12</v>
      </c>
      <c r="D79463" s="3">
        <v>1224</v>
      </c>
      <c r="E79463" t="s">
        <v>20460</v>
      </c>
    </row>
    <row r="79464" spans="1:5" hidden="1" x14ac:dyDescent="0.2">
      <c r="B79464">
        <v>1</v>
      </c>
      <c r="C79464" t="s">
        <v>18</v>
      </c>
      <c r="D79464" s="3">
        <v>1224</v>
      </c>
      <c r="E79464" t="s">
        <v>19</v>
      </c>
    </row>
    <row r="79465" spans="1:5" hidden="1" x14ac:dyDescent="0.2"/>
    <row r="79466" spans="1:5" hidden="1" x14ac:dyDescent="0.2"/>
    <row r="79467" spans="1:5" x14ac:dyDescent="0.2">
      <c r="A79467" s="1">
        <v>44357</v>
      </c>
      <c r="B79467" s="2">
        <v>0.24861111111111112</v>
      </c>
      <c r="C79467" t="s">
        <v>12</v>
      </c>
      <c r="D79467" s="3">
        <v>1166</v>
      </c>
      <c r="E79467" t="s">
        <v>20460</v>
      </c>
    </row>
    <row r="79468" spans="1:5" hidden="1" x14ac:dyDescent="0.2">
      <c r="B79468">
        <v>1</v>
      </c>
      <c r="C79468" t="s">
        <v>18</v>
      </c>
      <c r="D79468" s="3">
        <v>1166</v>
      </c>
      <c r="E79468" t="s">
        <v>19</v>
      </c>
    </row>
    <row r="79469" spans="1:5" hidden="1" x14ac:dyDescent="0.2"/>
    <row r="79470" spans="1:5" hidden="1" x14ac:dyDescent="0.2">
      <c r="B79470" t="s">
        <v>9</v>
      </c>
      <c r="C79470" t="s">
        <v>10</v>
      </c>
      <c r="D79470" t="s">
        <v>28894</v>
      </c>
    </row>
    <row r="79471" spans="1:5" hidden="1" x14ac:dyDescent="0.2"/>
    <row r="79472" spans="1:5" x14ac:dyDescent="0.2">
      <c r="A79472" s="1">
        <v>44357</v>
      </c>
      <c r="B79472" s="2">
        <v>0.24861111111111112</v>
      </c>
      <c r="C79472" t="s">
        <v>12</v>
      </c>
      <c r="D79472" s="3">
        <v>16923</v>
      </c>
      <c r="E79472" t="s">
        <v>20462</v>
      </c>
    </row>
    <row r="79473" spans="1:5" hidden="1" x14ac:dyDescent="0.2">
      <c r="B79473">
        <v>1</v>
      </c>
      <c r="C79473" t="s">
        <v>18</v>
      </c>
      <c r="D79473" s="3">
        <v>16923</v>
      </c>
      <c r="E79473" t="s">
        <v>19</v>
      </c>
    </row>
    <row r="79474" spans="1:5" hidden="1" x14ac:dyDescent="0.2"/>
    <row r="79475" spans="1:5" hidden="1" x14ac:dyDescent="0.2">
      <c r="B79475" t="s">
        <v>9</v>
      </c>
      <c r="C79475" t="s">
        <v>10</v>
      </c>
      <c r="D79475" t="s">
        <v>28895</v>
      </c>
    </row>
    <row r="79476" spans="1:5" hidden="1" x14ac:dyDescent="0.2"/>
    <row r="79477" spans="1:5" x14ac:dyDescent="0.2">
      <c r="A79477" s="1">
        <v>44357</v>
      </c>
      <c r="B79477" s="2">
        <v>0.24861111111111112</v>
      </c>
      <c r="C79477" t="s">
        <v>12</v>
      </c>
      <c r="D79477" s="3">
        <v>16128</v>
      </c>
      <c r="E79477" t="s">
        <v>20462</v>
      </c>
    </row>
    <row r="79478" spans="1:5" hidden="1" x14ac:dyDescent="0.2">
      <c r="B79478">
        <v>1</v>
      </c>
      <c r="C79478" t="s">
        <v>18</v>
      </c>
      <c r="D79478" s="3">
        <v>16128</v>
      </c>
      <c r="E79478" t="s">
        <v>19</v>
      </c>
    </row>
    <row r="79479" spans="1:5" hidden="1" x14ac:dyDescent="0.2"/>
    <row r="79480" spans="1:5" hidden="1" x14ac:dyDescent="0.2">
      <c r="B79480" t="s">
        <v>9</v>
      </c>
      <c r="C79480" t="s">
        <v>10</v>
      </c>
      <c r="D79480" t="s">
        <v>3536</v>
      </c>
    </row>
    <row r="79481" spans="1:5" hidden="1" x14ac:dyDescent="0.2"/>
    <row r="79482" spans="1:5" x14ac:dyDescent="0.2">
      <c r="A79482" s="1">
        <v>44357</v>
      </c>
      <c r="B79482" s="2">
        <v>0.24861111111111112</v>
      </c>
      <c r="C79482" t="s">
        <v>12</v>
      </c>
      <c r="D79482" s="3">
        <v>2747</v>
      </c>
      <c r="E79482" t="s">
        <v>20464</v>
      </c>
    </row>
    <row r="79483" spans="1:5" hidden="1" x14ac:dyDescent="0.2">
      <c r="B79483">
        <v>1</v>
      </c>
      <c r="C79483" t="s">
        <v>18</v>
      </c>
      <c r="D79483" s="3">
        <v>2747</v>
      </c>
      <c r="E79483" t="s">
        <v>19</v>
      </c>
    </row>
    <row r="79484" spans="1:5" hidden="1" x14ac:dyDescent="0.2"/>
    <row r="79485" spans="1:5" hidden="1" x14ac:dyDescent="0.2">
      <c r="B79485" t="s">
        <v>9</v>
      </c>
      <c r="C79485" t="s">
        <v>10</v>
      </c>
      <c r="D79485" t="s">
        <v>3537</v>
      </c>
    </row>
    <row r="79486" spans="1:5" hidden="1" x14ac:dyDescent="0.2"/>
    <row r="79487" spans="1:5" x14ac:dyDescent="0.2">
      <c r="A79487" s="1">
        <v>44357</v>
      </c>
      <c r="B79487" s="2">
        <v>0.24861111111111112</v>
      </c>
      <c r="C79487" t="s">
        <v>12</v>
      </c>
      <c r="D79487" s="3">
        <v>2905</v>
      </c>
      <c r="E79487" t="s">
        <v>20464</v>
      </c>
    </row>
    <row r="79488" spans="1:5" hidden="1" x14ac:dyDescent="0.2">
      <c r="B79488">
        <v>1</v>
      </c>
      <c r="C79488" t="s">
        <v>18</v>
      </c>
      <c r="D79488" s="3">
        <v>2905</v>
      </c>
      <c r="E79488" t="s">
        <v>19</v>
      </c>
    </row>
    <row r="79489" spans="1:5" hidden="1" x14ac:dyDescent="0.2"/>
    <row r="79490" spans="1:5" hidden="1" x14ac:dyDescent="0.2">
      <c r="B79490" t="s">
        <v>9</v>
      </c>
      <c r="C79490" t="s">
        <v>10</v>
      </c>
      <c r="D79490" t="s">
        <v>28896</v>
      </c>
    </row>
    <row r="79491" spans="1:5" hidden="1" x14ac:dyDescent="0.2"/>
    <row r="79492" spans="1:5" x14ac:dyDescent="0.2">
      <c r="A79492" s="1">
        <v>44357</v>
      </c>
      <c r="B79492" s="2">
        <v>0.24861111111111112</v>
      </c>
      <c r="C79492" t="s">
        <v>12</v>
      </c>
      <c r="D79492" s="3">
        <v>2809</v>
      </c>
      <c r="E79492" t="s">
        <v>20466</v>
      </c>
    </row>
    <row r="79493" spans="1:5" hidden="1" x14ac:dyDescent="0.2">
      <c r="B79493">
        <v>1</v>
      </c>
      <c r="C79493" t="s">
        <v>18</v>
      </c>
      <c r="D79493" s="3">
        <v>2809</v>
      </c>
      <c r="E79493" t="s">
        <v>19</v>
      </c>
    </row>
    <row r="79494" spans="1:5" hidden="1" x14ac:dyDescent="0.2"/>
    <row r="79495" spans="1:5" hidden="1" x14ac:dyDescent="0.2">
      <c r="B79495" t="s">
        <v>9</v>
      </c>
      <c r="C79495" t="s">
        <v>10</v>
      </c>
      <c r="D79495" t="s">
        <v>28897</v>
      </c>
    </row>
    <row r="79496" spans="1:5" hidden="1" x14ac:dyDescent="0.2"/>
    <row r="79497" spans="1:5" x14ac:dyDescent="0.2">
      <c r="A79497" s="1">
        <v>44357</v>
      </c>
      <c r="B79497" s="2">
        <v>0.24861111111111112</v>
      </c>
      <c r="C79497" t="s">
        <v>12</v>
      </c>
      <c r="D79497" s="3">
        <v>2626</v>
      </c>
      <c r="E79497" t="s">
        <v>20466</v>
      </c>
    </row>
    <row r="79498" spans="1:5" hidden="1" x14ac:dyDescent="0.2">
      <c r="B79498">
        <v>1</v>
      </c>
      <c r="C79498" t="s">
        <v>18</v>
      </c>
      <c r="D79498" s="3">
        <v>2626</v>
      </c>
      <c r="E79498" t="s">
        <v>19</v>
      </c>
    </row>
    <row r="79499" spans="1:5" hidden="1" x14ac:dyDescent="0.2"/>
    <row r="79500" spans="1:5" hidden="1" x14ac:dyDescent="0.2">
      <c r="B79500" t="s">
        <v>9</v>
      </c>
      <c r="C79500" t="s">
        <v>10</v>
      </c>
      <c r="D79500" t="s">
        <v>28898</v>
      </c>
    </row>
    <row r="79501" spans="1:5" hidden="1" x14ac:dyDescent="0.2"/>
    <row r="79502" spans="1:5" x14ac:dyDescent="0.2">
      <c r="A79502" s="1">
        <v>44380</v>
      </c>
      <c r="B79502" s="2">
        <v>0.19999999999999998</v>
      </c>
      <c r="C79502" t="s">
        <v>12</v>
      </c>
      <c r="D79502" s="3">
        <v>62126</v>
      </c>
      <c r="E79502" t="s">
        <v>20469</v>
      </c>
    </row>
    <row r="79503" spans="1:5" hidden="1" x14ac:dyDescent="0.2">
      <c r="B79503">
        <v>1</v>
      </c>
      <c r="C79503" t="s">
        <v>18</v>
      </c>
      <c r="D79503" s="3">
        <v>62126</v>
      </c>
      <c r="E79503" t="s">
        <v>19</v>
      </c>
    </row>
    <row r="79504" spans="1:5" hidden="1" x14ac:dyDescent="0.2"/>
    <row r="79505" spans="1:5" hidden="1" x14ac:dyDescent="0.2">
      <c r="B79505" t="s">
        <v>9</v>
      </c>
      <c r="C79505" t="s">
        <v>10</v>
      </c>
      <c r="D79505" t="s">
        <v>28899</v>
      </c>
    </row>
    <row r="79506" spans="1:5" hidden="1" x14ac:dyDescent="0.2"/>
    <row r="79507" spans="1:5" x14ac:dyDescent="0.2">
      <c r="A79507" s="1">
        <v>44380</v>
      </c>
      <c r="B79507" s="2">
        <v>0.19999999999999998</v>
      </c>
      <c r="C79507" t="s">
        <v>12</v>
      </c>
      <c r="D79507" s="3">
        <v>61513</v>
      </c>
      <c r="E79507" t="s">
        <v>20469</v>
      </c>
    </row>
    <row r="79508" spans="1:5" hidden="1" x14ac:dyDescent="0.2">
      <c r="B79508">
        <v>1</v>
      </c>
      <c r="C79508" t="s">
        <v>18</v>
      </c>
      <c r="D79508" s="3">
        <v>61513</v>
      </c>
      <c r="E79508" t="s">
        <v>19</v>
      </c>
    </row>
    <row r="79509" spans="1:5" hidden="1" x14ac:dyDescent="0.2"/>
    <row r="79510" spans="1:5" hidden="1" x14ac:dyDescent="0.2">
      <c r="B79510" t="s">
        <v>9</v>
      </c>
      <c r="C79510" t="s">
        <v>10</v>
      </c>
      <c r="D79510" t="s">
        <v>28900</v>
      </c>
    </row>
    <row r="79511" spans="1:5" hidden="1" x14ac:dyDescent="0.2"/>
    <row r="79512" spans="1:5" x14ac:dyDescent="0.2">
      <c r="A79512" s="1">
        <v>44357</v>
      </c>
      <c r="B79512" s="2">
        <v>0.24861111111111112</v>
      </c>
      <c r="C79512" t="s">
        <v>12</v>
      </c>
      <c r="D79512" s="3">
        <v>11337</v>
      </c>
      <c r="E79512" t="s">
        <v>20472</v>
      </c>
    </row>
    <row r="79513" spans="1:5" hidden="1" x14ac:dyDescent="0.2">
      <c r="B79513">
        <v>1</v>
      </c>
      <c r="C79513" t="s">
        <v>18</v>
      </c>
      <c r="D79513" s="3">
        <v>11337</v>
      </c>
      <c r="E79513" t="s">
        <v>19</v>
      </c>
    </row>
    <row r="79514" spans="1:5" hidden="1" x14ac:dyDescent="0.2"/>
    <row r="79515" spans="1:5" hidden="1" x14ac:dyDescent="0.2">
      <c r="B79515" t="s">
        <v>9</v>
      </c>
      <c r="C79515" t="s">
        <v>10</v>
      </c>
      <c r="D79515" t="s">
        <v>28901</v>
      </c>
    </row>
    <row r="79516" spans="1:5" hidden="1" x14ac:dyDescent="0.2"/>
    <row r="79517" spans="1:5" x14ac:dyDescent="0.2">
      <c r="A79517" s="1">
        <v>44357</v>
      </c>
      <c r="B79517" s="2">
        <v>0.24861111111111112</v>
      </c>
      <c r="C79517" t="s">
        <v>12</v>
      </c>
      <c r="D79517" s="3">
        <v>10995</v>
      </c>
      <c r="E79517" t="s">
        <v>20472</v>
      </c>
    </row>
    <row r="79518" spans="1:5" hidden="1" x14ac:dyDescent="0.2">
      <c r="B79518">
        <v>1</v>
      </c>
      <c r="C79518" t="s">
        <v>18</v>
      </c>
      <c r="D79518" s="3">
        <v>10995</v>
      </c>
      <c r="E79518" t="s">
        <v>19</v>
      </c>
    </row>
    <row r="79519" spans="1:5" hidden="1" x14ac:dyDescent="0.2"/>
    <row r="79520" spans="1:5" hidden="1" x14ac:dyDescent="0.2">
      <c r="B79520" t="s">
        <v>9</v>
      </c>
      <c r="C79520" t="s">
        <v>10</v>
      </c>
      <c r="D79520" t="s">
        <v>28902</v>
      </c>
    </row>
    <row r="79521" spans="1:5" hidden="1" x14ac:dyDescent="0.2"/>
    <row r="79522" spans="1:5" x14ac:dyDescent="0.2">
      <c r="A79522" s="1">
        <v>44357</v>
      </c>
      <c r="B79522" s="2">
        <v>0.24861111111111112</v>
      </c>
      <c r="C79522" t="s">
        <v>12</v>
      </c>
      <c r="D79522">
        <v>774</v>
      </c>
      <c r="E79522" t="s">
        <v>20475</v>
      </c>
    </row>
    <row r="79523" spans="1:5" hidden="1" x14ac:dyDescent="0.2">
      <c r="B79523">
        <v>1</v>
      </c>
      <c r="C79523" t="s">
        <v>18</v>
      </c>
      <c r="D79523">
        <v>774</v>
      </c>
      <c r="E79523" t="s">
        <v>19</v>
      </c>
    </row>
    <row r="79524" spans="1:5" hidden="1" x14ac:dyDescent="0.2"/>
    <row r="79525" spans="1:5" hidden="1" x14ac:dyDescent="0.2">
      <c r="B79525" t="s">
        <v>9</v>
      </c>
      <c r="C79525" t="s">
        <v>10</v>
      </c>
      <c r="D79525" t="s">
        <v>28903</v>
      </c>
    </row>
    <row r="79526" spans="1:5" hidden="1" x14ac:dyDescent="0.2"/>
    <row r="79527" spans="1:5" x14ac:dyDescent="0.2">
      <c r="A79527" s="1">
        <v>44357</v>
      </c>
      <c r="B79527" s="2">
        <v>0.24861111111111112</v>
      </c>
      <c r="C79527" t="s">
        <v>12</v>
      </c>
      <c r="D79527">
        <v>711</v>
      </c>
      <c r="E79527" t="s">
        <v>20475</v>
      </c>
    </row>
    <row r="79528" spans="1:5" hidden="1" x14ac:dyDescent="0.2">
      <c r="B79528">
        <v>1</v>
      </c>
      <c r="C79528" t="s">
        <v>18</v>
      </c>
      <c r="D79528">
        <v>711</v>
      </c>
      <c r="E79528" t="s">
        <v>19</v>
      </c>
    </row>
    <row r="79529" spans="1:5" hidden="1" x14ac:dyDescent="0.2"/>
    <row r="79530" spans="1:5" hidden="1" x14ac:dyDescent="0.2">
      <c r="B79530" t="s">
        <v>9</v>
      </c>
      <c r="C79530" t="s">
        <v>10</v>
      </c>
      <c r="D79530" t="s">
        <v>28904</v>
      </c>
    </row>
    <row r="79531" spans="1:5" hidden="1" x14ac:dyDescent="0.2"/>
    <row r="79532" spans="1:5" x14ac:dyDescent="0.2">
      <c r="A79532" s="1">
        <v>44357</v>
      </c>
      <c r="B79532" s="2">
        <v>0.24861111111111112</v>
      </c>
      <c r="C79532" t="s">
        <v>12</v>
      </c>
      <c r="D79532" s="3">
        <v>5904</v>
      </c>
      <c r="E79532" t="s">
        <v>20478</v>
      </c>
    </row>
    <row r="79533" spans="1:5" hidden="1" x14ac:dyDescent="0.2">
      <c r="B79533">
        <v>1</v>
      </c>
      <c r="C79533" t="s">
        <v>18</v>
      </c>
      <c r="D79533" s="3">
        <v>5904</v>
      </c>
      <c r="E79533" t="s">
        <v>19</v>
      </c>
    </row>
    <row r="79534" spans="1:5" hidden="1" x14ac:dyDescent="0.2"/>
    <row r="79535" spans="1:5" hidden="1" x14ac:dyDescent="0.2">
      <c r="B79535" t="s">
        <v>9</v>
      </c>
      <c r="C79535" t="s">
        <v>10</v>
      </c>
      <c r="D79535" t="s">
        <v>28905</v>
      </c>
    </row>
    <row r="79536" spans="1:5" hidden="1" x14ac:dyDescent="0.2"/>
    <row r="79537" spans="1:5" x14ac:dyDescent="0.2">
      <c r="A79537" s="1">
        <v>44357</v>
      </c>
      <c r="B79537" s="2">
        <v>0.24861111111111112</v>
      </c>
      <c r="C79537" t="s">
        <v>12</v>
      </c>
      <c r="D79537" s="3">
        <v>5611</v>
      </c>
      <c r="E79537" t="s">
        <v>20478</v>
      </c>
    </row>
    <row r="79538" spans="1:5" hidden="1" x14ac:dyDescent="0.2">
      <c r="B79538">
        <v>1</v>
      </c>
      <c r="C79538" t="s">
        <v>18</v>
      </c>
      <c r="D79538" s="3">
        <v>5611</v>
      </c>
      <c r="E79538" t="s">
        <v>19</v>
      </c>
    </row>
    <row r="79539" spans="1:5" hidden="1" x14ac:dyDescent="0.2"/>
    <row r="79540" spans="1:5" hidden="1" x14ac:dyDescent="0.2">
      <c r="B79540" t="s">
        <v>9</v>
      </c>
      <c r="C79540" t="s">
        <v>10</v>
      </c>
      <c r="D79540" t="s">
        <v>28906</v>
      </c>
    </row>
    <row r="79541" spans="1:5" hidden="1" x14ac:dyDescent="0.2"/>
    <row r="79542" spans="1:5" x14ac:dyDescent="0.2">
      <c r="A79542" s="1">
        <v>44451</v>
      </c>
      <c r="B79542" s="2">
        <v>0.28194444444444444</v>
      </c>
      <c r="C79542" t="s">
        <v>21</v>
      </c>
      <c r="D79542" s="3">
        <v>15145</v>
      </c>
      <c r="E79542" t="s">
        <v>20481</v>
      </c>
    </row>
    <row r="79543" spans="1:5" hidden="1" x14ac:dyDescent="0.2">
      <c r="B79543">
        <v>1</v>
      </c>
      <c r="C79543" t="s">
        <v>18</v>
      </c>
      <c r="D79543" s="3">
        <v>15145</v>
      </c>
      <c r="E79543" t="s">
        <v>19</v>
      </c>
    </row>
    <row r="79544" spans="1:5" hidden="1" x14ac:dyDescent="0.2"/>
    <row r="79545" spans="1:5" hidden="1" x14ac:dyDescent="0.2">
      <c r="B79545" t="s">
        <v>9</v>
      </c>
      <c r="C79545" t="s">
        <v>10</v>
      </c>
      <c r="D79545" t="s">
        <v>28907</v>
      </c>
    </row>
    <row r="79546" spans="1:5" hidden="1" x14ac:dyDescent="0.2"/>
    <row r="79547" spans="1:5" x14ac:dyDescent="0.2">
      <c r="A79547" s="1">
        <v>44451</v>
      </c>
      <c r="B79547" s="2">
        <v>0.28194444444444444</v>
      </c>
      <c r="C79547" t="s">
        <v>21</v>
      </c>
      <c r="D79547" s="3">
        <v>14776</v>
      </c>
      <c r="E79547" t="s">
        <v>20481</v>
      </c>
    </row>
    <row r="79548" spans="1:5" hidden="1" x14ac:dyDescent="0.2">
      <c r="B79548">
        <v>1</v>
      </c>
      <c r="C79548" t="s">
        <v>18</v>
      </c>
      <c r="D79548" s="3">
        <v>14776</v>
      </c>
      <c r="E79548" t="s">
        <v>19</v>
      </c>
    </row>
    <row r="79549" spans="1:5" hidden="1" x14ac:dyDescent="0.2"/>
    <row r="79550" spans="1:5" hidden="1" x14ac:dyDescent="0.2">
      <c r="B79550" t="s">
        <v>9</v>
      </c>
      <c r="C79550" t="s">
        <v>10</v>
      </c>
      <c r="D79550" t="s">
        <v>28908</v>
      </c>
    </row>
    <row r="79551" spans="1:5" hidden="1" x14ac:dyDescent="0.2"/>
    <row r="79552" spans="1:5" x14ac:dyDescent="0.2">
      <c r="A79552" s="1">
        <v>44357</v>
      </c>
      <c r="B79552" s="2">
        <v>0.24791666666666667</v>
      </c>
      <c r="C79552" t="s">
        <v>12</v>
      </c>
      <c r="D79552" s="3">
        <v>8713</v>
      </c>
      <c r="E79552" t="s">
        <v>20484</v>
      </c>
    </row>
    <row r="79553" spans="1:5" hidden="1" x14ac:dyDescent="0.2">
      <c r="B79553">
        <v>1</v>
      </c>
      <c r="C79553" t="s">
        <v>18</v>
      </c>
      <c r="D79553" s="3">
        <v>8713</v>
      </c>
      <c r="E79553" t="s">
        <v>19</v>
      </c>
    </row>
    <row r="79554" spans="1:5" hidden="1" x14ac:dyDescent="0.2"/>
    <row r="79555" spans="1:5" hidden="1" x14ac:dyDescent="0.2">
      <c r="B79555" t="s">
        <v>9</v>
      </c>
      <c r="C79555" t="s">
        <v>10</v>
      </c>
      <c r="D79555" t="s">
        <v>28909</v>
      </c>
    </row>
    <row r="79556" spans="1:5" hidden="1" x14ac:dyDescent="0.2"/>
    <row r="79557" spans="1:5" x14ac:dyDescent="0.2">
      <c r="A79557" s="1">
        <v>44357</v>
      </c>
      <c r="B79557" s="2">
        <v>0.24791666666666667</v>
      </c>
      <c r="C79557" t="s">
        <v>12</v>
      </c>
      <c r="D79557" s="3">
        <v>8036</v>
      </c>
      <c r="E79557" t="s">
        <v>20484</v>
      </c>
    </row>
    <row r="79558" spans="1:5" hidden="1" x14ac:dyDescent="0.2">
      <c r="B79558">
        <v>1</v>
      </c>
      <c r="C79558" t="s">
        <v>18</v>
      </c>
      <c r="D79558" s="3">
        <v>8036</v>
      </c>
      <c r="E79558" t="s">
        <v>19</v>
      </c>
    </row>
    <row r="79559" spans="1:5" hidden="1" x14ac:dyDescent="0.2"/>
    <row r="79560" spans="1:5" hidden="1" x14ac:dyDescent="0.2">
      <c r="B79560" t="s">
        <v>9</v>
      </c>
      <c r="C79560" t="s">
        <v>10</v>
      </c>
      <c r="D79560" t="s">
        <v>28910</v>
      </c>
    </row>
    <row r="79561" spans="1:5" hidden="1" x14ac:dyDescent="0.2"/>
    <row r="79562" spans="1:5" x14ac:dyDescent="0.2">
      <c r="A79562" s="1">
        <v>44436</v>
      </c>
      <c r="B79562" s="2">
        <v>0.13680555555555554</v>
      </c>
      <c r="C79562" t="s">
        <v>12</v>
      </c>
      <c r="D79562" s="3">
        <v>13235</v>
      </c>
      <c r="E79562" t="s">
        <v>20487</v>
      </c>
    </row>
    <row r="79563" spans="1:5" hidden="1" x14ac:dyDescent="0.2">
      <c r="B79563">
        <v>1</v>
      </c>
      <c r="C79563" t="s">
        <v>18</v>
      </c>
      <c r="D79563" s="3">
        <v>13235</v>
      </c>
      <c r="E79563" t="s">
        <v>19</v>
      </c>
    </row>
    <row r="79564" spans="1:5" hidden="1" x14ac:dyDescent="0.2"/>
    <row r="79565" spans="1:5" hidden="1" x14ac:dyDescent="0.2">
      <c r="B79565" t="s">
        <v>9</v>
      </c>
      <c r="C79565" t="s">
        <v>10</v>
      </c>
      <c r="D79565" t="s">
        <v>28911</v>
      </c>
    </row>
    <row r="79566" spans="1:5" hidden="1" x14ac:dyDescent="0.2"/>
    <row r="79567" spans="1:5" x14ac:dyDescent="0.2">
      <c r="A79567" s="1">
        <v>44436</v>
      </c>
      <c r="B79567" s="2">
        <v>0.13749999999999998</v>
      </c>
      <c r="C79567" t="s">
        <v>12</v>
      </c>
      <c r="D79567" s="3">
        <v>11831</v>
      </c>
      <c r="E79567" t="s">
        <v>20487</v>
      </c>
    </row>
    <row r="79568" spans="1:5" hidden="1" x14ac:dyDescent="0.2">
      <c r="B79568">
        <v>1</v>
      </c>
      <c r="C79568" t="s">
        <v>18</v>
      </c>
      <c r="D79568" s="3">
        <v>11831</v>
      </c>
      <c r="E79568" t="s">
        <v>19</v>
      </c>
    </row>
    <row r="79569" spans="1:5" hidden="1" x14ac:dyDescent="0.2"/>
    <row r="79570" spans="1:5" hidden="1" x14ac:dyDescent="0.2">
      <c r="B79570" t="s">
        <v>9</v>
      </c>
      <c r="C79570" t="s">
        <v>10</v>
      </c>
      <c r="D79570" t="s">
        <v>28912</v>
      </c>
    </row>
    <row r="79571" spans="1:5" hidden="1" x14ac:dyDescent="0.2"/>
    <row r="79572" spans="1:5" x14ac:dyDescent="0.2">
      <c r="A79572" s="1">
        <v>44357</v>
      </c>
      <c r="B79572" s="2">
        <v>0.24861111111111112</v>
      </c>
      <c r="C79572" t="s">
        <v>12</v>
      </c>
      <c r="D79572" s="3">
        <v>5083</v>
      </c>
      <c r="E79572" t="s">
        <v>20490</v>
      </c>
    </row>
    <row r="79573" spans="1:5" hidden="1" x14ac:dyDescent="0.2">
      <c r="B79573">
        <v>1</v>
      </c>
      <c r="C79573" t="s">
        <v>18</v>
      </c>
      <c r="D79573" s="3">
        <v>5083</v>
      </c>
      <c r="E79573" t="s">
        <v>19</v>
      </c>
    </row>
    <row r="79574" spans="1:5" hidden="1" x14ac:dyDescent="0.2"/>
    <row r="79575" spans="1:5" hidden="1" x14ac:dyDescent="0.2">
      <c r="B79575" t="s">
        <v>9</v>
      </c>
      <c r="C79575" t="s">
        <v>10</v>
      </c>
      <c r="D79575" t="s">
        <v>28913</v>
      </c>
    </row>
    <row r="79576" spans="1:5" hidden="1" x14ac:dyDescent="0.2"/>
    <row r="79577" spans="1:5" x14ac:dyDescent="0.2">
      <c r="A79577" s="1">
        <v>44357</v>
      </c>
      <c r="B79577" s="2">
        <v>0.24861111111111112</v>
      </c>
      <c r="C79577" t="s">
        <v>12</v>
      </c>
      <c r="D79577" s="3">
        <v>4028</v>
      </c>
      <c r="E79577" t="s">
        <v>20490</v>
      </c>
    </row>
    <row r="79578" spans="1:5" hidden="1" x14ac:dyDescent="0.2">
      <c r="B79578">
        <v>1</v>
      </c>
      <c r="C79578" t="s">
        <v>18</v>
      </c>
      <c r="D79578" s="3">
        <v>4028</v>
      </c>
      <c r="E79578" t="s">
        <v>19</v>
      </c>
    </row>
    <row r="79579" spans="1:5" hidden="1" x14ac:dyDescent="0.2"/>
    <row r="79580" spans="1:5" hidden="1" x14ac:dyDescent="0.2">
      <c r="B79580" t="s">
        <v>9</v>
      </c>
      <c r="C79580" t="s">
        <v>10</v>
      </c>
      <c r="D79580" t="s">
        <v>28914</v>
      </c>
    </row>
    <row r="79581" spans="1:5" hidden="1" x14ac:dyDescent="0.2"/>
    <row r="79582" spans="1:5" x14ac:dyDescent="0.2">
      <c r="A79582" s="1">
        <v>44357</v>
      </c>
      <c r="B79582" s="2">
        <v>0.24791666666666667</v>
      </c>
      <c r="C79582" t="s">
        <v>12</v>
      </c>
      <c r="D79582" s="3">
        <v>7760</v>
      </c>
      <c r="E79582" t="s">
        <v>20493</v>
      </c>
    </row>
    <row r="79583" spans="1:5" hidden="1" x14ac:dyDescent="0.2">
      <c r="B79583">
        <v>1</v>
      </c>
      <c r="C79583" t="s">
        <v>18</v>
      </c>
      <c r="D79583" s="3">
        <v>7760</v>
      </c>
      <c r="E79583" t="s">
        <v>19</v>
      </c>
    </row>
    <row r="79584" spans="1:5" hidden="1" x14ac:dyDescent="0.2"/>
    <row r="79585" spans="1:5" hidden="1" x14ac:dyDescent="0.2">
      <c r="B79585" t="s">
        <v>9</v>
      </c>
      <c r="C79585" t="s">
        <v>10</v>
      </c>
      <c r="D79585" t="s">
        <v>28915</v>
      </c>
    </row>
    <row r="79586" spans="1:5" hidden="1" x14ac:dyDescent="0.2"/>
    <row r="79587" spans="1:5" x14ac:dyDescent="0.2">
      <c r="A79587" s="1">
        <v>44357</v>
      </c>
      <c r="B79587" s="2">
        <v>0.24791666666666667</v>
      </c>
      <c r="C79587" t="s">
        <v>12</v>
      </c>
      <c r="D79587" s="3">
        <v>7388</v>
      </c>
      <c r="E79587" t="s">
        <v>20493</v>
      </c>
    </row>
    <row r="79588" spans="1:5" hidden="1" x14ac:dyDescent="0.2">
      <c r="B79588">
        <v>1</v>
      </c>
      <c r="C79588" t="s">
        <v>18</v>
      </c>
      <c r="D79588" s="3">
        <v>7388</v>
      </c>
      <c r="E79588" t="s">
        <v>19</v>
      </c>
    </row>
    <row r="79589" spans="1:5" hidden="1" x14ac:dyDescent="0.2"/>
    <row r="79590" spans="1:5" hidden="1" x14ac:dyDescent="0.2">
      <c r="B79590" t="s">
        <v>9</v>
      </c>
      <c r="C79590" t="s">
        <v>10</v>
      </c>
      <c r="D79590" t="s">
        <v>28916</v>
      </c>
    </row>
    <row r="79591" spans="1:5" hidden="1" x14ac:dyDescent="0.2"/>
    <row r="79592" spans="1:5" x14ac:dyDescent="0.2">
      <c r="A79592" s="1">
        <v>44357</v>
      </c>
      <c r="B79592" s="2">
        <v>0.24861111111111112</v>
      </c>
      <c r="C79592" t="s">
        <v>12</v>
      </c>
      <c r="D79592" s="3">
        <v>2835</v>
      </c>
      <c r="E79592" t="s">
        <v>20496</v>
      </c>
    </row>
    <row r="79593" spans="1:5" hidden="1" x14ac:dyDescent="0.2">
      <c r="B79593">
        <v>1</v>
      </c>
      <c r="C79593" t="s">
        <v>18</v>
      </c>
      <c r="D79593" s="3">
        <v>2835</v>
      </c>
      <c r="E79593" t="s">
        <v>19</v>
      </c>
    </row>
    <row r="79594" spans="1:5" hidden="1" x14ac:dyDescent="0.2"/>
    <row r="79595" spans="1:5" hidden="1" x14ac:dyDescent="0.2">
      <c r="B79595" t="s">
        <v>9</v>
      </c>
      <c r="C79595" t="s">
        <v>10</v>
      </c>
      <c r="D79595" t="s">
        <v>28917</v>
      </c>
    </row>
    <row r="79596" spans="1:5" hidden="1" x14ac:dyDescent="0.2"/>
    <row r="79597" spans="1:5" x14ac:dyDescent="0.2">
      <c r="A79597" s="1">
        <v>44357</v>
      </c>
      <c r="B79597" s="2">
        <v>0.24861111111111112</v>
      </c>
      <c r="C79597" t="s">
        <v>12</v>
      </c>
      <c r="D79597" s="3">
        <v>2290</v>
      </c>
      <c r="E79597" t="s">
        <v>20496</v>
      </c>
    </row>
    <row r="79598" spans="1:5" hidden="1" x14ac:dyDescent="0.2">
      <c r="B79598">
        <v>1</v>
      </c>
      <c r="C79598" t="s">
        <v>18</v>
      </c>
      <c r="D79598" s="3">
        <v>2290</v>
      </c>
      <c r="E79598" t="s">
        <v>19</v>
      </c>
    </row>
    <row r="79599" spans="1:5" hidden="1" x14ac:dyDescent="0.2"/>
    <row r="79600" spans="1:5" hidden="1" x14ac:dyDescent="0.2">
      <c r="B79600" t="s">
        <v>9</v>
      </c>
      <c r="C79600" t="s">
        <v>10</v>
      </c>
      <c r="D79600" t="s">
        <v>28918</v>
      </c>
    </row>
    <row r="79601" spans="1:5" hidden="1" x14ac:dyDescent="0.2"/>
    <row r="79602" spans="1:5" x14ac:dyDescent="0.2">
      <c r="A79602" s="1">
        <v>44451</v>
      </c>
      <c r="B79602" s="2">
        <v>0.39097222222222222</v>
      </c>
      <c r="C79602" t="s">
        <v>21</v>
      </c>
      <c r="D79602" s="3">
        <v>1265</v>
      </c>
      <c r="E79602" t="s">
        <v>28919</v>
      </c>
    </row>
    <row r="79603" spans="1:5" hidden="1" x14ac:dyDescent="0.2">
      <c r="B79603">
        <v>1</v>
      </c>
      <c r="C79603" t="s">
        <v>18</v>
      </c>
      <c r="D79603" s="3">
        <v>1265</v>
      </c>
      <c r="E79603" t="s">
        <v>19</v>
      </c>
    </row>
    <row r="79604" spans="1:5" hidden="1" x14ac:dyDescent="0.2"/>
    <row r="79605" spans="1:5" hidden="1" x14ac:dyDescent="0.2">
      <c r="B79605" t="s">
        <v>9</v>
      </c>
      <c r="C79605" t="s">
        <v>10</v>
      </c>
      <c r="D79605" t="s">
        <v>28920</v>
      </c>
    </row>
    <row r="79606" spans="1:5" hidden="1" x14ac:dyDescent="0.2"/>
    <row r="79607" spans="1:5" x14ac:dyDescent="0.2">
      <c r="A79607" s="1">
        <v>44451</v>
      </c>
      <c r="B79607" s="2">
        <v>0.39166666666666666</v>
      </c>
      <c r="C79607" t="s">
        <v>21</v>
      </c>
      <c r="D79607" s="3">
        <v>1169</v>
      </c>
      <c r="E79607" t="s">
        <v>28919</v>
      </c>
    </row>
    <row r="79608" spans="1:5" hidden="1" x14ac:dyDescent="0.2">
      <c r="B79608">
        <v>1</v>
      </c>
      <c r="C79608" t="s">
        <v>18</v>
      </c>
      <c r="D79608" s="3">
        <v>1169</v>
      </c>
      <c r="E79608" t="s">
        <v>19</v>
      </c>
    </row>
    <row r="79609" spans="1:5" hidden="1" x14ac:dyDescent="0.2"/>
    <row r="79610" spans="1:5" hidden="1" x14ac:dyDescent="0.2">
      <c r="B79610" t="s">
        <v>9</v>
      </c>
      <c r="C79610" t="s">
        <v>10</v>
      </c>
      <c r="D79610" t="s">
        <v>28921</v>
      </c>
    </row>
    <row r="79611" spans="1:5" hidden="1" x14ac:dyDescent="0.2"/>
    <row r="79612" spans="1:5" x14ac:dyDescent="0.2">
      <c r="A79612" s="1">
        <v>44451</v>
      </c>
      <c r="B79612" s="2">
        <v>0.39097222222222222</v>
      </c>
      <c r="C79612" t="s">
        <v>21</v>
      </c>
      <c r="D79612" s="3">
        <v>26357</v>
      </c>
      <c r="E79612" t="s">
        <v>28922</v>
      </c>
    </row>
    <row r="79613" spans="1:5" hidden="1" x14ac:dyDescent="0.2">
      <c r="B79613">
        <v>1</v>
      </c>
      <c r="C79613" t="s">
        <v>18</v>
      </c>
      <c r="D79613" s="3">
        <v>26357</v>
      </c>
      <c r="E79613" t="s">
        <v>19</v>
      </c>
    </row>
    <row r="79614" spans="1:5" hidden="1" x14ac:dyDescent="0.2"/>
    <row r="79615" spans="1:5" hidden="1" x14ac:dyDescent="0.2">
      <c r="B79615" t="s">
        <v>9</v>
      </c>
      <c r="C79615" t="s">
        <v>10</v>
      </c>
      <c r="D79615" t="s">
        <v>28923</v>
      </c>
    </row>
    <row r="79616" spans="1:5" hidden="1" x14ac:dyDescent="0.2"/>
    <row r="79617" spans="1:5" x14ac:dyDescent="0.2">
      <c r="A79617" s="1">
        <v>44451</v>
      </c>
      <c r="B79617" s="2">
        <v>0.39166666666666666</v>
      </c>
      <c r="C79617" t="s">
        <v>21</v>
      </c>
      <c r="D79617" s="3">
        <v>3391</v>
      </c>
      <c r="E79617" t="s">
        <v>28922</v>
      </c>
    </row>
    <row r="79618" spans="1:5" hidden="1" x14ac:dyDescent="0.2">
      <c r="B79618">
        <v>1</v>
      </c>
      <c r="C79618" t="s">
        <v>18</v>
      </c>
      <c r="D79618" s="3">
        <v>3391</v>
      </c>
      <c r="E79618" t="s">
        <v>19</v>
      </c>
    </row>
    <row r="79619" spans="1:5" hidden="1" x14ac:dyDescent="0.2"/>
    <row r="79620" spans="1:5" hidden="1" x14ac:dyDescent="0.2">
      <c r="B79620" t="s">
        <v>9</v>
      </c>
      <c r="C79620" t="s">
        <v>10</v>
      </c>
      <c r="D79620" t="s">
        <v>28924</v>
      </c>
    </row>
    <row r="79621" spans="1:5" hidden="1" x14ac:dyDescent="0.2"/>
    <row r="79622" spans="1:5" x14ac:dyDescent="0.2">
      <c r="A79622" s="1">
        <v>44357</v>
      </c>
      <c r="B79622" s="2">
        <v>0.24861111111111112</v>
      </c>
      <c r="C79622" t="s">
        <v>12</v>
      </c>
      <c r="D79622">
        <v>257</v>
      </c>
      <c r="E79622" t="s">
        <v>20499</v>
      </c>
    </row>
    <row r="79623" spans="1:5" hidden="1" x14ac:dyDescent="0.2">
      <c r="B79623">
        <v>1</v>
      </c>
      <c r="C79623" t="s">
        <v>18</v>
      </c>
      <c r="D79623">
        <v>257</v>
      </c>
      <c r="E79623" t="s">
        <v>19</v>
      </c>
    </row>
    <row r="79624" spans="1:5" hidden="1" x14ac:dyDescent="0.2"/>
    <row r="79625" spans="1:5" hidden="1" x14ac:dyDescent="0.2">
      <c r="B79625" t="s">
        <v>9</v>
      </c>
      <c r="C79625" t="s">
        <v>10</v>
      </c>
      <c r="D79625" t="s">
        <v>28925</v>
      </c>
    </row>
    <row r="79626" spans="1:5" hidden="1" x14ac:dyDescent="0.2"/>
    <row r="79627" spans="1:5" x14ac:dyDescent="0.2">
      <c r="A79627" s="1">
        <v>44357</v>
      </c>
      <c r="B79627" s="2">
        <v>0.24861111111111112</v>
      </c>
      <c r="C79627" t="s">
        <v>12</v>
      </c>
      <c r="D79627">
        <v>245</v>
      </c>
      <c r="E79627" t="s">
        <v>20499</v>
      </c>
    </row>
    <row r="79628" spans="1:5" hidden="1" x14ac:dyDescent="0.2">
      <c r="B79628">
        <v>1</v>
      </c>
      <c r="C79628" t="s">
        <v>18</v>
      </c>
      <c r="D79628">
        <v>245</v>
      </c>
      <c r="E79628" t="s">
        <v>19</v>
      </c>
    </row>
    <row r="79629" spans="1:5" hidden="1" x14ac:dyDescent="0.2"/>
    <row r="79630" spans="1:5" hidden="1" x14ac:dyDescent="0.2">
      <c r="B79630" t="s">
        <v>9</v>
      </c>
      <c r="C79630" t="s">
        <v>10</v>
      </c>
      <c r="D79630" t="s">
        <v>28926</v>
      </c>
    </row>
    <row r="79631" spans="1:5" hidden="1" x14ac:dyDescent="0.2"/>
    <row r="79632" spans="1:5" x14ac:dyDescent="0.2">
      <c r="A79632" s="1">
        <v>44357</v>
      </c>
      <c r="B79632" s="2">
        <v>0.24861111111111112</v>
      </c>
      <c r="C79632" t="s">
        <v>12</v>
      </c>
      <c r="D79632">
        <v>277</v>
      </c>
      <c r="E79632" t="s">
        <v>20502</v>
      </c>
    </row>
    <row r="79633" spans="1:5" hidden="1" x14ac:dyDescent="0.2">
      <c r="B79633">
        <v>1</v>
      </c>
      <c r="C79633" t="s">
        <v>18</v>
      </c>
      <c r="D79633">
        <v>277</v>
      </c>
      <c r="E79633" t="s">
        <v>19</v>
      </c>
    </row>
    <row r="79634" spans="1:5" hidden="1" x14ac:dyDescent="0.2"/>
    <row r="79635" spans="1:5" hidden="1" x14ac:dyDescent="0.2">
      <c r="B79635" t="s">
        <v>9</v>
      </c>
      <c r="C79635" t="s">
        <v>10</v>
      </c>
      <c r="D79635" t="s">
        <v>28927</v>
      </c>
    </row>
    <row r="79636" spans="1:5" hidden="1" x14ac:dyDescent="0.2"/>
    <row r="79637" spans="1:5" x14ac:dyDescent="0.2">
      <c r="A79637" s="1">
        <v>44357</v>
      </c>
      <c r="B79637" s="2">
        <v>0.24861111111111112</v>
      </c>
      <c r="C79637" t="s">
        <v>12</v>
      </c>
      <c r="D79637">
        <v>272</v>
      </c>
      <c r="E79637" t="s">
        <v>20502</v>
      </c>
    </row>
    <row r="79638" spans="1:5" hidden="1" x14ac:dyDescent="0.2">
      <c r="B79638">
        <v>1</v>
      </c>
      <c r="C79638" t="s">
        <v>18</v>
      </c>
      <c r="D79638">
        <v>272</v>
      </c>
      <c r="E79638" t="s">
        <v>19</v>
      </c>
    </row>
    <row r="79639" spans="1:5" hidden="1" x14ac:dyDescent="0.2"/>
    <row r="79640" spans="1:5" hidden="1" x14ac:dyDescent="0.2">
      <c r="B79640" t="s">
        <v>9</v>
      </c>
      <c r="C79640" t="s">
        <v>10</v>
      </c>
      <c r="D79640" t="s">
        <v>28928</v>
      </c>
    </row>
    <row r="79641" spans="1:5" hidden="1" x14ac:dyDescent="0.2"/>
    <row r="79642" spans="1:5" x14ac:dyDescent="0.2">
      <c r="A79642" s="1">
        <v>44357</v>
      </c>
      <c r="B79642" s="2">
        <v>0.24861111111111112</v>
      </c>
      <c r="C79642" t="s">
        <v>12</v>
      </c>
      <c r="D79642" s="3">
        <v>29743</v>
      </c>
      <c r="E79642" t="s">
        <v>20505</v>
      </c>
    </row>
    <row r="79643" spans="1:5" hidden="1" x14ac:dyDescent="0.2">
      <c r="B79643">
        <v>1</v>
      </c>
      <c r="C79643" t="s">
        <v>18</v>
      </c>
      <c r="D79643" s="3">
        <v>29743</v>
      </c>
      <c r="E79643" t="s">
        <v>19</v>
      </c>
    </row>
    <row r="79644" spans="1:5" hidden="1" x14ac:dyDescent="0.2"/>
    <row r="79645" spans="1:5" hidden="1" x14ac:dyDescent="0.2">
      <c r="B79645" t="s">
        <v>9</v>
      </c>
      <c r="C79645" t="s">
        <v>10</v>
      </c>
      <c r="D79645" t="s">
        <v>28929</v>
      </c>
    </row>
    <row r="79646" spans="1:5" hidden="1" x14ac:dyDescent="0.2"/>
    <row r="79647" spans="1:5" x14ac:dyDescent="0.2">
      <c r="A79647" s="1">
        <v>44357</v>
      </c>
      <c r="B79647" s="2">
        <v>0.24861111111111112</v>
      </c>
      <c r="C79647" t="s">
        <v>12</v>
      </c>
      <c r="D79647" s="3">
        <v>29012</v>
      </c>
      <c r="E79647" t="s">
        <v>20505</v>
      </c>
    </row>
    <row r="79648" spans="1:5" hidden="1" x14ac:dyDescent="0.2">
      <c r="B79648">
        <v>1</v>
      </c>
      <c r="C79648" t="s">
        <v>18</v>
      </c>
      <c r="D79648" s="3">
        <v>29012</v>
      </c>
      <c r="E79648" t="s">
        <v>19</v>
      </c>
    </row>
    <row r="79649" spans="1:5" hidden="1" x14ac:dyDescent="0.2"/>
    <row r="79650" spans="1:5" hidden="1" x14ac:dyDescent="0.2">
      <c r="B79650" t="s">
        <v>9</v>
      </c>
      <c r="C79650" t="s">
        <v>10</v>
      </c>
      <c r="D79650" t="s">
        <v>28930</v>
      </c>
    </row>
    <row r="79651" spans="1:5" hidden="1" x14ac:dyDescent="0.2"/>
    <row r="79652" spans="1:5" x14ac:dyDescent="0.2">
      <c r="A79652" s="1">
        <v>44357</v>
      </c>
      <c r="B79652" s="2">
        <v>0.24861111111111112</v>
      </c>
      <c r="C79652" t="s">
        <v>12</v>
      </c>
      <c r="D79652" s="3">
        <v>8102</v>
      </c>
      <c r="E79652" t="s">
        <v>20508</v>
      </c>
    </row>
    <row r="79653" spans="1:5" hidden="1" x14ac:dyDescent="0.2">
      <c r="B79653">
        <v>1</v>
      </c>
      <c r="C79653" t="s">
        <v>18</v>
      </c>
      <c r="D79653" s="3">
        <v>8102</v>
      </c>
      <c r="E79653" t="s">
        <v>19</v>
      </c>
    </row>
    <row r="79654" spans="1:5" hidden="1" x14ac:dyDescent="0.2"/>
    <row r="79655" spans="1:5" hidden="1" x14ac:dyDescent="0.2">
      <c r="B79655" t="s">
        <v>9</v>
      </c>
      <c r="C79655" t="s">
        <v>10</v>
      </c>
      <c r="D79655" t="s">
        <v>28931</v>
      </c>
    </row>
    <row r="79656" spans="1:5" hidden="1" x14ac:dyDescent="0.2"/>
    <row r="79657" spans="1:5" x14ac:dyDescent="0.2">
      <c r="A79657" s="1">
        <v>44357</v>
      </c>
      <c r="B79657" s="2">
        <v>0.24861111111111112</v>
      </c>
      <c r="C79657" t="s">
        <v>12</v>
      </c>
      <c r="D79657" s="3">
        <v>7732</v>
      </c>
      <c r="E79657" t="s">
        <v>20508</v>
      </c>
    </row>
    <row r="79658" spans="1:5" hidden="1" x14ac:dyDescent="0.2">
      <c r="B79658">
        <v>1</v>
      </c>
      <c r="C79658" t="s">
        <v>18</v>
      </c>
      <c r="D79658" s="3">
        <v>7732</v>
      </c>
      <c r="E79658" t="s">
        <v>19</v>
      </c>
    </row>
    <row r="79659" spans="1:5" hidden="1" x14ac:dyDescent="0.2"/>
    <row r="79660" spans="1:5" hidden="1" x14ac:dyDescent="0.2">
      <c r="B79660" t="s">
        <v>9</v>
      </c>
      <c r="C79660" t="s">
        <v>10</v>
      </c>
      <c r="D79660" t="s">
        <v>3547</v>
      </c>
    </row>
    <row r="79661" spans="1:5" hidden="1" x14ac:dyDescent="0.2"/>
    <row r="79662" spans="1:5" x14ac:dyDescent="0.2">
      <c r="A79662" s="1">
        <v>44357</v>
      </c>
      <c r="B79662" s="2">
        <v>0.24861111111111112</v>
      </c>
      <c r="C79662" t="s">
        <v>12</v>
      </c>
      <c r="D79662" s="3">
        <v>5770</v>
      </c>
      <c r="E79662" t="s">
        <v>20510</v>
      </c>
    </row>
    <row r="79663" spans="1:5" x14ac:dyDescent="0.2">
      <c r="A79663" s="1">
        <v>44357</v>
      </c>
      <c r="B79663" s="2">
        <v>0.24861111111111112</v>
      </c>
      <c r="C79663" t="s">
        <v>12</v>
      </c>
      <c r="D79663">
        <v>453</v>
      </c>
      <c r="E79663" t="s">
        <v>20511</v>
      </c>
    </row>
    <row r="79664" spans="1:5" x14ac:dyDescent="0.2">
      <c r="A79664" s="1">
        <v>44357</v>
      </c>
      <c r="B79664" s="2">
        <v>0.24861111111111112</v>
      </c>
      <c r="C79664" t="s">
        <v>12</v>
      </c>
      <c r="D79664" s="3">
        <v>27036</v>
      </c>
      <c r="E79664" t="s">
        <v>20512</v>
      </c>
    </row>
    <row r="79665" spans="1:5" x14ac:dyDescent="0.2">
      <c r="A79665" s="1">
        <v>44357</v>
      </c>
      <c r="B79665" s="2">
        <v>0.24861111111111112</v>
      </c>
      <c r="C79665" t="s">
        <v>12</v>
      </c>
      <c r="D79665">
        <v>274</v>
      </c>
      <c r="E79665" t="s">
        <v>20513</v>
      </c>
    </row>
    <row r="79666" spans="1:5" x14ac:dyDescent="0.2">
      <c r="A79666" s="1">
        <v>44357</v>
      </c>
      <c r="B79666" s="2">
        <v>0.24861111111111112</v>
      </c>
      <c r="C79666" t="s">
        <v>12</v>
      </c>
      <c r="D79666" s="3">
        <v>5872</v>
      </c>
      <c r="E79666" t="s">
        <v>20147</v>
      </c>
    </row>
    <row r="79667" spans="1:5" hidden="1" x14ac:dyDescent="0.2">
      <c r="B79667">
        <v>5</v>
      </c>
      <c r="C79667" t="s">
        <v>18</v>
      </c>
      <c r="D79667" s="3">
        <v>39405</v>
      </c>
      <c r="E79667" t="s">
        <v>19</v>
      </c>
    </row>
    <row r="79668" spans="1:5" hidden="1" x14ac:dyDescent="0.2"/>
    <row r="79669" spans="1:5" hidden="1" x14ac:dyDescent="0.2">
      <c r="B79669" t="s">
        <v>9</v>
      </c>
      <c r="C79669" t="s">
        <v>10</v>
      </c>
      <c r="D79669" t="s">
        <v>3548</v>
      </c>
    </row>
    <row r="79670" spans="1:5" hidden="1" x14ac:dyDescent="0.2"/>
    <row r="79671" spans="1:5" x14ac:dyDescent="0.2">
      <c r="A79671" s="1">
        <v>44357</v>
      </c>
      <c r="B79671" s="2">
        <v>0.24861111111111112</v>
      </c>
      <c r="C79671" t="s">
        <v>12</v>
      </c>
      <c r="D79671" s="3">
        <v>22883</v>
      </c>
      <c r="E79671" t="s">
        <v>20510</v>
      </c>
    </row>
    <row r="79672" spans="1:5" x14ac:dyDescent="0.2">
      <c r="A79672" s="1">
        <v>44357</v>
      </c>
      <c r="B79672" s="2">
        <v>0.24861111111111112</v>
      </c>
      <c r="C79672" t="s">
        <v>12</v>
      </c>
      <c r="D79672">
        <v>422</v>
      </c>
      <c r="E79672" t="s">
        <v>20511</v>
      </c>
    </row>
    <row r="79673" spans="1:5" x14ac:dyDescent="0.2">
      <c r="A79673" s="1">
        <v>44357</v>
      </c>
      <c r="B79673" s="2">
        <v>0.24861111111111112</v>
      </c>
      <c r="C79673" t="s">
        <v>12</v>
      </c>
      <c r="D79673" s="3">
        <v>42208</v>
      </c>
      <c r="E79673" t="s">
        <v>20512</v>
      </c>
    </row>
    <row r="79674" spans="1:5" x14ac:dyDescent="0.2">
      <c r="A79674" s="1">
        <v>44357</v>
      </c>
      <c r="B79674" s="2">
        <v>0.24861111111111112</v>
      </c>
      <c r="C79674" t="s">
        <v>12</v>
      </c>
      <c r="D79674">
        <v>263</v>
      </c>
      <c r="E79674" t="s">
        <v>20513</v>
      </c>
    </row>
    <row r="79675" spans="1:5" x14ac:dyDescent="0.2">
      <c r="A79675" s="1">
        <v>44357</v>
      </c>
      <c r="B79675" s="2">
        <v>0.24861111111111112</v>
      </c>
      <c r="C79675" t="s">
        <v>12</v>
      </c>
      <c r="D79675" s="3">
        <v>5591</v>
      </c>
      <c r="E79675" t="s">
        <v>20147</v>
      </c>
    </row>
    <row r="79676" spans="1:5" hidden="1" x14ac:dyDescent="0.2">
      <c r="B79676">
        <v>5</v>
      </c>
      <c r="C79676" t="s">
        <v>18</v>
      </c>
      <c r="D79676" s="3">
        <v>71367</v>
      </c>
      <c r="E79676" t="s">
        <v>19</v>
      </c>
    </row>
    <row r="79677" spans="1:5" hidden="1" x14ac:dyDescent="0.2"/>
    <row r="79678" spans="1:5" hidden="1" x14ac:dyDescent="0.2">
      <c r="B79678" t="s">
        <v>9</v>
      </c>
      <c r="C79678" t="s">
        <v>10</v>
      </c>
      <c r="D79678" t="s">
        <v>28932</v>
      </c>
    </row>
    <row r="79679" spans="1:5" hidden="1" x14ac:dyDescent="0.2"/>
    <row r="79680" spans="1:5" x14ac:dyDescent="0.2">
      <c r="A79680" s="1">
        <v>44357</v>
      </c>
      <c r="B79680" s="2">
        <v>0.24861111111111112</v>
      </c>
      <c r="C79680" t="s">
        <v>12</v>
      </c>
      <c r="D79680">
        <v>304</v>
      </c>
      <c r="E79680" t="s">
        <v>20515</v>
      </c>
    </row>
    <row r="79681" spans="1:5" hidden="1" x14ac:dyDescent="0.2">
      <c r="B79681">
        <v>1</v>
      </c>
      <c r="C79681" t="s">
        <v>18</v>
      </c>
      <c r="D79681">
        <v>304</v>
      </c>
      <c r="E79681" t="s">
        <v>19</v>
      </c>
    </row>
    <row r="79682" spans="1:5" hidden="1" x14ac:dyDescent="0.2"/>
    <row r="79683" spans="1:5" hidden="1" x14ac:dyDescent="0.2">
      <c r="B79683" t="s">
        <v>9</v>
      </c>
      <c r="C79683" t="s">
        <v>10</v>
      </c>
      <c r="D79683" t="s">
        <v>28933</v>
      </c>
    </row>
    <row r="79684" spans="1:5" hidden="1" x14ac:dyDescent="0.2"/>
    <row r="79685" spans="1:5" x14ac:dyDescent="0.2">
      <c r="A79685" s="1">
        <v>44357</v>
      </c>
      <c r="B79685" s="2">
        <v>0.24861111111111112</v>
      </c>
      <c r="C79685" t="s">
        <v>12</v>
      </c>
      <c r="D79685">
        <v>300</v>
      </c>
      <c r="E79685" t="s">
        <v>20515</v>
      </c>
    </row>
    <row r="79686" spans="1:5" hidden="1" x14ac:dyDescent="0.2">
      <c r="B79686">
        <v>1</v>
      </c>
      <c r="C79686" t="s">
        <v>18</v>
      </c>
      <c r="D79686">
        <v>300</v>
      </c>
      <c r="E79686" t="s">
        <v>19</v>
      </c>
    </row>
    <row r="79687" spans="1:5" hidden="1" x14ac:dyDescent="0.2"/>
    <row r="79688" spans="1:5" hidden="1" x14ac:dyDescent="0.2">
      <c r="B79688" t="s">
        <v>9</v>
      </c>
      <c r="C79688" t="s">
        <v>10</v>
      </c>
      <c r="D79688" t="s">
        <v>28934</v>
      </c>
    </row>
    <row r="79689" spans="1:5" hidden="1" x14ac:dyDescent="0.2"/>
    <row r="79690" spans="1:5" x14ac:dyDescent="0.2">
      <c r="A79690" s="1">
        <v>44357</v>
      </c>
      <c r="B79690" s="2">
        <v>0.24861111111111112</v>
      </c>
      <c r="C79690" t="s">
        <v>12</v>
      </c>
      <c r="D79690" s="3">
        <v>2167</v>
      </c>
      <c r="E79690" t="s">
        <v>20518</v>
      </c>
    </row>
    <row r="79691" spans="1:5" hidden="1" x14ac:dyDescent="0.2">
      <c r="B79691">
        <v>1</v>
      </c>
      <c r="C79691" t="s">
        <v>18</v>
      </c>
      <c r="D79691" s="3">
        <v>2167</v>
      </c>
      <c r="E79691" t="s">
        <v>19</v>
      </c>
    </row>
    <row r="79692" spans="1:5" hidden="1" x14ac:dyDescent="0.2"/>
    <row r="79693" spans="1:5" hidden="1" x14ac:dyDescent="0.2">
      <c r="B79693" t="s">
        <v>9</v>
      </c>
      <c r="C79693" t="s">
        <v>10</v>
      </c>
      <c r="D79693" t="s">
        <v>28935</v>
      </c>
    </row>
    <row r="79694" spans="1:5" hidden="1" x14ac:dyDescent="0.2"/>
    <row r="79695" spans="1:5" x14ac:dyDescent="0.2">
      <c r="A79695" s="1">
        <v>44357</v>
      </c>
      <c r="B79695" s="2">
        <v>0.24861111111111112</v>
      </c>
      <c r="C79695" t="s">
        <v>12</v>
      </c>
      <c r="D79695" s="3">
        <v>2005</v>
      </c>
      <c r="E79695" t="s">
        <v>20518</v>
      </c>
    </row>
    <row r="79696" spans="1:5" hidden="1" x14ac:dyDescent="0.2">
      <c r="B79696">
        <v>1</v>
      </c>
      <c r="C79696" t="s">
        <v>18</v>
      </c>
      <c r="D79696" s="3">
        <v>2005</v>
      </c>
      <c r="E79696" t="s">
        <v>19</v>
      </c>
    </row>
    <row r="79697" spans="1:5" hidden="1" x14ac:dyDescent="0.2"/>
    <row r="79698" spans="1:5" hidden="1" x14ac:dyDescent="0.2">
      <c r="B79698" t="s">
        <v>9</v>
      </c>
      <c r="C79698" t="s">
        <v>10</v>
      </c>
      <c r="D79698" t="s">
        <v>28936</v>
      </c>
    </row>
    <row r="79699" spans="1:5" hidden="1" x14ac:dyDescent="0.2"/>
    <row r="79700" spans="1:5" x14ac:dyDescent="0.2">
      <c r="A79700" s="1">
        <v>44357</v>
      </c>
      <c r="B79700" s="2">
        <v>0.24791666666666667</v>
      </c>
      <c r="C79700" t="s">
        <v>12</v>
      </c>
      <c r="D79700" s="3">
        <v>3154</v>
      </c>
      <c r="E79700" t="s">
        <v>20521</v>
      </c>
    </row>
    <row r="79701" spans="1:5" hidden="1" x14ac:dyDescent="0.2">
      <c r="B79701">
        <v>1</v>
      </c>
      <c r="C79701" t="s">
        <v>18</v>
      </c>
      <c r="D79701" s="3">
        <v>3154</v>
      </c>
      <c r="E79701" t="s">
        <v>19</v>
      </c>
    </row>
    <row r="79702" spans="1:5" hidden="1" x14ac:dyDescent="0.2"/>
    <row r="79703" spans="1:5" hidden="1" x14ac:dyDescent="0.2">
      <c r="B79703" t="s">
        <v>9</v>
      </c>
      <c r="C79703" t="s">
        <v>10</v>
      </c>
      <c r="D79703" t="s">
        <v>28937</v>
      </c>
    </row>
    <row r="79704" spans="1:5" hidden="1" x14ac:dyDescent="0.2"/>
    <row r="79705" spans="1:5" x14ac:dyDescent="0.2">
      <c r="A79705" s="1">
        <v>44357</v>
      </c>
      <c r="B79705" s="2">
        <v>0.24791666666666667</v>
      </c>
      <c r="C79705" t="s">
        <v>12</v>
      </c>
      <c r="D79705" s="3">
        <v>2979</v>
      </c>
      <c r="E79705" t="s">
        <v>20521</v>
      </c>
    </row>
    <row r="79706" spans="1:5" hidden="1" x14ac:dyDescent="0.2">
      <c r="B79706">
        <v>1</v>
      </c>
      <c r="C79706" t="s">
        <v>18</v>
      </c>
      <c r="D79706" s="3">
        <v>2979</v>
      </c>
      <c r="E79706" t="s">
        <v>19</v>
      </c>
    </row>
    <row r="79707" spans="1:5" hidden="1" x14ac:dyDescent="0.2"/>
    <row r="79708" spans="1:5" hidden="1" x14ac:dyDescent="0.2">
      <c r="B79708" t="s">
        <v>9</v>
      </c>
      <c r="C79708" t="s">
        <v>10</v>
      </c>
      <c r="D79708" t="s">
        <v>28938</v>
      </c>
    </row>
    <row r="79709" spans="1:5" hidden="1" x14ac:dyDescent="0.2"/>
    <row r="79710" spans="1:5" x14ac:dyDescent="0.2">
      <c r="A79710" s="1">
        <v>44357</v>
      </c>
      <c r="B79710" s="2">
        <v>0.24791666666666667</v>
      </c>
      <c r="C79710" t="s">
        <v>12</v>
      </c>
      <c r="D79710" s="3">
        <v>23003</v>
      </c>
      <c r="E79710" t="s">
        <v>20524</v>
      </c>
    </row>
    <row r="79711" spans="1:5" hidden="1" x14ac:dyDescent="0.2">
      <c r="B79711">
        <v>1</v>
      </c>
      <c r="C79711" t="s">
        <v>18</v>
      </c>
      <c r="D79711" s="3">
        <v>23003</v>
      </c>
      <c r="E79711" t="s">
        <v>19</v>
      </c>
    </row>
    <row r="79712" spans="1:5" hidden="1" x14ac:dyDescent="0.2"/>
    <row r="79713" spans="1:5" hidden="1" x14ac:dyDescent="0.2">
      <c r="B79713" t="s">
        <v>9</v>
      </c>
      <c r="C79713" t="s">
        <v>10</v>
      </c>
      <c r="D79713" t="s">
        <v>28939</v>
      </c>
    </row>
    <row r="79714" spans="1:5" hidden="1" x14ac:dyDescent="0.2"/>
    <row r="79715" spans="1:5" x14ac:dyDescent="0.2">
      <c r="A79715" s="1">
        <v>44357</v>
      </c>
      <c r="B79715" s="2">
        <v>0.24791666666666667</v>
      </c>
      <c r="C79715" t="s">
        <v>12</v>
      </c>
      <c r="D79715" s="3">
        <v>22390</v>
      </c>
      <c r="E79715" t="s">
        <v>20524</v>
      </c>
    </row>
    <row r="79716" spans="1:5" hidden="1" x14ac:dyDescent="0.2">
      <c r="B79716">
        <v>1</v>
      </c>
      <c r="C79716" t="s">
        <v>18</v>
      </c>
      <c r="D79716" s="3">
        <v>22390</v>
      </c>
      <c r="E79716" t="s">
        <v>19</v>
      </c>
    </row>
    <row r="79717" spans="1:5" hidden="1" x14ac:dyDescent="0.2"/>
    <row r="79718" spans="1:5" hidden="1" x14ac:dyDescent="0.2">
      <c r="B79718" t="s">
        <v>9</v>
      </c>
      <c r="C79718" t="s">
        <v>10</v>
      </c>
      <c r="D79718" t="s">
        <v>28940</v>
      </c>
    </row>
    <row r="79719" spans="1:5" hidden="1" x14ac:dyDescent="0.2"/>
    <row r="79720" spans="1:5" x14ac:dyDescent="0.2">
      <c r="A79720" s="1">
        <v>44357</v>
      </c>
      <c r="B79720" s="2">
        <v>0.24861111111111112</v>
      </c>
      <c r="C79720" t="s">
        <v>12</v>
      </c>
      <c r="D79720" s="3">
        <v>340832</v>
      </c>
      <c r="E79720" t="s">
        <v>20527</v>
      </c>
    </row>
    <row r="79721" spans="1:5" hidden="1" x14ac:dyDescent="0.2">
      <c r="B79721">
        <v>1</v>
      </c>
      <c r="C79721" t="s">
        <v>18</v>
      </c>
      <c r="D79721" s="3">
        <v>340832</v>
      </c>
      <c r="E79721" t="s">
        <v>19</v>
      </c>
    </row>
    <row r="79722" spans="1:5" hidden="1" x14ac:dyDescent="0.2"/>
    <row r="79723" spans="1:5" hidden="1" x14ac:dyDescent="0.2">
      <c r="B79723" t="s">
        <v>9</v>
      </c>
      <c r="C79723" t="s">
        <v>10</v>
      </c>
      <c r="D79723" t="s">
        <v>28941</v>
      </c>
    </row>
    <row r="79724" spans="1:5" hidden="1" x14ac:dyDescent="0.2"/>
    <row r="79725" spans="1:5" x14ac:dyDescent="0.2">
      <c r="A79725" s="1">
        <v>44357</v>
      </c>
      <c r="B79725" s="2">
        <v>0.24861111111111112</v>
      </c>
      <c r="C79725" t="s">
        <v>12</v>
      </c>
      <c r="D79725" s="3">
        <v>51855</v>
      </c>
      <c r="E79725" t="s">
        <v>20529</v>
      </c>
    </row>
    <row r="79726" spans="1:5" hidden="1" x14ac:dyDescent="0.2">
      <c r="B79726">
        <v>1</v>
      </c>
      <c r="C79726" t="s">
        <v>18</v>
      </c>
      <c r="D79726" s="3">
        <v>51855</v>
      </c>
      <c r="E79726" t="s">
        <v>19</v>
      </c>
    </row>
    <row r="79727" spans="1:5" hidden="1" x14ac:dyDescent="0.2"/>
    <row r="79728" spans="1:5" hidden="1" x14ac:dyDescent="0.2">
      <c r="B79728" t="s">
        <v>9</v>
      </c>
      <c r="C79728" t="s">
        <v>10</v>
      </c>
      <c r="D79728" t="s">
        <v>28942</v>
      </c>
    </row>
    <row r="79729" spans="1:5" hidden="1" x14ac:dyDescent="0.2"/>
    <row r="79730" spans="1:5" x14ac:dyDescent="0.2">
      <c r="A79730" s="1">
        <v>44357</v>
      </c>
      <c r="B79730" s="2">
        <v>0.24861111111111112</v>
      </c>
      <c r="C79730" t="s">
        <v>12</v>
      </c>
      <c r="D79730" s="3">
        <v>9646</v>
      </c>
      <c r="E79730" t="s">
        <v>20531</v>
      </c>
    </row>
    <row r="79731" spans="1:5" hidden="1" x14ac:dyDescent="0.2">
      <c r="B79731">
        <v>1</v>
      </c>
      <c r="C79731" t="s">
        <v>18</v>
      </c>
      <c r="D79731" s="3">
        <v>9646</v>
      </c>
      <c r="E79731" t="s">
        <v>19</v>
      </c>
    </row>
    <row r="79732" spans="1:5" hidden="1" x14ac:dyDescent="0.2"/>
    <row r="79733" spans="1:5" hidden="1" x14ac:dyDescent="0.2">
      <c r="B79733" t="s">
        <v>9</v>
      </c>
      <c r="C79733" t="s">
        <v>10</v>
      </c>
      <c r="D79733" t="s">
        <v>28943</v>
      </c>
    </row>
    <row r="79734" spans="1:5" hidden="1" x14ac:dyDescent="0.2"/>
    <row r="79735" spans="1:5" x14ac:dyDescent="0.2">
      <c r="A79735" s="1">
        <v>44357</v>
      </c>
      <c r="B79735" s="2">
        <v>0.24861111111111112</v>
      </c>
      <c r="C79735" t="s">
        <v>12</v>
      </c>
      <c r="D79735" s="3">
        <v>9346</v>
      </c>
      <c r="E79735" t="s">
        <v>20531</v>
      </c>
    </row>
    <row r="79736" spans="1:5" hidden="1" x14ac:dyDescent="0.2">
      <c r="B79736">
        <v>1</v>
      </c>
      <c r="C79736" t="s">
        <v>18</v>
      </c>
      <c r="D79736" s="3">
        <v>9346</v>
      </c>
      <c r="E79736" t="s">
        <v>19</v>
      </c>
    </row>
    <row r="79737" spans="1:5" hidden="1" x14ac:dyDescent="0.2"/>
    <row r="79738" spans="1:5" hidden="1" x14ac:dyDescent="0.2">
      <c r="B79738" t="s">
        <v>9</v>
      </c>
      <c r="C79738" t="s">
        <v>10</v>
      </c>
      <c r="D79738" t="s">
        <v>28944</v>
      </c>
    </row>
    <row r="79739" spans="1:5" hidden="1" x14ac:dyDescent="0.2"/>
    <row r="79740" spans="1:5" x14ac:dyDescent="0.2">
      <c r="A79740" s="1">
        <v>44357</v>
      </c>
      <c r="B79740" s="2">
        <v>0.24861111111111112</v>
      </c>
      <c r="C79740" t="s">
        <v>12</v>
      </c>
      <c r="D79740" s="3">
        <v>2966</v>
      </c>
      <c r="E79740" t="s">
        <v>20534</v>
      </c>
    </row>
    <row r="79741" spans="1:5" hidden="1" x14ac:dyDescent="0.2">
      <c r="B79741">
        <v>1</v>
      </c>
      <c r="C79741" t="s">
        <v>18</v>
      </c>
      <c r="D79741" s="3">
        <v>2966</v>
      </c>
      <c r="E79741" t="s">
        <v>19</v>
      </c>
    </row>
    <row r="79742" spans="1:5" hidden="1" x14ac:dyDescent="0.2"/>
    <row r="79743" spans="1:5" hidden="1" x14ac:dyDescent="0.2">
      <c r="B79743" t="s">
        <v>9</v>
      </c>
      <c r="C79743" t="s">
        <v>10</v>
      </c>
      <c r="D79743" t="s">
        <v>28945</v>
      </c>
    </row>
    <row r="79744" spans="1:5" hidden="1" x14ac:dyDescent="0.2"/>
    <row r="79745" spans="1:5" x14ac:dyDescent="0.2">
      <c r="A79745" s="1">
        <v>44357</v>
      </c>
      <c r="B79745" s="2">
        <v>0.24861111111111112</v>
      </c>
      <c r="C79745" t="s">
        <v>12</v>
      </c>
      <c r="D79745" s="3">
        <v>2790</v>
      </c>
      <c r="E79745" t="s">
        <v>20534</v>
      </c>
    </row>
    <row r="79746" spans="1:5" hidden="1" x14ac:dyDescent="0.2">
      <c r="B79746">
        <v>1</v>
      </c>
      <c r="C79746" t="s">
        <v>18</v>
      </c>
      <c r="D79746" s="3">
        <v>2790</v>
      </c>
      <c r="E79746" t="s">
        <v>19</v>
      </c>
    </row>
    <row r="79747" spans="1:5" hidden="1" x14ac:dyDescent="0.2"/>
    <row r="79748" spans="1:5" hidden="1" x14ac:dyDescent="0.2">
      <c r="B79748" t="s">
        <v>9</v>
      </c>
      <c r="C79748" t="s">
        <v>10</v>
      </c>
      <c r="D79748" t="s">
        <v>28946</v>
      </c>
    </row>
    <row r="79749" spans="1:5" hidden="1" x14ac:dyDescent="0.2"/>
    <row r="79750" spans="1:5" x14ac:dyDescent="0.2">
      <c r="A79750" s="1">
        <v>44451</v>
      </c>
      <c r="B79750" s="2">
        <v>0.39097222222222222</v>
      </c>
      <c r="C79750" t="s">
        <v>21</v>
      </c>
      <c r="D79750" s="3">
        <v>2977</v>
      </c>
      <c r="E79750" t="s">
        <v>20537</v>
      </c>
    </row>
    <row r="79751" spans="1:5" hidden="1" x14ac:dyDescent="0.2">
      <c r="B79751">
        <v>1</v>
      </c>
      <c r="C79751" t="s">
        <v>18</v>
      </c>
      <c r="D79751" s="3">
        <v>2977</v>
      </c>
      <c r="E79751" t="s">
        <v>19</v>
      </c>
    </row>
    <row r="79752" spans="1:5" hidden="1" x14ac:dyDescent="0.2"/>
    <row r="79753" spans="1:5" hidden="1" x14ac:dyDescent="0.2">
      <c r="B79753" t="s">
        <v>9</v>
      </c>
      <c r="C79753" t="s">
        <v>10</v>
      </c>
      <c r="D79753" t="s">
        <v>28947</v>
      </c>
    </row>
    <row r="79754" spans="1:5" hidden="1" x14ac:dyDescent="0.2"/>
    <row r="79755" spans="1:5" x14ac:dyDescent="0.2">
      <c r="A79755" s="1">
        <v>44451</v>
      </c>
      <c r="B79755" s="2">
        <v>0.39166666666666666</v>
      </c>
      <c r="C79755" t="s">
        <v>21</v>
      </c>
      <c r="D79755" s="3">
        <v>2342</v>
      </c>
      <c r="E79755" t="s">
        <v>20537</v>
      </c>
    </row>
    <row r="79756" spans="1:5" hidden="1" x14ac:dyDescent="0.2">
      <c r="B79756">
        <v>1</v>
      </c>
      <c r="C79756" t="s">
        <v>18</v>
      </c>
      <c r="D79756" s="3">
        <v>2342</v>
      </c>
      <c r="E79756" t="s">
        <v>19</v>
      </c>
    </row>
    <row r="79757" spans="1:5" hidden="1" x14ac:dyDescent="0.2"/>
    <row r="79758" spans="1:5" hidden="1" x14ac:dyDescent="0.2">
      <c r="B79758" t="s">
        <v>9</v>
      </c>
      <c r="C79758" t="s">
        <v>10</v>
      </c>
      <c r="D79758" t="s">
        <v>3549</v>
      </c>
    </row>
    <row r="79759" spans="1:5" hidden="1" x14ac:dyDescent="0.2"/>
    <row r="79760" spans="1:5" hidden="1" x14ac:dyDescent="0.2">
      <c r="B79760">
        <v>1</v>
      </c>
      <c r="C79760" t="s">
        <v>18</v>
      </c>
      <c r="D79760" s="3">
        <v>6128</v>
      </c>
      <c r="E79760" t="s">
        <v>19</v>
      </c>
    </row>
    <row r="79761" spans="1:5" hidden="1" x14ac:dyDescent="0.2"/>
    <row r="79762" spans="1:5" hidden="1" x14ac:dyDescent="0.2">
      <c r="B79762" t="s">
        <v>9</v>
      </c>
      <c r="C79762" t="s">
        <v>10</v>
      </c>
      <c r="D79762" t="s">
        <v>3550</v>
      </c>
    </row>
    <row r="79763" spans="1:5" hidden="1" x14ac:dyDescent="0.2"/>
    <row r="79764" spans="1:5" hidden="1" x14ac:dyDescent="0.2">
      <c r="B79764">
        <v>1</v>
      </c>
      <c r="C79764" t="s">
        <v>18</v>
      </c>
      <c r="D79764" s="3">
        <v>6124</v>
      </c>
      <c r="E79764" t="s">
        <v>19</v>
      </c>
    </row>
    <row r="79765" spans="1:5" hidden="1" x14ac:dyDescent="0.2"/>
    <row r="79766" spans="1:5" hidden="1" x14ac:dyDescent="0.2">
      <c r="B79766" t="s">
        <v>9</v>
      </c>
      <c r="C79766" t="s">
        <v>10</v>
      </c>
      <c r="D79766" t="s">
        <v>28948</v>
      </c>
    </row>
    <row r="79767" spans="1:5" hidden="1" x14ac:dyDescent="0.2"/>
    <row r="79768" spans="1:5" x14ac:dyDescent="0.2">
      <c r="A79768" s="1">
        <v>44357</v>
      </c>
      <c r="B79768" s="2">
        <v>0.24861111111111112</v>
      </c>
      <c r="C79768" t="s">
        <v>12</v>
      </c>
      <c r="D79768" s="3">
        <v>3188</v>
      </c>
      <c r="E79768" t="s">
        <v>20540</v>
      </c>
    </row>
    <row r="79769" spans="1:5" hidden="1" x14ac:dyDescent="0.2">
      <c r="B79769">
        <v>1</v>
      </c>
      <c r="C79769" t="s">
        <v>18</v>
      </c>
      <c r="D79769" s="3">
        <v>3188</v>
      </c>
      <c r="E79769" t="s">
        <v>19</v>
      </c>
    </row>
    <row r="79770" spans="1:5" hidden="1" x14ac:dyDescent="0.2"/>
    <row r="79771" spans="1:5" hidden="1" x14ac:dyDescent="0.2">
      <c r="B79771" t="s">
        <v>9</v>
      </c>
      <c r="C79771" t="s">
        <v>10</v>
      </c>
      <c r="D79771" t="s">
        <v>28949</v>
      </c>
    </row>
    <row r="79772" spans="1:5" hidden="1" x14ac:dyDescent="0.2"/>
    <row r="79773" spans="1:5" x14ac:dyDescent="0.2">
      <c r="A79773" s="1">
        <v>44357</v>
      </c>
      <c r="B79773" s="2">
        <v>0.24861111111111112</v>
      </c>
      <c r="C79773" t="s">
        <v>12</v>
      </c>
      <c r="D79773" s="3">
        <v>2550</v>
      </c>
      <c r="E79773" t="s">
        <v>20540</v>
      </c>
    </row>
    <row r="79774" spans="1:5" hidden="1" x14ac:dyDescent="0.2">
      <c r="B79774">
        <v>1</v>
      </c>
      <c r="C79774" t="s">
        <v>18</v>
      </c>
      <c r="D79774" s="3">
        <v>2550</v>
      </c>
      <c r="E79774" t="s">
        <v>19</v>
      </c>
    </row>
    <row r="79775" spans="1:5" hidden="1" x14ac:dyDescent="0.2"/>
    <row r="79776" spans="1:5" hidden="1" x14ac:dyDescent="0.2">
      <c r="B79776" t="s">
        <v>9</v>
      </c>
      <c r="C79776" t="s">
        <v>10</v>
      </c>
      <c r="D79776" t="s">
        <v>28950</v>
      </c>
    </row>
    <row r="79777" spans="1:5" hidden="1" x14ac:dyDescent="0.2"/>
    <row r="79778" spans="1:5" x14ac:dyDescent="0.2">
      <c r="A79778" s="1">
        <v>44357</v>
      </c>
      <c r="B79778" s="2">
        <v>0.24861111111111112</v>
      </c>
      <c r="C79778" t="s">
        <v>12</v>
      </c>
      <c r="D79778" s="3">
        <v>9977</v>
      </c>
      <c r="E79778" t="s">
        <v>20543</v>
      </c>
    </row>
    <row r="79779" spans="1:5" hidden="1" x14ac:dyDescent="0.2">
      <c r="B79779">
        <v>1</v>
      </c>
      <c r="C79779" t="s">
        <v>18</v>
      </c>
      <c r="D79779" s="3">
        <v>9977</v>
      </c>
      <c r="E79779" t="s">
        <v>19</v>
      </c>
    </row>
    <row r="79780" spans="1:5" hidden="1" x14ac:dyDescent="0.2"/>
    <row r="79781" spans="1:5" hidden="1" x14ac:dyDescent="0.2">
      <c r="B79781" t="s">
        <v>9</v>
      </c>
      <c r="C79781" t="s">
        <v>10</v>
      </c>
      <c r="D79781" t="s">
        <v>28951</v>
      </c>
    </row>
    <row r="79782" spans="1:5" hidden="1" x14ac:dyDescent="0.2"/>
    <row r="79783" spans="1:5" x14ac:dyDescent="0.2">
      <c r="A79783" s="1">
        <v>44357</v>
      </c>
      <c r="B79783" s="2">
        <v>0.24861111111111112</v>
      </c>
      <c r="C79783" t="s">
        <v>12</v>
      </c>
      <c r="D79783" s="3">
        <v>2858</v>
      </c>
      <c r="E79783" t="s">
        <v>20543</v>
      </c>
    </row>
    <row r="79784" spans="1:5" hidden="1" x14ac:dyDescent="0.2">
      <c r="B79784">
        <v>1</v>
      </c>
      <c r="C79784" t="s">
        <v>18</v>
      </c>
      <c r="D79784" s="3">
        <v>2858</v>
      </c>
      <c r="E79784" t="s">
        <v>19</v>
      </c>
    </row>
    <row r="79785" spans="1:5" hidden="1" x14ac:dyDescent="0.2"/>
    <row r="79786" spans="1:5" hidden="1" x14ac:dyDescent="0.2">
      <c r="B79786" t="s">
        <v>9</v>
      </c>
      <c r="C79786" t="s">
        <v>10</v>
      </c>
      <c r="D79786" t="s">
        <v>28952</v>
      </c>
    </row>
    <row r="79787" spans="1:5" hidden="1" x14ac:dyDescent="0.2"/>
    <row r="79788" spans="1:5" x14ac:dyDescent="0.2">
      <c r="A79788" s="1">
        <v>44357</v>
      </c>
      <c r="B79788" s="2">
        <v>0.24861111111111112</v>
      </c>
      <c r="C79788" t="s">
        <v>12</v>
      </c>
      <c r="D79788" s="3">
        <v>62655</v>
      </c>
      <c r="E79788" t="s">
        <v>20546</v>
      </c>
    </row>
    <row r="79789" spans="1:5" hidden="1" x14ac:dyDescent="0.2">
      <c r="B79789">
        <v>1</v>
      </c>
      <c r="C79789" t="s">
        <v>18</v>
      </c>
      <c r="D79789" s="3">
        <v>62655</v>
      </c>
      <c r="E79789" t="s">
        <v>19</v>
      </c>
    </row>
    <row r="79790" spans="1:5" hidden="1" x14ac:dyDescent="0.2"/>
    <row r="79791" spans="1:5" hidden="1" x14ac:dyDescent="0.2">
      <c r="B79791" t="s">
        <v>9</v>
      </c>
      <c r="C79791" t="s">
        <v>10</v>
      </c>
      <c r="D79791" t="s">
        <v>28953</v>
      </c>
    </row>
    <row r="79792" spans="1:5" hidden="1" x14ac:dyDescent="0.2"/>
    <row r="79793" spans="1:5" x14ac:dyDescent="0.2">
      <c r="A79793" s="1">
        <v>44380</v>
      </c>
      <c r="B79793" s="2">
        <v>0.19999999999999998</v>
      </c>
      <c r="C79793" t="s">
        <v>12</v>
      </c>
      <c r="D79793" s="3">
        <v>62331</v>
      </c>
      <c r="E79793" t="s">
        <v>20546</v>
      </c>
    </row>
    <row r="79794" spans="1:5" hidden="1" x14ac:dyDescent="0.2">
      <c r="B79794">
        <v>1</v>
      </c>
      <c r="C79794" t="s">
        <v>18</v>
      </c>
      <c r="D79794" s="3">
        <v>62331</v>
      </c>
      <c r="E79794" t="s">
        <v>19</v>
      </c>
    </row>
    <row r="79795" spans="1:5" hidden="1" x14ac:dyDescent="0.2"/>
    <row r="79796" spans="1:5" hidden="1" x14ac:dyDescent="0.2">
      <c r="B79796" t="s">
        <v>9</v>
      </c>
      <c r="C79796" t="s">
        <v>10</v>
      </c>
      <c r="D79796" t="s">
        <v>28954</v>
      </c>
    </row>
    <row r="79797" spans="1:5" hidden="1" x14ac:dyDescent="0.2"/>
    <row r="79798" spans="1:5" x14ac:dyDescent="0.2">
      <c r="A79798" s="1">
        <v>44357</v>
      </c>
      <c r="B79798" s="2">
        <v>0.24861111111111112</v>
      </c>
      <c r="C79798" t="s">
        <v>12</v>
      </c>
      <c r="D79798" s="3">
        <v>12890</v>
      </c>
      <c r="E79798" t="s">
        <v>20549</v>
      </c>
    </row>
    <row r="79799" spans="1:5" hidden="1" x14ac:dyDescent="0.2">
      <c r="B79799">
        <v>1</v>
      </c>
      <c r="C79799" t="s">
        <v>18</v>
      </c>
      <c r="D79799" s="3">
        <v>12890</v>
      </c>
      <c r="E79799" t="s">
        <v>19</v>
      </c>
    </row>
    <row r="79800" spans="1:5" hidden="1" x14ac:dyDescent="0.2"/>
    <row r="79801" spans="1:5" hidden="1" x14ac:dyDescent="0.2">
      <c r="B79801" t="s">
        <v>9</v>
      </c>
      <c r="C79801" t="s">
        <v>10</v>
      </c>
      <c r="D79801" t="s">
        <v>28955</v>
      </c>
    </row>
    <row r="79802" spans="1:5" hidden="1" x14ac:dyDescent="0.2"/>
    <row r="79803" spans="1:5" x14ac:dyDescent="0.2">
      <c r="A79803" s="1">
        <v>44357</v>
      </c>
      <c r="B79803" s="2">
        <v>0.24861111111111112</v>
      </c>
      <c r="C79803" t="s">
        <v>12</v>
      </c>
      <c r="D79803" s="3">
        <v>12417</v>
      </c>
      <c r="E79803" t="s">
        <v>20549</v>
      </c>
    </row>
    <row r="79804" spans="1:5" hidden="1" x14ac:dyDescent="0.2">
      <c r="B79804">
        <v>1</v>
      </c>
      <c r="C79804" t="s">
        <v>18</v>
      </c>
      <c r="D79804" s="3">
        <v>12417</v>
      </c>
      <c r="E79804" t="s">
        <v>19</v>
      </c>
    </row>
    <row r="79805" spans="1:5" hidden="1" x14ac:dyDescent="0.2"/>
    <row r="79806" spans="1:5" hidden="1" x14ac:dyDescent="0.2">
      <c r="B79806" t="s">
        <v>9</v>
      </c>
      <c r="C79806" t="s">
        <v>10</v>
      </c>
      <c r="D79806" t="s">
        <v>28956</v>
      </c>
    </row>
    <row r="79807" spans="1:5" hidden="1" x14ac:dyDescent="0.2"/>
    <row r="79808" spans="1:5" x14ac:dyDescent="0.2">
      <c r="A79808" s="1">
        <v>44357</v>
      </c>
      <c r="B79808" s="2">
        <v>0.24861111111111112</v>
      </c>
      <c r="C79808" t="s">
        <v>12</v>
      </c>
      <c r="D79808" s="3">
        <v>1133</v>
      </c>
      <c r="E79808" t="s">
        <v>20552</v>
      </c>
    </row>
    <row r="79809" spans="1:5" hidden="1" x14ac:dyDescent="0.2">
      <c r="B79809">
        <v>1</v>
      </c>
      <c r="C79809" t="s">
        <v>18</v>
      </c>
      <c r="D79809" s="3">
        <v>1133</v>
      </c>
      <c r="E79809" t="s">
        <v>19</v>
      </c>
    </row>
    <row r="79810" spans="1:5" hidden="1" x14ac:dyDescent="0.2"/>
    <row r="79811" spans="1:5" hidden="1" x14ac:dyDescent="0.2">
      <c r="B79811" t="s">
        <v>9</v>
      </c>
      <c r="C79811" t="s">
        <v>10</v>
      </c>
      <c r="D79811" t="s">
        <v>28957</v>
      </c>
    </row>
    <row r="79812" spans="1:5" hidden="1" x14ac:dyDescent="0.2"/>
    <row r="79813" spans="1:5" x14ac:dyDescent="0.2">
      <c r="A79813" s="1">
        <v>44357</v>
      </c>
      <c r="B79813" s="2">
        <v>0.24861111111111112</v>
      </c>
      <c r="C79813" t="s">
        <v>12</v>
      </c>
      <c r="D79813">
        <v>998</v>
      </c>
      <c r="E79813" t="s">
        <v>20552</v>
      </c>
    </row>
    <row r="79814" spans="1:5" hidden="1" x14ac:dyDescent="0.2">
      <c r="B79814">
        <v>1</v>
      </c>
      <c r="C79814" t="s">
        <v>18</v>
      </c>
      <c r="D79814">
        <v>998</v>
      </c>
      <c r="E79814" t="s">
        <v>19</v>
      </c>
    </row>
    <row r="79815" spans="1:5" hidden="1" x14ac:dyDescent="0.2"/>
    <row r="79816" spans="1:5" hidden="1" x14ac:dyDescent="0.2">
      <c r="B79816" t="s">
        <v>9</v>
      </c>
      <c r="C79816" t="s">
        <v>10</v>
      </c>
      <c r="D79816" t="s">
        <v>28958</v>
      </c>
    </row>
    <row r="79817" spans="1:5" hidden="1" x14ac:dyDescent="0.2"/>
    <row r="79818" spans="1:5" x14ac:dyDescent="0.2">
      <c r="A79818" s="1">
        <v>44357</v>
      </c>
      <c r="B79818" s="2">
        <v>0.24791666666666667</v>
      </c>
      <c r="C79818" t="s">
        <v>12</v>
      </c>
      <c r="D79818" s="3">
        <v>2666</v>
      </c>
      <c r="E79818" t="s">
        <v>20555</v>
      </c>
    </row>
    <row r="79819" spans="1:5" x14ac:dyDescent="0.2">
      <c r="A79819" s="1">
        <v>44357</v>
      </c>
      <c r="B79819" s="2">
        <v>0.24791666666666667</v>
      </c>
      <c r="C79819" t="s">
        <v>12</v>
      </c>
      <c r="D79819" s="3">
        <v>2755</v>
      </c>
      <c r="E79819" t="s">
        <v>20556</v>
      </c>
    </row>
    <row r="79820" spans="1:5" x14ac:dyDescent="0.2">
      <c r="A79820" s="1">
        <v>44357</v>
      </c>
      <c r="B79820" s="2">
        <v>0.24861111111111112</v>
      </c>
      <c r="C79820" t="s">
        <v>12</v>
      </c>
      <c r="D79820" s="3">
        <v>5390</v>
      </c>
      <c r="E79820" t="s">
        <v>20557</v>
      </c>
    </row>
    <row r="79821" spans="1:5" hidden="1" x14ac:dyDescent="0.2">
      <c r="B79821">
        <v>3</v>
      </c>
      <c r="C79821" t="s">
        <v>18</v>
      </c>
      <c r="D79821" s="3">
        <v>10811</v>
      </c>
      <c r="E79821" t="s">
        <v>19</v>
      </c>
    </row>
    <row r="79822" spans="1:5" hidden="1" x14ac:dyDescent="0.2"/>
    <row r="79823" spans="1:5" hidden="1" x14ac:dyDescent="0.2">
      <c r="B79823" t="s">
        <v>9</v>
      </c>
      <c r="C79823" t="s">
        <v>10</v>
      </c>
      <c r="D79823" t="s">
        <v>28959</v>
      </c>
    </row>
    <row r="79824" spans="1:5" hidden="1" x14ac:dyDescent="0.2"/>
    <row r="79825" spans="1:5" x14ac:dyDescent="0.2">
      <c r="A79825" s="1">
        <v>44357</v>
      </c>
      <c r="B79825" s="2">
        <v>0.24791666666666667</v>
      </c>
      <c r="C79825" t="s">
        <v>12</v>
      </c>
      <c r="D79825" s="3">
        <v>2525</v>
      </c>
      <c r="E79825" t="s">
        <v>20555</v>
      </c>
    </row>
    <row r="79826" spans="1:5" x14ac:dyDescent="0.2">
      <c r="A79826" s="1">
        <v>44357</v>
      </c>
      <c r="B79826" s="2">
        <v>0.24791666666666667</v>
      </c>
      <c r="C79826" t="s">
        <v>12</v>
      </c>
      <c r="D79826" s="3">
        <v>2579</v>
      </c>
      <c r="E79826" t="s">
        <v>20556</v>
      </c>
    </row>
    <row r="79827" spans="1:5" x14ac:dyDescent="0.2">
      <c r="A79827" s="1">
        <v>44357</v>
      </c>
      <c r="B79827" s="2">
        <v>0.24861111111111112</v>
      </c>
      <c r="C79827" t="s">
        <v>12</v>
      </c>
      <c r="D79827" s="3">
        <v>5149</v>
      </c>
      <c r="E79827" t="s">
        <v>20557</v>
      </c>
    </row>
    <row r="79828" spans="1:5" hidden="1" x14ac:dyDescent="0.2">
      <c r="B79828">
        <v>3</v>
      </c>
      <c r="C79828" t="s">
        <v>18</v>
      </c>
      <c r="D79828" s="3">
        <v>10253</v>
      </c>
      <c r="E79828" t="s">
        <v>19</v>
      </c>
    </row>
    <row r="79829" spans="1:5" hidden="1" x14ac:dyDescent="0.2"/>
    <row r="79830" spans="1:5" hidden="1" x14ac:dyDescent="0.2">
      <c r="B79830" t="s">
        <v>9</v>
      </c>
      <c r="C79830" t="s">
        <v>10</v>
      </c>
      <c r="D79830" t="s">
        <v>28960</v>
      </c>
    </row>
    <row r="79831" spans="1:5" hidden="1" x14ac:dyDescent="0.2"/>
    <row r="79832" spans="1:5" x14ac:dyDescent="0.2">
      <c r="A79832" s="1">
        <v>44357</v>
      </c>
      <c r="B79832" s="2">
        <v>0.24861111111111112</v>
      </c>
      <c r="C79832" t="s">
        <v>12</v>
      </c>
      <c r="D79832" s="3">
        <v>8176</v>
      </c>
      <c r="E79832" t="s">
        <v>20560</v>
      </c>
    </row>
    <row r="79833" spans="1:5" hidden="1" x14ac:dyDescent="0.2">
      <c r="B79833">
        <v>1</v>
      </c>
      <c r="C79833" t="s">
        <v>18</v>
      </c>
      <c r="D79833" s="3">
        <v>8176</v>
      </c>
      <c r="E79833" t="s">
        <v>19</v>
      </c>
    </row>
    <row r="79834" spans="1:5" hidden="1" x14ac:dyDescent="0.2"/>
    <row r="79835" spans="1:5" hidden="1" x14ac:dyDescent="0.2">
      <c r="B79835" t="s">
        <v>9</v>
      </c>
      <c r="C79835" t="s">
        <v>10</v>
      </c>
      <c r="D79835" t="s">
        <v>28961</v>
      </c>
    </row>
    <row r="79836" spans="1:5" hidden="1" x14ac:dyDescent="0.2"/>
    <row r="79837" spans="1:5" x14ac:dyDescent="0.2">
      <c r="A79837" s="1">
        <v>44357</v>
      </c>
      <c r="B79837" s="2">
        <v>0.24861111111111112</v>
      </c>
      <c r="C79837" t="s">
        <v>12</v>
      </c>
      <c r="D79837" s="3">
        <v>6727</v>
      </c>
      <c r="E79837" t="s">
        <v>20560</v>
      </c>
    </row>
    <row r="79838" spans="1:5" hidden="1" x14ac:dyDescent="0.2">
      <c r="B79838">
        <v>1</v>
      </c>
      <c r="C79838" t="s">
        <v>18</v>
      </c>
      <c r="D79838" s="3">
        <v>6727</v>
      </c>
      <c r="E79838" t="s">
        <v>19</v>
      </c>
    </row>
    <row r="79839" spans="1:5" hidden="1" x14ac:dyDescent="0.2"/>
    <row r="79840" spans="1:5" hidden="1" x14ac:dyDescent="0.2">
      <c r="B79840" t="s">
        <v>9</v>
      </c>
      <c r="C79840" t="s">
        <v>10</v>
      </c>
      <c r="D79840" t="s">
        <v>28962</v>
      </c>
    </row>
    <row r="79841" spans="1:5" hidden="1" x14ac:dyDescent="0.2"/>
    <row r="79842" spans="1:5" x14ac:dyDescent="0.2">
      <c r="A79842" s="1">
        <v>44357</v>
      </c>
      <c r="B79842" s="2">
        <v>0.24861111111111112</v>
      </c>
      <c r="C79842" t="s">
        <v>12</v>
      </c>
      <c r="D79842" s="3">
        <v>4667</v>
      </c>
      <c r="E79842" t="s">
        <v>20563</v>
      </c>
    </row>
    <row r="79843" spans="1:5" hidden="1" x14ac:dyDescent="0.2">
      <c r="B79843">
        <v>1</v>
      </c>
      <c r="C79843" t="s">
        <v>18</v>
      </c>
      <c r="D79843" s="3">
        <v>4667</v>
      </c>
      <c r="E79843" t="s">
        <v>19</v>
      </c>
    </row>
    <row r="79844" spans="1:5" hidden="1" x14ac:dyDescent="0.2"/>
    <row r="79845" spans="1:5" hidden="1" x14ac:dyDescent="0.2">
      <c r="B79845" t="s">
        <v>9</v>
      </c>
      <c r="C79845" t="s">
        <v>10</v>
      </c>
      <c r="D79845" t="s">
        <v>28963</v>
      </c>
    </row>
    <row r="79846" spans="1:5" hidden="1" x14ac:dyDescent="0.2"/>
    <row r="79847" spans="1:5" x14ac:dyDescent="0.2">
      <c r="A79847" s="1">
        <v>44357</v>
      </c>
      <c r="B79847" s="2">
        <v>0.24861111111111112</v>
      </c>
      <c r="C79847" t="s">
        <v>12</v>
      </c>
      <c r="D79847" s="3">
        <v>4773</v>
      </c>
      <c r="E79847" t="s">
        <v>20563</v>
      </c>
    </row>
    <row r="79848" spans="1:5" hidden="1" x14ac:dyDescent="0.2">
      <c r="B79848">
        <v>1</v>
      </c>
      <c r="C79848" t="s">
        <v>18</v>
      </c>
      <c r="D79848" s="3">
        <v>4773</v>
      </c>
      <c r="E79848" t="s">
        <v>19</v>
      </c>
    </row>
    <row r="79849" spans="1:5" hidden="1" x14ac:dyDescent="0.2"/>
    <row r="79850" spans="1:5" hidden="1" x14ac:dyDescent="0.2">
      <c r="B79850" t="s">
        <v>9</v>
      </c>
      <c r="C79850" t="s">
        <v>10</v>
      </c>
      <c r="D79850" t="s">
        <v>28964</v>
      </c>
    </row>
    <row r="79851" spans="1:5" hidden="1" x14ac:dyDescent="0.2"/>
    <row r="79852" spans="1:5" x14ac:dyDescent="0.2">
      <c r="A79852" s="1">
        <v>44357</v>
      </c>
      <c r="B79852" s="2">
        <v>0.24861111111111112</v>
      </c>
      <c r="C79852" t="s">
        <v>12</v>
      </c>
      <c r="D79852">
        <v>299</v>
      </c>
      <c r="E79852" t="s">
        <v>20566</v>
      </c>
    </row>
    <row r="79853" spans="1:5" hidden="1" x14ac:dyDescent="0.2">
      <c r="B79853">
        <v>1</v>
      </c>
      <c r="C79853" t="s">
        <v>18</v>
      </c>
      <c r="D79853">
        <v>299</v>
      </c>
      <c r="E79853" t="s">
        <v>19</v>
      </c>
    </row>
    <row r="79854" spans="1:5" hidden="1" x14ac:dyDescent="0.2"/>
    <row r="79855" spans="1:5" hidden="1" x14ac:dyDescent="0.2">
      <c r="B79855" t="s">
        <v>9</v>
      </c>
      <c r="C79855" t="s">
        <v>10</v>
      </c>
      <c r="D79855" t="s">
        <v>28965</v>
      </c>
    </row>
    <row r="79856" spans="1:5" hidden="1" x14ac:dyDescent="0.2"/>
    <row r="79857" spans="1:5" x14ac:dyDescent="0.2">
      <c r="A79857" s="1">
        <v>44357</v>
      </c>
      <c r="B79857" s="2">
        <v>0.24861111111111112</v>
      </c>
      <c r="C79857" t="s">
        <v>12</v>
      </c>
      <c r="D79857">
        <v>295</v>
      </c>
      <c r="E79857" t="s">
        <v>20566</v>
      </c>
    </row>
    <row r="79858" spans="1:5" hidden="1" x14ac:dyDescent="0.2">
      <c r="B79858">
        <v>1</v>
      </c>
      <c r="C79858" t="s">
        <v>18</v>
      </c>
      <c r="D79858">
        <v>295</v>
      </c>
      <c r="E79858" t="s">
        <v>19</v>
      </c>
    </row>
    <row r="79859" spans="1:5" hidden="1" x14ac:dyDescent="0.2"/>
    <row r="79860" spans="1:5" hidden="1" x14ac:dyDescent="0.2">
      <c r="B79860" t="s">
        <v>9</v>
      </c>
      <c r="C79860" t="s">
        <v>10</v>
      </c>
      <c r="D79860" t="s">
        <v>28966</v>
      </c>
    </row>
    <row r="79861" spans="1:5" hidden="1" x14ac:dyDescent="0.2"/>
    <row r="79862" spans="1:5" x14ac:dyDescent="0.2">
      <c r="A79862" s="1">
        <v>44357</v>
      </c>
      <c r="B79862" s="2">
        <v>0.24861111111111112</v>
      </c>
      <c r="C79862" t="s">
        <v>12</v>
      </c>
      <c r="D79862" s="3">
        <v>72053</v>
      </c>
      <c r="E79862" t="s">
        <v>20569</v>
      </c>
    </row>
    <row r="79863" spans="1:5" hidden="1" x14ac:dyDescent="0.2">
      <c r="B79863">
        <v>1</v>
      </c>
      <c r="C79863" t="s">
        <v>18</v>
      </c>
      <c r="D79863" s="3">
        <v>72053</v>
      </c>
      <c r="E79863" t="s">
        <v>19</v>
      </c>
    </row>
    <row r="79864" spans="1:5" hidden="1" x14ac:dyDescent="0.2"/>
    <row r="79865" spans="1:5" hidden="1" x14ac:dyDescent="0.2">
      <c r="B79865" t="s">
        <v>9</v>
      </c>
      <c r="C79865" t="s">
        <v>10</v>
      </c>
      <c r="D79865" t="s">
        <v>28967</v>
      </c>
    </row>
    <row r="79866" spans="1:5" hidden="1" x14ac:dyDescent="0.2"/>
    <row r="79867" spans="1:5" x14ac:dyDescent="0.2">
      <c r="A79867" s="1">
        <v>44357</v>
      </c>
      <c r="B79867" s="2">
        <v>0.24861111111111112</v>
      </c>
      <c r="C79867" t="s">
        <v>12</v>
      </c>
      <c r="D79867" s="3">
        <v>71208</v>
      </c>
      <c r="E79867" t="s">
        <v>20569</v>
      </c>
    </row>
    <row r="79868" spans="1:5" hidden="1" x14ac:dyDescent="0.2">
      <c r="B79868">
        <v>1</v>
      </c>
      <c r="C79868" t="s">
        <v>18</v>
      </c>
      <c r="D79868" s="3">
        <v>71208</v>
      </c>
      <c r="E79868" t="s">
        <v>19</v>
      </c>
    </row>
    <row r="79869" spans="1:5" hidden="1" x14ac:dyDescent="0.2"/>
    <row r="79870" spans="1:5" hidden="1" x14ac:dyDescent="0.2">
      <c r="B79870" t="s">
        <v>9</v>
      </c>
      <c r="C79870" t="s">
        <v>10</v>
      </c>
      <c r="D79870" t="s">
        <v>28968</v>
      </c>
    </row>
    <row r="79871" spans="1:5" hidden="1" x14ac:dyDescent="0.2"/>
    <row r="79872" spans="1:5" x14ac:dyDescent="0.2">
      <c r="A79872" s="1">
        <v>44451</v>
      </c>
      <c r="B79872" s="2">
        <v>0.39097222222222222</v>
      </c>
      <c r="C79872" t="s">
        <v>21</v>
      </c>
      <c r="D79872" s="3">
        <v>10400</v>
      </c>
      <c r="E79872" t="s">
        <v>20572</v>
      </c>
    </row>
    <row r="79873" spans="1:5" hidden="1" x14ac:dyDescent="0.2">
      <c r="B79873">
        <v>1</v>
      </c>
      <c r="C79873" t="s">
        <v>18</v>
      </c>
      <c r="D79873" s="3">
        <v>10400</v>
      </c>
      <c r="E79873" t="s">
        <v>19</v>
      </c>
    </row>
    <row r="79874" spans="1:5" hidden="1" x14ac:dyDescent="0.2"/>
    <row r="79875" spans="1:5" hidden="1" x14ac:dyDescent="0.2">
      <c r="B79875" t="s">
        <v>9</v>
      </c>
      <c r="C79875" t="s">
        <v>10</v>
      </c>
      <c r="D79875" t="s">
        <v>28969</v>
      </c>
    </row>
    <row r="79876" spans="1:5" hidden="1" x14ac:dyDescent="0.2"/>
    <row r="79877" spans="1:5" x14ac:dyDescent="0.2">
      <c r="A79877" s="1">
        <v>44451</v>
      </c>
      <c r="B79877" s="2">
        <v>0.39166666666666666</v>
      </c>
      <c r="C79877" t="s">
        <v>21</v>
      </c>
      <c r="D79877" s="3">
        <v>9988</v>
      </c>
      <c r="E79877" t="s">
        <v>20572</v>
      </c>
    </row>
    <row r="79878" spans="1:5" hidden="1" x14ac:dyDescent="0.2">
      <c r="B79878">
        <v>1</v>
      </c>
      <c r="C79878" t="s">
        <v>18</v>
      </c>
      <c r="D79878" s="3">
        <v>9988</v>
      </c>
      <c r="E79878" t="s">
        <v>19</v>
      </c>
    </row>
    <row r="79879" spans="1:5" hidden="1" x14ac:dyDescent="0.2"/>
    <row r="79880" spans="1:5" hidden="1" x14ac:dyDescent="0.2">
      <c r="B79880" t="s">
        <v>9</v>
      </c>
      <c r="C79880" t="s">
        <v>10</v>
      </c>
      <c r="D79880" t="s">
        <v>28970</v>
      </c>
    </row>
    <row r="79881" spans="1:5" hidden="1" x14ac:dyDescent="0.2"/>
    <row r="79882" spans="1:5" x14ac:dyDescent="0.2">
      <c r="A79882" s="1">
        <v>44357</v>
      </c>
      <c r="B79882" s="2">
        <v>0.24861111111111112</v>
      </c>
      <c r="C79882" t="s">
        <v>12</v>
      </c>
      <c r="D79882" s="3">
        <v>4982</v>
      </c>
      <c r="E79882" t="s">
        <v>20575</v>
      </c>
    </row>
    <row r="79883" spans="1:5" hidden="1" x14ac:dyDescent="0.2">
      <c r="B79883">
        <v>1</v>
      </c>
      <c r="C79883" t="s">
        <v>18</v>
      </c>
      <c r="D79883" s="3">
        <v>4982</v>
      </c>
      <c r="E79883" t="s">
        <v>19</v>
      </c>
    </row>
    <row r="79884" spans="1:5" hidden="1" x14ac:dyDescent="0.2"/>
    <row r="79885" spans="1:5" hidden="1" x14ac:dyDescent="0.2">
      <c r="B79885" t="s">
        <v>9</v>
      </c>
      <c r="C79885" t="s">
        <v>10</v>
      </c>
      <c r="D79885" t="s">
        <v>28971</v>
      </c>
    </row>
    <row r="79886" spans="1:5" hidden="1" x14ac:dyDescent="0.2"/>
    <row r="79887" spans="1:5" x14ac:dyDescent="0.2">
      <c r="A79887" s="1">
        <v>44357</v>
      </c>
      <c r="B79887" s="2">
        <v>0.24861111111111112</v>
      </c>
      <c r="C79887" t="s">
        <v>12</v>
      </c>
      <c r="D79887" s="3">
        <v>3601</v>
      </c>
      <c r="E79887" t="s">
        <v>20575</v>
      </c>
    </row>
    <row r="79888" spans="1:5" hidden="1" x14ac:dyDescent="0.2">
      <c r="B79888">
        <v>1</v>
      </c>
      <c r="C79888" t="s">
        <v>18</v>
      </c>
      <c r="D79888" s="3">
        <v>3601</v>
      </c>
      <c r="E79888" t="s">
        <v>19</v>
      </c>
    </row>
    <row r="79889" spans="1:5" hidden="1" x14ac:dyDescent="0.2"/>
    <row r="79890" spans="1:5" hidden="1" x14ac:dyDescent="0.2">
      <c r="B79890" t="s">
        <v>9</v>
      </c>
      <c r="C79890" t="s">
        <v>10</v>
      </c>
      <c r="D79890" t="s">
        <v>28972</v>
      </c>
    </row>
    <row r="79891" spans="1:5" hidden="1" x14ac:dyDescent="0.2"/>
    <row r="79892" spans="1:5" x14ac:dyDescent="0.2">
      <c r="A79892" s="1">
        <v>44357</v>
      </c>
      <c r="B79892" s="2">
        <v>0.24861111111111112</v>
      </c>
      <c r="C79892" t="s">
        <v>12</v>
      </c>
      <c r="D79892" s="3">
        <v>4834</v>
      </c>
      <c r="E79892" t="s">
        <v>20578</v>
      </c>
    </row>
    <row r="79893" spans="1:5" hidden="1" x14ac:dyDescent="0.2">
      <c r="B79893">
        <v>1</v>
      </c>
      <c r="C79893" t="s">
        <v>18</v>
      </c>
      <c r="D79893" s="3">
        <v>4834</v>
      </c>
      <c r="E79893" t="s">
        <v>19</v>
      </c>
    </row>
    <row r="79894" spans="1:5" hidden="1" x14ac:dyDescent="0.2"/>
    <row r="79895" spans="1:5" hidden="1" x14ac:dyDescent="0.2">
      <c r="B79895" t="s">
        <v>9</v>
      </c>
      <c r="C79895" t="s">
        <v>10</v>
      </c>
      <c r="D79895" t="s">
        <v>28973</v>
      </c>
    </row>
    <row r="79896" spans="1:5" hidden="1" x14ac:dyDescent="0.2"/>
    <row r="79897" spans="1:5" x14ac:dyDescent="0.2">
      <c r="A79897" s="1">
        <v>44357</v>
      </c>
      <c r="B79897" s="2">
        <v>0.24861111111111112</v>
      </c>
      <c r="C79897" t="s">
        <v>12</v>
      </c>
      <c r="D79897" s="3">
        <v>3441</v>
      </c>
      <c r="E79897" t="s">
        <v>20578</v>
      </c>
    </row>
    <row r="79898" spans="1:5" hidden="1" x14ac:dyDescent="0.2">
      <c r="B79898">
        <v>1</v>
      </c>
      <c r="C79898" t="s">
        <v>18</v>
      </c>
      <c r="D79898" s="3">
        <v>3441</v>
      </c>
      <c r="E79898" t="s">
        <v>19</v>
      </c>
    </row>
    <row r="79899" spans="1:5" hidden="1" x14ac:dyDescent="0.2"/>
    <row r="79900" spans="1:5" hidden="1" x14ac:dyDescent="0.2">
      <c r="B79900" t="s">
        <v>9</v>
      </c>
      <c r="C79900" t="s">
        <v>10</v>
      </c>
      <c r="D79900" t="s">
        <v>28974</v>
      </c>
    </row>
    <row r="79901" spans="1:5" hidden="1" x14ac:dyDescent="0.2"/>
    <row r="79902" spans="1:5" x14ac:dyDescent="0.2">
      <c r="A79902" s="1">
        <v>44357</v>
      </c>
      <c r="B79902" s="2">
        <v>0.24861111111111112</v>
      </c>
      <c r="C79902" t="s">
        <v>12</v>
      </c>
      <c r="D79902" s="3">
        <v>26113</v>
      </c>
      <c r="E79902" t="s">
        <v>20581</v>
      </c>
    </row>
    <row r="79903" spans="1:5" hidden="1" x14ac:dyDescent="0.2">
      <c r="B79903">
        <v>1</v>
      </c>
      <c r="C79903" t="s">
        <v>18</v>
      </c>
      <c r="D79903" s="3">
        <v>26113</v>
      </c>
      <c r="E79903" t="s">
        <v>19</v>
      </c>
    </row>
    <row r="79904" spans="1:5" hidden="1" x14ac:dyDescent="0.2"/>
    <row r="79905" spans="1:5" hidden="1" x14ac:dyDescent="0.2">
      <c r="B79905" t="s">
        <v>9</v>
      </c>
      <c r="C79905" t="s">
        <v>10</v>
      </c>
      <c r="D79905" t="s">
        <v>28975</v>
      </c>
    </row>
    <row r="79906" spans="1:5" hidden="1" x14ac:dyDescent="0.2"/>
    <row r="79907" spans="1:5" x14ac:dyDescent="0.2">
      <c r="A79907" s="1">
        <v>44357</v>
      </c>
      <c r="B79907" s="2">
        <v>0.24861111111111112</v>
      </c>
      <c r="C79907" t="s">
        <v>12</v>
      </c>
      <c r="D79907" s="3">
        <v>23790</v>
      </c>
      <c r="E79907" t="s">
        <v>20581</v>
      </c>
    </row>
    <row r="79908" spans="1:5" hidden="1" x14ac:dyDescent="0.2">
      <c r="B79908">
        <v>1</v>
      </c>
      <c r="C79908" t="s">
        <v>18</v>
      </c>
      <c r="D79908" s="3">
        <v>23790</v>
      </c>
      <c r="E79908" t="s">
        <v>19</v>
      </c>
    </row>
    <row r="79909" spans="1:5" hidden="1" x14ac:dyDescent="0.2"/>
    <row r="79910" spans="1:5" hidden="1" x14ac:dyDescent="0.2">
      <c r="B79910" t="s">
        <v>9</v>
      </c>
      <c r="C79910" t="s">
        <v>10</v>
      </c>
      <c r="D79910" t="s">
        <v>28976</v>
      </c>
    </row>
    <row r="79911" spans="1:5" hidden="1" x14ac:dyDescent="0.2"/>
    <row r="79912" spans="1:5" x14ac:dyDescent="0.2">
      <c r="A79912" s="1">
        <v>44380</v>
      </c>
      <c r="B79912" s="2">
        <v>0.20069444444444443</v>
      </c>
      <c r="C79912" t="s">
        <v>12</v>
      </c>
      <c r="D79912" s="3">
        <v>23725</v>
      </c>
      <c r="E79912" t="s">
        <v>20584</v>
      </c>
    </row>
    <row r="79913" spans="1:5" hidden="1" x14ac:dyDescent="0.2">
      <c r="B79913">
        <v>1</v>
      </c>
      <c r="C79913" t="s">
        <v>18</v>
      </c>
      <c r="D79913" s="3">
        <v>23725</v>
      </c>
      <c r="E79913" t="s">
        <v>19</v>
      </c>
    </row>
    <row r="79914" spans="1:5" hidden="1" x14ac:dyDescent="0.2"/>
    <row r="79915" spans="1:5" hidden="1" x14ac:dyDescent="0.2">
      <c r="B79915" t="s">
        <v>9</v>
      </c>
      <c r="C79915" t="s">
        <v>10</v>
      </c>
      <c r="D79915" t="s">
        <v>28977</v>
      </c>
    </row>
    <row r="79916" spans="1:5" hidden="1" x14ac:dyDescent="0.2"/>
    <row r="79917" spans="1:5" x14ac:dyDescent="0.2">
      <c r="A79917" s="1">
        <v>44380</v>
      </c>
      <c r="B79917" s="2">
        <v>0.20069444444444443</v>
      </c>
      <c r="C79917" t="s">
        <v>12</v>
      </c>
      <c r="D79917" s="3">
        <v>21841</v>
      </c>
      <c r="E79917" t="s">
        <v>20584</v>
      </c>
    </row>
    <row r="79918" spans="1:5" hidden="1" x14ac:dyDescent="0.2">
      <c r="B79918">
        <v>1</v>
      </c>
      <c r="C79918" t="s">
        <v>18</v>
      </c>
      <c r="D79918" s="3">
        <v>21841</v>
      </c>
      <c r="E79918" t="s">
        <v>19</v>
      </c>
    </row>
    <row r="79919" spans="1:5" hidden="1" x14ac:dyDescent="0.2"/>
    <row r="79920" spans="1:5" hidden="1" x14ac:dyDescent="0.2">
      <c r="B79920" t="s">
        <v>9</v>
      </c>
      <c r="C79920" t="s">
        <v>10</v>
      </c>
      <c r="D79920" t="s">
        <v>28978</v>
      </c>
    </row>
    <row r="79921" spans="1:5" hidden="1" x14ac:dyDescent="0.2"/>
    <row r="79922" spans="1:5" x14ac:dyDescent="0.2">
      <c r="A79922" s="1">
        <v>44357</v>
      </c>
      <c r="B79922" s="2">
        <v>0.24861111111111112</v>
      </c>
      <c r="C79922" t="s">
        <v>12</v>
      </c>
      <c r="D79922" s="3">
        <v>10794</v>
      </c>
      <c r="E79922" t="s">
        <v>20587</v>
      </c>
    </row>
    <row r="79923" spans="1:5" hidden="1" x14ac:dyDescent="0.2">
      <c r="B79923">
        <v>1</v>
      </c>
      <c r="C79923" t="s">
        <v>18</v>
      </c>
      <c r="D79923" s="3">
        <v>10794</v>
      </c>
      <c r="E79923" t="s">
        <v>19</v>
      </c>
    </row>
    <row r="79924" spans="1:5" hidden="1" x14ac:dyDescent="0.2"/>
    <row r="79925" spans="1:5" hidden="1" x14ac:dyDescent="0.2">
      <c r="B79925" t="s">
        <v>9</v>
      </c>
      <c r="C79925" t="s">
        <v>10</v>
      </c>
      <c r="D79925" t="s">
        <v>28979</v>
      </c>
    </row>
    <row r="79926" spans="1:5" hidden="1" x14ac:dyDescent="0.2"/>
    <row r="79927" spans="1:5" x14ac:dyDescent="0.2">
      <c r="A79927" s="1">
        <v>44357</v>
      </c>
      <c r="B79927" s="2">
        <v>0.24861111111111112</v>
      </c>
      <c r="C79927" t="s">
        <v>12</v>
      </c>
      <c r="D79927" s="3">
        <v>8943</v>
      </c>
      <c r="E79927" t="s">
        <v>20587</v>
      </c>
    </row>
    <row r="79928" spans="1:5" hidden="1" x14ac:dyDescent="0.2">
      <c r="B79928">
        <v>1</v>
      </c>
      <c r="C79928" t="s">
        <v>18</v>
      </c>
      <c r="D79928" s="3">
        <v>8943</v>
      </c>
      <c r="E79928" t="s">
        <v>19</v>
      </c>
    </row>
    <row r="79929" spans="1:5" hidden="1" x14ac:dyDescent="0.2"/>
    <row r="79930" spans="1:5" hidden="1" x14ac:dyDescent="0.2">
      <c r="B79930" t="s">
        <v>9</v>
      </c>
      <c r="C79930" t="s">
        <v>10</v>
      </c>
      <c r="D79930" t="s">
        <v>28980</v>
      </c>
    </row>
    <row r="79931" spans="1:5" hidden="1" x14ac:dyDescent="0.2"/>
    <row r="79932" spans="1:5" x14ac:dyDescent="0.2">
      <c r="A79932" s="1">
        <v>44357</v>
      </c>
      <c r="B79932" s="2">
        <v>0.24861111111111112</v>
      </c>
      <c r="C79932" t="s">
        <v>12</v>
      </c>
      <c r="D79932" s="3">
        <v>3329</v>
      </c>
      <c r="E79932" t="s">
        <v>20590</v>
      </c>
    </row>
    <row r="79933" spans="1:5" hidden="1" x14ac:dyDescent="0.2">
      <c r="B79933">
        <v>1</v>
      </c>
      <c r="C79933" t="s">
        <v>18</v>
      </c>
      <c r="D79933" s="3">
        <v>3329</v>
      </c>
      <c r="E79933" t="s">
        <v>19</v>
      </c>
    </row>
    <row r="79934" spans="1:5" hidden="1" x14ac:dyDescent="0.2"/>
    <row r="79935" spans="1:5" hidden="1" x14ac:dyDescent="0.2">
      <c r="B79935" t="s">
        <v>9</v>
      </c>
      <c r="C79935" t="s">
        <v>10</v>
      </c>
      <c r="D79935" t="s">
        <v>28981</v>
      </c>
    </row>
    <row r="79936" spans="1:5" hidden="1" x14ac:dyDescent="0.2"/>
    <row r="79937" spans="1:5" x14ac:dyDescent="0.2">
      <c r="A79937" s="1">
        <v>44357</v>
      </c>
      <c r="B79937" s="2">
        <v>0.24861111111111112</v>
      </c>
      <c r="C79937" t="s">
        <v>12</v>
      </c>
      <c r="D79937" s="3">
        <v>3155</v>
      </c>
      <c r="E79937" t="s">
        <v>20590</v>
      </c>
    </row>
    <row r="79938" spans="1:5" hidden="1" x14ac:dyDescent="0.2">
      <c r="B79938">
        <v>1</v>
      </c>
      <c r="C79938" t="s">
        <v>18</v>
      </c>
      <c r="D79938" s="3">
        <v>3155</v>
      </c>
      <c r="E79938" t="s">
        <v>19</v>
      </c>
    </row>
    <row r="79939" spans="1:5" hidden="1" x14ac:dyDescent="0.2"/>
    <row r="79940" spans="1:5" hidden="1" x14ac:dyDescent="0.2">
      <c r="B79940" t="s">
        <v>9</v>
      </c>
      <c r="C79940" t="s">
        <v>10</v>
      </c>
      <c r="D79940" t="s">
        <v>28982</v>
      </c>
    </row>
    <row r="79941" spans="1:5" hidden="1" x14ac:dyDescent="0.2"/>
    <row r="79942" spans="1:5" x14ac:dyDescent="0.2">
      <c r="A79942" s="1">
        <v>44357</v>
      </c>
      <c r="B79942" s="2">
        <v>0.24861111111111112</v>
      </c>
      <c r="C79942" t="s">
        <v>12</v>
      </c>
      <c r="D79942" s="3">
        <v>1533</v>
      </c>
      <c r="E79942" t="s">
        <v>20593</v>
      </c>
    </row>
    <row r="79943" spans="1:5" hidden="1" x14ac:dyDescent="0.2">
      <c r="B79943">
        <v>1</v>
      </c>
      <c r="C79943" t="s">
        <v>18</v>
      </c>
      <c r="D79943" s="3">
        <v>1533</v>
      </c>
      <c r="E79943" t="s">
        <v>19</v>
      </c>
    </row>
    <row r="79944" spans="1:5" hidden="1" x14ac:dyDescent="0.2"/>
    <row r="79945" spans="1:5" hidden="1" x14ac:dyDescent="0.2">
      <c r="B79945" t="s">
        <v>9</v>
      </c>
      <c r="C79945" t="s">
        <v>10</v>
      </c>
      <c r="D79945" t="s">
        <v>28983</v>
      </c>
    </row>
    <row r="79946" spans="1:5" hidden="1" x14ac:dyDescent="0.2"/>
    <row r="79947" spans="1:5" x14ac:dyDescent="0.2">
      <c r="A79947" s="1">
        <v>44357</v>
      </c>
      <c r="B79947" s="2">
        <v>0.24861111111111112</v>
      </c>
      <c r="C79947" t="s">
        <v>12</v>
      </c>
      <c r="D79947" s="3">
        <v>1388</v>
      </c>
      <c r="E79947" t="s">
        <v>20593</v>
      </c>
    </row>
    <row r="79948" spans="1:5" hidden="1" x14ac:dyDescent="0.2">
      <c r="B79948">
        <v>1</v>
      </c>
      <c r="C79948" t="s">
        <v>18</v>
      </c>
      <c r="D79948" s="3">
        <v>1388</v>
      </c>
      <c r="E79948" t="s">
        <v>19</v>
      </c>
    </row>
    <row r="79949" spans="1:5" hidden="1" x14ac:dyDescent="0.2"/>
    <row r="79950" spans="1:5" hidden="1" x14ac:dyDescent="0.2">
      <c r="B79950" t="s">
        <v>9</v>
      </c>
      <c r="C79950" t="s">
        <v>10</v>
      </c>
      <c r="D79950" t="s">
        <v>28984</v>
      </c>
    </row>
    <row r="79951" spans="1:5" hidden="1" x14ac:dyDescent="0.2"/>
    <row r="79952" spans="1:5" x14ac:dyDescent="0.2">
      <c r="A79952" s="1">
        <v>44357</v>
      </c>
      <c r="B79952" s="2">
        <v>0.24861111111111112</v>
      </c>
      <c r="C79952" t="s">
        <v>12</v>
      </c>
      <c r="D79952" s="3">
        <v>2447</v>
      </c>
      <c r="E79952" t="s">
        <v>20596</v>
      </c>
    </row>
    <row r="79953" spans="1:5" hidden="1" x14ac:dyDescent="0.2">
      <c r="B79953">
        <v>1</v>
      </c>
      <c r="C79953" t="s">
        <v>18</v>
      </c>
      <c r="D79953" s="3">
        <v>2447</v>
      </c>
      <c r="E79953" t="s">
        <v>19</v>
      </c>
    </row>
    <row r="79954" spans="1:5" hidden="1" x14ac:dyDescent="0.2"/>
    <row r="79955" spans="1:5" hidden="1" x14ac:dyDescent="0.2">
      <c r="B79955" t="s">
        <v>9</v>
      </c>
      <c r="C79955" t="s">
        <v>10</v>
      </c>
      <c r="D79955" t="s">
        <v>28985</v>
      </c>
    </row>
    <row r="79956" spans="1:5" hidden="1" x14ac:dyDescent="0.2"/>
    <row r="79957" spans="1:5" x14ac:dyDescent="0.2">
      <c r="A79957" s="1">
        <v>44357</v>
      </c>
      <c r="B79957" s="2">
        <v>0.24861111111111112</v>
      </c>
      <c r="C79957" t="s">
        <v>12</v>
      </c>
      <c r="D79957" s="3">
        <v>3699</v>
      </c>
      <c r="E79957" t="s">
        <v>20596</v>
      </c>
    </row>
    <row r="79958" spans="1:5" hidden="1" x14ac:dyDescent="0.2">
      <c r="B79958">
        <v>1</v>
      </c>
      <c r="C79958" t="s">
        <v>18</v>
      </c>
      <c r="D79958" s="3">
        <v>3699</v>
      </c>
      <c r="E79958" t="s">
        <v>19</v>
      </c>
    </row>
    <row r="79959" spans="1:5" hidden="1" x14ac:dyDescent="0.2"/>
    <row r="79960" spans="1:5" hidden="1" x14ac:dyDescent="0.2">
      <c r="B79960" t="s">
        <v>9</v>
      </c>
      <c r="C79960" t="s">
        <v>10</v>
      </c>
      <c r="D79960" t="s">
        <v>28986</v>
      </c>
    </row>
    <row r="79961" spans="1:5" hidden="1" x14ac:dyDescent="0.2"/>
    <row r="79962" spans="1:5" x14ac:dyDescent="0.2">
      <c r="A79962" s="1">
        <v>44436</v>
      </c>
      <c r="B79962" s="2">
        <v>0.13680555555555554</v>
      </c>
      <c r="C79962" t="s">
        <v>12</v>
      </c>
      <c r="D79962" s="3">
        <v>31018</v>
      </c>
      <c r="E79962" t="s">
        <v>20599</v>
      </c>
    </row>
    <row r="79963" spans="1:5" x14ac:dyDescent="0.2">
      <c r="A79963" s="1">
        <v>44436</v>
      </c>
      <c r="B79963" s="2">
        <v>0.13680555555555554</v>
      </c>
      <c r="C79963" t="s">
        <v>12</v>
      </c>
      <c r="D79963" s="3">
        <v>20760</v>
      </c>
      <c r="E79963" t="s">
        <v>20600</v>
      </c>
    </row>
    <row r="79964" spans="1:5" x14ac:dyDescent="0.2">
      <c r="A79964" s="1">
        <v>44436</v>
      </c>
      <c r="B79964" s="2">
        <v>0.13680555555555554</v>
      </c>
      <c r="C79964" t="s">
        <v>12</v>
      </c>
      <c r="D79964" s="3">
        <v>11207</v>
      </c>
      <c r="E79964" t="s">
        <v>20601</v>
      </c>
    </row>
    <row r="79965" spans="1:5" x14ac:dyDescent="0.2">
      <c r="A79965" s="1">
        <v>44436</v>
      </c>
      <c r="B79965" s="2">
        <v>0.13680555555555554</v>
      </c>
      <c r="C79965" t="s">
        <v>12</v>
      </c>
      <c r="D79965" s="3">
        <v>9456</v>
      </c>
      <c r="E79965" t="s">
        <v>20602</v>
      </c>
    </row>
    <row r="79966" spans="1:5" x14ac:dyDescent="0.2">
      <c r="A79966" s="1">
        <v>44436</v>
      </c>
      <c r="B79966" s="2">
        <v>0.13680555555555554</v>
      </c>
      <c r="C79966" t="s">
        <v>12</v>
      </c>
      <c r="D79966" s="3">
        <v>10211</v>
      </c>
      <c r="E79966" t="s">
        <v>20603</v>
      </c>
    </row>
    <row r="79967" spans="1:5" x14ac:dyDescent="0.2">
      <c r="A79967" s="1">
        <v>44436</v>
      </c>
      <c r="B79967" s="2">
        <v>0.13680555555555554</v>
      </c>
      <c r="C79967" t="s">
        <v>12</v>
      </c>
      <c r="D79967" s="3">
        <v>9535</v>
      </c>
      <c r="E79967" t="s">
        <v>20604</v>
      </c>
    </row>
    <row r="79968" spans="1:5" x14ac:dyDescent="0.2">
      <c r="A79968" s="1">
        <v>44436</v>
      </c>
      <c r="B79968" s="2">
        <v>0.13680555555555554</v>
      </c>
      <c r="C79968" t="s">
        <v>12</v>
      </c>
      <c r="D79968" s="3">
        <v>10016</v>
      </c>
      <c r="E79968" t="s">
        <v>20605</v>
      </c>
    </row>
    <row r="79969" spans="1:5" x14ac:dyDescent="0.2">
      <c r="A79969" s="1">
        <v>44436</v>
      </c>
      <c r="B79969" s="2">
        <v>0.13680555555555554</v>
      </c>
      <c r="C79969" t="s">
        <v>12</v>
      </c>
      <c r="D79969" s="3">
        <v>6730</v>
      </c>
      <c r="E79969" t="s">
        <v>20606</v>
      </c>
    </row>
    <row r="79970" spans="1:5" x14ac:dyDescent="0.2">
      <c r="A79970" s="1">
        <v>44436</v>
      </c>
      <c r="B79970" s="2">
        <v>0.13680555555555554</v>
      </c>
      <c r="C79970" t="s">
        <v>12</v>
      </c>
      <c r="D79970" s="3">
        <v>21040</v>
      </c>
      <c r="E79970" t="s">
        <v>20607</v>
      </c>
    </row>
    <row r="79971" spans="1:5" x14ac:dyDescent="0.2">
      <c r="A79971" s="1">
        <v>44436</v>
      </c>
      <c r="B79971" s="2">
        <v>0.13680555555555554</v>
      </c>
      <c r="C79971" t="s">
        <v>12</v>
      </c>
      <c r="D79971" s="3">
        <v>6860</v>
      </c>
      <c r="E79971" t="s">
        <v>20608</v>
      </c>
    </row>
    <row r="79972" spans="1:5" x14ac:dyDescent="0.2">
      <c r="A79972" s="1">
        <v>44436</v>
      </c>
      <c r="B79972" s="2">
        <v>0.13680555555555554</v>
      </c>
      <c r="C79972" t="s">
        <v>12</v>
      </c>
      <c r="D79972" s="3">
        <v>8664</v>
      </c>
      <c r="E79972" t="s">
        <v>20609</v>
      </c>
    </row>
    <row r="79973" spans="1:5" x14ac:dyDescent="0.2">
      <c r="A79973" s="1">
        <v>44436</v>
      </c>
      <c r="B79973" s="2">
        <v>0.13680555555555554</v>
      </c>
      <c r="C79973" t="s">
        <v>12</v>
      </c>
      <c r="D79973" s="3">
        <v>19245</v>
      </c>
      <c r="E79973" t="s">
        <v>20611</v>
      </c>
    </row>
    <row r="79974" spans="1:5" hidden="1" x14ac:dyDescent="0.2">
      <c r="B79974">
        <v>12</v>
      </c>
      <c r="C79974" t="s">
        <v>18</v>
      </c>
      <c r="D79974" s="3">
        <v>164742</v>
      </c>
      <c r="E79974" t="s">
        <v>19</v>
      </c>
    </row>
    <row r="79975" spans="1:5" hidden="1" x14ac:dyDescent="0.2"/>
    <row r="79976" spans="1:5" hidden="1" x14ac:dyDescent="0.2">
      <c r="B79976" t="s">
        <v>9</v>
      </c>
      <c r="C79976" t="s">
        <v>10</v>
      </c>
      <c r="D79976" t="s">
        <v>28987</v>
      </c>
    </row>
    <row r="79977" spans="1:5" hidden="1" x14ac:dyDescent="0.2"/>
    <row r="79978" spans="1:5" x14ac:dyDescent="0.2">
      <c r="A79978" s="1">
        <v>44436</v>
      </c>
      <c r="B79978" s="2">
        <v>0.13749999999999998</v>
      </c>
      <c r="C79978" t="s">
        <v>12</v>
      </c>
      <c r="D79978" s="3">
        <v>28377</v>
      </c>
      <c r="E79978" t="s">
        <v>20599</v>
      </c>
    </row>
    <row r="79979" spans="1:5" x14ac:dyDescent="0.2">
      <c r="A79979" s="1">
        <v>44436</v>
      </c>
      <c r="B79979" s="2">
        <v>0.13749999999999998</v>
      </c>
      <c r="C79979" t="s">
        <v>12</v>
      </c>
      <c r="D79979" s="3">
        <v>19160</v>
      </c>
      <c r="E79979" t="s">
        <v>20600</v>
      </c>
    </row>
    <row r="79980" spans="1:5" x14ac:dyDescent="0.2">
      <c r="A79980" s="1">
        <v>44436</v>
      </c>
      <c r="B79980" s="2">
        <v>0.13749999999999998</v>
      </c>
      <c r="C79980" t="s">
        <v>12</v>
      </c>
      <c r="D79980" s="3">
        <v>10488</v>
      </c>
      <c r="E79980" t="s">
        <v>20601</v>
      </c>
    </row>
    <row r="79981" spans="1:5" x14ac:dyDescent="0.2">
      <c r="A79981" s="1">
        <v>44436</v>
      </c>
      <c r="B79981" s="2">
        <v>0.13749999999999998</v>
      </c>
      <c r="C79981" t="s">
        <v>12</v>
      </c>
      <c r="D79981" s="3">
        <v>8744</v>
      </c>
      <c r="E79981" t="s">
        <v>20602</v>
      </c>
    </row>
    <row r="79982" spans="1:5" x14ac:dyDescent="0.2">
      <c r="A79982" s="1">
        <v>44436</v>
      </c>
      <c r="B79982" s="2">
        <v>0.13749999999999998</v>
      </c>
      <c r="C79982" t="s">
        <v>12</v>
      </c>
      <c r="D79982" s="3">
        <v>9529</v>
      </c>
      <c r="E79982" t="s">
        <v>20603</v>
      </c>
    </row>
    <row r="79983" spans="1:5" x14ac:dyDescent="0.2">
      <c r="A79983" s="1">
        <v>44436</v>
      </c>
      <c r="B79983" s="2">
        <v>0.13749999999999998</v>
      </c>
      <c r="C79983" t="s">
        <v>12</v>
      </c>
      <c r="D79983" s="3">
        <v>9223</v>
      </c>
      <c r="E79983" t="s">
        <v>20604</v>
      </c>
    </row>
    <row r="79984" spans="1:5" x14ac:dyDescent="0.2">
      <c r="A79984" s="1">
        <v>44436</v>
      </c>
      <c r="B79984" s="2">
        <v>0.13749999999999998</v>
      </c>
      <c r="C79984" t="s">
        <v>12</v>
      </c>
      <c r="D79984" s="3">
        <v>9336</v>
      </c>
      <c r="E79984" t="s">
        <v>20605</v>
      </c>
    </row>
    <row r="79985" spans="1:5" x14ac:dyDescent="0.2">
      <c r="A79985" s="1">
        <v>44436</v>
      </c>
      <c r="B79985" s="2">
        <v>0.13749999999999998</v>
      </c>
      <c r="C79985" t="s">
        <v>12</v>
      </c>
      <c r="D79985" s="3">
        <v>6447</v>
      </c>
      <c r="E79985" t="s">
        <v>20606</v>
      </c>
    </row>
    <row r="79986" spans="1:5" x14ac:dyDescent="0.2">
      <c r="A79986" s="1">
        <v>44436</v>
      </c>
      <c r="B79986" s="2">
        <v>0.13749999999999998</v>
      </c>
      <c r="C79986" t="s">
        <v>12</v>
      </c>
      <c r="D79986" s="3">
        <v>18614</v>
      </c>
      <c r="E79986" t="s">
        <v>20607</v>
      </c>
    </row>
    <row r="79987" spans="1:5" x14ac:dyDescent="0.2">
      <c r="A79987" s="1">
        <v>44436</v>
      </c>
      <c r="B79987" s="2">
        <v>0.13749999999999998</v>
      </c>
      <c r="C79987" t="s">
        <v>12</v>
      </c>
      <c r="D79987" s="3">
        <v>6811</v>
      </c>
      <c r="E79987" t="s">
        <v>20608</v>
      </c>
    </row>
    <row r="79988" spans="1:5" x14ac:dyDescent="0.2">
      <c r="A79988" s="1">
        <v>44436</v>
      </c>
      <c r="B79988" s="2">
        <v>0.13749999999999998</v>
      </c>
      <c r="C79988" t="s">
        <v>12</v>
      </c>
      <c r="D79988" s="3">
        <v>8169</v>
      </c>
      <c r="E79988" t="s">
        <v>20609</v>
      </c>
    </row>
    <row r="79989" spans="1:5" x14ac:dyDescent="0.2">
      <c r="A79989" s="1">
        <v>44436</v>
      </c>
      <c r="B79989" s="2">
        <v>0.13749999999999998</v>
      </c>
      <c r="C79989" t="s">
        <v>12</v>
      </c>
      <c r="D79989" s="3">
        <v>18464</v>
      </c>
      <c r="E79989" t="s">
        <v>20611</v>
      </c>
    </row>
    <row r="79990" spans="1:5" hidden="1" x14ac:dyDescent="0.2">
      <c r="B79990">
        <v>12</v>
      </c>
      <c r="C79990" t="s">
        <v>18</v>
      </c>
      <c r="D79990" s="3">
        <v>153362</v>
      </c>
      <c r="E79990" t="s">
        <v>19</v>
      </c>
    </row>
    <row r="79991" spans="1:5" hidden="1" x14ac:dyDescent="0.2"/>
    <row r="79992" spans="1:5" hidden="1" x14ac:dyDescent="0.2">
      <c r="B79992" t="s">
        <v>9</v>
      </c>
      <c r="C79992" t="s">
        <v>10</v>
      </c>
      <c r="D79992" t="s">
        <v>28988</v>
      </c>
    </row>
    <row r="79993" spans="1:5" hidden="1" x14ac:dyDescent="0.2"/>
    <row r="79994" spans="1:5" x14ac:dyDescent="0.2">
      <c r="A79994" s="1">
        <v>44357</v>
      </c>
      <c r="B79994" s="2">
        <v>0.24861111111111112</v>
      </c>
      <c r="C79994" t="s">
        <v>12</v>
      </c>
      <c r="D79994" s="3">
        <v>12634</v>
      </c>
      <c r="E79994" t="s">
        <v>20614</v>
      </c>
    </row>
    <row r="79995" spans="1:5" hidden="1" x14ac:dyDescent="0.2">
      <c r="B79995">
        <v>1</v>
      </c>
      <c r="C79995" t="s">
        <v>18</v>
      </c>
      <c r="D79995" s="3">
        <v>12634</v>
      </c>
      <c r="E79995" t="s">
        <v>19</v>
      </c>
    </row>
    <row r="79996" spans="1:5" hidden="1" x14ac:dyDescent="0.2"/>
    <row r="79997" spans="1:5" hidden="1" x14ac:dyDescent="0.2">
      <c r="B79997" t="s">
        <v>9</v>
      </c>
      <c r="C79997" t="s">
        <v>10</v>
      </c>
      <c r="D79997" t="s">
        <v>28989</v>
      </c>
    </row>
    <row r="79998" spans="1:5" hidden="1" x14ac:dyDescent="0.2"/>
    <row r="79999" spans="1:5" x14ac:dyDescent="0.2">
      <c r="A79999" s="1">
        <v>44357</v>
      </c>
      <c r="B79999" s="2">
        <v>0.24861111111111112</v>
      </c>
      <c r="C79999" t="s">
        <v>12</v>
      </c>
      <c r="D79999" s="3">
        <v>10446</v>
      </c>
      <c r="E79999" t="s">
        <v>20614</v>
      </c>
    </row>
    <row r="80000" spans="1:5" hidden="1" x14ac:dyDescent="0.2">
      <c r="B80000">
        <v>1</v>
      </c>
      <c r="C80000" t="s">
        <v>18</v>
      </c>
      <c r="D80000" s="3">
        <v>10446</v>
      </c>
      <c r="E80000" t="s">
        <v>19</v>
      </c>
    </row>
    <row r="80001" spans="1:5" hidden="1" x14ac:dyDescent="0.2"/>
    <row r="80002" spans="1:5" hidden="1" x14ac:dyDescent="0.2">
      <c r="B80002" t="s">
        <v>9</v>
      </c>
      <c r="C80002" t="s">
        <v>10</v>
      </c>
      <c r="D80002" t="s">
        <v>28990</v>
      </c>
    </row>
    <row r="80003" spans="1:5" hidden="1" x14ac:dyDescent="0.2"/>
    <row r="80004" spans="1:5" x14ac:dyDescent="0.2">
      <c r="A80004" s="1">
        <v>44357</v>
      </c>
      <c r="B80004" s="2">
        <v>0.24861111111111112</v>
      </c>
      <c r="C80004" t="s">
        <v>12</v>
      </c>
      <c r="D80004" s="3">
        <v>3639</v>
      </c>
      <c r="E80004" t="s">
        <v>20617</v>
      </c>
    </row>
    <row r="80005" spans="1:5" hidden="1" x14ac:dyDescent="0.2">
      <c r="B80005">
        <v>1</v>
      </c>
      <c r="C80005" t="s">
        <v>18</v>
      </c>
      <c r="D80005" s="3">
        <v>3639</v>
      </c>
      <c r="E80005" t="s">
        <v>19</v>
      </c>
    </row>
    <row r="80006" spans="1:5" hidden="1" x14ac:dyDescent="0.2"/>
    <row r="80007" spans="1:5" hidden="1" x14ac:dyDescent="0.2">
      <c r="B80007" t="s">
        <v>9</v>
      </c>
      <c r="C80007" t="s">
        <v>10</v>
      </c>
      <c r="D80007" t="s">
        <v>28991</v>
      </c>
    </row>
    <row r="80008" spans="1:5" hidden="1" x14ac:dyDescent="0.2"/>
    <row r="80009" spans="1:5" x14ac:dyDescent="0.2">
      <c r="A80009" s="1">
        <v>44357</v>
      </c>
      <c r="B80009" s="2">
        <v>0.24861111111111112</v>
      </c>
      <c r="C80009" t="s">
        <v>12</v>
      </c>
      <c r="D80009" s="3">
        <v>3380</v>
      </c>
      <c r="E80009" t="s">
        <v>20617</v>
      </c>
    </row>
    <row r="80010" spans="1:5" hidden="1" x14ac:dyDescent="0.2">
      <c r="B80010">
        <v>1</v>
      </c>
      <c r="C80010" t="s">
        <v>18</v>
      </c>
      <c r="D80010" s="3">
        <v>3380</v>
      </c>
      <c r="E80010" t="s">
        <v>19</v>
      </c>
    </row>
    <row r="80011" spans="1:5" hidden="1" x14ac:dyDescent="0.2"/>
    <row r="80012" spans="1:5" hidden="1" x14ac:dyDescent="0.2">
      <c r="B80012" t="s">
        <v>9</v>
      </c>
      <c r="C80012" t="s">
        <v>10</v>
      </c>
      <c r="D80012" t="s">
        <v>28992</v>
      </c>
    </row>
    <row r="80013" spans="1:5" hidden="1" x14ac:dyDescent="0.2"/>
    <row r="80014" spans="1:5" x14ac:dyDescent="0.2">
      <c r="A80014" s="1">
        <v>44357</v>
      </c>
      <c r="B80014" s="2">
        <v>0.24861111111111112</v>
      </c>
      <c r="C80014" t="s">
        <v>12</v>
      </c>
      <c r="D80014" s="3">
        <v>4134</v>
      </c>
      <c r="E80014" t="s">
        <v>20620</v>
      </c>
    </row>
    <row r="80015" spans="1:5" hidden="1" x14ac:dyDescent="0.2">
      <c r="B80015">
        <v>1</v>
      </c>
      <c r="C80015" t="s">
        <v>18</v>
      </c>
      <c r="D80015" s="3">
        <v>4134</v>
      </c>
      <c r="E80015" t="s">
        <v>19</v>
      </c>
    </row>
    <row r="80016" spans="1:5" hidden="1" x14ac:dyDescent="0.2"/>
    <row r="80017" spans="1:5" hidden="1" x14ac:dyDescent="0.2">
      <c r="B80017" t="s">
        <v>9</v>
      </c>
      <c r="C80017" t="s">
        <v>10</v>
      </c>
      <c r="D80017" t="s">
        <v>28993</v>
      </c>
    </row>
    <row r="80018" spans="1:5" hidden="1" x14ac:dyDescent="0.2"/>
    <row r="80019" spans="1:5" x14ac:dyDescent="0.2">
      <c r="A80019" s="1">
        <v>44357</v>
      </c>
      <c r="B80019" s="2">
        <v>0.24861111111111112</v>
      </c>
      <c r="C80019" t="s">
        <v>12</v>
      </c>
      <c r="D80019" s="3">
        <v>3946</v>
      </c>
      <c r="E80019" t="s">
        <v>20620</v>
      </c>
    </row>
    <row r="80020" spans="1:5" hidden="1" x14ac:dyDescent="0.2">
      <c r="B80020">
        <v>1</v>
      </c>
      <c r="C80020" t="s">
        <v>18</v>
      </c>
      <c r="D80020" s="3">
        <v>3946</v>
      </c>
      <c r="E80020" t="s">
        <v>19</v>
      </c>
    </row>
    <row r="80021" spans="1:5" hidden="1" x14ac:dyDescent="0.2"/>
    <row r="80022" spans="1:5" hidden="1" x14ac:dyDescent="0.2">
      <c r="B80022" t="s">
        <v>9</v>
      </c>
      <c r="C80022" t="s">
        <v>10</v>
      </c>
      <c r="D80022" t="s">
        <v>28994</v>
      </c>
    </row>
    <row r="80023" spans="1:5" hidden="1" x14ac:dyDescent="0.2"/>
    <row r="80024" spans="1:5" x14ac:dyDescent="0.2">
      <c r="A80024" s="1">
        <v>44357</v>
      </c>
      <c r="B80024" s="2">
        <v>0.24861111111111112</v>
      </c>
      <c r="C80024" t="s">
        <v>12</v>
      </c>
      <c r="D80024" s="3">
        <v>9316</v>
      </c>
      <c r="E80024" t="s">
        <v>20623</v>
      </c>
    </row>
    <row r="80025" spans="1:5" hidden="1" x14ac:dyDescent="0.2">
      <c r="B80025">
        <v>1</v>
      </c>
      <c r="C80025" t="s">
        <v>18</v>
      </c>
      <c r="D80025" s="3">
        <v>9316</v>
      </c>
      <c r="E80025" t="s">
        <v>19</v>
      </c>
    </row>
    <row r="80026" spans="1:5" hidden="1" x14ac:dyDescent="0.2"/>
    <row r="80027" spans="1:5" hidden="1" x14ac:dyDescent="0.2">
      <c r="B80027" t="s">
        <v>9</v>
      </c>
      <c r="C80027" t="s">
        <v>10</v>
      </c>
      <c r="D80027" t="s">
        <v>28995</v>
      </c>
    </row>
    <row r="80028" spans="1:5" hidden="1" x14ac:dyDescent="0.2"/>
    <row r="80029" spans="1:5" x14ac:dyDescent="0.2">
      <c r="A80029" s="1">
        <v>44357</v>
      </c>
      <c r="B80029" s="2">
        <v>0.24861111111111112</v>
      </c>
      <c r="C80029" t="s">
        <v>12</v>
      </c>
      <c r="D80029" s="3">
        <v>8851</v>
      </c>
      <c r="E80029" t="s">
        <v>20623</v>
      </c>
    </row>
    <row r="80030" spans="1:5" hidden="1" x14ac:dyDescent="0.2">
      <c r="B80030">
        <v>1</v>
      </c>
      <c r="C80030" t="s">
        <v>18</v>
      </c>
      <c r="D80030" s="3">
        <v>8851</v>
      </c>
      <c r="E80030" t="s">
        <v>19</v>
      </c>
    </row>
    <row r="80031" spans="1:5" hidden="1" x14ac:dyDescent="0.2"/>
    <row r="80032" spans="1:5" hidden="1" x14ac:dyDescent="0.2">
      <c r="B80032" t="s">
        <v>9</v>
      </c>
      <c r="C80032" t="s">
        <v>10</v>
      </c>
      <c r="D80032" t="s">
        <v>3558</v>
      </c>
    </row>
    <row r="80033" spans="1:5" hidden="1" x14ac:dyDescent="0.2"/>
    <row r="80034" spans="1:5" x14ac:dyDescent="0.2">
      <c r="A80034" s="1">
        <v>44357</v>
      </c>
      <c r="B80034" s="2">
        <v>0.24861111111111112</v>
      </c>
      <c r="C80034" t="s">
        <v>12</v>
      </c>
      <c r="D80034" s="3">
        <v>16941</v>
      </c>
      <c r="E80034" t="s">
        <v>20625</v>
      </c>
    </row>
    <row r="80035" spans="1:5" x14ac:dyDescent="0.2">
      <c r="A80035" s="1">
        <v>44357</v>
      </c>
      <c r="B80035" s="2">
        <v>0.24861111111111112</v>
      </c>
      <c r="C80035" t="s">
        <v>12</v>
      </c>
      <c r="D80035" s="3">
        <v>11713</v>
      </c>
      <c r="E80035" t="s">
        <v>20626</v>
      </c>
    </row>
    <row r="80036" spans="1:5" x14ac:dyDescent="0.2">
      <c r="A80036" s="1">
        <v>44357</v>
      </c>
      <c r="B80036" s="2">
        <v>0.24861111111111112</v>
      </c>
      <c r="C80036" t="s">
        <v>12</v>
      </c>
      <c r="D80036" s="3">
        <v>5036</v>
      </c>
      <c r="E80036" t="s">
        <v>20627</v>
      </c>
    </row>
    <row r="80037" spans="1:5" x14ac:dyDescent="0.2">
      <c r="A80037" s="1">
        <v>44357</v>
      </c>
      <c r="B80037" s="2">
        <v>0.24861111111111112</v>
      </c>
      <c r="C80037" t="s">
        <v>12</v>
      </c>
      <c r="D80037" s="3">
        <v>5078</v>
      </c>
      <c r="E80037" t="s">
        <v>20628</v>
      </c>
    </row>
    <row r="80038" spans="1:5" hidden="1" x14ac:dyDescent="0.2">
      <c r="B80038">
        <v>4</v>
      </c>
      <c r="C80038" t="s">
        <v>18</v>
      </c>
      <c r="D80038" s="3">
        <v>38768</v>
      </c>
      <c r="E80038" t="s">
        <v>19</v>
      </c>
    </row>
    <row r="80039" spans="1:5" hidden="1" x14ac:dyDescent="0.2"/>
    <row r="80040" spans="1:5" hidden="1" x14ac:dyDescent="0.2">
      <c r="B80040" t="s">
        <v>9</v>
      </c>
      <c r="C80040" t="s">
        <v>10</v>
      </c>
      <c r="D80040" t="s">
        <v>3559</v>
      </c>
    </row>
    <row r="80041" spans="1:5" hidden="1" x14ac:dyDescent="0.2"/>
    <row r="80042" spans="1:5" x14ac:dyDescent="0.2">
      <c r="A80042" s="1">
        <v>44357</v>
      </c>
      <c r="B80042" s="2">
        <v>0.24861111111111112</v>
      </c>
      <c r="C80042" t="s">
        <v>12</v>
      </c>
      <c r="D80042" s="3">
        <v>14545</v>
      </c>
      <c r="E80042" t="s">
        <v>20625</v>
      </c>
    </row>
    <row r="80043" spans="1:5" x14ac:dyDescent="0.2">
      <c r="A80043" s="1">
        <v>44357</v>
      </c>
      <c r="B80043" s="2">
        <v>0.24861111111111112</v>
      </c>
      <c r="C80043" t="s">
        <v>12</v>
      </c>
      <c r="D80043" s="3">
        <v>10976</v>
      </c>
      <c r="E80043" t="s">
        <v>20626</v>
      </c>
    </row>
    <row r="80044" spans="1:5" x14ac:dyDescent="0.2">
      <c r="A80044" s="1">
        <v>44357</v>
      </c>
      <c r="B80044" s="2">
        <v>0.24861111111111112</v>
      </c>
      <c r="C80044" t="s">
        <v>12</v>
      </c>
      <c r="D80044" s="3">
        <v>4854</v>
      </c>
      <c r="E80044" t="s">
        <v>20627</v>
      </c>
    </row>
    <row r="80045" spans="1:5" x14ac:dyDescent="0.2">
      <c r="A80045" s="1">
        <v>44357</v>
      </c>
      <c r="B80045" s="2">
        <v>0.24861111111111112</v>
      </c>
      <c r="C80045" t="s">
        <v>12</v>
      </c>
      <c r="D80045" s="3">
        <v>5128</v>
      </c>
      <c r="E80045" t="s">
        <v>20628</v>
      </c>
    </row>
    <row r="80046" spans="1:5" hidden="1" x14ac:dyDescent="0.2">
      <c r="B80046">
        <v>4</v>
      </c>
      <c r="C80046" t="s">
        <v>18</v>
      </c>
      <c r="D80046" s="3">
        <v>35503</v>
      </c>
      <c r="E80046" t="s">
        <v>19</v>
      </c>
    </row>
    <row r="80047" spans="1:5" hidden="1" x14ac:dyDescent="0.2"/>
    <row r="80048" spans="1:5" hidden="1" x14ac:dyDescent="0.2">
      <c r="B80048" t="s">
        <v>9</v>
      </c>
      <c r="C80048" t="s">
        <v>10</v>
      </c>
      <c r="D80048" t="s">
        <v>28996</v>
      </c>
    </row>
    <row r="80049" spans="1:5" hidden="1" x14ac:dyDescent="0.2"/>
    <row r="80050" spans="1:5" x14ac:dyDescent="0.2">
      <c r="A80050" s="1">
        <v>44357</v>
      </c>
      <c r="B80050" s="2">
        <v>0.24861111111111112</v>
      </c>
      <c r="C80050" t="s">
        <v>12</v>
      </c>
      <c r="D80050" s="3">
        <v>41067</v>
      </c>
      <c r="E80050" t="s">
        <v>20630</v>
      </c>
    </row>
    <row r="80051" spans="1:5" hidden="1" x14ac:dyDescent="0.2">
      <c r="B80051">
        <v>1</v>
      </c>
      <c r="C80051" t="s">
        <v>18</v>
      </c>
      <c r="D80051" s="3">
        <v>41067</v>
      </c>
      <c r="E80051" t="s">
        <v>19</v>
      </c>
    </row>
    <row r="80052" spans="1:5" hidden="1" x14ac:dyDescent="0.2"/>
    <row r="80053" spans="1:5" hidden="1" x14ac:dyDescent="0.2">
      <c r="B80053" t="s">
        <v>9</v>
      </c>
      <c r="C80053" t="s">
        <v>10</v>
      </c>
      <c r="D80053" t="s">
        <v>28997</v>
      </c>
    </row>
    <row r="80054" spans="1:5" hidden="1" x14ac:dyDescent="0.2"/>
    <row r="80055" spans="1:5" x14ac:dyDescent="0.2">
      <c r="A80055" s="1">
        <v>44357</v>
      </c>
      <c r="B80055" s="2">
        <v>0.24861111111111112</v>
      </c>
      <c r="C80055" t="s">
        <v>12</v>
      </c>
      <c r="D80055" s="3">
        <v>39554</v>
      </c>
      <c r="E80055" t="s">
        <v>20630</v>
      </c>
    </row>
    <row r="80056" spans="1:5" hidden="1" x14ac:dyDescent="0.2">
      <c r="B80056">
        <v>1</v>
      </c>
      <c r="C80056" t="s">
        <v>18</v>
      </c>
      <c r="D80056" s="3">
        <v>39554</v>
      </c>
      <c r="E80056" t="s">
        <v>19</v>
      </c>
    </row>
    <row r="80057" spans="1:5" hidden="1" x14ac:dyDescent="0.2"/>
    <row r="80058" spans="1:5" hidden="1" x14ac:dyDescent="0.2">
      <c r="B80058" t="s">
        <v>9</v>
      </c>
      <c r="C80058" t="s">
        <v>10</v>
      </c>
      <c r="D80058" t="s">
        <v>28998</v>
      </c>
    </row>
    <row r="80059" spans="1:5" hidden="1" x14ac:dyDescent="0.2"/>
    <row r="80060" spans="1:5" x14ac:dyDescent="0.2">
      <c r="A80060" s="1">
        <v>44357</v>
      </c>
      <c r="B80060" s="2">
        <v>0.24861111111111112</v>
      </c>
      <c r="C80060" t="s">
        <v>12</v>
      </c>
      <c r="D80060" s="3">
        <v>1270</v>
      </c>
      <c r="E80060" t="s">
        <v>20633</v>
      </c>
    </row>
    <row r="80061" spans="1:5" hidden="1" x14ac:dyDescent="0.2">
      <c r="B80061">
        <v>1</v>
      </c>
      <c r="C80061" t="s">
        <v>18</v>
      </c>
      <c r="D80061" s="3">
        <v>1270</v>
      </c>
      <c r="E80061" t="s">
        <v>19</v>
      </c>
    </row>
    <row r="80062" spans="1:5" hidden="1" x14ac:dyDescent="0.2"/>
    <row r="80063" spans="1:5" hidden="1" x14ac:dyDescent="0.2">
      <c r="B80063" t="s">
        <v>9</v>
      </c>
      <c r="C80063" t="s">
        <v>10</v>
      </c>
      <c r="D80063" t="s">
        <v>28999</v>
      </c>
    </row>
    <row r="80064" spans="1:5" hidden="1" x14ac:dyDescent="0.2"/>
    <row r="80065" spans="1:5" x14ac:dyDescent="0.2">
      <c r="A80065" s="1">
        <v>44357</v>
      </c>
      <c r="B80065" s="2">
        <v>0.24861111111111112</v>
      </c>
      <c r="C80065" t="s">
        <v>12</v>
      </c>
      <c r="D80065" s="3">
        <v>1155</v>
      </c>
      <c r="E80065" t="s">
        <v>20633</v>
      </c>
    </row>
    <row r="80066" spans="1:5" hidden="1" x14ac:dyDescent="0.2">
      <c r="B80066">
        <v>1</v>
      </c>
      <c r="C80066" t="s">
        <v>18</v>
      </c>
      <c r="D80066" s="3">
        <v>1155</v>
      </c>
      <c r="E80066" t="s">
        <v>19</v>
      </c>
    </row>
    <row r="80067" spans="1:5" hidden="1" x14ac:dyDescent="0.2"/>
    <row r="80068" spans="1:5" hidden="1" x14ac:dyDescent="0.2">
      <c r="B80068" t="s">
        <v>9</v>
      </c>
      <c r="C80068" t="s">
        <v>10</v>
      </c>
      <c r="D80068" t="s">
        <v>29000</v>
      </c>
    </row>
    <row r="80069" spans="1:5" hidden="1" x14ac:dyDescent="0.2"/>
    <row r="80070" spans="1:5" x14ac:dyDescent="0.2">
      <c r="A80070" s="1">
        <v>44357</v>
      </c>
      <c r="B80070" s="2">
        <v>0.24861111111111112</v>
      </c>
      <c r="C80070" t="s">
        <v>12</v>
      </c>
      <c r="D80070" s="3">
        <v>1704</v>
      </c>
      <c r="E80070" t="s">
        <v>20636</v>
      </c>
    </row>
    <row r="80071" spans="1:5" hidden="1" x14ac:dyDescent="0.2">
      <c r="B80071">
        <v>1</v>
      </c>
      <c r="C80071" t="s">
        <v>18</v>
      </c>
      <c r="D80071" s="3">
        <v>1704</v>
      </c>
      <c r="E80071" t="s">
        <v>19</v>
      </c>
    </row>
    <row r="80072" spans="1:5" hidden="1" x14ac:dyDescent="0.2"/>
    <row r="80073" spans="1:5" hidden="1" x14ac:dyDescent="0.2">
      <c r="B80073" t="s">
        <v>9</v>
      </c>
      <c r="C80073" t="s">
        <v>10</v>
      </c>
      <c r="D80073" t="s">
        <v>29001</v>
      </c>
    </row>
    <row r="80074" spans="1:5" hidden="1" x14ac:dyDescent="0.2"/>
    <row r="80075" spans="1:5" x14ac:dyDescent="0.2">
      <c r="A80075" s="1">
        <v>44357</v>
      </c>
      <c r="B80075" s="2">
        <v>0.24861111111111112</v>
      </c>
      <c r="C80075" t="s">
        <v>12</v>
      </c>
      <c r="D80075" s="3">
        <v>1497</v>
      </c>
      <c r="E80075" t="s">
        <v>20636</v>
      </c>
    </row>
    <row r="80076" spans="1:5" hidden="1" x14ac:dyDescent="0.2">
      <c r="B80076">
        <v>1</v>
      </c>
      <c r="C80076" t="s">
        <v>18</v>
      </c>
      <c r="D80076" s="3">
        <v>1497</v>
      </c>
      <c r="E80076" t="s">
        <v>19</v>
      </c>
    </row>
    <row r="80077" spans="1:5" hidden="1" x14ac:dyDescent="0.2"/>
    <row r="80078" spans="1:5" hidden="1" x14ac:dyDescent="0.2">
      <c r="B80078" t="s">
        <v>9</v>
      </c>
      <c r="C80078" t="s">
        <v>10</v>
      </c>
      <c r="D80078" t="s">
        <v>29002</v>
      </c>
    </row>
    <row r="80079" spans="1:5" hidden="1" x14ac:dyDescent="0.2"/>
    <row r="80080" spans="1:5" x14ac:dyDescent="0.2">
      <c r="A80080" s="1">
        <v>44357</v>
      </c>
      <c r="B80080" s="2">
        <v>0.24861111111111112</v>
      </c>
      <c r="C80080" t="s">
        <v>12</v>
      </c>
      <c r="D80080" s="3">
        <v>11877</v>
      </c>
      <c r="E80080" t="s">
        <v>20639</v>
      </c>
    </row>
    <row r="80081" spans="1:5" hidden="1" x14ac:dyDescent="0.2">
      <c r="B80081">
        <v>1</v>
      </c>
      <c r="C80081" t="s">
        <v>18</v>
      </c>
      <c r="D80081" s="3">
        <v>11877</v>
      </c>
      <c r="E80081" t="s">
        <v>19</v>
      </c>
    </row>
    <row r="80082" spans="1:5" hidden="1" x14ac:dyDescent="0.2"/>
    <row r="80083" spans="1:5" hidden="1" x14ac:dyDescent="0.2">
      <c r="B80083" t="s">
        <v>9</v>
      </c>
      <c r="C80083" t="s">
        <v>10</v>
      </c>
      <c r="D80083" t="s">
        <v>29003</v>
      </c>
    </row>
    <row r="80084" spans="1:5" hidden="1" x14ac:dyDescent="0.2"/>
    <row r="80085" spans="1:5" x14ac:dyDescent="0.2">
      <c r="A80085" s="1">
        <v>44357</v>
      </c>
      <c r="B80085" s="2">
        <v>0.24861111111111112</v>
      </c>
      <c r="C80085" t="s">
        <v>12</v>
      </c>
      <c r="D80085" s="3">
        <v>8384</v>
      </c>
      <c r="E80085" t="s">
        <v>20639</v>
      </c>
    </row>
    <row r="80086" spans="1:5" hidden="1" x14ac:dyDescent="0.2">
      <c r="B80086">
        <v>1</v>
      </c>
      <c r="C80086" t="s">
        <v>18</v>
      </c>
      <c r="D80086" s="3">
        <v>8384</v>
      </c>
      <c r="E80086" t="s">
        <v>19</v>
      </c>
    </row>
    <row r="80087" spans="1:5" hidden="1" x14ac:dyDescent="0.2"/>
    <row r="80088" spans="1:5" hidden="1" x14ac:dyDescent="0.2">
      <c r="B80088" t="s">
        <v>9</v>
      </c>
      <c r="C80088" t="s">
        <v>10</v>
      </c>
      <c r="D80088" t="s">
        <v>29004</v>
      </c>
    </row>
    <row r="80089" spans="1:5" hidden="1" x14ac:dyDescent="0.2"/>
    <row r="80090" spans="1:5" x14ac:dyDescent="0.2">
      <c r="A80090" s="1">
        <v>44357</v>
      </c>
      <c r="B80090" s="2">
        <v>0.24861111111111112</v>
      </c>
      <c r="C80090" t="s">
        <v>12</v>
      </c>
      <c r="D80090" s="3">
        <v>38776</v>
      </c>
      <c r="E80090" t="s">
        <v>20642</v>
      </c>
    </row>
    <row r="80091" spans="1:5" hidden="1" x14ac:dyDescent="0.2">
      <c r="B80091">
        <v>1</v>
      </c>
      <c r="C80091" t="s">
        <v>18</v>
      </c>
      <c r="D80091" s="3">
        <v>38776</v>
      </c>
      <c r="E80091" t="s">
        <v>19</v>
      </c>
    </row>
    <row r="80092" spans="1:5" hidden="1" x14ac:dyDescent="0.2"/>
    <row r="80093" spans="1:5" hidden="1" x14ac:dyDescent="0.2">
      <c r="B80093" t="s">
        <v>9</v>
      </c>
      <c r="C80093" t="s">
        <v>10</v>
      </c>
      <c r="D80093" t="s">
        <v>29005</v>
      </c>
    </row>
    <row r="80094" spans="1:5" hidden="1" x14ac:dyDescent="0.2"/>
    <row r="80095" spans="1:5" x14ac:dyDescent="0.2">
      <c r="A80095" s="1">
        <v>44357</v>
      </c>
      <c r="B80095" s="2">
        <v>0.24861111111111112</v>
      </c>
      <c r="C80095" t="s">
        <v>12</v>
      </c>
      <c r="D80095" s="3">
        <v>38439</v>
      </c>
      <c r="E80095" t="s">
        <v>20642</v>
      </c>
    </row>
    <row r="80096" spans="1:5" hidden="1" x14ac:dyDescent="0.2">
      <c r="B80096">
        <v>1</v>
      </c>
      <c r="C80096" t="s">
        <v>18</v>
      </c>
      <c r="D80096" s="3">
        <v>38439</v>
      </c>
      <c r="E80096" t="s">
        <v>19</v>
      </c>
    </row>
    <row r="80097" spans="1:5" hidden="1" x14ac:dyDescent="0.2"/>
    <row r="80098" spans="1:5" hidden="1" x14ac:dyDescent="0.2">
      <c r="B80098" t="s">
        <v>9</v>
      </c>
      <c r="C80098" t="s">
        <v>10</v>
      </c>
      <c r="D80098" t="s">
        <v>29006</v>
      </c>
    </row>
    <row r="80099" spans="1:5" hidden="1" x14ac:dyDescent="0.2"/>
    <row r="80100" spans="1:5" x14ac:dyDescent="0.2">
      <c r="A80100" s="1">
        <v>44357</v>
      </c>
      <c r="B80100" s="2">
        <v>0.24861111111111112</v>
      </c>
      <c r="C80100" t="s">
        <v>12</v>
      </c>
      <c r="D80100" s="3">
        <v>15040</v>
      </c>
      <c r="E80100" t="s">
        <v>20645</v>
      </c>
    </row>
    <row r="80101" spans="1:5" hidden="1" x14ac:dyDescent="0.2">
      <c r="B80101">
        <v>1</v>
      </c>
      <c r="C80101" t="s">
        <v>18</v>
      </c>
      <c r="D80101" s="3">
        <v>15040</v>
      </c>
      <c r="E80101" t="s">
        <v>19</v>
      </c>
    </row>
    <row r="80102" spans="1:5" hidden="1" x14ac:dyDescent="0.2"/>
    <row r="80103" spans="1:5" hidden="1" x14ac:dyDescent="0.2">
      <c r="B80103" t="s">
        <v>9</v>
      </c>
      <c r="C80103" t="s">
        <v>10</v>
      </c>
      <c r="D80103" t="s">
        <v>29007</v>
      </c>
    </row>
    <row r="80104" spans="1:5" hidden="1" x14ac:dyDescent="0.2"/>
    <row r="80105" spans="1:5" x14ac:dyDescent="0.2">
      <c r="A80105" s="1">
        <v>44357</v>
      </c>
      <c r="B80105" s="2">
        <v>0.24861111111111112</v>
      </c>
      <c r="C80105" t="s">
        <v>12</v>
      </c>
      <c r="D80105" s="3">
        <v>13252</v>
      </c>
      <c r="E80105" t="s">
        <v>20645</v>
      </c>
    </row>
    <row r="80106" spans="1:5" hidden="1" x14ac:dyDescent="0.2">
      <c r="B80106">
        <v>1</v>
      </c>
      <c r="C80106" t="s">
        <v>18</v>
      </c>
      <c r="D80106" s="3">
        <v>13252</v>
      </c>
      <c r="E80106" t="s">
        <v>19</v>
      </c>
    </row>
    <row r="80107" spans="1:5" hidden="1" x14ac:dyDescent="0.2"/>
    <row r="80108" spans="1:5" hidden="1" x14ac:dyDescent="0.2">
      <c r="B80108" t="s">
        <v>9</v>
      </c>
      <c r="C80108" t="s">
        <v>10</v>
      </c>
      <c r="D80108" t="s">
        <v>29008</v>
      </c>
    </row>
    <row r="80109" spans="1:5" hidden="1" x14ac:dyDescent="0.2"/>
    <row r="80110" spans="1:5" x14ac:dyDescent="0.2">
      <c r="A80110" s="1">
        <v>44357</v>
      </c>
      <c r="B80110" s="2">
        <v>0.24861111111111112</v>
      </c>
      <c r="C80110" t="s">
        <v>12</v>
      </c>
      <c r="D80110" s="3">
        <v>6457</v>
      </c>
      <c r="E80110" t="s">
        <v>20648</v>
      </c>
    </row>
    <row r="80111" spans="1:5" hidden="1" x14ac:dyDescent="0.2">
      <c r="B80111">
        <v>1</v>
      </c>
      <c r="C80111" t="s">
        <v>18</v>
      </c>
      <c r="D80111" s="3">
        <v>6457</v>
      </c>
      <c r="E80111" t="s">
        <v>19</v>
      </c>
    </row>
    <row r="80112" spans="1:5" hidden="1" x14ac:dyDescent="0.2"/>
    <row r="80113" spans="1:5" hidden="1" x14ac:dyDescent="0.2">
      <c r="B80113" t="s">
        <v>9</v>
      </c>
      <c r="C80113" t="s">
        <v>10</v>
      </c>
      <c r="D80113" t="s">
        <v>29009</v>
      </c>
    </row>
    <row r="80114" spans="1:5" hidden="1" x14ac:dyDescent="0.2"/>
    <row r="80115" spans="1:5" x14ac:dyDescent="0.2">
      <c r="A80115" s="1">
        <v>44357</v>
      </c>
      <c r="B80115" s="2">
        <v>0.24861111111111112</v>
      </c>
      <c r="C80115" t="s">
        <v>12</v>
      </c>
      <c r="D80115" s="3">
        <v>6203</v>
      </c>
      <c r="E80115" t="s">
        <v>20648</v>
      </c>
    </row>
    <row r="80116" spans="1:5" hidden="1" x14ac:dyDescent="0.2">
      <c r="B80116">
        <v>1</v>
      </c>
      <c r="C80116" t="s">
        <v>18</v>
      </c>
      <c r="D80116" s="3">
        <v>6203</v>
      </c>
      <c r="E80116" t="s">
        <v>19</v>
      </c>
    </row>
    <row r="80117" spans="1:5" hidden="1" x14ac:dyDescent="0.2"/>
    <row r="80118" spans="1:5" hidden="1" x14ac:dyDescent="0.2">
      <c r="B80118" t="s">
        <v>9</v>
      </c>
      <c r="C80118" t="s">
        <v>10</v>
      </c>
      <c r="D80118" t="s">
        <v>29010</v>
      </c>
    </row>
    <row r="80119" spans="1:5" hidden="1" x14ac:dyDescent="0.2"/>
    <row r="80120" spans="1:5" x14ac:dyDescent="0.2">
      <c r="A80120" s="1">
        <v>44357</v>
      </c>
      <c r="B80120" s="2">
        <v>0.24861111111111112</v>
      </c>
      <c r="C80120" t="s">
        <v>12</v>
      </c>
      <c r="D80120">
        <v>813</v>
      </c>
      <c r="E80120" t="s">
        <v>20651</v>
      </c>
    </row>
    <row r="80121" spans="1:5" hidden="1" x14ac:dyDescent="0.2">
      <c r="B80121">
        <v>1</v>
      </c>
      <c r="C80121" t="s">
        <v>18</v>
      </c>
      <c r="D80121">
        <v>813</v>
      </c>
      <c r="E80121" t="s">
        <v>19</v>
      </c>
    </row>
    <row r="80122" spans="1:5" hidden="1" x14ac:dyDescent="0.2"/>
    <row r="80123" spans="1:5" hidden="1" x14ac:dyDescent="0.2">
      <c r="B80123" t="s">
        <v>9</v>
      </c>
      <c r="C80123" t="s">
        <v>10</v>
      </c>
      <c r="D80123" t="s">
        <v>29011</v>
      </c>
    </row>
    <row r="80124" spans="1:5" hidden="1" x14ac:dyDescent="0.2"/>
    <row r="80125" spans="1:5" x14ac:dyDescent="0.2">
      <c r="A80125" s="1">
        <v>44357</v>
      </c>
      <c r="B80125" s="2">
        <v>0.24861111111111112</v>
      </c>
      <c r="C80125" t="s">
        <v>12</v>
      </c>
      <c r="D80125">
        <v>741</v>
      </c>
      <c r="E80125" t="s">
        <v>20651</v>
      </c>
    </row>
    <row r="80126" spans="1:5" hidden="1" x14ac:dyDescent="0.2">
      <c r="B80126">
        <v>1</v>
      </c>
      <c r="C80126" t="s">
        <v>18</v>
      </c>
      <c r="D80126">
        <v>741</v>
      </c>
      <c r="E80126" t="s">
        <v>19</v>
      </c>
    </row>
    <row r="80127" spans="1:5" hidden="1" x14ac:dyDescent="0.2"/>
    <row r="80128" spans="1:5" hidden="1" x14ac:dyDescent="0.2">
      <c r="B80128" t="s">
        <v>9</v>
      </c>
      <c r="C80128" t="s">
        <v>10</v>
      </c>
      <c r="D80128" t="s">
        <v>29012</v>
      </c>
    </row>
    <row r="80129" spans="1:5" hidden="1" x14ac:dyDescent="0.2"/>
    <row r="80130" spans="1:5" x14ac:dyDescent="0.2">
      <c r="A80130" s="1">
        <v>44451</v>
      </c>
      <c r="B80130" s="2">
        <v>0.39097222222222222</v>
      </c>
      <c r="C80130" t="s">
        <v>21</v>
      </c>
      <c r="D80130" s="3">
        <v>12038</v>
      </c>
      <c r="E80130" t="s">
        <v>20654</v>
      </c>
    </row>
    <row r="80131" spans="1:5" hidden="1" x14ac:dyDescent="0.2">
      <c r="B80131">
        <v>1</v>
      </c>
      <c r="C80131" t="s">
        <v>18</v>
      </c>
      <c r="D80131" s="3">
        <v>12038</v>
      </c>
      <c r="E80131" t="s">
        <v>19</v>
      </c>
    </row>
    <row r="80132" spans="1:5" hidden="1" x14ac:dyDescent="0.2"/>
    <row r="80133" spans="1:5" hidden="1" x14ac:dyDescent="0.2">
      <c r="B80133" t="s">
        <v>9</v>
      </c>
      <c r="C80133" t="s">
        <v>10</v>
      </c>
      <c r="D80133" t="s">
        <v>29013</v>
      </c>
    </row>
    <row r="80134" spans="1:5" hidden="1" x14ac:dyDescent="0.2"/>
    <row r="80135" spans="1:5" x14ac:dyDescent="0.2">
      <c r="A80135" s="1">
        <v>44451</v>
      </c>
      <c r="B80135" s="2">
        <v>0.39166666666666666</v>
      </c>
      <c r="C80135" t="s">
        <v>21</v>
      </c>
      <c r="D80135" s="3">
        <v>10818</v>
      </c>
      <c r="E80135" t="s">
        <v>20654</v>
      </c>
    </row>
    <row r="80136" spans="1:5" hidden="1" x14ac:dyDescent="0.2">
      <c r="B80136">
        <v>1</v>
      </c>
      <c r="C80136" t="s">
        <v>18</v>
      </c>
      <c r="D80136" s="3">
        <v>10818</v>
      </c>
      <c r="E80136" t="s">
        <v>19</v>
      </c>
    </row>
    <row r="80137" spans="1:5" hidden="1" x14ac:dyDescent="0.2"/>
    <row r="80138" spans="1:5" hidden="1" x14ac:dyDescent="0.2">
      <c r="B80138" t="s">
        <v>9</v>
      </c>
      <c r="C80138" t="s">
        <v>10</v>
      </c>
      <c r="D80138" t="s">
        <v>29014</v>
      </c>
    </row>
    <row r="80139" spans="1:5" hidden="1" x14ac:dyDescent="0.2"/>
    <row r="80140" spans="1:5" x14ac:dyDescent="0.2">
      <c r="A80140" s="1">
        <v>44357</v>
      </c>
      <c r="B80140" s="2">
        <v>0.24861111111111112</v>
      </c>
      <c r="C80140" t="s">
        <v>12</v>
      </c>
      <c r="D80140" s="3">
        <v>5506</v>
      </c>
      <c r="E80140" t="s">
        <v>20657</v>
      </c>
    </row>
    <row r="80141" spans="1:5" hidden="1" x14ac:dyDescent="0.2">
      <c r="B80141">
        <v>1</v>
      </c>
      <c r="C80141" t="s">
        <v>18</v>
      </c>
      <c r="D80141" s="3">
        <v>5506</v>
      </c>
      <c r="E80141" t="s">
        <v>19</v>
      </c>
    </row>
    <row r="80142" spans="1:5" hidden="1" x14ac:dyDescent="0.2"/>
    <row r="80143" spans="1:5" hidden="1" x14ac:dyDescent="0.2">
      <c r="B80143" t="s">
        <v>9</v>
      </c>
      <c r="C80143" t="s">
        <v>10</v>
      </c>
      <c r="D80143" t="s">
        <v>29015</v>
      </c>
    </row>
    <row r="80144" spans="1:5" hidden="1" x14ac:dyDescent="0.2"/>
    <row r="80145" spans="1:5" x14ac:dyDescent="0.2">
      <c r="A80145" s="1">
        <v>44357</v>
      </c>
      <c r="B80145" s="2">
        <v>0.24861111111111112</v>
      </c>
      <c r="C80145" t="s">
        <v>12</v>
      </c>
      <c r="D80145" s="3">
        <v>5293</v>
      </c>
      <c r="E80145" t="s">
        <v>20657</v>
      </c>
    </row>
    <row r="80146" spans="1:5" hidden="1" x14ac:dyDescent="0.2">
      <c r="B80146">
        <v>1</v>
      </c>
      <c r="C80146" t="s">
        <v>18</v>
      </c>
      <c r="D80146" s="3">
        <v>5293</v>
      </c>
      <c r="E80146" t="s">
        <v>19</v>
      </c>
    </row>
    <row r="80147" spans="1:5" hidden="1" x14ac:dyDescent="0.2"/>
    <row r="80148" spans="1:5" hidden="1" x14ac:dyDescent="0.2">
      <c r="B80148" t="s">
        <v>9</v>
      </c>
      <c r="C80148" t="s">
        <v>10</v>
      </c>
      <c r="D80148" t="s">
        <v>29016</v>
      </c>
    </row>
    <row r="80149" spans="1:5" hidden="1" x14ac:dyDescent="0.2"/>
    <row r="80150" spans="1:5" x14ac:dyDescent="0.2">
      <c r="A80150" s="1">
        <v>44357</v>
      </c>
      <c r="B80150" s="2">
        <v>0.24861111111111112</v>
      </c>
      <c r="C80150" t="s">
        <v>12</v>
      </c>
      <c r="D80150" s="3">
        <v>39521</v>
      </c>
      <c r="E80150" t="s">
        <v>20660</v>
      </c>
    </row>
    <row r="80151" spans="1:5" hidden="1" x14ac:dyDescent="0.2">
      <c r="B80151">
        <v>1</v>
      </c>
      <c r="C80151" t="s">
        <v>18</v>
      </c>
      <c r="D80151" s="3">
        <v>39521</v>
      </c>
      <c r="E80151" t="s">
        <v>19</v>
      </c>
    </row>
    <row r="80152" spans="1:5" hidden="1" x14ac:dyDescent="0.2"/>
    <row r="80153" spans="1:5" hidden="1" x14ac:dyDescent="0.2">
      <c r="B80153" t="s">
        <v>9</v>
      </c>
      <c r="C80153" t="s">
        <v>10</v>
      </c>
      <c r="D80153" t="s">
        <v>29017</v>
      </c>
    </row>
    <row r="80154" spans="1:5" hidden="1" x14ac:dyDescent="0.2"/>
    <row r="80155" spans="1:5" x14ac:dyDescent="0.2">
      <c r="A80155" s="1">
        <v>44357</v>
      </c>
      <c r="B80155" s="2">
        <v>0.24861111111111112</v>
      </c>
      <c r="C80155" t="s">
        <v>12</v>
      </c>
      <c r="D80155" s="3">
        <v>38855</v>
      </c>
      <c r="E80155" t="s">
        <v>20660</v>
      </c>
    </row>
    <row r="80156" spans="1:5" hidden="1" x14ac:dyDescent="0.2">
      <c r="B80156">
        <v>1</v>
      </c>
      <c r="C80156" t="s">
        <v>18</v>
      </c>
      <c r="D80156" s="3">
        <v>38855</v>
      </c>
      <c r="E80156" t="s">
        <v>19</v>
      </c>
    </row>
    <row r="80157" spans="1:5" hidden="1" x14ac:dyDescent="0.2"/>
    <row r="80158" spans="1:5" hidden="1" x14ac:dyDescent="0.2">
      <c r="B80158" t="s">
        <v>9</v>
      </c>
      <c r="C80158" t="s">
        <v>10</v>
      </c>
      <c r="D80158" t="s">
        <v>29018</v>
      </c>
    </row>
    <row r="80159" spans="1:5" hidden="1" x14ac:dyDescent="0.2"/>
    <row r="80160" spans="1:5" x14ac:dyDescent="0.2">
      <c r="A80160" s="1">
        <v>44451</v>
      </c>
      <c r="B80160" s="2">
        <v>0.28194444444444444</v>
      </c>
      <c r="C80160" t="s">
        <v>21</v>
      </c>
      <c r="D80160" s="3">
        <v>61915</v>
      </c>
      <c r="E80160" t="s">
        <v>20663</v>
      </c>
    </row>
    <row r="80161" spans="1:5" hidden="1" x14ac:dyDescent="0.2">
      <c r="B80161">
        <v>1</v>
      </c>
      <c r="C80161" t="s">
        <v>18</v>
      </c>
      <c r="D80161" s="3">
        <v>61915</v>
      </c>
      <c r="E80161" t="s">
        <v>19</v>
      </c>
    </row>
    <row r="80162" spans="1:5" hidden="1" x14ac:dyDescent="0.2"/>
    <row r="80163" spans="1:5" hidden="1" x14ac:dyDescent="0.2">
      <c r="B80163" t="s">
        <v>9</v>
      </c>
      <c r="C80163" t="s">
        <v>10</v>
      </c>
      <c r="D80163" t="s">
        <v>29019</v>
      </c>
    </row>
    <row r="80164" spans="1:5" hidden="1" x14ac:dyDescent="0.2"/>
    <row r="80165" spans="1:5" x14ac:dyDescent="0.2">
      <c r="A80165" s="1">
        <v>44380</v>
      </c>
      <c r="B80165" s="2">
        <v>0.19999999999999998</v>
      </c>
      <c r="C80165" t="s">
        <v>12</v>
      </c>
      <c r="D80165" s="3">
        <v>61288</v>
      </c>
      <c r="E80165" t="s">
        <v>20663</v>
      </c>
    </row>
    <row r="80166" spans="1:5" hidden="1" x14ac:dyDescent="0.2">
      <c r="B80166">
        <v>1</v>
      </c>
      <c r="C80166" t="s">
        <v>18</v>
      </c>
      <c r="D80166" s="3">
        <v>61288</v>
      </c>
      <c r="E80166" t="s">
        <v>19</v>
      </c>
    </row>
    <row r="80167" spans="1:5" hidden="1" x14ac:dyDescent="0.2"/>
    <row r="80168" spans="1:5" hidden="1" x14ac:dyDescent="0.2">
      <c r="B80168" t="s">
        <v>9</v>
      </c>
      <c r="C80168" t="s">
        <v>10</v>
      </c>
      <c r="D80168" t="s">
        <v>29020</v>
      </c>
    </row>
    <row r="80169" spans="1:5" hidden="1" x14ac:dyDescent="0.2"/>
    <row r="80170" spans="1:5" x14ac:dyDescent="0.2">
      <c r="A80170" s="1">
        <v>44357</v>
      </c>
      <c r="B80170" s="2">
        <v>0.24861111111111112</v>
      </c>
      <c r="C80170" t="s">
        <v>12</v>
      </c>
      <c r="D80170" s="3">
        <v>18470</v>
      </c>
      <c r="E80170" t="s">
        <v>20666</v>
      </c>
    </row>
    <row r="80171" spans="1:5" hidden="1" x14ac:dyDescent="0.2">
      <c r="B80171">
        <v>1</v>
      </c>
      <c r="C80171" t="s">
        <v>18</v>
      </c>
      <c r="D80171" s="3">
        <v>18470</v>
      </c>
      <c r="E80171" t="s">
        <v>19</v>
      </c>
    </row>
    <row r="80172" spans="1:5" hidden="1" x14ac:dyDescent="0.2"/>
    <row r="80173" spans="1:5" hidden="1" x14ac:dyDescent="0.2">
      <c r="B80173" t="s">
        <v>9</v>
      </c>
      <c r="C80173" t="s">
        <v>10</v>
      </c>
      <c r="D80173" t="s">
        <v>29021</v>
      </c>
    </row>
    <row r="80174" spans="1:5" hidden="1" x14ac:dyDescent="0.2"/>
    <row r="80175" spans="1:5" x14ac:dyDescent="0.2">
      <c r="A80175" s="1">
        <v>44357</v>
      </c>
      <c r="B80175" s="2">
        <v>0.24861111111111112</v>
      </c>
      <c r="C80175" t="s">
        <v>12</v>
      </c>
      <c r="D80175" s="3">
        <v>18079</v>
      </c>
      <c r="E80175" t="s">
        <v>20666</v>
      </c>
    </row>
    <row r="80176" spans="1:5" hidden="1" x14ac:dyDescent="0.2">
      <c r="B80176">
        <v>1</v>
      </c>
      <c r="C80176" t="s">
        <v>18</v>
      </c>
      <c r="D80176" s="3">
        <v>18079</v>
      </c>
      <c r="E80176" t="s">
        <v>19</v>
      </c>
    </row>
    <row r="80177" spans="1:5" hidden="1" x14ac:dyDescent="0.2"/>
    <row r="80178" spans="1:5" hidden="1" x14ac:dyDescent="0.2">
      <c r="B80178" t="s">
        <v>9</v>
      </c>
      <c r="C80178" t="s">
        <v>10</v>
      </c>
      <c r="D80178" t="s">
        <v>29022</v>
      </c>
    </row>
    <row r="80179" spans="1:5" hidden="1" x14ac:dyDescent="0.2"/>
    <row r="80180" spans="1:5" x14ac:dyDescent="0.2">
      <c r="A80180" s="1">
        <v>44357</v>
      </c>
      <c r="B80180" s="2">
        <v>0.24861111111111112</v>
      </c>
      <c r="C80180" t="s">
        <v>12</v>
      </c>
      <c r="D80180" s="3">
        <v>3433</v>
      </c>
      <c r="E80180" t="s">
        <v>20669</v>
      </c>
    </row>
    <row r="80181" spans="1:5" hidden="1" x14ac:dyDescent="0.2">
      <c r="B80181">
        <v>1</v>
      </c>
      <c r="C80181" t="s">
        <v>18</v>
      </c>
      <c r="D80181" s="3">
        <v>3433</v>
      </c>
      <c r="E80181" t="s">
        <v>19</v>
      </c>
    </row>
    <row r="80182" spans="1:5" hidden="1" x14ac:dyDescent="0.2"/>
    <row r="80183" spans="1:5" hidden="1" x14ac:dyDescent="0.2">
      <c r="B80183" t="s">
        <v>9</v>
      </c>
      <c r="C80183" t="s">
        <v>10</v>
      </c>
      <c r="D80183" t="s">
        <v>29023</v>
      </c>
    </row>
    <row r="80184" spans="1:5" hidden="1" x14ac:dyDescent="0.2"/>
    <row r="80185" spans="1:5" x14ac:dyDescent="0.2">
      <c r="A80185" s="1">
        <v>44357</v>
      </c>
      <c r="B80185" s="2">
        <v>0.24861111111111112</v>
      </c>
      <c r="C80185" t="s">
        <v>12</v>
      </c>
      <c r="D80185" s="3">
        <v>3127</v>
      </c>
      <c r="E80185" t="s">
        <v>20669</v>
      </c>
    </row>
    <row r="80186" spans="1:5" hidden="1" x14ac:dyDescent="0.2">
      <c r="B80186">
        <v>1</v>
      </c>
      <c r="C80186" t="s">
        <v>18</v>
      </c>
      <c r="D80186" s="3">
        <v>3127</v>
      </c>
      <c r="E80186" t="s">
        <v>19</v>
      </c>
    </row>
    <row r="80187" spans="1:5" hidden="1" x14ac:dyDescent="0.2"/>
    <row r="80188" spans="1:5" hidden="1" x14ac:dyDescent="0.2">
      <c r="B80188" t="s">
        <v>9</v>
      </c>
      <c r="C80188" t="s">
        <v>10</v>
      </c>
      <c r="D80188" t="s">
        <v>29024</v>
      </c>
    </row>
    <row r="80189" spans="1:5" hidden="1" x14ac:dyDescent="0.2"/>
    <row r="80190" spans="1:5" x14ac:dyDescent="0.2">
      <c r="A80190" s="1">
        <v>44451</v>
      </c>
      <c r="B80190" s="2">
        <v>0.39097222222222222</v>
      </c>
      <c r="C80190" t="s">
        <v>21</v>
      </c>
      <c r="D80190" s="3">
        <v>25378</v>
      </c>
      <c r="E80190" t="s">
        <v>29025</v>
      </c>
    </row>
    <row r="80191" spans="1:5" hidden="1" x14ac:dyDescent="0.2">
      <c r="B80191">
        <v>1</v>
      </c>
      <c r="C80191" t="s">
        <v>18</v>
      </c>
      <c r="D80191" s="3">
        <v>25378</v>
      </c>
      <c r="E80191" t="s">
        <v>19</v>
      </c>
    </row>
    <row r="80192" spans="1:5" hidden="1" x14ac:dyDescent="0.2"/>
    <row r="80193" spans="1:5" hidden="1" x14ac:dyDescent="0.2">
      <c r="B80193" t="s">
        <v>9</v>
      </c>
      <c r="C80193" t="s">
        <v>10</v>
      </c>
      <c r="D80193" t="s">
        <v>29026</v>
      </c>
    </row>
    <row r="80194" spans="1:5" hidden="1" x14ac:dyDescent="0.2"/>
    <row r="80195" spans="1:5" x14ac:dyDescent="0.2">
      <c r="A80195" s="1">
        <v>44451</v>
      </c>
      <c r="B80195" s="2">
        <v>0.39166666666666666</v>
      </c>
      <c r="C80195" t="s">
        <v>21</v>
      </c>
      <c r="D80195" s="3">
        <v>21966</v>
      </c>
      <c r="E80195" t="s">
        <v>29025</v>
      </c>
    </row>
    <row r="80196" spans="1:5" hidden="1" x14ac:dyDescent="0.2">
      <c r="B80196">
        <v>1</v>
      </c>
      <c r="C80196" t="s">
        <v>18</v>
      </c>
      <c r="D80196" s="3">
        <v>21966</v>
      </c>
      <c r="E80196" t="s">
        <v>19</v>
      </c>
    </row>
    <row r="80197" spans="1:5" hidden="1" x14ac:dyDescent="0.2"/>
    <row r="80198" spans="1:5" hidden="1" x14ac:dyDescent="0.2">
      <c r="B80198" t="s">
        <v>9</v>
      </c>
      <c r="C80198" t="s">
        <v>10</v>
      </c>
      <c r="D80198" t="s">
        <v>29027</v>
      </c>
    </row>
    <row r="80199" spans="1:5" hidden="1" x14ac:dyDescent="0.2"/>
    <row r="80200" spans="1:5" x14ac:dyDescent="0.2">
      <c r="A80200" s="1">
        <v>44357</v>
      </c>
      <c r="B80200" s="2">
        <v>0.24861111111111112</v>
      </c>
      <c r="C80200" t="s">
        <v>12</v>
      </c>
      <c r="D80200" s="3">
        <v>6505</v>
      </c>
      <c r="E80200" t="s">
        <v>20672</v>
      </c>
    </row>
    <row r="80201" spans="1:5" hidden="1" x14ac:dyDescent="0.2">
      <c r="B80201">
        <v>1</v>
      </c>
      <c r="C80201" t="s">
        <v>18</v>
      </c>
      <c r="D80201" s="3">
        <v>6505</v>
      </c>
      <c r="E80201" t="s">
        <v>19</v>
      </c>
    </row>
    <row r="80202" spans="1:5" hidden="1" x14ac:dyDescent="0.2"/>
    <row r="80203" spans="1:5" hidden="1" x14ac:dyDescent="0.2">
      <c r="B80203" t="s">
        <v>9</v>
      </c>
      <c r="C80203" t="s">
        <v>10</v>
      </c>
      <c r="D80203" t="s">
        <v>29028</v>
      </c>
    </row>
    <row r="80204" spans="1:5" hidden="1" x14ac:dyDescent="0.2"/>
    <row r="80205" spans="1:5" x14ac:dyDescent="0.2">
      <c r="A80205" s="1">
        <v>44357</v>
      </c>
      <c r="B80205" s="2">
        <v>0.24861111111111112</v>
      </c>
      <c r="C80205" t="s">
        <v>12</v>
      </c>
      <c r="D80205" s="3">
        <v>6216</v>
      </c>
      <c r="E80205" t="s">
        <v>20672</v>
      </c>
    </row>
    <row r="80206" spans="1:5" hidden="1" x14ac:dyDescent="0.2">
      <c r="B80206">
        <v>1</v>
      </c>
      <c r="C80206" t="s">
        <v>18</v>
      </c>
      <c r="D80206" s="3">
        <v>6216</v>
      </c>
      <c r="E80206" t="s">
        <v>19</v>
      </c>
    </row>
    <row r="80207" spans="1:5" hidden="1" x14ac:dyDescent="0.2"/>
    <row r="80208" spans="1:5" hidden="1" x14ac:dyDescent="0.2">
      <c r="B80208" t="s">
        <v>9</v>
      </c>
      <c r="C80208" t="s">
        <v>10</v>
      </c>
      <c r="D80208" t="s">
        <v>29029</v>
      </c>
    </row>
    <row r="80209" spans="1:5" hidden="1" x14ac:dyDescent="0.2"/>
    <row r="80210" spans="1:5" x14ac:dyDescent="0.2">
      <c r="A80210" s="1">
        <v>44357</v>
      </c>
      <c r="B80210" s="2">
        <v>0.24861111111111112</v>
      </c>
      <c r="C80210" t="s">
        <v>12</v>
      </c>
      <c r="D80210">
        <v>449</v>
      </c>
      <c r="E80210" t="s">
        <v>20675</v>
      </c>
    </row>
    <row r="80211" spans="1:5" hidden="1" x14ac:dyDescent="0.2">
      <c r="B80211">
        <v>1</v>
      </c>
      <c r="C80211" t="s">
        <v>18</v>
      </c>
      <c r="D80211">
        <v>449</v>
      </c>
      <c r="E80211" t="s">
        <v>19</v>
      </c>
    </row>
    <row r="80212" spans="1:5" hidden="1" x14ac:dyDescent="0.2"/>
    <row r="80213" spans="1:5" hidden="1" x14ac:dyDescent="0.2">
      <c r="B80213" t="s">
        <v>9</v>
      </c>
      <c r="C80213" t="s">
        <v>10</v>
      </c>
      <c r="D80213" t="s">
        <v>29030</v>
      </c>
    </row>
    <row r="80214" spans="1:5" hidden="1" x14ac:dyDescent="0.2"/>
    <row r="80215" spans="1:5" x14ac:dyDescent="0.2">
      <c r="A80215" s="1">
        <v>44357</v>
      </c>
      <c r="B80215" s="2">
        <v>0.24861111111111112</v>
      </c>
      <c r="C80215" t="s">
        <v>12</v>
      </c>
      <c r="D80215">
        <v>406</v>
      </c>
      <c r="E80215" t="s">
        <v>20675</v>
      </c>
    </row>
    <row r="80216" spans="1:5" hidden="1" x14ac:dyDescent="0.2">
      <c r="B80216">
        <v>1</v>
      </c>
      <c r="C80216" t="s">
        <v>18</v>
      </c>
      <c r="D80216">
        <v>406</v>
      </c>
      <c r="E80216" t="s">
        <v>19</v>
      </c>
    </row>
    <row r="80217" spans="1:5" hidden="1" x14ac:dyDescent="0.2"/>
    <row r="80218" spans="1:5" hidden="1" x14ac:dyDescent="0.2">
      <c r="B80218" t="s">
        <v>9</v>
      </c>
      <c r="C80218" t="s">
        <v>10</v>
      </c>
      <c r="D80218" t="s">
        <v>29031</v>
      </c>
    </row>
    <row r="80219" spans="1:5" hidden="1" x14ac:dyDescent="0.2"/>
    <row r="80220" spans="1:5" x14ac:dyDescent="0.2">
      <c r="A80220" s="1">
        <v>44357</v>
      </c>
      <c r="B80220" s="2">
        <v>0.24861111111111112</v>
      </c>
      <c r="C80220" t="s">
        <v>12</v>
      </c>
      <c r="D80220">
        <v>692</v>
      </c>
      <c r="E80220" t="s">
        <v>20678</v>
      </c>
    </row>
    <row r="80221" spans="1:5" hidden="1" x14ac:dyDescent="0.2">
      <c r="B80221">
        <v>1</v>
      </c>
      <c r="C80221" t="s">
        <v>18</v>
      </c>
      <c r="D80221">
        <v>692</v>
      </c>
      <c r="E80221" t="s">
        <v>19</v>
      </c>
    </row>
    <row r="80222" spans="1:5" hidden="1" x14ac:dyDescent="0.2"/>
    <row r="80223" spans="1:5" hidden="1" x14ac:dyDescent="0.2">
      <c r="B80223" t="s">
        <v>9</v>
      </c>
      <c r="C80223" t="s">
        <v>10</v>
      </c>
      <c r="D80223" t="s">
        <v>29032</v>
      </c>
    </row>
    <row r="80224" spans="1:5" hidden="1" x14ac:dyDescent="0.2"/>
    <row r="80225" spans="1:5" x14ac:dyDescent="0.2">
      <c r="A80225" s="1">
        <v>44357</v>
      </c>
      <c r="B80225" s="2">
        <v>0.24861111111111112</v>
      </c>
      <c r="C80225" t="s">
        <v>12</v>
      </c>
      <c r="D80225">
        <v>633</v>
      </c>
      <c r="E80225" t="s">
        <v>20678</v>
      </c>
    </row>
    <row r="80226" spans="1:5" hidden="1" x14ac:dyDescent="0.2">
      <c r="B80226">
        <v>1</v>
      </c>
      <c r="C80226" t="s">
        <v>18</v>
      </c>
      <c r="D80226">
        <v>633</v>
      </c>
      <c r="E80226" t="s">
        <v>19</v>
      </c>
    </row>
    <row r="80227" spans="1:5" hidden="1" x14ac:dyDescent="0.2"/>
    <row r="80228" spans="1:5" hidden="1" x14ac:dyDescent="0.2">
      <c r="B80228" t="s">
        <v>9</v>
      </c>
      <c r="C80228" t="s">
        <v>10</v>
      </c>
      <c r="D80228" t="s">
        <v>29033</v>
      </c>
    </row>
    <row r="80229" spans="1:5" hidden="1" x14ac:dyDescent="0.2"/>
    <row r="80230" spans="1:5" x14ac:dyDescent="0.2">
      <c r="A80230" s="1">
        <v>44451</v>
      </c>
      <c r="B80230" s="2">
        <v>0.39097222222222222</v>
      </c>
      <c r="C80230" t="s">
        <v>21</v>
      </c>
      <c r="D80230" s="3">
        <v>53751</v>
      </c>
      <c r="E80230" t="s">
        <v>29034</v>
      </c>
    </row>
    <row r="80231" spans="1:5" hidden="1" x14ac:dyDescent="0.2">
      <c r="B80231">
        <v>1</v>
      </c>
      <c r="C80231" t="s">
        <v>18</v>
      </c>
      <c r="D80231" s="3">
        <v>53751</v>
      </c>
      <c r="E80231" t="s">
        <v>19</v>
      </c>
    </row>
    <row r="80232" spans="1:5" hidden="1" x14ac:dyDescent="0.2"/>
    <row r="80233" spans="1:5" hidden="1" x14ac:dyDescent="0.2">
      <c r="B80233" t="s">
        <v>9</v>
      </c>
      <c r="C80233" t="s">
        <v>10</v>
      </c>
      <c r="D80233" t="s">
        <v>29035</v>
      </c>
    </row>
    <row r="80234" spans="1:5" hidden="1" x14ac:dyDescent="0.2"/>
    <row r="80235" spans="1:5" x14ac:dyDescent="0.2">
      <c r="A80235" s="1">
        <v>44451</v>
      </c>
      <c r="B80235" s="2">
        <v>0.39166666666666666</v>
      </c>
      <c r="C80235" t="s">
        <v>21</v>
      </c>
      <c r="D80235" s="3">
        <v>50440</v>
      </c>
      <c r="E80235" t="s">
        <v>29034</v>
      </c>
    </row>
    <row r="80236" spans="1:5" hidden="1" x14ac:dyDescent="0.2">
      <c r="B80236">
        <v>1</v>
      </c>
      <c r="C80236" t="s">
        <v>18</v>
      </c>
      <c r="D80236" s="3">
        <v>50440</v>
      </c>
      <c r="E80236" t="s">
        <v>19</v>
      </c>
    </row>
    <row r="80237" spans="1:5" hidden="1" x14ac:dyDescent="0.2"/>
    <row r="80238" spans="1:5" hidden="1" x14ac:dyDescent="0.2">
      <c r="B80238" t="s">
        <v>9</v>
      </c>
      <c r="C80238" t="s">
        <v>10</v>
      </c>
      <c r="D80238" t="s">
        <v>29036</v>
      </c>
    </row>
    <row r="80239" spans="1:5" hidden="1" x14ac:dyDescent="0.2"/>
    <row r="80240" spans="1:5" x14ac:dyDescent="0.2">
      <c r="A80240" s="1">
        <v>44357</v>
      </c>
      <c r="B80240" s="2">
        <v>0.24861111111111112</v>
      </c>
      <c r="C80240" t="s">
        <v>12</v>
      </c>
      <c r="D80240">
        <v>275</v>
      </c>
      <c r="E80240" t="s">
        <v>20681</v>
      </c>
    </row>
    <row r="80241" spans="1:5" hidden="1" x14ac:dyDescent="0.2">
      <c r="B80241">
        <v>1</v>
      </c>
      <c r="C80241" t="s">
        <v>18</v>
      </c>
      <c r="D80241">
        <v>275</v>
      </c>
      <c r="E80241" t="s">
        <v>19</v>
      </c>
    </row>
    <row r="80242" spans="1:5" hidden="1" x14ac:dyDescent="0.2"/>
    <row r="80243" spans="1:5" hidden="1" x14ac:dyDescent="0.2">
      <c r="B80243" t="s">
        <v>9</v>
      </c>
      <c r="C80243" t="s">
        <v>10</v>
      </c>
      <c r="D80243" t="s">
        <v>29037</v>
      </c>
    </row>
    <row r="80244" spans="1:5" hidden="1" x14ac:dyDescent="0.2"/>
    <row r="80245" spans="1:5" x14ac:dyDescent="0.2">
      <c r="A80245" s="1">
        <v>44357</v>
      </c>
      <c r="B80245" s="2">
        <v>0.24861111111111112</v>
      </c>
      <c r="C80245" t="s">
        <v>12</v>
      </c>
      <c r="D80245">
        <v>271</v>
      </c>
      <c r="E80245" t="s">
        <v>20681</v>
      </c>
    </row>
    <row r="80246" spans="1:5" hidden="1" x14ac:dyDescent="0.2">
      <c r="B80246">
        <v>1</v>
      </c>
      <c r="C80246" t="s">
        <v>18</v>
      </c>
      <c r="D80246">
        <v>271</v>
      </c>
      <c r="E80246" t="s">
        <v>19</v>
      </c>
    </row>
    <row r="80247" spans="1:5" hidden="1" x14ac:dyDescent="0.2"/>
    <row r="80248" spans="1:5" hidden="1" x14ac:dyDescent="0.2">
      <c r="B80248" t="s">
        <v>9</v>
      </c>
      <c r="C80248" t="s">
        <v>10</v>
      </c>
      <c r="D80248" t="s">
        <v>29038</v>
      </c>
    </row>
    <row r="80249" spans="1:5" hidden="1" x14ac:dyDescent="0.2"/>
    <row r="80250" spans="1:5" x14ac:dyDescent="0.2">
      <c r="A80250" s="1">
        <v>44357</v>
      </c>
      <c r="B80250" s="2">
        <v>0.24861111111111112</v>
      </c>
      <c r="C80250" t="s">
        <v>12</v>
      </c>
      <c r="D80250" s="3">
        <v>33930</v>
      </c>
      <c r="E80250" t="s">
        <v>20684</v>
      </c>
    </row>
    <row r="80251" spans="1:5" hidden="1" x14ac:dyDescent="0.2">
      <c r="B80251">
        <v>1</v>
      </c>
      <c r="C80251" t="s">
        <v>18</v>
      </c>
      <c r="D80251" s="3">
        <v>33930</v>
      </c>
      <c r="E80251" t="s">
        <v>19</v>
      </c>
    </row>
    <row r="80252" spans="1:5" hidden="1" x14ac:dyDescent="0.2"/>
    <row r="80253" spans="1:5" hidden="1" x14ac:dyDescent="0.2">
      <c r="B80253" t="s">
        <v>9</v>
      </c>
      <c r="C80253" t="s">
        <v>10</v>
      </c>
      <c r="D80253" t="s">
        <v>29039</v>
      </c>
    </row>
    <row r="80254" spans="1:5" hidden="1" x14ac:dyDescent="0.2"/>
    <row r="80255" spans="1:5" x14ac:dyDescent="0.2">
      <c r="A80255" s="1">
        <v>44357</v>
      </c>
      <c r="B80255" s="2">
        <v>0.24861111111111112</v>
      </c>
      <c r="C80255" t="s">
        <v>12</v>
      </c>
      <c r="D80255" s="3">
        <v>14873</v>
      </c>
      <c r="E80255" t="s">
        <v>20684</v>
      </c>
    </row>
    <row r="80256" spans="1:5" hidden="1" x14ac:dyDescent="0.2">
      <c r="B80256">
        <v>1</v>
      </c>
      <c r="C80256" t="s">
        <v>18</v>
      </c>
      <c r="D80256" s="3">
        <v>14873</v>
      </c>
      <c r="E80256" t="s">
        <v>19</v>
      </c>
    </row>
    <row r="80257" spans="1:5" hidden="1" x14ac:dyDescent="0.2"/>
    <row r="80258" spans="1:5" hidden="1" x14ac:dyDescent="0.2">
      <c r="B80258" t="s">
        <v>9</v>
      </c>
      <c r="C80258" t="s">
        <v>10</v>
      </c>
      <c r="D80258" t="s">
        <v>29040</v>
      </c>
    </row>
    <row r="80259" spans="1:5" hidden="1" x14ac:dyDescent="0.2"/>
    <row r="80260" spans="1:5" x14ac:dyDescent="0.2">
      <c r="A80260" s="1">
        <v>44357</v>
      </c>
      <c r="B80260" s="2">
        <v>0.24861111111111112</v>
      </c>
      <c r="C80260" t="s">
        <v>12</v>
      </c>
      <c r="D80260" s="3">
        <v>3318</v>
      </c>
      <c r="E80260" t="s">
        <v>20687</v>
      </c>
    </row>
    <row r="80261" spans="1:5" hidden="1" x14ac:dyDescent="0.2">
      <c r="B80261">
        <v>1</v>
      </c>
      <c r="C80261" t="s">
        <v>18</v>
      </c>
      <c r="D80261" s="3">
        <v>3318</v>
      </c>
      <c r="E80261" t="s">
        <v>19</v>
      </c>
    </row>
    <row r="80262" spans="1:5" hidden="1" x14ac:dyDescent="0.2"/>
    <row r="80263" spans="1:5" hidden="1" x14ac:dyDescent="0.2">
      <c r="B80263" t="s">
        <v>9</v>
      </c>
      <c r="C80263" t="s">
        <v>10</v>
      </c>
      <c r="D80263" t="s">
        <v>29041</v>
      </c>
    </row>
    <row r="80264" spans="1:5" hidden="1" x14ac:dyDescent="0.2"/>
    <row r="80265" spans="1:5" x14ac:dyDescent="0.2">
      <c r="A80265" s="1">
        <v>44357</v>
      </c>
      <c r="B80265" s="2">
        <v>0.24861111111111112</v>
      </c>
      <c r="C80265" t="s">
        <v>12</v>
      </c>
      <c r="D80265" s="3">
        <v>3192</v>
      </c>
      <c r="E80265" t="s">
        <v>20687</v>
      </c>
    </row>
    <row r="80266" spans="1:5" hidden="1" x14ac:dyDescent="0.2">
      <c r="B80266">
        <v>1</v>
      </c>
      <c r="C80266" t="s">
        <v>18</v>
      </c>
      <c r="D80266" s="3">
        <v>3192</v>
      </c>
      <c r="E80266" t="s">
        <v>19</v>
      </c>
    </row>
    <row r="80267" spans="1:5" hidden="1" x14ac:dyDescent="0.2"/>
    <row r="80268" spans="1:5" hidden="1" x14ac:dyDescent="0.2">
      <c r="B80268" t="s">
        <v>9</v>
      </c>
      <c r="C80268" t="s">
        <v>10</v>
      </c>
      <c r="D80268" t="s">
        <v>29042</v>
      </c>
    </row>
    <row r="80269" spans="1:5" hidden="1" x14ac:dyDescent="0.2"/>
    <row r="80270" spans="1:5" x14ac:dyDescent="0.2">
      <c r="A80270" s="1">
        <v>44357</v>
      </c>
      <c r="B80270" s="2">
        <v>0.24861111111111112</v>
      </c>
      <c r="C80270" t="s">
        <v>12</v>
      </c>
      <c r="D80270" s="3">
        <v>100144</v>
      </c>
      <c r="E80270" t="s">
        <v>20690</v>
      </c>
    </row>
    <row r="80271" spans="1:5" hidden="1" x14ac:dyDescent="0.2">
      <c r="B80271">
        <v>1</v>
      </c>
      <c r="C80271" t="s">
        <v>18</v>
      </c>
      <c r="D80271" s="3">
        <v>100144</v>
      </c>
      <c r="E80271" t="s">
        <v>19</v>
      </c>
    </row>
    <row r="80272" spans="1:5" hidden="1" x14ac:dyDescent="0.2"/>
    <row r="80273" spans="1:5" hidden="1" x14ac:dyDescent="0.2">
      <c r="B80273" t="s">
        <v>9</v>
      </c>
      <c r="C80273" t="s">
        <v>10</v>
      </c>
      <c r="D80273" t="s">
        <v>29043</v>
      </c>
    </row>
    <row r="80274" spans="1:5" hidden="1" x14ac:dyDescent="0.2"/>
    <row r="80275" spans="1:5" x14ac:dyDescent="0.2">
      <c r="A80275" s="1">
        <v>44357</v>
      </c>
      <c r="B80275" s="2">
        <v>0.24861111111111112</v>
      </c>
      <c r="C80275" t="s">
        <v>12</v>
      </c>
      <c r="D80275" s="3">
        <v>99012</v>
      </c>
      <c r="E80275" t="s">
        <v>20690</v>
      </c>
    </row>
    <row r="80276" spans="1:5" hidden="1" x14ac:dyDescent="0.2">
      <c r="B80276">
        <v>1</v>
      </c>
      <c r="C80276" t="s">
        <v>18</v>
      </c>
      <c r="D80276" s="3">
        <v>99012</v>
      </c>
      <c r="E80276" t="s">
        <v>19</v>
      </c>
    </row>
    <row r="80277" spans="1:5" hidden="1" x14ac:dyDescent="0.2"/>
    <row r="80278" spans="1:5" hidden="1" x14ac:dyDescent="0.2">
      <c r="B80278" t="s">
        <v>9</v>
      </c>
      <c r="C80278" t="s">
        <v>10</v>
      </c>
      <c r="D80278" t="s">
        <v>29044</v>
      </c>
    </row>
    <row r="80279" spans="1:5" hidden="1" x14ac:dyDescent="0.2"/>
    <row r="80280" spans="1:5" x14ac:dyDescent="0.2">
      <c r="A80280" s="1">
        <v>44357</v>
      </c>
      <c r="B80280" s="2">
        <v>0.24861111111111112</v>
      </c>
      <c r="C80280" t="s">
        <v>12</v>
      </c>
      <c r="D80280" s="3">
        <v>4891</v>
      </c>
      <c r="E80280" t="s">
        <v>20693</v>
      </c>
    </row>
    <row r="80281" spans="1:5" hidden="1" x14ac:dyDescent="0.2">
      <c r="B80281">
        <v>1</v>
      </c>
      <c r="C80281" t="s">
        <v>18</v>
      </c>
      <c r="D80281" s="3">
        <v>4891</v>
      </c>
      <c r="E80281" t="s">
        <v>19</v>
      </c>
    </row>
    <row r="80282" spans="1:5" hidden="1" x14ac:dyDescent="0.2"/>
    <row r="80283" spans="1:5" hidden="1" x14ac:dyDescent="0.2">
      <c r="B80283" t="s">
        <v>9</v>
      </c>
      <c r="C80283" t="s">
        <v>10</v>
      </c>
      <c r="D80283" t="s">
        <v>29045</v>
      </c>
    </row>
    <row r="80284" spans="1:5" hidden="1" x14ac:dyDescent="0.2"/>
    <row r="80285" spans="1:5" x14ac:dyDescent="0.2">
      <c r="A80285" s="1">
        <v>44357</v>
      </c>
      <c r="B80285" s="2">
        <v>0.24861111111111112</v>
      </c>
      <c r="C80285" t="s">
        <v>12</v>
      </c>
      <c r="D80285" s="3">
        <v>4932</v>
      </c>
      <c r="E80285" t="s">
        <v>20693</v>
      </c>
    </row>
    <row r="80286" spans="1:5" hidden="1" x14ac:dyDescent="0.2">
      <c r="B80286">
        <v>1</v>
      </c>
      <c r="C80286" t="s">
        <v>18</v>
      </c>
      <c r="D80286" s="3">
        <v>4932</v>
      </c>
      <c r="E80286" t="s">
        <v>19</v>
      </c>
    </row>
    <row r="80287" spans="1:5" hidden="1" x14ac:dyDescent="0.2"/>
    <row r="80288" spans="1:5" hidden="1" x14ac:dyDescent="0.2">
      <c r="B80288" t="s">
        <v>9</v>
      </c>
      <c r="C80288" t="s">
        <v>10</v>
      </c>
      <c r="D80288" t="s">
        <v>29046</v>
      </c>
    </row>
    <row r="80289" spans="1:5" hidden="1" x14ac:dyDescent="0.2"/>
    <row r="80290" spans="1:5" x14ac:dyDescent="0.2">
      <c r="A80290" s="1">
        <v>44451</v>
      </c>
      <c r="B80290" s="2">
        <v>0.39097222222222222</v>
      </c>
      <c r="C80290" t="s">
        <v>21</v>
      </c>
      <c r="D80290" s="3">
        <v>20286</v>
      </c>
      <c r="E80290" t="s">
        <v>29047</v>
      </c>
    </row>
    <row r="80291" spans="1:5" hidden="1" x14ac:dyDescent="0.2">
      <c r="B80291">
        <v>1</v>
      </c>
      <c r="C80291" t="s">
        <v>18</v>
      </c>
      <c r="D80291" s="3">
        <v>20286</v>
      </c>
      <c r="E80291" t="s">
        <v>19</v>
      </c>
    </row>
    <row r="80292" spans="1:5" hidden="1" x14ac:dyDescent="0.2"/>
    <row r="80293" spans="1:5" hidden="1" x14ac:dyDescent="0.2">
      <c r="B80293" t="s">
        <v>9</v>
      </c>
      <c r="C80293" t="s">
        <v>10</v>
      </c>
      <c r="D80293" t="s">
        <v>29048</v>
      </c>
    </row>
    <row r="80294" spans="1:5" hidden="1" x14ac:dyDescent="0.2"/>
    <row r="80295" spans="1:5" x14ac:dyDescent="0.2">
      <c r="A80295" s="1">
        <v>44451</v>
      </c>
      <c r="B80295" s="2">
        <v>0.39166666666666666</v>
      </c>
      <c r="C80295" t="s">
        <v>21</v>
      </c>
      <c r="D80295" s="3">
        <v>19723</v>
      </c>
      <c r="E80295" t="s">
        <v>29047</v>
      </c>
    </row>
    <row r="80296" spans="1:5" hidden="1" x14ac:dyDescent="0.2">
      <c r="B80296">
        <v>1</v>
      </c>
      <c r="C80296" t="s">
        <v>18</v>
      </c>
      <c r="D80296" s="3">
        <v>19723</v>
      </c>
      <c r="E80296" t="s">
        <v>19</v>
      </c>
    </row>
    <row r="80297" spans="1:5" hidden="1" x14ac:dyDescent="0.2"/>
    <row r="80298" spans="1:5" hidden="1" x14ac:dyDescent="0.2">
      <c r="B80298" t="s">
        <v>9</v>
      </c>
      <c r="C80298" t="s">
        <v>10</v>
      </c>
      <c r="D80298" t="s">
        <v>29049</v>
      </c>
    </row>
    <row r="80299" spans="1:5" hidden="1" x14ac:dyDescent="0.2"/>
    <row r="80300" spans="1:5" x14ac:dyDescent="0.2">
      <c r="A80300" s="1">
        <v>44357</v>
      </c>
      <c r="B80300" s="2">
        <v>0.24861111111111112</v>
      </c>
      <c r="C80300" t="s">
        <v>12</v>
      </c>
      <c r="D80300" s="3">
        <v>4989</v>
      </c>
      <c r="E80300" t="s">
        <v>20696</v>
      </c>
    </row>
    <row r="80301" spans="1:5" hidden="1" x14ac:dyDescent="0.2">
      <c r="B80301">
        <v>1</v>
      </c>
      <c r="C80301" t="s">
        <v>18</v>
      </c>
      <c r="D80301" s="3">
        <v>4989</v>
      </c>
      <c r="E80301" t="s">
        <v>19</v>
      </c>
    </row>
    <row r="80302" spans="1:5" hidden="1" x14ac:dyDescent="0.2"/>
    <row r="80303" spans="1:5" hidden="1" x14ac:dyDescent="0.2">
      <c r="B80303" t="s">
        <v>9</v>
      </c>
      <c r="C80303" t="s">
        <v>10</v>
      </c>
      <c r="D80303" t="s">
        <v>29050</v>
      </c>
    </row>
    <row r="80304" spans="1:5" hidden="1" x14ac:dyDescent="0.2"/>
    <row r="80305" spans="1:5" x14ac:dyDescent="0.2">
      <c r="A80305" s="1">
        <v>44357</v>
      </c>
      <c r="B80305" s="2">
        <v>0.24861111111111112</v>
      </c>
      <c r="C80305" t="s">
        <v>12</v>
      </c>
      <c r="D80305" s="3">
        <v>5014</v>
      </c>
      <c r="E80305" t="s">
        <v>20696</v>
      </c>
    </row>
    <row r="80306" spans="1:5" hidden="1" x14ac:dyDescent="0.2">
      <c r="B80306">
        <v>1</v>
      </c>
      <c r="C80306" t="s">
        <v>18</v>
      </c>
      <c r="D80306" s="3">
        <v>5014</v>
      </c>
      <c r="E80306" t="s">
        <v>19</v>
      </c>
    </row>
    <row r="80307" spans="1:5" hidden="1" x14ac:dyDescent="0.2"/>
    <row r="80308" spans="1:5" hidden="1" x14ac:dyDescent="0.2">
      <c r="B80308" t="s">
        <v>9</v>
      </c>
      <c r="C80308" t="s">
        <v>10</v>
      </c>
      <c r="D80308" t="s">
        <v>29051</v>
      </c>
    </row>
    <row r="80309" spans="1:5" hidden="1" x14ac:dyDescent="0.2"/>
    <row r="80310" spans="1:5" x14ac:dyDescent="0.2">
      <c r="A80310" s="1">
        <v>44357</v>
      </c>
      <c r="B80310" s="2">
        <v>0.24861111111111112</v>
      </c>
      <c r="C80310" t="s">
        <v>12</v>
      </c>
      <c r="D80310" s="3">
        <v>9601</v>
      </c>
      <c r="E80310" t="s">
        <v>20699</v>
      </c>
    </row>
    <row r="80311" spans="1:5" hidden="1" x14ac:dyDescent="0.2">
      <c r="B80311">
        <v>1</v>
      </c>
      <c r="C80311" t="s">
        <v>18</v>
      </c>
      <c r="D80311" s="3">
        <v>9601</v>
      </c>
      <c r="E80311" t="s">
        <v>19</v>
      </c>
    </row>
    <row r="80312" spans="1:5" hidden="1" x14ac:dyDescent="0.2"/>
    <row r="80313" spans="1:5" hidden="1" x14ac:dyDescent="0.2">
      <c r="B80313" t="s">
        <v>9</v>
      </c>
      <c r="C80313" t="s">
        <v>10</v>
      </c>
      <c r="D80313" t="s">
        <v>29052</v>
      </c>
    </row>
    <row r="80314" spans="1:5" hidden="1" x14ac:dyDescent="0.2"/>
    <row r="80315" spans="1:5" x14ac:dyDescent="0.2">
      <c r="A80315" s="1">
        <v>44357</v>
      </c>
      <c r="B80315" s="2">
        <v>0.24861111111111112</v>
      </c>
      <c r="C80315" t="s">
        <v>12</v>
      </c>
      <c r="D80315" s="3">
        <v>9000</v>
      </c>
      <c r="E80315" t="s">
        <v>20699</v>
      </c>
    </row>
    <row r="80316" spans="1:5" hidden="1" x14ac:dyDescent="0.2">
      <c r="B80316">
        <v>1</v>
      </c>
      <c r="C80316" t="s">
        <v>18</v>
      </c>
      <c r="D80316" s="3">
        <v>9000</v>
      </c>
      <c r="E80316" t="s">
        <v>19</v>
      </c>
    </row>
    <row r="80317" spans="1:5" hidden="1" x14ac:dyDescent="0.2"/>
    <row r="80318" spans="1:5" hidden="1" x14ac:dyDescent="0.2">
      <c r="B80318" t="s">
        <v>9</v>
      </c>
      <c r="C80318" t="s">
        <v>10</v>
      </c>
      <c r="D80318" t="s">
        <v>29053</v>
      </c>
    </row>
    <row r="80319" spans="1:5" hidden="1" x14ac:dyDescent="0.2"/>
    <row r="80320" spans="1:5" x14ac:dyDescent="0.2">
      <c r="A80320" s="1">
        <v>44357</v>
      </c>
      <c r="B80320" s="2">
        <v>0.24861111111111112</v>
      </c>
      <c r="C80320" t="s">
        <v>12</v>
      </c>
      <c r="D80320" s="3">
        <v>10905</v>
      </c>
      <c r="E80320" t="s">
        <v>19676</v>
      </c>
    </row>
    <row r="80321" spans="1:5" hidden="1" x14ac:dyDescent="0.2">
      <c r="B80321">
        <v>1</v>
      </c>
      <c r="C80321" t="s">
        <v>18</v>
      </c>
      <c r="D80321" s="3">
        <v>10905</v>
      </c>
      <c r="E80321" t="s">
        <v>19</v>
      </c>
    </row>
    <row r="80322" spans="1:5" hidden="1" x14ac:dyDescent="0.2"/>
    <row r="80323" spans="1:5" hidden="1" x14ac:dyDescent="0.2">
      <c r="B80323" t="s">
        <v>9</v>
      </c>
      <c r="C80323" t="s">
        <v>10</v>
      </c>
      <c r="D80323" t="s">
        <v>29054</v>
      </c>
    </row>
    <row r="80324" spans="1:5" hidden="1" x14ac:dyDescent="0.2"/>
    <row r="80325" spans="1:5" x14ac:dyDescent="0.2">
      <c r="A80325" s="1">
        <v>44357</v>
      </c>
      <c r="B80325" s="2">
        <v>0.24861111111111112</v>
      </c>
      <c r="C80325" t="s">
        <v>12</v>
      </c>
      <c r="D80325" s="3">
        <v>8742</v>
      </c>
      <c r="E80325" t="s">
        <v>19676</v>
      </c>
    </row>
    <row r="80326" spans="1:5" hidden="1" x14ac:dyDescent="0.2">
      <c r="B80326">
        <v>1</v>
      </c>
      <c r="C80326" t="s">
        <v>18</v>
      </c>
      <c r="D80326" s="3">
        <v>8742</v>
      </c>
      <c r="E80326" t="s">
        <v>19</v>
      </c>
    </row>
    <row r="80327" spans="1:5" hidden="1" x14ac:dyDescent="0.2"/>
    <row r="80328" spans="1:5" hidden="1" x14ac:dyDescent="0.2">
      <c r="B80328" t="s">
        <v>9</v>
      </c>
      <c r="C80328" t="s">
        <v>10</v>
      </c>
      <c r="D80328" t="s">
        <v>29055</v>
      </c>
    </row>
    <row r="80329" spans="1:5" hidden="1" x14ac:dyDescent="0.2"/>
    <row r="80330" spans="1:5" x14ac:dyDescent="0.2">
      <c r="A80330" s="1">
        <v>44357</v>
      </c>
      <c r="B80330" s="2">
        <v>0.24861111111111112</v>
      </c>
      <c r="C80330" t="s">
        <v>12</v>
      </c>
      <c r="D80330" s="3">
        <v>2444</v>
      </c>
      <c r="E80330" t="s">
        <v>20710</v>
      </c>
    </row>
    <row r="80331" spans="1:5" hidden="1" x14ac:dyDescent="0.2">
      <c r="B80331">
        <v>1</v>
      </c>
      <c r="C80331" t="s">
        <v>18</v>
      </c>
      <c r="D80331" s="3">
        <v>2444</v>
      </c>
      <c r="E80331" t="s">
        <v>19</v>
      </c>
    </row>
    <row r="80332" spans="1:5" hidden="1" x14ac:dyDescent="0.2"/>
    <row r="80333" spans="1:5" hidden="1" x14ac:dyDescent="0.2">
      <c r="B80333" t="s">
        <v>9</v>
      </c>
      <c r="C80333" t="s">
        <v>10</v>
      </c>
      <c r="D80333" t="s">
        <v>29056</v>
      </c>
    </row>
    <row r="80334" spans="1:5" hidden="1" x14ac:dyDescent="0.2"/>
    <row r="80335" spans="1:5" x14ac:dyDescent="0.2">
      <c r="A80335" s="1">
        <v>44357</v>
      </c>
      <c r="B80335" s="2">
        <v>0.24861111111111112</v>
      </c>
      <c r="C80335" t="s">
        <v>12</v>
      </c>
      <c r="D80335" s="3">
        <v>2256</v>
      </c>
      <c r="E80335" t="s">
        <v>20710</v>
      </c>
    </row>
    <row r="80336" spans="1:5" hidden="1" x14ac:dyDescent="0.2">
      <c r="B80336">
        <v>1</v>
      </c>
      <c r="C80336" t="s">
        <v>18</v>
      </c>
      <c r="D80336" s="3">
        <v>2256</v>
      </c>
      <c r="E80336" t="s">
        <v>19</v>
      </c>
    </row>
    <row r="80337" spans="1:5" hidden="1" x14ac:dyDescent="0.2"/>
    <row r="80338" spans="1:5" hidden="1" x14ac:dyDescent="0.2">
      <c r="B80338" t="s">
        <v>9</v>
      </c>
      <c r="C80338" t="s">
        <v>10</v>
      </c>
      <c r="D80338" t="s">
        <v>29057</v>
      </c>
    </row>
    <row r="80339" spans="1:5" hidden="1" x14ac:dyDescent="0.2"/>
    <row r="80340" spans="1:5" x14ac:dyDescent="0.2">
      <c r="A80340" s="1">
        <v>44357</v>
      </c>
      <c r="B80340" s="2">
        <v>0.24861111111111112</v>
      </c>
      <c r="C80340" t="s">
        <v>12</v>
      </c>
      <c r="D80340">
        <v>636</v>
      </c>
      <c r="E80340" t="s">
        <v>20713</v>
      </c>
    </row>
    <row r="80341" spans="1:5" hidden="1" x14ac:dyDescent="0.2">
      <c r="B80341">
        <v>1</v>
      </c>
      <c r="C80341" t="s">
        <v>18</v>
      </c>
      <c r="D80341">
        <v>636</v>
      </c>
      <c r="E80341" t="s">
        <v>19</v>
      </c>
    </row>
    <row r="80342" spans="1:5" hidden="1" x14ac:dyDescent="0.2"/>
    <row r="80343" spans="1:5" hidden="1" x14ac:dyDescent="0.2">
      <c r="B80343" t="s">
        <v>9</v>
      </c>
      <c r="C80343" t="s">
        <v>10</v>
      </c>
      <c r="D80343" t="s">
        <v>29058</v>
      </c>
    </row>
    <row r="80344" spans="1:5" hidden="1" x14ac:dyDescent="0.2"/>
    <row r="80345" spans="1:5" x14ac:dyDescent="0.2">
      <c r="A80345" s="1">
        <v>44357</v>
      </c>
      <c r="B80345" s="2">
        <v>0.24861111111111112</v>
      </c>
      <c r="C80345" t="s">
        <v>12</v>
      </c>
      <c r="D80345">
        <v>569</v>
      </c>
      <c r="E80345" t="s">
        <v>20713</v>
      </c>
    </row>
    <row r="80346" spans="1:5" hidden="1" x14ac:dyDescent="0.2">
      <c r="B80346">
        <v>1</v>
      </c>
      <c r="C80346" t="s">
        <v>18</v>
      </c>
      <c r="D80346">
        <v>569</v>
      </c>
      <c r="E80346" t="s">
        <v>19</v>
      </c>
    </row>
    <row r="80347" spans="1:5" hidden="1" x14ac:dyDescent="0.2"/>
    <row r="80348" spans="1:5" hidden="1" x14ac:dyDescent="0.2">
      <c r="B80348" t="s">
        <v>9</v>
      </c>
      <c r="C80348" t="s">
        <v>10</v>
      </c>
      <c r="D80348" t="s">
        <v>29059</v>
      </c>
    </row>
    <row r="80349" spans="1:5" hidden="1" x14ac:dyDescent="0.2"/>
    <row r="80350" spans="1:5" x14ac:dyDescent="0.2">
      <c r="A80350" s="1">
        <v>44357</v>
      </c>
      <c r="B80350" s="2">
        <v>0.24861111111111112</v>
      </c>
      <c r="C80350" t="s">
        <v>12</v>
      </c>
      <c r="D80350" s="3">
        <v>1054</v>
      </c>
      <c r="E80350" t="s">
        <v>20716</v>
      </c>
    </row>
    <row r="80351" spans="1:5" x14ac:dyDescent="0.2">
      <c r="A80351" s="1">
        <v>44357</v>
      </c>
      <c r="B80351" s="2">
        <v>0.24861111111111112</v>
      </c>
      <c r="C80351" t="s">
        <v>12</v>
      </c>
      <c r="D80351">
        <v>463</v>
      </c>
      <c r="E80351" t="s">
        <v>20717</v>
      </c>
    </row>
    <row r="80352" spans="1:5" hidden="1" x14ac:dyDescent="0.2">
      <c r="B80352">
        <v>2</v>
      </c>
      <c r="C80352" t="s">
        <v>18</v>
      </c>
      <c r="D80352" s="3">
        <v>1517</v>
      </c>
      <c r="E80352" t="s">
        <v>19</v>
      </c>
    </row>
    <row r="80353" spans="1:5" hidden="1" x14ac:dyDescent="0.2"/>
    <row r="80354" spans="1:5" hidden="1" x14ac:dyDescent="0.2">
      <c r="B80354" t="s">
        <v>9</v>
      </c>
      <c r="C80354" t="s">
        <v>10</v>
      </c>
      <c r="D80354" t="s">
        <v>29060</v>
      </c>
    </row>
    <row r="80355" spans="1:5" hidden="1" x14ac:dyDescent="0.2"/>
    <row r="80356" spans="1:5" x14ac:dyDescent="0.2">
      <c r="A80356" s="1">
        <v>44357</v>
      </c>
      <c r="B80356" s="2">
        <v>0.24861111111111112</v>
      </c>
      <c r="C80356" t="s">
        <v>12</v>
      </c>
      <c r="D80356">
        <v>847</v>
      </c>
      <c r="E80356" t="s">
        <v>20716</v>
      </c>
    </row>
    <row r="80357" spans="1:5" x14ac:dyDescent="0.2">
      <c r="A80357" s="1">
        <v>44357</v>
      </c>
      <c r="B80357" s="2">
        <v>0.24861111111111112</v>
      </c>
      <c r="C80357" t="s">
        <v>12</v>
      </c>
      <c r="D80357">
        <v>405</v>
      </c>
      <c r="E80357" t="s">
        <v>20717</v>
      </c>
    </row>
    <row r="80358" spans="1:5" hidden="1" x14ac:dyDescent="0.2">
      <c r="B80358">
        <v>2</v>
      </c>
      <c r="C80358" t="s">
        <v>18</v>
      </c>
      <c r="D80358" s="3">
        <v>1252</v>
      </c>
      <c r="E80358" t="s">
        <v>19</v>
      </c>
    </row>
    <row r="80359" spans="1:5" hidden="1" x14ac:dyDescent="0.2"/>
    <row r="80360" spans="1:5" hidden="1" x14ac:dyDescent="0.2">
      <c r="B80360" t="s">
        <v>9</v>
      </c>
      <c r="C80360" t="s">
        <v>10</v>
      </c>
      <c r="D80360" t="s">
        <v>29061</v>
      </c>
    </row>
    <row r="80361" spans="1:5" hidden="1" x14ac:dyDescent="0.2"/>
    <row r="80362" spans="1:5" x14ac:dyDescent="0.2">
      <c r="A80362" s="1">
        <v>44451</v>
      </c>
      <c r="B80362" s="2">
        <v>0.39097222222222222</v>
      </c>
      <c r="C80362" t="s">
        <v>21</v>
      </c>
      <c r="D80362" s="3">
        <v>15754</v>
      </c>
      <c r="E80362" t="s">
        <v>29062</v>
      </c>
    </row>
    <row r="80363" spans="1:5" hidden="1" x14ac:dyDescent="0.2">
      <c r="B80363">
        <v>1</v>
      </c>
      <c r="C80363" t="s">
        <v>18</v>
      </c>
      <c r="D80363" s="3">
        <v>15754</v>
      </c>
      <c r="E80363" t="s">
        <v>19</v>
      </c>
    </row>
    <row r="80364" spans="1:5" hidden="1" x14ac:dyDescent="0.2"/>
    <row r="80365" spans="1:5" hidden="1" x14ac:dyDescent="0.2">
      <c r="B80365" t="s">
        <v>9</v>
      </c>
      <c r="C80365" t="s">
        <v>10</v>
      </c>
      <c r="D80365" t="s">
        <v>29063</v>
      </c>
    </row>
    <row r="80366" spans="1:5" hidden="1" x14ac:dyDescent="0.2"/>
    <row r="80367" spans="1:5" x14ac:dyDescent="0.2">
      <c r="A80367" s="1">
        <v>44451</v>
      </c>
      <c r="B80367" s="2">
        <v>0.39166666666666666</v>
      </c>
      <c r="C80367" t="s">
        <v>21</v>
      </c>
      <c r="D80367" s="3">
        <v>3890</v>
      </c>
      <c r="E80367" t="s">
        <v>29062</v>
      </c>
    </row>
    <row r="80368" spans="1:5" hidden="1" x14ac:dyDescent="0.2">
      <c r="B80368">
        <v>1</v>
      </c>
      <c r="C80368" t="s">
        <v>18</v>
      </c>
      <c r="D80368" s="3">
        <v>3890</v>
      </c>
      <c r="E80368" t="s">
        <v>19</v>
      </c>
    </row>
    <row r="80369" spans="1:5" hidden="1" x14ac:dyDescent="0.2"/>
    <row r="80370" spans="1:5" hidden="1" x14ac:dyDescent="0.2">
      <c r="B80370" t="s">
        <v>9</v>
      </c>
      <c r="C80370" t="s">
        <v>10</v>
      </c>
      <c r="D80370" t="s">
        <v>29064</v>
      </c>
    </row>
    <row r="80371" spans="1:5" hidden="1" x14ac:dyDescent="0.2"/>
    <row r="80372" spans="1:5" x14ac:dyDescent="0.2">
      <c r="A80372" s="1">
        <v>44357</v>
      </c>
      <c r="B80372" s="2">
        <v>0.24861111111111112</v>
      </c>
      <c r="C80372" t="s">
        <v>12</v>
      </c>
      <c r="D80372" s="3">
        <v>7487</v>
      </c>
      <c r="E80372" t="s">
        <v>20720</v>
      </c>
    </row>
    <row r="80373" spans="1:5" hidden="1" x14ac:dyDescent="0.2">
      <c r="B80373">
        <v>1</v>
      </c>
      <c r="C80373" t="s">
        <v>18</v>
      </c>
      <c r="D80373" s="3">
        <v>7487</v>
      </c>
      <c r="E80373" t="s">
        <v>19</v>
      </c>
    </row>
    <row r="80374" spans="1:5" hidden="1" x14ac:dyDescent="0.2"/>
    <row r="80375" spans="1:5" hidden="1" x14ac:dyDescent="0.2">
      <c r="B80375" t="s">
        <v>9</v>
      </c>
      <c r="C80375" t="s">
        <v>10</v>
      </c>
      <c r="D80375" t="s">
        <v>29065</v>
      </c>
    </row>
    <row r="80376" spans="1:5" hidden="1" x14ac:dyDescent="0.2"/>
    <row r="80377" spans="1:5" x14ac:dyDescent="0.2">
      <c r="A80377" s="1">
        <v>44357</v>
      </c>
      <c r="B80377" s="2">
        <v>0.24861111111111112</v>
      </c>
      <c r="C80377" t="s">
        <v>12</v>
      </c>
      <c r="D80377" s="3">
        <v>7214</v>
      </c>
      <c r="E80377" t="s">
        <v>20720</v>
      </c>
    </row>
    <row r="80378" spans="1:5" hidden="1" x14ac:dyDescent="0.2">
      <c r="B80378">
        <v>1</v>
      </c>
      <c r="C80378" t="s">
        <v>18</v>
      </c>
      <c r="D80378" s="3">
        <v>7214</v>
      </c>
      <c r="E80378" t="s">
        <v>19</v>
      </c>
    </row>
    <row r="80379" spans="1:5" hidden="1" x14ac:dyDescent="0.2"/>
    <row r="80380" spans="1:5" hidden="1" x14ac:dyDescent="0.2">
      <c r="B80380" t="s">
        <v>9</v>
      </c>
      <c r="C80380" t="s">
        <v>10</v>
      </c>
      <c r="D80380" t="s">
        <v>29066</v>
      </c>
    </row>
    <row r="80381" spans="1:5" hidden="1" x14ac:dyDescent="0.2"/>
    <row r="80382" spans="1:5" x14ac:dyDescent="0.2">
      <c r="A80382" s="1">
        <v>44357</v>
      </c>
      <c r="B80382" s="2">
        <v>0.24861111111111112</v>
      </c>
      <c r="C80382" t="s">
        <v>12</v>
      </c>
      <c r="D80382" s="3">
        <v>65191</v>
      </c>
      <c r="E80382" t="s">
        <v>20723</v>
      </c>
    </row>
    <row r="80383" spans="1:5" hidden="1" x14ac:dyDescent="0.2">
      <c r="B80383">
        <v>1</v>
      </c>
      <c r="C80383" t="s">
        <v>18</v>
      </c>
      <c r="D80383" s="3">
        <v>65191</v>
      </c>
      <c r="E80383" t="s">
        <v>19</v>
      </c>
    </row>
    <row r="80384" spans="1:5" hidden="1" x14ac:dyDescent="0.2"/>
    <row r="80385" spans="1:5" hidden="1" x14ac:dyDescent="0.2">
      <c r="B80385" t="s">
        <v>9</v>
      </c>
      <c r="C80385" t="s">
        <v>10</v>
      </c>
      <c r="D80385" t="s">
        <v>29067</v>
      </c>
    </row>
    <row r="80386" spans="1:5" hidden="1" x14ac:dyDescent="0.2"/>
    <row r="80387" spans="1:5" x14ac:dyDescent="0.2">
      <c r="A80387" s="1">
        <v>44357</v>
      </c>
      <c r="B80387" s="2">
        <v>0.24861111111111112</v>
      </c>
      <c r="C80387" t="s">
        <v>12</v>
      </c>
      <c r="D80387" s="3">
        <v>62937</v>
      </c>
      <c r="E80387" t="s">
        <v>20723</v>
      </c>
    </row>
    <row r="80388" spans="1:5" hidden="1" x14ac:dyDescent="0.2">
      <c r="B80388">
        <v>1</v>
      </c>
      <c r="C80388" t="s">
        <v>18</v>
      </c>
      <c r="D80388" s="3">
        <v>62937</v>
      </c>
      <c r="E80388" t="s">
        <v>19</v>
      </c>
    </row>
    <row r="80389" spans="1:5" hidden="1" x14ac:dyDescent="0.2"/>
    <row r="80390" spans="1:5" hidden="1" x14ac:dyDescent="0.2">
      <c r="B80390" t="s">
        <v>9</v>
      </c>
      <c r="C80390" t="s">
        <v>10</v>
      </c>
      <c r="D80390" t="s">
        <v>29068</v>
      </c>
    </row>
    <row r="80391" spans="1:5" hidden="1" x14ac:dyDescent="0.2"/>
    <row r="80392" spans="1:5" x14ac:dyDescent="0.2">
      <c r="A80392" s="1">
        <v>44357</v>
      </c>
      <c r="B80392" s="2">
        <v>0.24861111111111112</v>
      </c>
      <c r="C80392" t="s">
        <v>12</v>
      </c>
      <c r="D80392" s="3">
        <v>1101</v>
      </c>
      <c r="E80392" t="s">
        <v>20726</v>
      </c>
    </row>
    <row r="80393" spans="1:5" hidden="1" x14ac:dyDescent="0.2">
      <c r="B80393">
        <v>1</v>
      </c>
      <c r="C80393" t="s">
        <v>18</v>
      </c>
      <c r="D80393" s="3">
        <v>1101</v>
      </c>
      <c r="E80393" t="s">
        <v>19</v>
      </c>
    </row>
    <row r="80394" spans="1:5" hidden="1" x14ac:dyDescent="0.2"/>
    <row r="80395" spans="1:5" hidden="1" x14ac:dyDescent="0.2">
      <c r="B80395" t="s">
        <v>9</v>
      </c>
      <c r="C80395" t="s">
        <v>10</v>
      </c>
      <c r="D80395" t="s">
        <v>29069</v>
      </c>
    </row>
    <row r="80396" spans="1:5" hidden="1" x14ac:dyDescent="0.2"/>
    <row r="80397" spans="1:5" x14ac:dyDescent="0.2">
      <c r="A80397" s="1">
        <v>44357</v>
      </c>
      <c r="B80397" s="2">
        <v>0.24861111111111112</v>
      </c>
      <c r="C80397" t="s">
        <v>12</v>
      </c>
      <c r="D80397" s="3">
        <v>1019</v>
      </c>
      <c r="E80397" t="s">
        <v>20726</v>
      </c>
    </row>
    <row r="80398" spans="1:5" hidden="1" x14ac:dyDescent="0.2">
      <c r="B80398">
        <v>1</v>
      </c>
      <c r="C80398" t="s">
        <v>18</v>
      </c>
      <c r="D80398" s="3">
        <v>1019</v>
      </c>
      <c r="E80398" t="s">
        <v>19</v>
      </c>
    </row>
    <row r="80399" spans="1:5" hidden="1" x14ac:dyDescent="0.2"/>
    <row r="80400" spans="1:5" hidden="1" x14ac:dyDescent="0.2">
      <c r="B80400" t="s">
        <v>9</v>
      </c>
      <c r="C80400" t="s">
        <v>10</v>
      </c>
      <c r="D80400" t="s">
        <v>29070</v>
      </c>
    </row>
    <row r="80401" spans="1:5" hidden="1" x14ac:dyDescent="0.2"/>
    <row r="80402" spans="1:5" x14ac:dyDescent="0.2">
      <c r="A80402" s="1">
        <v>44357</v>
      </c>
      <c r="B80402" s="2">
        <v>0.24861111111111112</v>
      </c>
      <c r="C80402" t="s">
        <v>12</v>
      </c>
      <c r="D80402">
        <v>283</v>
      </c>
      <c r="E80402" t="s">
        <v>20729</v>
      </c>
    </row>
    <row r="80403" spans="1:5" hidden="1" x14ac:dyDescent="0.2">
      <c r="B80403">
        <v>1</v>
      </c>
      <c r="C80403" t="s">
        <v>18</v>
      </c>
      <c r="D80403">
        <v>283</v>
      </c>
      <c r="E80403" t="s">
        <v>19</v>
      </c>
    </row>
    <row r="80404" spans="1:5" hidden="1" x14ac:dyDescent="0.2"/>
    <row r="80405" spans="1:5" hidden="1" x14ac:dyDescent="0.2">
      <c r="B80405" t="s">
        <v>9</v>
      </c>
      <c r="C80405" t="s">
        <v>10</v>
      </c>
      <c r="D80405" t="s">
        <v>29071</v>
      </c>
    </row>
    <row r="80406" spans="1:5" hidden="1" x14ac:dyDescent="0.2"/>
    <row r="80407" spans="1:5" x14ac:dyDescent="0.2">
      <c r="A80407" s="1">
        <v>44357</v>
      </c>
      <c r="B80407" s="2">
        <v>0.24861111111111112</v>
      </c>
      <c r="C80407" t="s">
        <v>12</v>
      </c>
      <c r="D80407">
        <v>278</v>
      </c>
      <c r="E80407" t="s">
        <v>20729</v>
      </c>
    </row>
    <row r="80408" spans="1:5" hidden="1" x14ac:dyDescent="0.2">
      <c r="B80408">
        <v>1</v>
      </c>
      <c r="C80408" t="s">
        <v>18</v>
      </c>
      <c r="D80408">
        <v>278</v>
      </c>
      <c r="E80408" t="s">
        <v>19</v>
      </c>
    </row>
    <row r="80409" spans="1:5" hidden="1" x14ac:dyDescent="0.2"/>
    <row r="80410" spans="1:5" hidden="1" x14ac:dyDescent="0.2">
      <c r="B80410" t="s">
        <v>9</v>
      </c>
      <c r="C80410" t="s">
        <v>10</v>
      </c>
      <c r="D80410" t="s">
        <v>29072</v>
      </c>
    </row>
    <row r="80411" spans="1:5" hidden="1" x14ac:dyDescent="0.2"/>
    <row r="80412" spans="1:5" x14ac:dyDescent="0.2">
      <c r="A80412" s="1">
        <v>44357</v>
      </c>
      <c r="B80412" s="2">
        <v>0.24861111111111112</v>
      </c>
      <c r="C80412" t="s">
        <v>12</v>
      </c>
      <c r="D80412" s="3">
        <v>4065</v>
      </c>
      <c r="E80412" t="s">
        <v>20732</v>
      </c>
    </row>
    <row r="80413" spans="1:5" hidden="1" x14ac:dyDescent="0.2">
      <c r="B80413">
        <v>1</v>
      </c>
      <c r="C80413" t="s">
        <v>18</v>
      </c>
      <c r="D80413" s="3">
        <v>4065</v>
      </c>
      <c r="E80413" t="s">
        <v>19</v>
      </c>
    </row>
    <row r="80414" spans="1:5" hidden="1" x14ac:dyDescent="0.2"/>
    <row r="80415" spans="1:5" hidden="1" x14ac:dyDescent="0.2">
      <c r="B80415" t="s">
        <v>9</v>
      </c>
      <c r="C80415" t="s">
        <v>10</v>
      </c>
      <c r="D80415" t="s">
        <v>29073</v>
      </c>
    </row>
    <row r="80416" spans="1:5" hidden="1" x14ac:dyDescent="0.2"/>
    <row r="80417" spans="1:5" x14ac:dyDescent="0.2">
      <c r="A80417" s="1">
        <v>44357</v>
      </c>
      <c r="B80417" s="2">
        <v>0.24861111111111112</v>
      </c>
      <c r="C80417" t="s">
        <v>12</v>
      </c>
      <c r="D80417" s="3">
        <v>3887</v>
      </c>
      <c r="E80417" t="s">
        <v>20732</v>
      </c>
    </row>
    <row r="80418" spans="1:5" hidden="1" x14ac:dyDescent="0.2">
      <c r="B80418">
        <v>1</v>
      </c>
      <c r="C80418" t="s">
        <v>18</v>
      </c>
      <c r="D80418" s="3">
        <v>3887</v>
      </c>
      <c r="E80418" t="s">
        <v>19</v>
      </c>
    </row>
    <row r="80419" spans="1:5" hidden="1" x14ac:dyDescent="0.2"/>
    <row r="80420" spans="1:5" hidden="1" x14ac:dyDescent="0.2">
      <c r="B80420" t="s">
        <v>9</v>
      </c>
      <c r="C80420" t="s">
        <v>10</v>
      </c>
      <c r="D80420" t="s">
        <v>29074</v>
      </c>
    </row>
    <row r="80421" spans="1:5" hidden="1" x14ac:dyDescent="0.2"/>
    <row r="80422" spans="1:5" x14ac:dyDescent="0.2">
      <c r="A80422" s="1">
        <v>44380</v>
      </c>
      <c r="B80422" s="2">
        <v>0.20069444444444443</v>
      </c>
      <c r="C80422" t="s">
        <v>12</v>
      </c>
      <c r="D80422" s="3">
        <v>32485</v>
      </c>
      <c r="E80422" t="s">
        <v>20735</v>
      </c>
    </row>
    <row r="80423" spans="1:5" hidden="1" x14ac:dyDescent="0.2">
      <c r="B80423">
        <v>1</v>
      </c>
      <c r="C80423" t="s">
        <v>18</v>
      </c>
      <c r="D80423" s="3">
        <v>32485</v>
      </c>
      <c r="E80423" t="s">
        <v>19</v>
      </c>
    </row>
    <row r="80424" spans="1:5" hidden="1" x14ac:dyDescent="0.2"/>
    <row r="80425" spans="1:5" hidden="1" x14ac:dyDescent="0.2">
      <c r="B80425" t="s">
        <v>9</v>
      </c>
      <c r="C80425" t="s">
        <v>10</v>
      </c>
      <c r="D80425" t="s">
        <v>29075</v>
      </c>
    </row>
    <row r="80426" spans="1:5" hidden="1" x14ac:dyDescent="0.2"/>
    <row r="80427" spans="1:5" x14ac:dyDescent="0.2">
      <c r="A80427" s="1">
        <v>44451</v>
      </c>
      <c r="B80427" s="2">
        <v>0.28194444444444444</v>
      </c>
      <c r="C80427" t="s">
        <v>21</v>
      </c>
      <c r="D80427" s="3">
        <v>30906</v>
      </c>
      <c r="E80427" t="s">
        <v>20735</v>
      </c>
    </row>
    <row r="80428" spans="1:5" hidden="1" x14ac:dyDescent="0.2">
      <c r="B80428">
        <v>1</v>
      </c>
      <c r="C80428" t="s">
        <v>18</v>
      </c>
      <c r="D80428" s="3">
        <v>30906</v>
      </c>
      <c r="E80428" t="s">
        <v>19</v>
      </c>
    </row>
    <row r="80429" spans="1:5" hidden="1" x14ac:dyDescent="0.2"/>
    <row r="80430" spans="1:5" hidden="1" x14ac:dyDescent="0.2">
      <c r="B80430" t="s">
        <v>9</v>
      </c>
      <c r="C80430" t="s">
        <v>10</v>
      </c>
      <c r="D80430" t="s">
        <v>29076</v>
      </c>
    </row>
    <row r="80431" spans="1:5" hidden="1" x14ac:dyDescent="0.2"/>
    <row r="80432" spans="1:5" x14ac:dyDescent="0.2">
      <c r="A80432" s="1">
        <v>44357</v>
      </c>
      <c r="B80432" s="2">
        <v>0.24791666666666667</v>
      </c>
      <c r="C80432" t="s">
        <v>12</v>
      </c>
      <c r="D80432" s="3">
        <v>3473</v>
      </c>
      <c r="E80432" t="s">
        <v>20738</v>
      </c>
    </row>
    <row r="80433" spans="1:5" hidden="1" x14ac:dyDescent="0.2">
      <c r="B80433">
        <v>1</v>
      </c>
      <c r="C80433" t="s">
        <v>18</v>
      </c>
      <c r="D80433" s="3">
        <v>3473</v>
      </c>
      <c r="E80433" t="s">
        <v>19</v>
      </c>
    </row>
    <row r="80434" spans="1:5" hidden="1" x14ac:dyDescent="0.2"/>
    <row r="80435" spans="1:5" hidden="1" x14ac:dyDescent="0.2">
      <c r="B80435" t="s">
        <v>9</v>
      </c>
      <c r="C80435" t="s">
        <v>10</v>
      </c>
      <c r="D80435" t="s">
        <v>29077</v>
      </c>
    </row>
    <row r="80436" spans="1:5" hidden="1" x14ac:dyDescent="0.2"/>
    <row r="80437" spans="1:5" x14ac:dyDescent="0.2">
      <c r="A80437" s="1">
        <v>44357</v>
      </c>
      <c r="B80437" s="2">
        <v>0.24791666666666667</v>
      </c>
      <c r="C80437" t="s">
        <v>12</v>
      </c>
      <c r="D80437" s="3">
        <v>3307</v>
      </c>
      <c r="E80437" t="s">
        <v>20738</v>
      </c>
    </row>
    <row r="80438" spans="1:5" hidden="1" x14ac:dyDescent="0.2">
      <c r="B80438">
        <v>1</v>
      </c>
      <c r="C80438" t="s">
        <v>18</v>
      </c>
      <c r="D80438" s="3">
        <v>3307</v>
      </c>
      <c r="E80438" t="s">
        <v>19</v>
      </c>
    </row>
    <row r="80439" spans="1:5" hidden="1" x14ac:dyDescent="0.2"/>
    <row r="80440" spans="1:5" hidden="1" x14ac:dyDescent="0.2">
      <c r="B80440" t="s">
        <v>9</v>
      </c>
      <c r="C80440" t="s">
        <v>10</v>
      </c>
      <c r="D80440" t="s">
        <v>29078</v>
      </c>
    </row>
    <row r="80441" spans="1:5" hidden="1" x14ac:dyDescent="0.2"/>
    <row r="80442" spans="1:5" x14ac:dyDescent="0.2">
      <c r="A80442" s="1">
        <v>44357</v>
      </c>
      <c r="B80442" s="2">
        <v>0.24861111111111112</v>
      </c>
      <c r="C80442" t="s">
        <v>12</v>
      </c>
      <c r="D80442" s="3">
        <v>13453</v>
      </c>
      <c r="E80442" t="s">
        <v>20741</v>
      </c>
    </row>
    <row r="80443" spans="1:5" hidden="1" x14ac:dyDescent="0.2">
      <c r="B80443">
        <v>1</v>
      </c>
      <c r="C80443" t="s">
        <v>18</v>
      </c>
      <c r="D80443" s="3">
        <v>13453</v>
      </c>
      <c r="E80443" t="s">
        <v>19</v>
      </c>
    </row>
    <row r="80444" spans="1:5" hidden="1" x14ac:dyDescent="0.2"/>
    <row r="80445" spans="1:5" hidden="1" x14ac:dyDescent="0.2">
      <c r="B80445" t="s">
        <v>9</v>
      </c>
      <c r="C80445" t="s">
        <v>10</v>
      </c>
      <c r="D80445" t="s">
        <v>29079</v>
      </c>
    </row>
    <row r="80446" spans="1:5" hidden="1" x14ac:dyDescent="0.2"/>
    <row r="80447" spans="1:5" x14ac:dyDescent="0.2">
      <c r="A80447" s="1">
        <v>44357</v>
      </c>
      <c r="B80447" s="2">
        <v>0.24861111111111112</v>
      </c>
      <c r="C80447" t="s">
        <v>12</v>
      </c>
      <c r="D80447" s="3">
        <v>12850</v>
      </c>
      <c r="E80447" t="s">
        <v>20741</v>
      </c>
    </row>
    <row r="80448" spans="1:5" hidden="1" x14ac:dyDescent="0.2">
      <c r="B80448">
        <v>1</v>
      </c>
      <c r="C80448" t="s">
        <v>18</v>
      </c>
      <c r="D80448" s="3">
        <v>12850</v>
      </c>
      <c r="E80448" t="s">
        <v>19</v>
      </c>
    </row>
    <row r="80449" spans="1:5" hidden="1" x14ac:dyDescent="0.2"/>
    <row r="80450" spans="1:5" hidden="1" x14ac:dyDescent="0.2">
      <c r="B80450" t="s">
        <v>9</v>
      </c>
      <c r="C80450" t="s">
        <v>10</v>
      </c>
      <c r="D80450" t="s">
        <v>29080</v>
      </c>
    </row>
    <row r="80451" spans="1:5" hidden="1" x14ac:dyDescent="0.2"/>
    <row r="80452" spans="1:5" x14ac:dyDescent="0.2">
      <c r="A80452" s="1">
        <v>44357</v>
      </c>
      <c r="B80452" s="2">
        <v>0.24791666666666667</v>
      </c>
      <c r="C80452" t="s">
        <v>12</v>
      </c>
      <c r="D80452" s="3">
        <v>3374</v>
      </c>
      <c r="E80452" t="s">
        <v>20744</v>
      </c>
    </row>
    <row r="80453" spans="1:5" hidden="1" x14ac:dyDescent="0.2">
      <c r="B80453">
        <v>1</v>
      </c>
      <c r="C80453" t="s">
        <v>18</v>
      </c>
      <c r="D80453" s="3">
        <v>3374</v>
      </c>
      <c r="E80453" t="s">
        <v>19</v>
      </c>
    </row>
    <row r="80454" spans="1:5" hidden="1" x14ac:dyDescent="0.2"/>
    <row r="80455" spans="1:5" hidden="1" x14ac:dyDescent="0.2">
      <c r="B80455" t="s">
        <v>9</v>
      </c>
      <c r="C80455" t="s">
        <v>10</v>
      </c>
      <c r="D80455" t="s">
        <v>29081</v>
      </c>
    </row>
    <row r="80456" spans="1:5" hidden="1" x14ac:dyDescent="0.2"/>
    <row r="80457" spans="1:5" x14ac:dyDescent="0.2">
      <c r="A80457" s="1">
        <v>44357</v>
      </c>
      <c r="B80457" s="2">
        <v>0.24791666666666667</v>
      </c>
      <c r="C80457" t="s">
        <v>12</v>
      </c>
      <c r="D80457" s="3">
        <v>3219</v>
      </c>
      <c r="E80457" t="s">
        <v>20744</v>
      </c>
    </row>
    <row r="80458" spans="1:5" hidden="1" x14ac:dyDescent="0.2">
      <c r="B80458">
        <v>1</v>
      </c>
      <c r="C80458" t="s">
        <v>18</v>
      </c>
      <c r="D80458" s="3">
        <v>3219</v>
      </c>
      <c r="E80458" t="s">
        <v>19</v>
      </c>
    </row>
    <row r="80459" spans="1:5" hidden="1" x14ac:dyDescent="0.2"/>
    <row r="80460" spans="1:5" hidden="1" x14ac:dyDescent="0.2">
      <c r="B80460" t="s">
        <v>9</v>
      </c>
      <c r="C80460" t="s">
        <v>10</v>
      </c>
      <c r="D80460" t="s">
        <v>29082</v>
      </c>
    </row>
    <row r="80461" spans="1:5" hidden="1" x14ac:dyDescent="0.2"/>
    <row r="80462" spans="1:5" x14ac:dyDescent="0.2">
      <c r="A80462" s="1">
        <v>44357</v>
      </c>
      <c r="B80462" s="2">
        <v>0.24791666666666667</v>
      </c>
      <c r="C80462" t="s">
        <v>12</v>
      </c>
      <c r="D80462" s="3">
        <v>7473</v>
      </c>
      <c r="E80462" t="s">
        <v>20747</v>
      </c>
    </row>
    <row r="80463" spans="1:5" hidden="1" x14ac:dyDescent="0.2">
      <c r="B80463">
        <v>1</v>
      </c>
      <c r="C80463" t="s">
        <v>18</v>
      </c>
      <c r="D80463" s="3">
        <v>7473</v>
      </c>
      <c r="E80463" t="s">
        <v>19</v>
      </c>
    </row>
    <row r="80464" spans="1:5" hidden="1" x14ac:dyDescent="0.2"/>
    <row r="80465" spans="1:5" hidden="1" x14ac:dyDescent="0.2">
      <c r="B80465" t="s">
        <v>9</v>
      </c>
      <c r="C80465" t="s">
        <v>10</v>
      </c>
      <c r="D80465" t="s">
        <v>29083</v>
      </c>
    </row>
    <row r="80466" spans="1:5" hidden="1" x14ac:dyDescent="0.2"/>
    <row r="80467" spans="1:5" x14ac:dyDescent="0.2">
      <c r="A80467" s="1">
        <v>44357</v>
      </c>
      <c r="B80467" s="2">
        <v>0.24791666666666667</v>
      </c>
      <c r="C80467" t="s">
        <v>12</v>
      </c>
      <c r="D80467" s="3">
        <v>7145</v>
      </c>
      <c r="E80467" t="s">
        <v>20747</v>
      </c>
    </row>
    <row r="80468" spans="1:5" hidden="1" x14ac:dyDescent="0.2">
      <c r="B80468">
        <v>1</v>
      </c>
      <c r="C80468" t="s">
        <v>18</v>
      </c>
      <c r="D80468" s="3">
        <v>7145</v>
      </c>
      <c r="E80468" t="s">
        <v>19</v>
      </c>
    </row>
    <row r="80469" spans="1:5" hidden="1" x14ac:dyDescent="0.2"/>
    <row r="80470" spans="1:5" hidden="1" x14ac:dyDescent="0.2">
      <c r="B80470" t="s">
        <v>9</v>
      </c>
      <c r="C80470" t="s">
        <v>10</v>
      </c>
      <c r="D80470" t="s">
        <v>29084</v>
      </c>
    </row>
    <row r="80471" spans="1:5" hidden="1" x14ac:dyDescent="0.2"/>
    <row r="80472" spans="1:5" x14ac:dyDescent="0.2">
      <c r="A80472" s="1">
        <v>44357</v>
      </c>
      <c r="B80472" s="2">
        <v>0.24791666666666667</v>
      </c>
      <c r="C80472" t="s">
        <v>12</v>
      </c>
      <c r="D80472" s="3">
        <v>7165</v>
      </c>
      <c r="E80472" t="s">
        <v>20750</v>
      </c>
    </row>
    <row r="80473" spans="1:5" hidden="1" x14ac:dyDescent="0.2">
      <c r="B80473">
        <v>1</v>
      </c>
      <c r="C80473" t="s">
        <v>18</v>
      </c>
      <c r="D80473" s="3">
        <v>7165</v>
      </c>
      <c r="E80473" t="s">
        <v>19</v>
      </c>
    </row>
    <row r="80474" spans="1:5" hidden="1" x14ac:dyDescent="0.2"/>
    <row r="80475" spans="1:5" hidden="1" x14ac:dyDescent="0.2">
      <c r="B80475" t="s">
        <v>9</v>
      </c>
      <c r="C80475" t="s">
        <v>10</v>
      </c>
      <c r="D80475" t="s">
        <v>29085</v>
      </c>
    </row>
    <row r="80476" spans="1:5" hidden="1" x14ac:dyDescent="0.2"/>
    <row r="80477" spans="1:5" x14ac:dyDescent="0.2">
      <c r="A80477" s="1">
        <v>44357</v>
      </c>
      <c r="B80477" s="2">
        <v>0.24791666666666667</v>
      </c>
      <c r="C80477" t="s">
        <v>12</v>
      </c>
      <c r="D80477" s="3">
        <v>6888</v>
      </c>
      <c r="E80477" t="s">
        <v>20750</v>
      </c>
    </row>
    <row r="80478" spans="1:5" hidden="1" x14ac:dyDescent="0.2">
      <c r="B80478">
        <v>1</v>
      </c>
      <c r="C80478" t="s">
        <v>18</v>
      </c>
      <c r="D80478" s="3">
        <v>6888</v>
      </c>
      <c r="E80478" t="s">
        <v>19</v>
      </c>
    </row>
    <row r="80479" spans="1:5" hidden="1" x14ac:dyDescent="0.2"/>
    <row r="80480" spans="1:5" hidden="1" x14ac:dyDescent="0.2">
      <c r="B80480" t="s">
        <v>9</v>
      </c>
      <c r="C80480" t="s">
        <v>10</v>
      </c>
      <c r="D80480" t="s">
        <v>29086</v>
      </c>
    </row>
    <row r="80481" spans="1:5" hidden="1" x14ac:dyDescent="0.2"/>
    <row r="80482" spans="1:5" x14ac:dyDescent="0.2">
      <c r="A80482" s="1">
        <v>44357</v>
      </c>
      <c r="B80482" s="2">
        <v>0.24861111111111112</v>
      </c>
      <c r="C80482" t="s">
        <v>12</v>
      </c>
      <c r="D80482">
        <v>822</v>
      </c>
      <c r="E80482" t="s">
        <v>20753</v>
      </c>
    </row>
    <row r="80483" spans="1:5" hidden="1" x14ac:dyDescent="0.2">
      <c r="B80483">
        <v>1</v>
      </c>
      <c r="C80483" t="s">
        <v>18</v>
      </c>
      <c r="D80483">
        <v>822</v>
      </c>
      <c r="E80483" t="s">
        <v>19</v>
      </c>
    </row>
    <row r="80484" spans="1:5" hidden="1" x14ac:dyDescent="0.2"/>
    <row r="80485" spans="1:5" hidden="1" x14ac:dyDescent="0.2">
      <c r="B80485" t="s">
        <v>9</v>
      </c>
      <c r="C80485" t="s">
        <v>10</v>
      </c>
      <c r="D80485" t="s">
        <v>29087</v>
      </c>
    </row>
    <row r="80486" spans="1:5" hidden="1" x14ac:dyDescent="0.2"/>
    <row r="80487" spans="1:5" x14ac:dyDescent="0.2">
      <c r="A80487" s="1">
        <v>44357</v>
      </c>
      <c r="B80487" s="2">
        <v>0.24861111111111112</v>
      </c>
      <c r="C80487" t="s">
        <v>12</v>
      </c>
      <c r="D80487">
        <v>777</v>
      </c>
      <c r="E80487" t="s">
        <v>20753</v>
      </c>
    </row>
    <row r="80488" spans="1:5" hidden="1" x14ac:dyDescent="0.2">
      <c r="B80488">
        <v>1</v>
      </c>
      <c r="C80488" t="s">
        <v>18</v>
      </c>
      <c r="D80488">
        <v>777</v>
      </c>
      <c r="E80488" t="s">
        <v>19</v>
      </c>
    </row>
    <row r="80489" spans="1:5" hidden="1" x14ac:dyDescent="0.2"/>
    <row r="80490" spans="1:5" hidden="1" x14ac:dyDescent="0.2">
      <c r="B80490" t="s">
        <v>9</v>
      </c>
      <c r="C80490" t="s">
        <v>10</v>
      </c>
      <c r="D80490" t="s">
        <v>29088</v>
      </c>
    </row>
    <row r="80491" spans="1:5" hidden="1" x14ac:dyDescent="0.2"/>
    <row r="80492" spans="1:5" x14ac:dyDescent="0.2">
      <c r="A80492" s="1">
        <v>44451</v>
      </c>
      <c r="B80492" s="2">
        <v>0.39097222222222222</v>
      </c>
      <c r="C80492" t="s">
        <v>21</v>
      </c>
      <c r="D80492" s="3">
        <v>31605</v>
      </c>
      <c r="E80492" t="s">
        <v>29089</v>
      </c>
    </row>
    <row r="80493" spans="1:5" hidden="1" x14ac:dyDescent="0.2">
      <c r="B80493">
        <v>1</v>
      </c>
      <c r="C80493" t="s">
        <v>18</v>
      </c>
      <c r="D80493" s="3">
        <v>31605</v>
      </c>
      <c r="E80493" t="s">
        <v>19</v>
      </c>
    </row>
    <row r="80494" spans="1:5" hidden="1" x14ac:dyDescent="0.2"/>
    <row r="80495" spans="1:5" hidden="1" x14ac:dyDescent="0.2">
      <c r="B80495" t="s">
        <v>9</v>
      </c>
      <c r="C80495" t="s">
        <v>10</v>
      </c>
      <c r="D80495" t="s">
        <v>29090</v>
      </c>
    </row>
    <row r="80496" spans="1:5" hidden="1" x14ac:dyDescent="0.2"/>
    <row r="80497" spans="1:5" x14ac:dyDescent="0.2">
      <c r="A80497" s="1">
        <v>44451</v>
      </c>
      <c r="B80497" s="2">
        <v>0.39166666666666666</v>
      </c>
      <c r="C80497" t="s">
        <v>21</v>
      </c>
      <c r="D80497" s="3">
        <v>27101</v>
      </c>
      <c r="E80497" t="s">
        <v>29089</v>
      </c>
    </row>
    <row r="80498" spans="1:5" hidden="1" x14ac:dyDescent="0.2">
      <c r="B80498">
        <v>1</v>
      </c>
      <c r="C80498" t="s">
        <v>18</v>
      </c>
      <c r="D80498" s="3">
        <v>27101</v>
      </c>
      <c r="E80498" t="s">
        <v>19</v>
      </c>
    </row>
    <row r="80499" spans="1:5" hidden="1" x14ac:dyDescent="0.2"/>
    <row r="80500" spans="1:5" hidden="1" x14ac:dyDescent="0.2">
      <c r="B80500" t="s">
        <v>9</v>
      </c>
      <c r="C80500" t="s">
        <v>10</v>
      </c>
      <c r="D80500" t="s">
        <v>29091</v>
      </c>
    </row>
    <row r="80501" spans="1:5" hidden="1" x14ac:dyDescent="0.2"/>
    <row r="80502" spans="1:5" x14ac:dyDescent="0.2">
      <c r="A80502" s="1">
        <v>44357</v>
      </c>
      <c r="B80502" s="2">
        <v>0.24861111111111112</v>
      </c>
      <c r="C80502" t="s">
        <v>12</v>
      </c>
      <c r="D80502" s="3">
        <v>9659</v>
      </c>
      <c r="E80502" t="s">
        <v>20756</v>
      </c>
    </row>
    <row r="80503" spans="1:5" hidden="1" x14ac:dyDescent="0.2">
      <c r="B80503">
        <v>1</v>
      </c>
      <c r="C80503" t="s">
        <v>18</v>
      </c>
      <c r="D80503" s="3">
        <v>9659</v>
      </c>
      <c r="E80503" t="s">
        <v>19</v>
      </c>
    </row>
    <row r="80504" spans="1:5" hidden="1" x14ac:dyDescent="0.2"/>
    <row r="80505" spans="1:5" hidden="1" x14ac:dyDescent="0.2">
      <c r="B80505" t="s">
        <v>9</v>
      </c>
      <c r="C80505" t="s">
        <v>10</v>
      </c>
      <c r="D80505" t="s">
        <v>29092</v>
      </c>
    </row>
    <row r="80506" spans="1:5" hidden="1" x14ac:dyDescent="0.2"/>
    <row r="80507" spans="1:5" x14ac:dyDescent="0.2">
      <c r="A80507" s="1">
        <v>44357</v>
      </c>
      <c r="B80507" s="2">
        <v>0.24861111111111112</v>
      </c>
      <c r="C80507" t="s">
        <v>12</v>
      </c>
      <c r="D80507" s="3">
        <v>9460</v>
      </c>
      <c r="E80507" t="s">
        <v>20756</v>
      </c>
    </row>
    <row r="80508" spans="1:5" hidden="1" x14ac:dyDescent="0.2">
      <c r="B80508">
        <v>1</v>
      </c>
      <c r="C80508" t="s">
        <v>18</v>
      </c>
      <c r="D80508" s="3">
        <v>9460</v>
      </c>
      <c r="E80508" t="s">
        <v>19</v>
      </c>
    </row>
    <row r="80509" spans="1:5" hidden="1" x14ac:dyDescent="0.2"/>
    <row r="80510" spans="1:5" hidden="1" x14ac:dyDescent="0.2">
      <c r="B80510" t="s">
        <v>9</v>
      </c>
      <c r="C80510" t="s">
        <v>10</v>
      </c>
      <c r="D80510" t="s">
        <v>29093</v>
      </c>
    </row>
    <row r="80511" spans="1:5" hidden="1" x14ac:dyDescent="0.2"/>
    <row r="80512" spans="1:5" x14ac:dyDescent="0.2">
      <c r="A80512" s="1">
        <v>44357</v>
      </c>
      <c r="B80512" s="2">
        <v>0.24861111111111112</v>
      </c>
      <c r="C80512" t="s">
        <v>12</v>
      </c>
      <c r="D80512" s="3">
        <v>1733</v>
      </c>
      <c r="E80512" t="s">
        <v>20759</v>
      </c>
    </row>
    <row r="80513" spans="1:5" hidden="1" x14ac:dyDescent="0.2">
      <c r="B80513">
        <v>1</v>
      </c>
      <c r="C80513" t="s">
        <v>18</v>
      </c>
      <c r="D80513" s="3">
        <v>1733</v>
      </c>
      <c r="E80513" t="s">
        <v>19</v>
      </c>
    </row>
    <row r="80514" spans="1:5" hidden="1" x14ac:dyDescent="0.2"/>
    <row r="80515" spans="1:5" hidden="1" x14ac:dyDescent="0.2">
      <c r="B80515" t="s">
        <v>9</v>
      </c>
      <c r="C80515" t="s">
        <v>10</v>
      </c>
      <c r="D80515" t="s">
        <v>29094</v>
      </c>
    </row>
    <row r="80516" spans="1:5" hidden="1" x14ac:dyDescent="0.2"/>
    <row r="80517" spans="1:5" x14ac:dyDescent="0.2">
      <c r="A80517" s="1">
        <v>44357</v>
      </c>
      <c r="B80517" s="2">
        <v>0.24861111111111112</v>
      </c>
      <c r="C80517" t="s">
        <v>12</v>
      </c>
      <c r="D80517" s="3">
        <v>1591</v>
      </c>
      <c r="E80517" t="s">
        <v>20759</v>
      </c>
    </row>
    <row r="80518" spans="1:5" hidden="1" x14ac:dyDescent="0.2">
      <c r="B80518">
        <v>1</v>
      </c>
      <c r="C80518" t="s">
        <v>18</v>
      </c>
      <c r="D80518" s="3">
        <v>1591</v>
      </c>
      <c r="E80518" t="s">
        <v>19</v>
      </c>
    </row>
    <row r="80519" spans="1:5" hidden="1" x14ac:dyDescent="0.2"/>
    <row r="80520" spans="1:5" hidden="1" x14ac:dyDescent="0.2">
      <c r="B80520" t="s">
        <v>9</v>
      </c>
      <c r="C80520" t="s">
        <v>10</v>
      </c>
      <c r="D80520" t="s">
        <v>29095</v>
      </c>
    </row>
    <row r="80521" spans="1:5" hidden="1" x14ac:dyDescent="0.2"/>
    <row r="80522" spans="1:5" x14ac:dyDescent="0.2">
      <c r="A80522" s="1">
        <v>44357</v>
      </c>
      <c r="B80522" s="2">
        <v>0.24791666666666667</v>
      </c>
      <c r="C80522" t="s">
        <v>12</v>
      </c>
      <c r="D80522" s="3">
        <v>30825</v>
      </c>
      <c r="E80522" t="s">
        <v>20762</v>
      </c>
    </row>
    <row r="80523" spans="1:5" hidden="1" x14ac:dyDescent="0.2">
      <c r="B80523">
        <v>1</v>
      </c>
      <c r="C80523" t="s">
        <v>18</v>
      </c>
      <c r="D80523" s="3">
        <v>30825</v>
      </c>
      <c r="E80523" t="s">
        <v>19</v>
      </c>
    </row>
    <row r="80524" spans="1:5" hidden="1" x14ac:dyDescent="0.2"/>
    <row r="80525" spans="1:5" hidden="1" x14ac:dyDescent="0.2">
      <c r="B80525" t="s">
        <v>9</v>
      </c>
      <c r="C80525" t="s">
        <v>10</v>
      </c>
      <c r="D80525" t="s">
        <v>29096</v>
      </c>
    </row>
    <row r="80526" spans="1:5" hidden="1" x14ac:dyDescent="0.2"/>
    <row r="80527" spans="1:5" x14ac:dyDescent="0.2">
      <c r="A80527" s="1">
        <v>44380</v>
      </c>
      <c r="B80527" s="2">
        <v>0.19999999999999998</v>
      </c>
      <c r="C80527" t="s">
        <v>12</v>
      </c>
      <c r="D80527" s="3">
        <v>28053</v>
      </c>
      <c r="E80527" t="s">
        <v>20762</v>
      </c>
    </row>
    <row r="80528" spans="1:5" hidden="1" x14ac:dyDescent="0.2">
      <c r="B80528">
        <v>1</v>
      </c>
      <c r="C80528" t="s">
        <v>18</v>
      </c>
      <c r="D80528" s="3">
        <v>28053</v>
      </c>
      <c r="E80528" t="s">
        <v>19</v>
      </c>
    </row>
    <row r="80529" spans="1:5" hidden="1" x14ac:dyDescent="0.2"/>
    <row r="80530" spans="1:5" hidden="1" x14ac:dyDescent="0.2">
      <c r="B80530" t="s">
        <v>9</v>
      </c>
      <c r="C80530" t="s">
        <v>10</v>
      </c>
      <c r="D80530" t="s">
        <v>29097</v>
      </c>
    </row>
    <row r="80531" spans="1:5" hidden="1" x14ac:dyDescent="0.2"/>
    <row r="80532" spans="1:5" x14ac:dyDescent="0.2">
      <c r="A80532" s="1">
        <v>44451</v>
      </c>
      <c r="B80532" s="2">
        <v>0.39097222222222222</v>
      </c>
      <c r="C80532" t="s">
        <v>21</v>
      </c>
      <c r="D80532" s="3">
        <v>7754</v>
      </c>
      <c r="E80532" t="s">
        <v>20768</v>
      </c>
    </row>
    <row r="80533" spans="1:5" hidden="1" x14ac:dyDescent="0.2">
      <c r="B80533">
        <v>1</v>
      </c>
      <c r="C80533" t="s">
        <v>18</v>
      </c>
      <c r="D80533" s="3">
        <v>7754</v>
      </c>
      <c r="E80533" t="s">
        <v>19</v>
      </c>
    </row>
    <row r="80534" spans="1:5" hidden="1" x14ac:dyDescent="0.2"/>
    <row r="80535" spans="1:5" hidden="1" x14ac:dyDescent="0.2">
      <c r="B80535" t="s">
        <v>9</v>
      </c>
      <c r="C80535" t="s">
        <v>10</v>
      </c>
      <c r="D80535" t="s">
        <v>29098</v>
      </c>
    </row>
    <row r="80536" spans="1:5" hidden="1" x14ac:dyDescent="0.2"/>
    <row r="80537" spans="1:5" x14ac:dyDescent="0.2">
      <c r="A80537" s="1">
        <v>44451</v>
      </c>
      <c r="B80537" s="2">
        <v>0.39166666666666666</v>
      </c>
      <c r="C80537" t="s">
        <v>21</v>
      </c>
      <c r="D80537" s="3">
        <v>6452</v>
      </c>
      <c r="E80537" t="s">
        <v>20768</v>
      </c>
    </row>
    <row r="80538" spans="1:5" hidden="1" x14ac:dyDescent="0.2">
      <c r="B80538">
        <v>1</v>
      </c>
      <c r="C80538" t="s">
        <v>18</v>
      </c>
      <c r="D80538" s="3">
        <v>6452</v>
      </c>
      <c r="E80538" t="s">
        <v>19</v>
      </c>
    </row>
    <row r="80539" spans="1:5" hidden="1" x14ac:dyDescent="0.2"/>
    <row r="80540" spans="1:5" hidden="1" x14ac:dyDescent="0.2">
      <c r="B80540" t="s">
        <v>9</v>
      </c>
      <c r="C80540" t="s">
        <v>10</v>
      </c>
      <c r="D80540" t="s">
        <v>29099</v>
      </c>
    </row>
    <row r="80541" spans="1:5" hidden="1" x14ac:dyDescent="0.2"/>
    <row r="80542" spans="1:5" x14ac:dyDescent="0.2">
      <c r="A80542" s="1">
        <v>44357</v>
      </c>
      <c r="B80542" s="2">
        <v>0.24861111111111112</v>
      </c>
      <c r="C80542" t="s">
        <v>12</v>
      </c>
      <c r="D80542" s="3">
        <v>11865</v>
      </c>
      <c r="E80542" t="s">
        <v>20771</v>
      </c>
    </row>
    <row r="80543" spans="1:5" hidden="1" x14ac:dyDescent="0.2">
      <c r="B80543">
        <v>1</v>
      </c>
      <c r="C80543" t="s">
        <v>18</v>
      </c>
      <c r="D80543" s="3">
        <v>11865</v>
      </c>
      <c r="E80543" t="s">
        <v>19</v>
      </c>
    </row>
    <row r="80544" spans="1:5" hidden="1" x14ac:dyDescent="0.2"/>
    <row r="80545" spans="1:5" hidden="1" x14ac:dyDescent="0.2">
      <c r="B80545" t="s">
        <v>9</v>
      </c>
      <c r="C80545" t="s">
        <v>10</v>
      </c>
      <c r="D80545" t="s">
        <v>29100</v>
      </c>
    </row>
    <row r="80546" spans="1:5" hidden="1" x14ac:dyDescent="0.2"/>
    <row r="80547" spans="1:5" x14ac:dyDescent="0.2">
      <c r="A80547" s="1">
        <v>44357</v>
      </c>
      <c r="B80547" s="2">
        <v>0.24861111111111112</v>
      </c>
      <c r="C80547" t="s">
        <v>12</v>
      </c>
      <c r="D80547" s="3">
        <v>11505</v>
      </c>
      <c r="E80547" t="s">
        <v>20771</v>
      </c>
    </row>
    <row r="80548" spans="1:5" hidden="1" x14ac:dyDescent="0.2">
      <c r="B80548">
        <v>1</v>
      </c>
      <c r="C80548" t="s">
        <v>18</v>
      </c>
      <c r="D80548" s="3">
        <v>11505</v>
      </c>
      <c r="E80548" t="s">
        <v>19</v>
      </c>
    </row>
    <row r="80549" spans="1:5" hidden="1" x14ac:dyDescent="0.2"/>
    <row r="80550" spans="1:5" hidden="1" x14ac:dyDescent="0.2">
      <c r="B80550" t="s">
        <v>9</v>
      </c>
      <c r="C80550" t="s">
        <v>10</v>
      </c>
      <c r="D80550" t="s">
        <v>29101</v>
      </c>
    </row>
    <row r="80551" spans="1:5" hidden="1" x14ac:dyDescent="0.2"/>
    <row r="80552" spans="1:5" x14ac:dyDescent="0.2">
      <c r="A80552" s="1">
        <v>44451</v>
      </c>
      <c r="B80552" s="2">
        <v>0.39097222222222222</v>
      </c>
      <c r="C80552" t="s">
        <v>21</v>
      </c>
      <c r="D80552" s="3">
        <v>102003</v>
      </c>
      <c r="E80552" t="s">
        <v>29102</v>
      </c>
    </row>
    <row r="80553" spans="1:5" hidden="1" x14ac:dyDescent="0.2">
      <c r="B80553">
        <v>1</v>
      </c>
      <c r="C80553" t="s">
        <v>18</v>
      </c>
      <c r="D80553" s="3">
        <v>102003</v>
      </c>
      <c r="E80553" t="s">
        <v>19</v>
      </c>
    </row>
    <row r="80554" spans="1:5" hidden="1" x14ac:dyDescent="0.2"/>
    <row r="80555" spans="1:5" hidden="1" x14ac:dyDescent="0.2">
      <c r="B80555" t="s">
        <v>9</v>
      </c>
      <c r="C80555" t="s">
        <v>10</v>
      </c>
      <c r="D80555" t="s">
        <v>29103</v>
      </c>
    </row>
    <row r="80556" spans="1:5" hidden="1" x14ac:dyDescent="0.2"/>
    <row r="80557" spans="1:5" x14ac:dyDescent="0.2">
      <c r="A80557" s="1">
        <v>44451</v>
      </c>
      <c r="B80557" s="2">
        <v>0.39166666666666666</v>
      </c>
      <c r="C80557" t="s">
        <v>21</v>
      </c>
      <c r="D80557" s="3">
        <v>96771</v>
      </c>
      <c r="E80557" t="s">
        <v>29102</v>
      </c>
    </row>
    <row r="80558" spans="1:5" hidden="1" x14ac:dyDescent="0.2">
      <c r="B80558">
        <v>1</v>
      </c>
      <c r="C80558" t="s">
        <v>18</v>
      </c>
      <c r="D80558" s="3">
        <v>96771</v>
      </c>
      <c r="E80558" t="s">
        <v>19</v>
      </c>
    </row>
    <row r="80559" spans="1:5" hidden="1" x14ac:dyDescent="0.2"/>
    <row r="80560" spans="1:5" hidden="1" x14ac:dyDescent="0.2">
      <c r="B80560" t="s">
        <v>9</v>
      </c>
      <c r="C80560" t="s">
        <v>10</v>
      </c>
      <c r="D80560" t="s">
        <v>29104</v>
      </c>
    </row>
    <row r="80561" spans="1:5" hidden="1" x14ac:dyDescent="0.2"/>
    <row r="80562" spans="1:5" x14ac:dyDescent="0.2">
      <c r="A80562" s="1">
        <v>44357</v>
      </c>
      <c r="B80562" s="2">
        <v>0.24861111111111112</v>
      </c>
      <c r="C80562" t="s">
        <v>12</v>
      </c>
      <c r="D80562" s="3">
        <v>13328</v>
      </c>
      <c r="E80562" t="s">
        <v>20774</v>
      </c>
    </row>
    <row r="80563" spans="1:5" hidden="1" x14ac:dyDescent="0.2">
      <c r="B80563">
        <v>1</v>
      </c>
      <c r="C80563" t="s">
        <v>18</v>
      </c>
      <c r="D80563" s="3">
        <v>13328</v>
      </c>
      <c r="E80563" t="s">
        <v>19</v>
      </c>
    </row>
    <row r="80564" spans="1:5" hidden="1" x14ac:dyDescent="0.2"/>
    <row r="80565" spans="1:5" hidden="1" x14ac:dyDescent="0.2">
      <c r="B80565" t="s">
        <v>9</v>
      </c>
      <c r="C80565" t="s">
        <v>10</v>
      </c>
      <c r="D80565" t="s">
        <v>29105</v>
      </c>
    </row>
    <row r="80566" spans="1:5" hidden="1" x14ac:dyDescent="0.2"/>
    <row r="80567" spans="1:5" x14ac:dyDescent="0.2">
      <c r="A80567" s="1">
        <v>44357</v>
      </c>
      <c r="B80567" s="2">
        <v>0.24861111111111112</v>
      </c>
      <c r="C80567" t="s">
        <v>12</v>
      </c>
      <c r="D80567" s="3">
        <v>12698</v>
      </c>
      <c r="E80567" t="s">
        <v>20774</v>
      </c>
    </row>
    <row r="80568" spans="1:5" hidden="1" x14ac:dyDescent="0.2">
      <c r="B80568">
        <v>1</v>
      </c>
      <c r="C80568" t="s">
        <v>18</v>
      </c>
      <c r="D80568" s="3">
        <v>12698</v>
      </c>
      <c r="E80568" t="s">
        <v>19</v>
      </c>
    </row>
    <row r="80569" spans="1:5" hidden="1" x14ac:dyDescent="0.2"/>
    <row r="80570" spans="1:5" hidden="1" x14ac:dyDescent="0.2">
      <c r="B80570" t="s">
        <v>9</v>
      </c>
      <c r="C80570" t="s">
        <v>10</v>
      </c>
      <c r="D80570" t="s">
        <v>29106</v>
      </c>
    </row>
    <row r="80571" spans="1:5" hidden="1" x14ac:dyDescent="0.2"/>
    <row r="80572" spans="1:5" x14ac:dyDescent="0.2">
      <c r="A80572" s="1">
        <v>44357</v>
      </c>
      <c r="B80572" s="2">
        <v>0.24791666666666667</v>
      </c>
      <c r="C80572" t="s">
        <v>12</v>
      </c>
      <c r="D80572" s="3">
        <v>5218</v>
      </c>
      <c r="E80572" t="s">
        <v>20777</v>
      </c>
    </row>
    <row r="80573" spans="1:5" hidden="1" x14ac:dyDescent="0.2">
      <c r="B80573">
        <v>1</v>
      </c>
      <c r="C80573" t="s">
        <v>18</v>
      </c>
      <c r="D80573" s="3">
        <v>5218</v>
      </c>
      <c r="E80573" t="s">
        <v>19</v>
      </c>
    </row>
    <row r="80574" spans="1:5" hidden="1" x14ac:dyDescent="0.2"/>
    <row r="80575" spans="1:5" hidden="1" x14ac:dyDescent="0.2">
      <c r="B80575" t="s">
        <v>9</v>
      </c>
      <c r="C80575" t="s">
        <v>10</v>
      </c>
      <c r="D80575" t="s">
        <v>29107</v>
      </c>
    </row>
    <row r="80576" spans="1:5" hidden="1" x14ac:dyDescent="0.2"/>
    <row r="80577" spans="1:5" x14ac:dyDescent="0.2">
      <c r="A80577" s="1">
        <v>44357</v>
      </c>
      <c r="B80577" s="2">
        <v>0.24791666666666667</v>
      </c>
      <c r="C80577" t="s">
        <v>12</v>
      </c>
      <c r="D80577" s="3">
        <v>4831</v>
      </c>
      <c r="E80577" t="s">
        <v>20777</v>
      </c>
    </row>
    <row r="80578" spans="1:5" hidden="1" x14ac:dyDescent="0.2">
      <c r="B80578">
        <v>1</v>
      </c>
      <c r="C80578" t="s">
        <v>18</v>
      </c>
      <c r="D80578" s="3">
        <v>4831</v>
      </c>
      <c r="E80578" t="s">
        <v>19</v>
      </c>
    </row>
    <row r="80579" spans="1:5" hidden="1" x14ac:dyDescent="0.2"/>
    <row r="80580" spans="1:5" hidden="1" x14ac:dyDescent="0.2">
      <c r="B80580" t="s">
        <v>9</v>
      </c>
      <c r="C80580" t="s">
        <v>10</v>
      </c>
      <c r="D80580" t="s">
        <v>29108</v>
      </c>
    </row>
    <row r="80581" spans="1:5" hidden="1" x14ac:dyDescent="0.2"/>
    <row r="80582" spans="1:5" x14ac:dyDescent="0.2">
      <c r="A80582" s="1">
        <v>44451</v>
      </c>
      <c r="B80582" s="2">
        <v>0.39097222222222222</v>
      </c>
      <c r="C80582" t="s">
        <v>21</v>
      </c>
      <c r="D80582" s="3">
        <v>16910</v>
      </c>
      <c r="E80582" t="s">
        <v>29109</v>
      </c>
    </row>
    <row r="80583" spans="1:5" hidden="1" x14ac:dyDescent="0.2">
      <c r="B80583">
        <v>1</v>
      </c>
      <c r="C80583" t="s">
        <v>18</v>
      </c>
      <c r="D80583" s="3">
        <v>16910</v>
      </c>
      <c r="E80583" t="s">
        <v>19</v>
      </c>
    </row>
    <row r="80584" spans="1:5" hidden="1" x14ac:dyDescent="0.2"/>
    <row r="80585" spans="1:5" hidden="1" x14ac:dyDescent="0.2">
      <c r="B80585" t="s">
        <v>9</v>
      </c>
      <c r="C80585" t="s">
        <v>10</v>
      </c>
      <c r="D80585" t="s">
        <v>29110</v>
      </c>
    </row>
    <row r="80586" spans="1:5" hidden="1" x14ac:dyDescent="0.2"/>
    <row r="80587" spans="1:5" x14ac:dyDescent="0.2">
      <c r="A80587" s="1">
        <v>44451</v>
      </c>
      <c r="B80587" s="2">
        <v>0.39166666666666666</v>
      </c>
      <c r="C80587" t="s">
        <v>21</v>
      </c>
      <c r="D80587" s="3">
        <v>3792</v>
      </c>
      <c r="E80587" t="s">
        <v>29109</v>
      </c>
    </row>
    <row r="80588" spans="1:5" hidden="1" x14ac:dyDescent="0.2">
      <c r="B80588">
        <v>1</v>
      </c>
      <c r="C80588" t="s">
        <v>18</v>
      </c>
      <c r="D80588" s="3">
        <v>3792</v>
      </c>
      <c r="E80588" t="s">
        <v>19</v>
      </c>
    </row>
    <row r="80589" spans="1:5" hidden="1" x14ac:dyDescent="0.2"/>
    <row r="80590" spans="1:5" hidden="1" x14ac:dyDescent="0.2">
      <c r="B80590" t="s">
        <v>9</v>
      </c>
      <c r="C80590" t="s">
        <v>10</v>
      </c>
      <c r="D80590" t="s">
        <v>29111</v>
      </c>
    </row>
    <row r="80591" spans="1:5" hidden="1" x14ac:dyDescent="0.2"/>
    <row r="80592" spans="1:5" x14ac:dyDescent="0.2">
      <c r="A80592" s="1">
        <v>44436</v>
      </c>
      <c r="B80592" s="2">
        <v>0.13680555555555554</v>
      </c>
      <c r="C80592" t="s">
        <v>12</v>
      </c>
      <c r="D80592" s="3">
        <v>15357</v>
      </c>
      <c r="E80592" t="s">
        <v>20780</v>
      </c>
    </row>
    <row r="80593" spans="1:5" hidden="1" x14ac:dyDescent="0.2">
      <c r="B80593">
        <v>1</v>
      </c>
      <c r="C80593" t="s">
        <v>18</v>
      </c>
      <c r="D80593" s="3">
        <v>15357</v>
      </c>
      <c r="E80593" t="s">
        <v>19</v>
      </c>
    </row>
    <row r="80594" spans="1:5" hidden="1" x14ac:dyDescent="0.2"/>
    <row r="80595" spans="1:5" hidden="1" x14ac:dyDescent="0.2">
      <c r="B80595" t="s">
        <v>9</v>
      </c>
      <c r="C80595" t="s">
        <v>10</v>
      </c>
      <c r="D80595" t="s">
        <v>29112</v>
      </c>
    </row>
    <row r="80596" spans="1:5" hidden="1" x14ac:dyDescent="0.2"/>
    <row r="80597" spans="1:5" x14ac:dyDescent="0.2">
      <c r="A80597" s="1">
        <v>44436</v>
      </c>
      <c r="B80597" s="2">
        <v>0.13749999999999998</v>
      </c>
      <c r="C80597" t="s">
        <v>12</v>
      </c>
      <c r="D80597" s="3">
        <v>13272</v>
      </c>
      <c r="E80597" t="s">
        <v>20780</v>
      </c>
    </row>
    <row r="80598" spans="1:5" hidden="1" x14ac:dyDescent="0.2">
      <c r="B80598">
        <v>1</v>
      </c>
      <c r="C80598" t="s">
        <v>18</v>
      </c>
      <c r="D80598" s="3">
        <v>13272</v>
      </c>
      <c r="E80598" t="s">
        <v>19</v>
      </c>
    </row>
    <row r="80599" spans="1:5" hidden="1" x14ac:dyDescent="0.2"/>
    <row r="80600" spans="1:5" hidden="1" x14ac:dyDescent="0.2">
      <c r="B80600" t="s">
        <v>9</v>
      </c>
      <c r="C80600" t="s">
        <v>10</v>
      </c>
      <c r="D80600" t="s">
        <v>29113</v>
      </c>
    </row>
    <row r="80601" spans="1:5" hidden="1" x14ac:dyDescent="0.2"/>
    <row r="80602" spans="1:5" x14ac:dyDescent="0.2">
      <c r="A80602" s="1">
        <v>44357</v>
      </c>
      <c r="B80602" s="2">
        <v>0.24861111111111112</v>
      </c>
      <c r="C80602" t="s">
        <v>12</v>
      </c>
      <c r="D80602" s="3">
        <v>1171</v>
      </c>
      <c r="E80602" t="s">
        <v>20783</v>
      </c>
    </row>
    <row r="80603" spans="1:5" hidden="1" x14ac:dyDescent="0.2">
      <c r="B80603">
        <v>1</v>
      </c>
      <c r="C80603" t="s">
        <v>18</v>
      </c>
      <c r="D80603" s="3">
        <v>1171</v>
      </c>
      <c r="E80603" t="s">
        <v>19</v>
      </c>
    </row>
    <row r="80604" spans="1:5" hidden="1" x14ac:dyDescent="0.2"/>
    <row r="80605" spans="1:5" hidden="1" x14ac:dyDescent="0.2">
      <c r="B80605" t="s">
        <v>9</v>
      </c>
      <c r="C80605" t="s">
        <v>10</v>
      </c>
      <c r="D80605" t="s">
        <v>29114</v>
      </c>
    </row>
    <row r="80606" spans="1:5" hidden="1" x14ac:dyDescent="0.2"/>
    <row r="80607" spans="1:5" x14ac:dyDescent="0.2">
      <c r="A80607" s="1">
        <v>44357</v>
      </c>
      <c r="B80607" s="2">
        <v>0.24861111111111112</v>
      </c>
      <c r="C80607" t="s">
        <v>12</v>
      </c>
      <c r="D80607" s="3">
        <v>1115</v>
      </c>
      <c r="E80607" t="s">
        <v>20783</v>
      </c>
    </row>
    <row r="80608" spans="1:5" hidden="1" x14ac:dyDescent="0.2">
      <c r="B80608">
        <v>1</v>
      </c>
      <c r="C80608" t="s">
        <v>18</v>
      </c>
      <c r="D80608" s="3">
        <v>1115</v>
      </c>
      <c r="E80608" t="s">
        <v>19</v>
      </c>
    </row>
    <row r="80609" spans="1:5" hidden="1" x14ac:dyDescent="0.2"/>
    <row r="80610" spans="1:5" hidden="1" x14ac:dyDescent="0.2">
      <c r="B80610" t="s">
        <v>9</v>
      </c>
      <c r="C80610" t="s">
        <v>10</v>
      </c>
      <c r="D80610" t="s">
        <v>29115</v>
      </c>
    </row>
    <row r="80611" spans="1:5" hidden="1" x14ac:dyDescent="0.2"/>
    <row r="80612" spans="1:5" x14ac:dyDescent="0.2">
      <c r="A80612" s="1">
        <v>44451</v>
      </c>
      <c r="B80612" s="2">
        <v>0.28194444444444444</v>
      </c>
      <c r="C80612" t="s">
        <v>21</v>
      </c>
      <c r="D80612" s="3">
        <v>36403</v>
      </c>
      <c r="E80612" t="s">
        <v>20786</v>
      </c>
    </row>
    <row r="80613" spans="1:5" hidden="1" x14ac:dyDescent="0.2">
      <c r="B80613">
        <v>1</v>
      </c>
      <c r="C80613" t="s">
        <v>18</v>
      </c>
      <c r="D80613" s="3">
        <v>36403</v>
      </c>
      <c r="E80613" t="s">
        <v>19</v>
      </c>
    </row>
    <row r="80614" spans="1:5" hidden="1" x14ac:dyDescent="0.2"/>
    <row r="80615" spans="1:5" hidden="1" x14ac:dyDescent="0.2">
      <c r="B80615" t="s">
        <v>9</v>
      </c>
      <c r="C80615" t="s">
        <v>10</v>
      </c>
      <c r="D80615" t="s">
        <v>29116</v>
      </c>
    </row>
    <row r="80616" spans="1:5" hidden="1" x14ac:dyDescent="0.2"/>
    <row r="80617" spans="1:5" x14ac:dyDescent="0.2">
      <c r="A80617" s="1">
        <v>44451</v>
      </c>
      <c r="B80617" s="2">
        <v>0.28194444444444444</v>
      </c>
      <c r="C80617" t="s">
        <v>21</v>
      </c>
      <c r="D80617" s="3">
        <v>35830</v>
      </c>
      <c r="E80617" t="s">
        <v>20786</v>
      </c>
    </row>
    <row r="80618" spans="1:5" hidden="1" x14ac:dyDescent="0.2">
      <c r="B80618">
        <v>1</v>
      </c>
      <c r="C80618" t="s">
        <v>18</v>
      </c>
      <c r="D80618" s="3">
        <v>35830</v>
      </c>
      <c r="E80618" t="s">
        <v>19</v>
      </c>
    </row>
    <row r="80619" spans="1:5" hidden="1" x14ac:dyDescent="0.2"/>
    <row r="80620" spans="1:5" hidden="1" x14ac:dyDescent="0.2">
      <c r="B80620" t="s">
        <v>9</v>
      </c>
      <c r="C80620" t="s">
        <v>10</v>
      </c>
      <c r="D80620" t="s">
        <v>29117</v>
      </c>
    </row>
    <row r="80621" spans="1:5" hidden="1" x14ac:dyDescent="0.2"/>
    <row r="80622" spans="1:5" x14ac:dyDescent="0.2">
      <c r="A80622" s="1">
        <v>44357</v>
      </c>
      <c r="B80622" s="2">
        <v>0.24861111111111112</v>
      </c>
      <c r="C80622" t="s">
        <v>12</v>
      </c>
      <c r="D80622" s="3">
        <v>2049</v>
      </c>
      <c r="E80622" t="s">
        <v>20789</v>
      </c>
    </row>
    <row r="80623" spans="1:5" hidden="1" x14ac:dyDescent="0.2">
      <c r="B80623">
        <v>1</v>
      </c>
      <c r="C80623" t="s">
        <v>18</v>
      </c>
      <c r="D80623" s="3">
        <v>2049</v>
      </c>
      <c r="E80623" t="s">
        <v>19</v>
      </c>
    </row>
    <row r="80624" spans="1:5" hidden="1" x14ac:dyDescent="0.2"/>
    <row r="80625" spans="1:5" hidden="1" x14ac:dyDescent="0.2">
      <c r="B80625" t="s">
        <v>9</v>
      </c>
      <c r="C80625" t="s">
        <v>10</v>
      </c>
      <c r="D80625" t="s">
        <v>29118</v>
      </c>
    </row>
    <row r="80626" spans="1:5" hidden="1" x14ac:dyDescent="0.2"/>
    <row r="80627" spans="1:5" x14ac:dyDescent="0.2">
      <c r="A80627" s="1">
        <v>44357</v>
      </c>
      <c r="B80627" s="2">
        <v>0.24861111111111112</v>
      </c>
      <c r="C80627" t="s">
        <v>12</v>
      </c>
      <c r="D80627" s="3">
        <v>1870</v>
      </c>
      <c r="E80627" t="s">
        <v>20789</v>
      </c>
    </row>
    <row r="80628" spans="1:5" hidden="1" x14ac:dyDescent="0.2">
      <c r="B80628">
        <v>1</v>
      </c>
      <c r="C80628" t="s">
        <v>18</v>
      </c>
      <c r="D80628" s="3">
        <v>1870</v>
      </c>
      <c r="E80628" t="s">
        <v>19</v>
      </c>
    </row>
    <row r="80629" spans="1:5" hidden="1" x14ac:dyDescent="0.2"/>
    <row r="80630" spans="1:5" hidden="1" x14ac:dyDescent="0.2">
      <c r="B80630" t="s">
        <v>9</v>
      </c>
      <c r="C80630" t="s">
        <v>10</v>
      </c>
      <c r="D80630" t="s">
        <v>29119</v>
      </c>
    </row>
    <row r="80631" spans="1:5" hidden="1" x14ac:dyDescent="0.2"/>
    <row r="80632" spans="1:5" x14ac:dyDescent="0.2">
      <c r="A80632" s="1">
        <v>44357</v>
      </c>
      <c r="B80632" s="2">
        <v>0.24861111111111112</v>
      </c>
      <c r="C80632" t="s">
        <v>12</v>
      </c>
      <c r="D80632" s="3">
        <v>2876</v>
      </c>
      <c r="E80632" t="s">
        <v>20792</v>
      </c>
    </row>
    <row r="80633" spans="1:5" hidden="1" x14ac:dyDescent="0.2">
      <c r="B80633">
        <v>1</v>
      </c>
      <c r="C80633" t="s">
        <v>18</v>
      </c>
      <c r="D80633" s="3">
        <v>2876</v>
      </c>
      <c r="E80633" t="s">
        <v>19</v>
      </c>
    </row>
    <row r="80634" spans="1:5" hidden="1" x14ac:dyDescent="0.2"/>
    <row r="80635" spans="1:5" hidden="1" x14ac:dyDescent="0.2">
      <c r="B80635" t="s">
        <v>9</v>
      </c>
      <c r="C80635" t="s">
        <v>10</v>
      </c>
      <c r="D80635" t="s">
        <v>29120</v>
      </c>
    </row>
    <row r="80636" spans="1:5" hidden="1" x14ac:dyDescent="0.2"/>
    <row r="80637" spans="1:5" x14ac:dyDescent="0.2">
      <c r="A80637" s="1">
        <v>44357</v>
      </c>
      <c r="B80637" s="2">
        <v>0.24861111111111112</v>
      </c>
      <c r="C80637" t="s">
        <v>12</v>
      </c>
      <c r="D80637" s="3">
        <v>2637</v>
      </c>
      <c r="E80637" t="s">
        <v>20792</v>
      </c>
    </row>
    <row r="80638" spans="1:5" hidden="1" x14ac:dyDescent="0.2">
      <c r="B80638">
        <v>1</v>
      </c>
      <c r="C80638" t="s">
        <v>18</v>
      </c>
      <c r="D80638" s="3">
        <v>2637</v>
      </c>
      <c r="E80638" t="s">
        <v>19</v>
      </c>
    </row>
    <row r="80639" spans="1:5" hidden="1" x14ac:dyDescent="0.2"/>
    <row r="80640" spans="1:5" hidden="1" x14ac:dyDescent="0.2">
      <c r="B80640" t="s">
        <v>9</v>
      </c>
      <c r="C80640" t="s">
        <v>10</v>
      </c>
      <c r="D80640" t="s">
        <v>29121</v>
      </c>
    </row>
    <row r="80641" spans="1:5" hidden="1" x14ac:dyDescent="0.2"/>
    <row r="80642" spans="1:5" x14ac:dyDescent="0.2">
      <c r="A80642" s="1">
        <v>44451</v>
      </c>
      <c r="B80642" s="2">
        <v>0.28194444444444444</v>
      </c>
      <c r="C80642" t="s">
        <v>21</v>
      </c>
      <c r="D80642" s="3">
        <v>99331</v>
      </c>
      <c r="E80642" t="s">
        <v>20795</v>
      </c>
    </row>
    <row r="80643" spans="1:5" hidden="1" x14ac:dyDescent="0.2">
      <c r="B80643">
        <v>1</v>
      </c>
      <c r="C80643" t="s">
        <v>18</v>
      </c>
      <c r="D80643" s="3">
        <v>99331</v>
      </c>
      <c r="E80643" t="s">
        <v>19</v>
      </c>
    </row>
    <row r="80644" spans="1:5" hidden="1" x14ac:dyDescent="0.2"/>
    <row r="80645" spans="1:5" hidden="1" x14ac:dyDescent="0.2">
      <c r="B80645" t="s">
        <v>9</v>
      </c>
      <c r="C80645" t="s">
        <v>10</v>
      </c>
      <c r="D80645" t="s">
        <v>29122</v>
      </c>
    </row>
    <row r="80646" spans="1:5" hidden="1" x14ac:dyDescent="0.2"/>
    <row r="80647" spans="1:5" x14ac:dyDescent="0.2">
      <c r="A80647" s="1">
        <v>44451</v>
      </c>
      <c r="B80647" s="2">
        <v>0.28194444444444444</v>
      </c>
      <c r="C80647" t="s">
        <v>21</v>
      </c>
      <c r="D80647" s="3">
        <v>99162</v>
      </c>
      <c r="E80647" t="s">
        <v>20795</v>
      </c>
    </row>
    <row r="80648" spans="1:5" hidden="1" x14ac:dyDescent="0.2">
      <c r="B80648">
        <v>1</v>
      </c>
      <c r="C80648" t="s">
        <v>18</v>
      </c>
      <c r="D80648" s="3">
        <v>99162</v>
      </c>
      <c r="E80648" t="s">
        <v>19</v>
      </c>
    </row>
    <row r="80649" spans="1:5" hidden="1" x14ac:dyDescent="0.2"/>
    <row r="80650" spans="1:5" hidden="1" x14ac:dyDescent="0.2">
      <c r="B80650" t="s">
        <v>9</v>
      </c>
      <c r="C80650" t="s">
        <v>10</v>
      </c>
      <c r="D80650" t="s">
        <v>29123</v>
      </c>
    </row>
    <row r="80651" spans="1:5" hidden="1" x14ac:dyDescent="0.2"/>
    <row r="80652" spans="1:5" x14ac:dyDescent="0.2">
      <c r="A80652" s="1">
        <v>44357</v>
      </c>
      <c r="B80652" s="2">
        <v>0.24861111111111112</v>
      </c>
      <c r="C80652" t="s">
        <v>12</v>
      </c>
      <c r="D80652" s="3">
        <v>10002</v>
      </c>
      <c r="E80652" t="s">
        <v>20798</v>
      </c>
    </row>
    <row r="80653" spans="1:5" hidden="1" x14ac:dyDescent="0.2">
      <c r="B80653">
        <v>1</v>
      </c>
      <c r="C80653" t="s">
        <v>18</v>
      </c>
      <c r="D80653" s="3">
        <v>10002</v>
      </c>
      <c r="E80653" t="s">
        <v>19</v>
      </c>
    </row>
    <row r="80654" spans="1:5" hidden="1" x14ac:dyDescent="0.2"/>
    <row r="80655" spans="1:5" hidden="1" x14ac:dyDescent="0.2">
      <c r="B80655" t="s">
        <v>9</v>
      </c>
      <c r="C80655" t="s">
        <v>10</v>
      </c>
      <c r="D80655" t="s">
        <v>29124</v>
      </c>
    </row>
    <row r="80656" spans="1:5" hidden="1" x14ac:dyDescent="0.2"/>
    <row r="80657" spans="1:5" x14ac:dyDescent="0.2">
      <c r="A80657" s="1">
        <v>44357</v>
      </c>
      <c r="B80657" s="2">
        <v>0.24861111111111112</v>
      </c>
      <c r="C80657" t="s">
        <v>12</v>
      </c>
      <c r="D80657" s="3">
        <v>9501</v>
      </c>
      <c r="E80657" t="s">
        <v>20798</v>
      </c>
    </row>
    <row r="80658" spans="1:5" hidden="1" x14ac:dyDescent="0.2">
      <c r="B80658">
        <v>1</v>
      </c>
      <c r="C80658" t="s">
        <v>18</v>
      </c>
      <c r="D80658" s="3">
        <v>9501</v>
      </c>
      <c r="E80658" t="s">
        <v>19</v>
      </c>
    </row>
    <row r="80659" spans="1:5" hidden="1" x14ac:dyDescent="0.2"/>
    <row r="80660" spans="1:5" hidden="1" x14ac:dyDescent="0.2">
      <c r="B80660" t="s">
        <v>9</v>
      </c>
      <c r="C80660" t="s">
        <v>10</v>
      </c>
      <c r="D80660" t="s">
        <v>29125</v>
      </c>
    </row>
    <row r="80661" spans="1:5" hidden="1" x14ac:dyDescent="0.2"/>
    <row r="80662" spans="1:5" x14ac:dyDescent="0.2">
      <c r="A80662" s="1">
        <v>44357</v>
      </c>
      <c r="B80662" s="2">
        <v>0.24861111111111112</v>
      </c>
      <c r="C80662" t="s">
        <v>12</v>
      </c>
      <c r="D80662" s="3">
        <v>26155</v>
      </c>
      <c r="E80662" t="s">
        <v>20801</v>
      </c>
    </row>
    <row r="80663" spans="1:5" hidden="1" x14ac:dyDescent="0.2">
      <c r="B80663">
        <v>1</v>
      </c>
      <c r="C80663" t="s">
        <v>18</v>
      </c>
      <c r="D80663" s="3">
        <v>26155</v>
      </c>
      <c r="E80663" t="s">
        <v>19</v>
      </c>
    </row>
    <row r="80664" spans="1:5" hidden="1" x14ac:dyDescent="0.2"/>
    <row r="80665" spans="1:5" hidden="1" x14ac:dyDescent="0.2">
      <c r="B80665" t="s">
        <v>9</v>
      </c>
      <c r="C80665" t="s">
        <v>10</v>
      </c>
      <c r="D80665" t="s">
        <v>29126</v>
      </c>
    </row>
    <row r="80666" spans="1:5" hidden="1" x14ac:dyDescent="0.2"/>
    <row r="80667" spans="1:5" x14ac:dyDescent="0.2">
      <c r="A80667" s="1">
        <v>44357</v>
      </c>
      <c r="B80667" s="2">
        <v>0.24861111111111112</v>
      </c>
      <c r="C80667" t="s">
        <v>12</v>
      </c>
      <c r="D80667" s="3">
        <v>17093</v>
      </c>
      <c r="E80667" t="s">
        <v>20801</v>
      </c>
    </row>
    <row r="80668" spans="1:5" hidden="1" x14ac:dyDescent="0.2">
      <c r="B80668">
        <v>1</v>
      </c>
      <c r="C80668" t="s">
        <v>18</v>
      </c>
      <c r="D80668" s="3">
        <v>17093</v>
      </c>
      <c r="E80668" t="s">
        <v>19</v>
      </c>
    </row>
    <row r="80669" spans="1:5" hidden="1" x14ac:dyDescent="0.2"/>
    <row r="80670" spans="1:5" hidden="1" x14ac:dyDescent="0.2">
      <c r="B80670" t="s">
        <v>9</v>
      </c>
      <c r="C80670" t="s">
        <v>10</v>
      </c>
      <c r="D80670" t="s">
        <v>29127</v>
      </c>
    </row>
    <row r="80671" spans="1:5" hidden="1" x14ac:dyDescent="0.2"/>
    <row r="80672" spans="1:5" x14ac:dyDescent="0.2">
      <c r="A80672" s="1">
        <v>44357</v>
      </c>
      <c r="B80672" s="2">
        <v>0.24861111111111112</v>
      </c>
      <c r="C80672" t="s">
        <v>12</v>
      </c>
      <c r="D80672" s="3">
        <v>1393</v>
      </c>
      <c r="E80672" t="s">
        <v>20804</v>
      </c>
    </row>
    <row r="80673" spans="1:5" hidden="1" x14ac:dyDescent="0.2">
      <c r="B80673">
        <v>1</v>
      </c>
      <c r="C80673" t="s">
        <v>18</v>
      </c>
      <c r="D80673" s="3">
        <v>1393</v>
      </c>
      <c r="E80673" t="s">
        <v>19</v>
      </c>
    </row>
    <row r="80674" spans="1:5" hidden="1" x14ac:dyDescent="0.2"/>
    <row r="80675" spans="1:5" hidden="1" x14ac:dyDescent="0.2">
      <c r="B80675" t="s">
        <v>9</v>
      </c>
      <c r="C80675" t="s">
        <v>10</v>
      </c>
      <c r="D80675" t="s">
        <v>29128</v>
      </c>
    </row>
    <row r="80676" spans="1:5" hidden="1" x14ac:dyDescent="0.2"/>
    <row r="80677" spans="1:5" x14ac:dyDescent="0.2">
      <c r="A80677" s="1">
        <v>44357</v>
      </c>
      <c r="B80677" s="2">
        <v>0.24861111111111112</v>
      </c>
      <c r="C80677" t="s">
        <v>12</v>
      </c>
      <c r="D80677" s="3">
        <v>1240</v>
      </c>
      <c r="E80677" t="s">
        <v>20804</v>
      </c>
    </row>
    <row r="80678" spans="1:5" hidden="1" x14ac:dyDescent="0.2">
      <c r="B80678">
        <v>1</v>
      </c>
      <c r="C80678" t="s">
        <v>18</v>
      </c>
      <c r="D80678" s="3">
        <v>1240</v>
      </c>
      <c r="E80678" t="s">
        <v>19</v>
      </c>
    </row>
    <row r="80679" spans="1:5" hidden="1" x14ac:dyDescent="0.2"/>
    <row r="80680" spans="1:5" hidden="1" x14ac:dyDescent="0.2">
      <c r="B80680" t="s">
        <v>9</v>
      </c>
      <c r="C80680" t="s">
        <v>10</v>
      </c>
      <c r="D80680" t="s">
        <v>29129</v>
      </c>
    </row>
    <row r="80681" spans="1:5" hidden="1" x14ac:dyDescent="0.2"/>
    <row r="80682" spans="1:5" x14ac:dyDescent="0.2">
      <c r="A80682" s="1">
        <v>44357</v>
      </c>
      <c r="B80682" s="2">
        <v>0.24861111111111112</v>
      </c>
      <c r="C80682" t="s">
        <v>12</v>
      </c>
      <c r="D80682" s="3">
        <v>6284</v>
      </c>
      <c r="E80682" t="s">
        <v>20807</v>
      </c>
    </row>
    <row r="80683" spans="1:5" hidden="1" x14ac:dyDescent="0.2">
      <c r="B80683">
        <v>1</v>
      </c>
      <c r="C80683" t="s">
        <v>18</v>
      </c>
      <c r="D80683" s="3">
        <v>6284</v>
      </c>
      <c r="E80683" t="s">
        <v>19</v>
      </c>
    </row>
    <row r="80684" spans="1:5" hidden="1" x14ac:dyDescent="0.2"/>
    <row r="80685" spans="1:5" hidden="1" x14ac:dyDescent="0.2">
      <c r="B80685" t="s">
        <v>9</v>
      </c>
      <c r="C80685" t="s">
        <v>10</v>
      </c>
      <c r="D80685" t="s">
        <v>29130</v>
      </c>
    </row>
    <row r="80686" spans="1:5" hidden="1" x14ac:dyDescent="0.2"/>
    <row r="80687" spans="1:5" x14ac:dyDescent="0.2">
      <c r="A80687" s="1">
        <v>44357</v>
      </c>
      <c r="B80687" s="2">
        <v>0.24861111111111112</v>
      </c>
      <c r="C80687" t="s">
        <v>12</v>
      </c>
      <c r="D80687" s="3">
        <v>5512</v>
      </c>
      <c r="E80687" t="s">
        <v>20807</v>
      </c>
    </row>
    <row r="80688" spans="1:5" hidden="1" x14ac:dyDescent="0.2">
      <c r="B80688">
        <v>1</v>
      </c>
      <c r="C80688" t="s">
        <v>18</v>
      </c>
      <c r="D80688" s="3">
        <v>5512</v>
      </c>
      <c r="E80688" t="s">
        <v>19</v>
      </c>
    </row>
    <row r="80689" spans="1:5" hidden="1" x14ac:dyDescent="0.2"/>
    <row r="80690" spans="1:5" hidden="1" x14ac:dyDescent="0.2">
      <c r="B80690" t="s">
        <v>9</v>
      </c>
      <c r="C80690" t="s">
        <v>10</v>
      </c>
      <c r="D80690" t="s">
        <v>29131</v>
      </c>
    </row>
    <row r="80691" spans="1:5" hidden="1" x14ac:dyDescent="0.2"/>
    <row r="80692" spans="1:5" x14ac:dyDescent="0.2">
      <c r="A80692" s="1">
        <v>44451</v>
      </c>
      <c r="B80692" s="2">
        <v>0.39097222222222222</v>
      </c>
      <c r="C80692" t="s">
        <v>21</v>
      </c>
      <c r="D80692" s="3">
        <v>7422</v>
      </c>
      <c r="E80692" t="s">
        <v>20810</v>
      </c>
    </row>
    <row r="80693" spans="1:5" hidden="1" x14ac:dyDescent="0.2">
      <c r="B80693">
        <v>1</v>
      </c>
      <c r="C80693" t="s">
        <v>18</v>
      </c>
      <c r="D80693" s="3">
        <v>7422</v>
      </c>
      <c r="E80693" t="s">
        <v>19</v>
      </c>
    </row>
    <row r="80694" spans="1:5" hidden="1" x14ac:dyDescent="0.2"/>
    <row r="80695" spans="1:5" hidden="1" x14ac:dyDescent="0.2">
      <c r="B80695" t="s">
        <v>9</v>
      </c>
      <c r="C80695" t="s">
        <v>10</v>
      </c>
      <c r="D80695" t="s">
        <v>29132</v>
      </c>
    </row>
    <row r="80696" spans="1:5" hidden="1" x14ac:dyDescent="0.2"/>
    <row r="80697" spans="1:5" x14ac:dyDescent="0.2">
      <c r="A80697" s="1">
        <v>44451</v>
      </c>
      <c r="B80697" s="2">
        <v>0.39166666666666666</v>
      </c>
      <c r="C80697" t="s">
        <v>21</v>
      </c>
      <c r="D80697" s="3">
        <v>5491</v>
      </c>
      <c r="E80697" t="s">
        <v>20810</v>
      </c>
    </row>
    <row r="80698" spans="1:5" hidden="1" x14ac:dyDescent="0.2">
      <c r="B80698">
        <v>1</v>
      </c>
      <c r="C80698" t="s">
        <v>18</v>
      </c>
      <c r="D80698" s="3">
        <v>5491</v>
      </c>
      <c r="E80698" t="s">
        <v>19</v>
      </c>
    </row>
    <row r="80699" spans="1:5" hidden="1" x14ac:dyDescent="0.2"/>
    <row r="80700" spans="1:5" hidden="1" x14ac:dyDescent="0.2">
      <c r="B80700" t="s">
        <v>9</v>
      </c>
      <c r="C80700" t="s">
        <v>10</v>
      </c>
      <c r="D80700" t="s">
        <v>29133</v>
      </c>
    </row>
    <row r="80701" spans="1:5" hidden="1" x14ac:dyDescent="0.2"/>
    <row r="80702" spans="1:5" x14ac:dyDescent="0.2">
      <c r="A80702" s="1">
        <v>44357</v>
      </c>
      <c r="B80702" s="2">
        <v>0.24861111111111112</v>
      </c>
      <c r="C80702" t="s">
        <v>12</v>
      </c>
      <c r="D80702" s="3">
        <v>20119</v>
      </c>
      <c r="E80702" t="s">
        <v>20813</v>
      </c>
    </row>
    <row r="80703" spans="1:5" hidden="1" x14ac:dyDescent="0.2">
      <c r="B80703">
        <v>1</v>
      </c>
      <c r="C80703" t="s">
        <v>18</v>
      </c>
      <c r="D80703" s="3">
        <v>20119</v>
      </c>
      <c r="E80703" t="s">
        <v>19</v>
      </c>
    </row>
    <row r="80704" spans="1:5" hidden="1" x14ac:dyDescent="0.2"/>
    <row r="80705" spans="1:5" hidden="1" x14ac:dyDescent="0.2">
      <c r="B80705" t="s">
        <v>9</v>
      </c>
      <c r="C80705" t="s">
        <v>10</v>
      </c>
      <c r="D80705" t="s">
        <v>29134</v>
      </c>
    </row>
    <row r="80706" spans="1:5" hidden="1" x14ac:dyDescent="0.2"/>
    <row r="80707" spans="1:5" x14ac:dyDescent="0.2">
      <c r="A80707" s="1">
        <v>44357</v>
      </c>
      <c r="B80707" s="2">
        <v>0.24861111111111112</v>
      </c>
      <c r="C80707" t="s">
        <v>12</v>
      </c>
      <c r="D80707" s="3">
        <v>18737</v>
      </c>
      <c r="E80707" t="s">
        <v>20813</v>
      </c>
    </row>
    <row r="80708" spans="1:5" hidden="1" x14ac:dyDescent="0.2">
      <c r="B80708">
        <v>1</v>
      </c>
      <c r="C80708" t="s">
        <v>18</v>
      </c>
      <c r="D80708" s="3">
        <v>18737</v>
      </c>
      <c r="E80708" t="s">
        <v>19</v>
      </c>
    </row>
    <row r="80709" spans="1:5" hidden="1" x14ac:dyDescent="0.2"/>
    <row r="80710" spans="1:5" hidden="1" x14ac:dyDescent="0.2">
      <c r="B80710" t="s">
        <v>9</v>
      </c>
      <c r="C80710" t="s">
        <v>10</v>
      </c>
      <c r="D80710" t="s">
        <v>29135</v>
      </c>
    </row>
    <row r="80711" spans="1:5" hidden="1" x14ac:dyDescent="0.2"/>
    <row r="80712" spans="1:5" x14ac:dyDescent="0.2">
      <c r="A80712" s="1">
        <v>44451</v>
      </c>
      <c r="B80712" s="2">
        <v>0.28194444444444444</v>
      </c>
      <c r="C80712" t="s">
        <v>21</v>
      </c>
      <c r="D80712" s="3">
        <v>230743</v>
      </c>
      <c r="E80712" t="s">
        <v>20816</v>
      </c>
    </row>
    <row r="80713" spans="1:5" hidden="1" x14ac:dyDescent="0.2">
      <c r="B80713">
        <v>1</v>
      </c>
      <c r="C80713" t="s">
        <v>18</v>
      </c>
      <c r="D80713" s="3">
        <v>230743</v>
      </c>
      <c r="E80713" t="s">
        <v>19</v>
      </c>
    </row>
    <row r="80714" spans="1:5" hidden="1" x14ac:dyDescent="0.2"/>
    <row r="80715" spans="1:5" hidden="1" x14ac:dyDescent="0.2">
      <c r="B80715" t="s">
        <v>9</v>
      </c>
      <c r="C80715" t="s">
        <v>10</v>
      </c>
      <c r="D80715" t="s">
        <v>29136</v>
      </c>
    </row>
    <row r="80716" spans="1:5" hidden="1" x14ac:dyDescent="0.2"/>
    <row r="80717" spans="1:5" x14ac:dyDescent="0.2">
      <c r="A80717" s="1">
        <v>44451</v>
      </c>
      <c r="B80717" s="2">
        <v>0.28194444444444444</v>
      </c>
      <c r="C80717" t="s">
        <v>21</v>
      </c>
      <c r="D80717" s="3">
        <v>219980</v>
      </c>
      <c r="E80717" t="s">
        <v>20816</v>
      </c>
    </row>
    <row r="80718" spans="1:5" hidden="1" x14ac:dyDescent="0.2">
      <c r="B80718">
        <v>1</v>
      </c>
      <c r="C80718" t="s">
        <v>18</v>
      </c>
      <c r="D80718" s="3">
        <v>219980</v>
      </c>
      <c r="E80718" t="s">
        <v>19</v>
      </c>
    </row>
    <row r="80719" spans="1:5" hidden="1" x14ac:dyDescent="0.2"/>
    <row r="80720" spans="1:5" hidden="1" x14ac:dyDescent="0.2">
      <c r="B80720" t="s">
        <v>9</v>
      </c>
      <c r="C80720" t="s">
        <v>10</v>
      </c>
      <c r="D80720" t="s">
        <v>29137</v>
      </c>
    </row>
    <row r="80721" spans="1:5" hidden="1" x14ac:dyDescent="0.2"/>
    <row r="80722" spans="1:5" x14ac:dyDescent="0.2">
      <c r="A80722" s="1">
        <v>44451</v>
      </c>
      <c r="B80722" s="2">
        <v>0.39097222222222222</v>
      </c>
      <c r="C80722" t="s">
        <v>21</v>
      </c>
      <c r="D80722" s="3">
        <v>16021</v>
      </c>
      <c r="E80722" t="s">
        <v>29138</v>
      </c>
    </row>
    <row r="80723" spans="1:5" hidden="1" x14ac:dyDescent="0.2">
      <c r="B80723">
        <v>1</v>
      </c>
      <c r="C80723" t="s">
        <v>18</v>
      </c>
      <c r="D80723" s="3">
        <v>16021</v>
      </c>
      <c r="E80723" t="s">
        <v>19</v>
      </c>
    </row>
    <row r="80724" spans="1:5" hidden="1" x14ac:dyDescent="0.2"/>
    <row r="80725" spans="1:5" hidden="1" x14ac:dyDescent="0.2">
      <c r="B80725" t="s">
        <v>9</v>
      </c>
      <c r="C80725" t="s">
        <v>10</v>
      </c>
      <c r="D80725" t="s">
        <v>29139</v>
      </c>
    </row>
    <row r="80726" spans="1:5" hidden="1" x14ac:dyDescent="0.2"/>
    <row r="80727" spans="1:5" x14ac:dyDescent="0.2">
      <c r="A80727" s="1">
        <v>44451</v>
      </c>
      <c r="B80727" s="2">
        <v>0.39166666666666666</v>
      </c>
      <c r="C80727" t="s">
        <v>21</v>
      </c>
      <c r="D80727" s="3">
        <v>15579</v>
      </c>
      <c r="E80727" t="s">
        <v>29138</v>
      </c>
    </row>
    <row r="80728" spans="1:5" hidden="1" x14ac:dyDescent="0.2">
      <c r="B80728">
        <v>1</v>
      </c>
      <c r="C80728" t="s">
        <v>18</v>
      </c>
      <c r="D80728" s="3">
        <v>15579</v>
      </c>
      <c r="E80728" t="s">
        <v>19</v>
      </c>
    </row>
    <row r="80729" spans="1:5" hidden="1" x14ac:dyDescent="0.2"/>
    <row r="80730" spans="1:5" hidden="1" x14ac:dyDescent="0.2">
      <c r="B80730" t="s">
        <v>9</v>
      </c>
      <c r="C80730" t="s">
        <v>10</v>
      </c>
      <c r="D80730" t="s">
        <v>29140</v>
      </c>
    </row>
    <row r="80731" spans="1:5" hidden="1" x14ac:dyDescent="0.2"/>
    <row r="80732" spans="1:5" x14ac:dyDescent="0.2">
      <c r="A80732" s="1">
        <v>44357</v>
      </c>
      <c r="B80732" s="2">
        <v>0.24861111111111112</v>
      </c>
      <c r="C80732" t="s">
        <v>12</v>
      </c>
      <c r="D80732" s="3">
        <v>4166</v>
      </c>
      <c r="E80732" t="s">
        <v>20819</v>
      </c>
    </row>
    <row r="80733" spans="1:5" hidden="1" x14ac:dyDescent="0.2">
      <c r="B80733">
        <v>1</v>
      </c>
      <c r="C80733" t="s">
        <v>18</v>
      </c>
      <c r="D80733" s="3">
        <v>4166</v>
      </c>
      <c r="E80733" t="s">
        <v>19</v>
      </c>
    </row>
    <row r="80734" spans="1:5" hidden="1" x14ac:dyDescent="0.2"/>
    <row r="80735" spans="1:5" hidden="1" x14ac:dyDescent="0.2">
      <c r="B80735" t="s">
        <v>9</v>
      </c>
      <c r="C80735" t="s">
        <v>10</v>
      </c>
      <c r="D80735" t="s">
        <v>29141</v>
      </c>
    </row>
    <row r="80736" spans="1:5" hidden="1" x14ac:dyDescent="0.2"/>
    <row r="80737" spans="1:5" x14ac:dyDescent="0.2">
      <c r="A80737" s="1">
        <v>44357</v>
      </c>
      <c r="B80737" s="2">
        <v>0.24861111111111112</v>
      </c>
      <c r="C80737" t="s">
        <v>12</v>
      </c>
      <c r="D80737" s="3">
        <v>3893</v>
      </c>
      <c r="E80737" t="s">
        <v>20819</v>
      </c>
    </row>
    <row r="80738" spans="1:5" hidden="1" x14ac:dyDescent="0.2">
      <c r="B80738">
        <v>1</v>
      </c>
      <c r="C80738" t="s">
        <v>18</v>
      </c>
      <c r="D80738" s="3">
        <v>3893</v>
      </c>
      <c r="E80738" t="s">
        <v>19</v>
      </c>
    </row>
    <row r="80739" spans="1:5" hidden="1" x14ac:dyDescent="0.2"/>
    <row r="80740" spans="1:5" hidden="1" x14ac:dyDescent="0.2">
      <c r="B80740" t="s">
        <v>9</v>
      </c>
      <c r="C80740" t="s">
        <v>10</v>
      </c>
      <c r="D80740" t="s">
        <v>29142</v>
      </c>
    </row>
    <row r="80741" spans="1:5" hidden="1" x14ac:dyDescent="0.2"/>
    <row r="80742" spans="1:5" x14ac:dyDescent="0.2">
      <c r="A80742" s="1">
        <v>44357</v>
      </c>
      <c r="B80742" s="2">
        <v>0.24861111111111112</v>
      </c>
      <c r="C80742" t="s">
        <v>12</v>
      </c>
      <c r="D80742">
        <v>588</v>
      </c>
      <c r="E80742" t="s">
        <v>20822</v>
      </c>
    </row>
    <row r="80743" spans="1:5" hidden="1" x14ac:dyDescent="0.2">
      <c r="B80743">
        <v>1</v>
      </c>
      <c r="C80743" t="s">
        <v>18</v>
      </c>
      <c r="D80743">
        <v>588</v>
      </c>
      <c r="E80743" t="s">
        <v>19</v>
      </c>
    </row>
    <row r="80744" spans="1:5" hidden="1" x14ac:dyDescent="0.2"/>
    <row r="80745" spans="1:5" hidden="1" x14ac:dyDescent="0.2">
      <c r="B80745" t="s">
        <v>9</v>
      </c>
      <c r="C80745" t="s">
        <v>10</v>
      </c>
      <c r="D80745" t="s">
        <v>29143</v>
      </c>
    </row>
    <row r="80746" spans="1:5" hidden="1" x14ac:dyDescent="0.2"/>
    <row r="80747" spans="1:5" x14ac:dyDescent="0.2">
      <c r="A80747" s="1">
        <v>44357</v>
      </c>
      <c r="B80747" s="2">
        <v>0.24861111111111112</v>
      </c>
      <c r="C80747" t="s">
        <v>12</v>
      </c>
      <c r="D80747">
        <v>543</v>
      </c>
      <c r="E80747" t="s">
        <v>20822</v>
      </c>
    </row>
    <row r="80748" spans="1:5" hidden="1" x14ac:dyDescent="0.2">
      <c r="B80748">
        <v>1</v>
      </c>
      <c r="C80748" t="s">
        <v>18</v>
      </c>
      <c r="D80748">
        <v>543</v>
      </c>
      <c r="E80748" t="s">
        <v>19</v>
      </c>
    </row>
    <row r="80749" spans="1:5" hidden="1" x14ac:dyDescent="0.2"/>
    <row r="80750" spans="1:5" hidden="1" x14ac:dyDescent="0.2">
      <c r="B80750" t="s">
        <v>9</v>
      </c>
      <c r="C80750" t="s">
        <v>10</v>
      </c>
      <c r="D80750" t="s">
        <v>29144</v>
      </c>
    </row>
    <row r="80751" spans="1:5" hidden="1" x14ac:dyDescent="0.2"/>
    <row r="80752" spans="1:5" x14ac:dyDescent="0.2">
      <c r="A80752" s="1">
        <v>44380</v>
      </c>
      <c r="B80752" s="2">
        <v>0.19999999999999998</v>
      </c>
      <c r="C80752" t="s">
        <v>12</v>
      </c>
      <c r="D80752" s="3">
        <v>31732</v>
      </c>
      <c r="E80752" t="s">
        <v>20825</v>
      </c>
    </row>
    <row r="80753" spans="1:5" hidden="1" x14ac:dyDescent="0.2">
      <c r="B80753">
        <v>1</v>
      </c>
      <c r="C80753" t="s">
        <v>18</v>
      </c>
      <c r="D80753" s="3">
        <v>31732</v>
      </c>
      <c r="E80753" t="s">
        <v>19</v>
      </c>
    </row>
    <row r="80754" spans="1:5" hidden="1" x14ac:dyDescent="0.2"/>
    <row r="80755" spans="1:5" hidden="1" x14ac:dyDescent="0.2">
      <c r="B80755" t="s">
        <v>9</v>
      </c>
      <c r="C80755" t="s">
        <v>10</v>
      </c>
      <c r="D80755" t="s">
        <v>29145</v>
      </c>
    </row>
    <row r="80756" spans="1:5" hidden="1" x14ac:dyDescent="0.2"/>
    <row r="80757" spans="1:5" x14ac:dyDescent="0.2">
      <c r="A80757" s="1">
        <v>44380</v>
      </c>
      <c r="B80757" s="2">
        <v>0.19999999999999998</v>
      </c>
      <c r="C80757" t="s">
        <v>12</v>
      </c>
      <c r="D80757" s="3">
        <v>31629</v>
      </c>
      <c r="E80757" t="s">
        <v>20825</v>
      </c>
    </row>
    <row r="80758" spans="1:5" hidden="1" x14ac:dyDescent="0.2">
      <c r="B80758">
        <v>1</v>
      </c>
      <c r="C80758" t="s">
        <v>18</v>
      </c>
      <c r="D80758" s="3">
        <v>31629</v>
      </c>
      <c r="E80758" t="s">
        <v>19</v>
      </c>
    </row>
    <row r="80759" spans="1:5" hidden="1" x14ac:dyDescent="0.2"/>
    <row r="80760" spans="1:5" hidden="1" x14ac:dyDescent="0.2">
      <c r="B80760" t="s">
        <v>9</v>
      </c>
      <c r="C80760" t="s">
        <v>10</v>
      </c>
      <c r="D80760" t="s">
        <v>29146</v>
      </c>
    </row>
    <row r="80761" spans="1:5" hidden="1" x14ac:dyDescent="0.2"/>
    <row r="80762" spans="1:5" x14ac:dyDescent="0.2">
      <c r="A80762" s="1">
        <v>44357</v>
      </c>
      <c r="B80762" s="2">
        <v>0.24861111111111112</v>
      </c>
      <c r="C80762" t="s">
        <v>12</v>
      </c>
      <c r="D80762" s="3">
        <v>14980</v>
      </c>
      <c r="E80762" t="s">
        <v>20828</v>
      </c>
    </row>
    <row r="80763" spans="1:5" hidden="1" x14ac:dyDescent="0.2">
      <c r="B80763">
        <v>1</v>
      </c>
      <c r="C80763" t="s">
        <v>18</v>
      </c>
      <c r="D80763" s="3">
        <v>14980</v>
      </c>
      <c r="E80763" t="s">
        <v>19</v>
      </c>
    </row>
    <row r="80764" spans="1:5" hidden="1" x14ac:dyDescent="0.2"/>
    <row r="80765" spans="1:5" hidden="1" x14ac:dyDescent="0.2">
      <c r="B80765" t="s">
        <v>9</v>
      </c>
      <c r="C80765" t="s">
        <v>10</v>
      </c>
      <c r="D80765" t="s">
        <v>29147</v>
      </c>
    </row>
    <row r="80766" spans="1:5" hidden="1" x14ac:dyDescent="0.2"/>
    <row r="80767" spans="1:5" x14ac:dyDescent="0.2">
      <c r="A80767" s="1">
        <v>44357</v>
      </c>
      <c r="B80767" s="2">
        <v>0.24861111111111112</v>
      </c>
      <c r="C80767" t="s">
        <v>12</v>
      </c>
      <c r="D80767" s="3">
        <v>14021</v>
      </c>
      <c r="E80767" t="s">
        <v>20828</v>
      </c>
    </row>
    <row r="80768" spans="1:5" hidden="1" x14ac:dyDescent="0.2">
      <c r="B80768">
        <v>1</v>
      </c>
      <c r="C80768" t="s">
        <v>18</v>
      </c>
      <c r="D80768" s="3">
        <v>14021</v>
      </c>
      <c r="E80768" t="s">
        <v>19</v>
      </c>
    </row>
    <row r="80769" spans="1:5" hidden="1" x14ac:dyDescent="0.2"/>
    <row r="80770" spans="1:5" hidden="1" x14ac:dyDescent="0.2">
      <c r="B80770" t="s">
        <v>9</v>
      </c>
      <c r="C80770" t="s">
        <v>10</v>
      </c>
      <c r="D80770" t="s">
        <v>29148</v>
      </c>
    </row>
    <row r="80771" spans="1:5" hidden="1" x14ac:dyDescent="0.2"/>
    <row r="80772" spans="1:5" x14ac:dyDescent="0.2">
      <c r="A80772" s="1">
        <v>44357</v>
      </c>
      <c r="B80772" s="2">
        <v>0.24861111111111112</v>
      </c>
      <c r="C80772" t="s">
        <v>12</v>
      </c>
      <c r="D80772" s="3">
        <v>5164</v>
      </c>
      <c r="E80772" t="s">
        <v>20831</v>
      </c>
    </row>
    <row r="80773" spans="1:5" hidden="1" x14ac:dyDescent="0.2">
      <c r="B80773">
        <v>1</v>
      </c>
      <c r="C80773" t="s">
        <v>18</v>
      </c>
      <c r="D80773" s="3">
        <v>5164</v>
      </c>
      <c r="E80773" t="s">
        <v>19</v>
      </c>
    </row>
    <row r="80774" spans="1:5" hidden="1" x14ac:dyDescent="0.2"/>
    <row r="80775" spans="1:5" hidden="1" x14ac:dyDescent="0.2">
      <c r="B80775" t="s">
        <v>9</v>
      </c>
      <c r="C80775" t="s">
        <v>10</v>
      </c>
      <c r="D80775" t="s">
        <v>29149</v>
      </c>
    </row>
    <row r="80776" spans="1:5" hidden="1" x14ac:dyDescent="0.2"/>
    <row r="80777" spans="1:5" x14ac:dyDescent="0.2">
      <c r="A80777" s="1">
        <v>44357</v>
      </c>
      <c r="B80777" s="2">
        <v>0.24861111111111112</v>
      </c>
      <c r="C80777" t="s">
        <v>12</v>
      </c>
      <c r="D80777" s="3">
        <v>4580</v>
      </c>
      <c r="E80777" t="s">
        <v>20831</v>
      </c>
    </row>
    <row r="80778" spans="1:5" hidden="1" x14ac:dyDescent="0.2">
      <c r="B80778">
        <v>1</v>
      </c>
      <c r="C80778" t="s">
        <v>18</v>
      </c>
      <c r="D80778" s="3">
        <v>4580</v>
      </c>
      <c r="E80778" t="s">
        <v>19</v>
      </c>
    </row>
    <row r="80779" spans="1:5" hidden="1" x14ac:dyDescent="0.2"/>
    <row r="80780" spans="1:5" hidden="1" x14ac:dyDescent="0.2">
      <c r="B80780" t="s">
        <v>9</v>
      </c>
      <c r="C80780" t="s">
        <v>10</v>
      </c>
      <c r="D80780" t="s">
        <v>29150</v>
      </c>
    </row>
    <row r="80781" spans="1:5" hidden="1" x14ac:dyDescent="0.2"/>
    <row r="80782" spans="1:5" x14ac:dyDescent="0.2">
      <c r="A80782" s="1">
        <v>44451</v>
      </c>
      <c r="B80782" s="2">
        <v>0.28194444444444444</v>
      </c>
      <c r="C80782" t="s">
        <v>21</v>
      </c>
      <c r="D80782" s="3">
        <v>41867</v>
      </c>
      <c r="E80782" t="s">
        <v>20834</v>
      </c>
    </row>
    <row r="80783" spans="1:5" hidden="1" x14ac:dyDescent="0.2">
      <c r="B80783">
        <v>1</v>
      </c>
      <c r="C80783" t="s">
        <v>18</v>
      </c>
      <c r="D80783" s="3">
        <v>41867</v>
      </c>
      <c r="E80783" t="s">
        <v>19</v>
      </c>
    </row>
    <row r="80784" spans="1:5" hidden="1" x14ac:dyDescent="0.2"/>
    <row r="80785" spans="1:5" hidden="1" x14ac:dyDescent="0.2">
      <c r="B80785" t="s">
        <v>9</v>
      </c>
      <c r="C80785" t="s">
        <v>10</v>
      </c>
      <c r="D80785" t="s">
        <v>29151</v>
      </c>
    </row>
    <row r="80786" spans="1:5" hidden="1" x14ac:dyDescent="0.2"/>
    <row r="80787" spans="1:5" x14ac:dyDescent="0.2">
      <c r="A80787" s="1">
        <v>44451</v>
      </c>
      <c r="B80787" s="2">
        <v>0.28194444444444444</v>
      </c>
      <c r="C80787" t="s">
        <v>21</v>
      </c>
      <c r="D80787" s="3">
        <v>39172</v>
      </c>
      <c r="E80787" t="s">
        <v>20834</v>
      </c>
    </row>
    <row r="80788" spans="1:5" hidden="1" x14ac:dyDescent="0.2">
      <c r="B80788">
        <v>1</v>
      </c>
      <c r="C80788" t="s">
        <v>18</v>
      </c>
      <c r="D80788" s="3">
        <v>39172</v>
      </c>
      <c r="E80788" t="s">
        <v>19</v>
      </c>
    </row>
    <row r="80789" spans="1:5" hidden="1" x14ac:dyDescent="0.2"/>
    <row r="80790" spans="1:5" hidden="1" x14ac:dyDescent="0.2">
      <c r="B80790" t="s">
        <v>9</v>
      </c>
      <c r="C80790" t="s">
        <v>10</v>
      </c>
      <c r="D80790" t="s">
        <v>29152</v>
      </c>
    </row>
    <row r="80791" spans="1:5" hidden="1" x14ac:dyDescent="0.2"/>
    <row r="80792" spans="1:5" x14ac:dyDescent="0.2">
      <c r="A80792" s="1">
        <v>44380</v>
      </c>
      <c r="B80792" s="2">
        <v>0.19999999999999998</v>
      </c>
      <c r="C80792" t="s">
        <v>12</v>
      </c>
      <c r="D80792" s="3">
        <v>57457</v>
      </c>
      <c r="E80792" t="s">
        <v>20837</v>
      </c>
    </row>
    <row r="80793" spans="1:5" x14ac:dyDescent="0.2">
      <c r="A80793" s="1">
        <v>44357</v>
      </c>
      <c r="B80793" s="2">
        <v>0.24861111111111112</v>
      </c>
      <c r="C80793" t="s">
        <v>12</v>
      </c>
      <c r="D80793" s="3">
        <v>66780</v>
      </c>
      <c r="E80793" t="s">
        <v>20838</v>
      </c>
    </row>
    <row r="80794" spans="1:5" hidden="1" x14ac:dyDescent="0.2">
      <c r="B80794">
        <v>2</v>
      </c>
      <c r="C80794" t="s">
        <v>18</v>
      </c>
      <c r="D80794" s="3">
        <v>124237</v>
      </c>
      <c r="E80794" t="s">
        <v>19</v>
      </c>
    </row>
    <row r="80795" spans="1:5" hidden="1" x14ac:dyDescent="0.2"/>
    <row r="80796" spans="1:5" hidden="1" x14ac:dyDescent="0.2">
      <c r="B80796" t="s">
        <v>9</v>
      </c>
      <c r="C80796" t="s">
        <v>10</v>
      </c>
      <c r="D80796" t="s">
        <v>29153</v>
      </c>
    </row>
    <row r="80797" spans="1:5" hidden="1" x14ac:dyDescent="0.2"/>
    <row r="80798" spans="1:5" x14ac:dyDescent="0.2">
      <c r="A80798" s="1">
        <v>44380</v>
      </c>
      <c r="B80798" s="2">
        <v>0.19999999999999998</v>
      </c>
      <c r="C80798" t="s">
        <v>12</v>
      </c>
      <c r="D80798" s="3">
        <v>53578</v>
      </c>
      <c r="E80798" t="s">
        <v>20837</v>
      </c>
    </row>
    <row r="80799" spans="1:5" x14ac:dyDescent="0.2">
      <c r="A80799" s="1">
        <v>44357</v>
      </c>
      <c r="B80799" s="2">
        <v>0.24861111111111112</v>
      </c>
      <c r="C80799" t="s">
        <v>12</v>
      </c>
      <c r="D80799" s="3">
        <v>62969</v>
      </c>
      <c r="E80799" t="s">
        <v>20838</v>
      </c>
    </row>
    <row r="80800" spans="1:5" hidden="1" x14ac:dyDescent="0.2">
      <c r="B80800">
        <v>2</v>
      </c>
      <c r="C80800" t="s">
        <v>18</v>
      </c>
      <c r="D80800" s="3">
        <v>116547</v>
      </c>
      <c r="E80800" t="s">
        <v>19</v>
      </c>
    </row>
    <row r="80801" spans="1:5" hidden="1" x14ac:dyDescent="0.2"/>
    <row r="80802" spans="1:5" hidden="1" x14ac:dyDescent="0.2">
      <c r="B80802" t="s">
        <v>9</v>
      </c>
      <c r="C80802" t="s">
        <v>10</v>
      </c>
      <c r="D80802" t="s">
        <v>3584</v>
      </c>
    </row>
    <row r="80803" spans="1:5" hidden="1" x14ac:dyDescent="0.2"/>
    <row r="80804" spans="1:5" x14ac:dyDescent="0.2">
      <c r="A80804" s="1">
        <v>44451</v>
      </c>
      <c r="B80804" s="2">
        <v>0.28194444444444444</v>
      </c>
      <c r="C80804" t="s">
        <v>21</v>
      </c>
      <c r="D80804" s="3">
        <v>31433</v>
      </c>
      <c r="E80804" t="s">
        <v>20840</v>
      </c>
    </row>
    <row r="80805" spans="1:5" hidden="1" x14ac:dyDescent="0.2">
      <c r="B80805">
        <v>1</v>
      </c>
      <c r="C80805" t="s">
        <v>18</v>
      </c>
      <c r="D80805" s="3">
        <v>31433</v>
      </c>
      <c r="E80805" t="s">
        <v>19</v>
      </c>
    </row>
    <row r="80806" spans="1:5" hidden="1" x14ac:dyDescent="0.2"/>
    <row r="80807" spans="1:5" hidden="1" x14ac:dyDescent="0.2">
      <c r="B80807" t="s">
        <v>9</v>
      </c>
      <c r="C80807" t="s">
        <v>10</v>
      </c>
      <c r="D80807" t="s">
        <v>3585</v>
      </c>
    </row>
    <row r="80808" spans="1:5" hidden="1" x14ac:dyDescent="0.2"/>
    <row r="80809" spans="1:5" x14ac:dyDescent="0.2">
      <c r="A80809" s="1">
        <v>44451</v>
      </c>
      <c r="B80809" s="2">
        <v>0.28194444444444444</v>
      </c>
      <c r="C80809" t="s">
        <v>21</v>
      </c>
      <c r="D80809" s="3">
        <v>29054</v>
      </c>
      <c r="E80809" t="s">
        <v>20840</v>
      </c>
    </row>
    <row r="80810" spans="1:5" hidden="1" x14ac:dyDescent="0.2">
      <c r="B80810">
        <v>1</v>
      </c>
      <c r="C80810" t="s">
        <v>18</v>
      </c>
      <c r="D80810" s="3">
        <v>29054</v>
      </c>
      <c r="E80810" t="s">
        <v>19</v>
      </c>
    </row>
    <row r="80811" spans="1:5" hidden="1" x14ac:dyDescent="0.2"/>
    <row r="80812" spans="1:5" hidden="1" x14ac:dyDescent="0.2">
      <c r="B80812" t="s">
        <v>9</v>
      </c>
      <c r="C80812" t="s">
        <v>10</v>
      </c>
      <c r="D80812" t="s">
        <v>29154</v>
      </c>
    </row>
    <row r="80813" spans="1:5" hidden="1" x14ac:dyDescent="0.2"/>
    <row r="80814" spans="1:5" x14ac:dyDescent="0.2">
      <c r="A80814" s="1">
        <v>44357</v>
      </c>
      <c r="B80814" s="2">
        <v>0.24861111111111112</v>
      </c>
      <c r="C80814" t="s">
        <v>12</v>
      </c>
      <c r="D80814" s="3">
        <v>1081</v>
      </c>
      <c r="E80814" t="s">
        <v>20842</v>
      </c>
    </row>
    <row r="80815" spans="1:5" hidden="1" x14ac:dyDescent="0.2">
      <c r="B80815">
        <v>1</v>
      </c>
      <c r="C80815" t="s">
        <v>18</v>
      </c>
      <c r="D80815" s="3">
        <v>1081</v>
      </c>
      <c r="E80815" t="s">
        <v>19</v>
      </c>
    </row>
    <row r="80816" spans="1:5" hidden="1" x14ac:dyDescent="0.2"/>
    <row r="80817" spans="1:5" hidden="1" x14ac:dyDescent="0.2">
      <c r="B80817" t="s">
        <v>9</v>
      </c>
      <c r="C80817" t="s">
        <v>10</v>
      </c>
      <c r="D80817" t="s">
        <v>29155</v>
      </c>
    </row>
    <row r="80818" spans="1:5" hidden="1" x14ac:dyDescent="0.2"/>
    <row r="80819" spans="1:5" x14ac:dyDescent="0.2">
      <c r="A80819" s="1">
        <v>44357</v>
      </c>
      <c r="B80819" s="2">
        <v>0.24861111111111112</v>
      </c>
      <c r="C80819" t="s">
        <v>12</v>
      </c>
      <c r="D80819">
        <v>933</v>
      </c>
      <c r="E80819" t="s">
        <v>20842</v>
      </c>
    </row>
    <row r="80820" spans="1:5" hidden="1" x14ac:dyDescent="0.2">
      <c r="B80820">
        <v>1</v>
      </c>
      <c r="C80820" t="s">
        <v>18</v>
      </c>
      <c r="D80820">
        <v>933</v>
      </c>
      <c r="E80820" t="s">
        <v>19</v>
      </c>
    </row>
    <row r="80821" spans="1:5" hidden="1" x14ac:dyDescent="0.2"/>
    <row r="80822" spans="1:5" hidden="1" x14ac:dyDescent="0.2">
      <c r="B80822" t="s">
        <v>9</v>
      </c>
      <c r="C80822" t="s">
        <v>10</v>
      </c>
      <c r="D80822" t="s">
        <v>29156</v>
      </c>
    </row>
    <row r="80823" spans="1:5" hidden="1" x14ac:dyDescent="0.2"/>
    <row r="80824" spans="1:5" x14ac:dyDescent="0.2">
      <c r="A80824" s="1">
        <v>44423</v>
      </c>
      <c r="B80824" s="2">
        <v>5.6250000000000001E-2</v>
      </c>
      <c r="C80824" t="s">
        <v>12</v>
      </c>
      <c r="D80824">
        <v>454</v>
      </c>
      <c r="E80824" t="s">
        <v>20845</v>
      </c>
    </row>
    <row r="80825" spans="1:5" x14ac:dyDescent="0.2">
      <c r="A80825" s="1">
        <v>44357</v>
      </c>
      <c r="B80825" s="2">
        <v>0.24861111111111112</v>
      </c>
      <c r="C80825" t="s">
        <v>12</v>
      </c>
      <c r="D80825">
        <v>239</v>
      </c>
      <c r="E80825" t="s">
        <v>20846</v>
      </c>
    </row>
    <row r="80826" spans="1:5" x14ac:dyDescent="0.2">
      <c r="A80826" s="1">
        <v>44357</v>
      </c>
      <c r="B80826" s="2">
        <v>0.24861111111111112</v>
      </c>
      <c r="C80826" t="s">
        <v>12</v>
      </c>
      <c r="D80826" s="3">
        <v>42292</v>
      </c>
      <c r="E80826" t="s">
        <v>20847</v>
      </c>
    </row>
    <row r="80827" spans="1:5" hidden="1" x14ac:dyDescent="0.2">
      <c r="B80827">
        <v>3</v>
      </c>
      <c r="C80827" t="s">
        <v>18</v>
      </c>
      <c r="D80827" s="3">
        <v>42985</v>
      </c>
      <c r="E80827" t="s">
        <v>19</v>
      </c>
    </row>
    <row r="80828" spans="1:5" hidden="1" x14ac:dyDescent="0.2"/>
    <row r="80829" spans="1:5" hidden="1" x14ac:dyDescent="0.2">
      <c r="B80829" t="s">
        <v>9</v>
      </c>
      <c r="C80829" t="s">
        <v>10</v>
      </c>
      <c r="D80829" t="s">
        <v>29157</v>
      </c>
    </row>
    <row r="80830" spans="1:5" hidden="1" x14ac:dyDescent="0.2"/>
    <row r="80831" spans="1:5" x14ac:dyDescent="0.2">
      <c r="A80831" s="1">
        <v>44423</v>
      </c>
      <c r="B80831" s="2">
        <v>5.6944444444444443E-2</v>
      </c>
      <c r="C80831" t="s">
        <v>12</v>
      </c>
      <c r="D80831">
        <v>400</v>
      </c>
      <c r="E80831" t="s">
        <v>20845</v>
      </c>
    </row>
    <row r="80832" spans="1:5" x14ac:dyDescent="0.2">
      <c r="A80832" s="1">
        <v>44357</v>
      </c>
      <c r="B80832" s="2">
        <v>0.24861111111111112</v>
      </c>
      <c r="C80832" t="s">
        <v>12</v>
      </c>
      <c r="D80832">
        <v>226</v>
      </c>
      <c r="E80832" t="s">
        <v>20846</v>
      </c>
    </row>
    <row r="80833" spans="1:5" x14ac:dyDescent="0.2">
      <c r="A80833" s="1">
        <v>44357</v>
      </c>
      <c r="B80833" s="2">
        <v>0.24861111111111112</v>
      </c>
      <c r="C80833" t="s">
        <v>12</v>
      </c>
      <c r="D80833" s="3">
        <v>20145</v>
      </c>
      <c r="E80833" t="s">
        <v>20847</v>
      </c>
    </row>
    <row r="80834" spans="1:5" hidden="1" x14ac:dyDescent="0.2">
      <c r="B80834">
        <v>3</v>
      </c>
      <c r="C80834" t="s">
        <v>18</v>
      </c>
      <c r="D80834" s="3">
        <v>20771</v>
      </c>
      <c r="E80834" t="s">
        <v>19</v>
      </c>
    </row>
    <row r="80835" spans="1:5" hidden="1" x14ac:dyDescent="0.2"/>
    <row r="80836" spans="1:5" hidden="1" x14ac:dyDescent="0.2">
      <c r="B80836" t="s">
        <v>9</v>
      </c>
      <c r="C80836" t="s">
        <v>10</v>
      </c>
      <c r="D80836" t="s">
        <v>29158</v>
      </c>
    </row>
    <row r="80837" spans="1:5" hidden="1" x14ac:dyDescent="0.2"/>
    <row r="80838" spans="1:5" x14ac:dyDescent="0.2">
      <c r="A80838" s="1">
        <v>44357</v>
      </c>
      <c r="B80838" s="2">
        <v>0.24861111111111112</v>
      </c>
      <c r="C80838" t="s">
        <v>12</v>
      </c>
      <c r="D80838" s="3">
        <v>68512</v>
      </c>
      <c r="E80838" t="s">
        <v>20850</v>
      </c>
    </row>
    <row r="80839" spans="1:5" hidden="1" x14ac:dyDescent="0.2">
      <c r="B80839">
        <v>1</v>
      </c>
      <c r="C80839" t="s">
        <v>18</v>
      </c>
      <c r="D80839" s="3">
        <v>68512</v>
      </c>
      <c r="E80839" t="s">
        <v>19</v>
      </c>
    </row>
    <row r="80840" spans="1:5" hidden="1" x14ac:dyDescent="0.2"/>
    <row r="80841" spans="1:5" hidden="1" x14ac:dyDescent="0.2">
      <c r="B80841" t="s">
        <v>9</v>
      </c>
      <c r="C80841" t="s">
        <v>10</v>
      </c>
      <c r="D80841" t="s">
        <v>29159</v>
      </c>
    </row>
    <row r="80842" spans="1:5" hidden="1" x14ac:dyDescent="0.2"/>
    <row r="80843" spans="1:5" x14ac:dyDescent="0.2">
      <c r="A80843" s="1">
        <v>44357</v>
      </c>
      <c r="B80843" s="2">
        <v>0.24861111111111112</v>
      </c>
      <c r="C80843" t="s">
        <v>12</v>
      </c>
      <c r="D80843" s="3">
        <v>66407</v>
      </c>
      <c r="E80843" t="s">
        <v>20850</v>
      </c>
    </row>
    <row r="80844" spans="1:5" hidden="1" x14ac:dyDescent="0.2">
      <c r="B80844">
        <v>1</v>
      </c>
      <c r="C80844" t="s">
        <v>18</v>
      </c>
      <c r="D80844" s="3">
        <v>66407</v>
      </c>
      <c r="E80844" t="s">
        <v>19</v>
      </c>
    </row>
    <row r="80845" spans="1:5" hidden="1" x14ac:dyDescent="0.2"/>
    <row r="80846" spans="1:5" hidden="1" x14ac:dyDescent="0.2">
      <c r="B80846" t="s">
        <v>9</v>
      </c>
      <c r="C80846" t="s">
        <v>10</v>
      </c>
      <c r="D80846" t="s">
        <v>29160</v>
      </c>
    </row>
    <row r="80847" spans="1:5" hidden="1" x14ac:dyDescent="0.2"/>
    <row r="80848" spans="1:5" x14ac:dyDescent="0.2">
      <c r="A80848" s="1">
        <v>44357</v>
      </c>
      <c r="B80848" s="2">
        <v>0.24861111111111112</v>
      </c>
      <c r="C80848" t="s">
        <v>12</v>
      </c>
      <c r="D80848" s="3">
        <v>2297</v>
      </c>
      <c r="E80848" t="s">
        <v>20853</v>
      </c>
    </row>
    <row r="80849" spans="1:5" hidden="1" x14ac:dyDescent="0.2">
      <c r="B80849">
        <v>1</v>
      </c>
      <c r="C80849" t="s">
        <v>18</v>
      </c>
      <c r="D80849" s="3">
        <v>2297</v>
      </c>
      <c r="E80849" t="s">
        <v>19</v>
      </c>
    </row>
    <row r="80850" spans="1:5" hidden="1" x14ac:dyDescent="0.2"/>
    <row r="80851" spans="1:5" hidden="1" x14ac:dyDescent="0.2">
      <c r="B80851" t="s">
        <v>9</v>
      </c>
      <c r="C80851" t="s">
        <v>10</v>
      </c>
      <c r="D80851" t="s">
        <v>29161</v>
      </c>
    </row>
    <row r="80852" spans="1:5" hidden="1" x14ac:dyDescent="0.2"/>
    <row r="80853" spans="1:5" x14ac:dyDescent="0.2">
      <c r="A80853" s="1">
        <v>44357</v>
      </c>
      <c r="B80853" s="2">
        <v>0.24861111111111112</v>
      </c>
      <c r="C80853" t="s">
        <v>12</v>
      </c>
      <c r="D80853" s="3">
        <v>2097</v>
      </c>
      <c r="E80853" t="s">
        <v>20853</v>
      </c>
    </row>
    <row r="80854" spans="1:5" hidden="1" x14ac:dyDescent="0.2">
      <c r="B80854">
        <v>1</v>
      </c>
      <c r="C80854" t="s">
        <v>18</v>
      </c>
      <c r="D80854" s="3">
        <v>2097</v>
      </c>
      <c r="E80854" t="s">
        <v>19</v>
      </c>
    </row>
    <row r="80855" spans="1:5" hidden="1" x14ac:dyDescent="0.2"/>
    <row r="80856" spans="1:5" hidden="1" x14ac:dyDescent="0.2">
      <c r="B80856" t="s">
        <v>9</v>
      </c>
      <c r="C80856" t="s">
        <v>10</v>
      </c>
      <c r="D80856" t="s">
        <v>29162</v>
      </c>
    </row>
    <row r="80857" spans="1:5" hidden="1" x14ac:dyDescent="0.2"/>
    <row r="80858" spans="1:5" x14ac:dyDescent="0.2">
      <c r="A80858" s="1">
        <v>44357</v>
      </c>
      <c r="B80858" s="2">
        <v>0.24861111111111112</v>
      </c>
      <c r="C80858" t="s">
        <v>12</v>
      </c>
      <c r="D80858" s="3">
        <v>3390</v>
      </c>
      <c r="E80858" t="s">
        <v>20856</v>
      </c>
    </row>
    <row r="80859" spans="1:5" hidden="1" x14ac:dyDescent="0.2">
      <c r="B80859">
        <v>1</v>
      </c>
      <c r="C80859" t="s">
        <v>18</v>
      </c>
      <c r="D80859" s="3">
        <v>3390</v>
      </c>
      <c r="E80859" t="s">
        <v>19</v>
      </c>
    </row>
    <row r="80860" spans="1:5" hidden="1" x14ac:dyDescent="0.2"/>
    <row r="80861" spans="1:5" hidden="1" x14ac:dyDescent="0.2">
      <c r="B80861" t="s">
        <v>9</v>
      </c>
      <c r="C80861" t="s">
        <v>10</v>
      </c>
      <c r="D80861" t="s">
        <v>29163</v>
      </c>
    </row>
    <row r="80862" spans="1:5" hidden="1" x14ac:dyDescent="0.2"/>
    <row r="80863" spans="1:5" x14ac:dyDescent="0.2">
      <c r="A80863" s="1">
        <v>44357</v>
      </c>
      <c r="B80863" s="2">
        <v>0.24861111111111112</v>
      </c>
      <c r="C80863" t="s">
        <v>12</v>
      </c>
      <c r="D80863" s="3">
        <v>3274</v>
      </c>
      <c r="E80863" t="s">
        <v>20856</v>
      </c>
    </row>
    <row r="80864" spans="1:5" hidden="1" x14ac:dyDescent="0.2">
      <c r="B80864">
        <v>1</v>
      </c>
      <c r="C80864" t="s">
        <v>18</v>
      </c>
      <c r="D80864" s="3">
        <v>3274</v>
      </c>
      <c r="E80864" t="s">
        <v>19</v>
      </c>
    </row>
    <row r="80865" spans="1:5" hidden="1" x14ac:dyDescent="0.2"/>
    <row r="80866" spans="1:5" hidden="1" x14ac:dyDescent="0.2">
      <c r="B80866" t="s">
        <v>9</v>
      </c>
      <c r="C80866" t="s">
        <v>10</v>
      </c>
      <c r="D80866" t="s">
        <v>29164</v>
      </c>
    </row>
    <row r="80867" spans="1:5" hidden="1" x14ac:dyDescent="0.2"/>
    <row r="80868" spans="1:5" x14ac:dyDescent="0.2">
      <c r="A80868" s="1">
        <v>44357</v>
      </c>
      <c r="B80868" s="2">
        <v>0.24861111111111112</v>
      </c>
      <c r="C80868" t="s">
        <v>12</v>
      </c>
      <c r="D80868" s="3">
        <v>12932</v>
      </c>
      <c r="E80868" t="s">
        <v>20862</v>
      </c>
    </row>
    <row r="80869" spans="1:5" hidden="1" x14ac:dyDescent="0.2">
      <c r="B80869">
        <v>1</v>
      </c>
      <c r="C80869" t="s">
        <v>18</v>
      </c>
      <c r="D80869" s="3">
        <v>12932</v>
      </c>
      <c r="E80869" t="s">
        <v>19</v>
      </c>
    </row>
    <row r="80870" spans="1:5" hidden="1" x14ac:dyDescent="0.2"/>
    <row r="80871" spans="1:5" hidden="1" x14ac:dyDescent="0.2">
      <c r="B80871" t="s">
        <v>9</v>
      </c>
      <c r="C80871" t="s">
        <v>10</v>
      </c>
      <c r="D80871" t="s">
        <v>29165</v>
      </c>
    </row>
    <row r="80872" spans="1:5" hidden="1" x14ac:dyDescent="0.2"/>
    <row r="80873" spans="1:5" x14ac:dyDescent="0.2">
      <c r="A80873" s="1">
        <v>44357</v>
      </c>
      <c r="B80873" s="2">
        <v>0.24861111111111112</v>
      </c>
      <c r="C80873" t="s">
        <v>12</v>
      </c>
      <c r="D80873" s="3">
        <v>10899</v>
      </c>
      <c r="E80873" t="s">
        <v>20862</v>
      </c>
    </row>
    <row r="80874" spans="1:5" hidden="1" x14ac:dyDescent="0.2">
      <c r="B80874">
        <v>1</v>
      </c>
      <c r="C80874" t="s">
        <v>18</v>
      </c>
      <c r="D80874" s="3">
        <v>10899</v>
      </c>
      <c r="E80874" t="s">
        <v>19</v>
      </c>
    </row>
    <row r="80875" spans="1:5" hidden="1" x14ac:dyDescent="0.2"/>
    <row r="80876" spans="1:5" hidden="1" x14ac:dyDescent="0.2">
      <c r="B80876" t="s">
        <v>9</v>
      </c>
      <c r="C80876" t="s">
        <v>10</v>
      </c>
      <c r="D80876" t="s">
        <v>29166</v>
      </c>
    </row>
    <row r="80877" spans="1:5" hidden="1" x14ac:dyDescent="0.2"/>
    <row r="80878" spans="1:5" x14ac:dyDescent="0.2">
      <c r="A80878" s="1">
        <v>44357</v>
      </c>
      <c r="B80878" s="2">
        <v>0.24861111111111112</v>
      </c>
      <c r="C80878" t="s">
        <v>12</v>
      </c>
      <c r="D80878" s="3">
        <v>2582</v>
      </c>
      <c r="E80878" t="s">
        <v>20865</v>
      </c>
    </row>
    <row r="80879" spans="1:5" hidden="1" x14ac:dyDescent="0.2">
      <c r="B80879">
        <v>1</v>
      </c>
      <c r="C80879" t="s">
        <v>18</v>
      </c>
      <c r="D80879" s="3">
        <v>2582</v>
      </c>
      <c r="E80879" t="s">
        <v>19</v>
      </c>
    </row>
    <row r="80880" spans="1:5" hidden="1" x14ac:dyDescent="0.2"/>
    <row r="80881" spans="1:5" hidden="1" x14ac:dyDescent="0.2">
      <c r="B80881" t="s">
        <v>9</v>
      </c>
      <c r="C80881" t="s">
        <v>10</v>
      </c>
      <c r="D80881" t="s">
        <v>29167</v>
      </c>
    </row>
    <row r="80882" spans="1:5" hidden="1" x14ac:dyDescent="0.2"/>
    <row r="80883" spans="1:5" x14ac:dyDescent="0.2">
      <c r="A80883" s="1">
        <v>44357</v>
      </c>
      <c r="B80883" s="2">
        <v>0.24861111111111112</v>
      </c>
      <c r="C80883" t="s">
        <v>12</v>
      </c>
      <c r="D80883" s="3">
        <v>2476</v>
      </c>
      <c r="E80883" t="s">
        <v>20865</v>
      </c>
    </row>
    <row r="80884" spans="1:5" hidden="1" x14ac:dyDescent="0.2">
      <c r="B80884">
        <v>1</v>
      </c>
      <c r="C80884" t="s">
        <v>18</v>
      </c>
      <c r="D80884" s="3">
        <v>2476</v>
      </c>
      <c r="E80884" t="s">
        <v>19</v>
      </c>
    </row>
    <row r="80885" spans="1:5" hidden="1" x14ac:dyDescent="0.2"/>
    <row r="80886" spans="1:5" hidden="1" x14ac:dyDescent="0.2">
      <c r="B80886" t="s">
        <v>9</v>
      </c>
      <c r="C80886" t="s">
        <v>10</v>
      </c>
      <c r="D80886" t="s">
        <v>29168</v>
      </c>
    </row>
    <row r="80887" spans="1:5" hidden="1" x14ac:dyDescent="0.2"/>
    <row r="80888" spans="1:5" x14ac:dyDescent="0.2">
      <c r="A80888" s="1">
        <v>44357</v>
      </c>
      <c r="B80888" s="2">
        <v>0.24861111111111112</v>
      </c>
      <c r="C80888" t="s">
        <v>12</v>
      </c>
      <c r="D80888" s="3">
        <v>1254</v>
      </c>
      <c r="E80888" t="s">
        <v>20868</v>
      </c>
    </row>
    <row r="80889" spans="1:5" hidden="1" x14ac:dyDescent="0.2">
      <c r="B80889">
        <v>1</v>
      </c>
      <c r="C80889" t="s">
        <v>18</v>
      </c>
      <c r="D80889" s="3">
        <v>1254</v>
      </c>
      <c r="E80889" t="s">
        <v>19</v>
      </c>
    </row>
    <row r="80890" spans="1:5" hidden="1" x14ac:dyDescent="0.2"/>
    <row r="80891" spans="1:5" hidden="1" x14ac:dyDescent="0.2">
      <c r="B80891" t="s">
        <v>9</v>
      </c>
      <c r="C80891" t="s">
        <v>10</v>
      </c>
      <c r="D80891" t="s">
        <v>29169</v>
      </c>
    </row>
    <row r="80892" spans="1:5" hidden="1" x14ac:dyDescent="0.2"/>
    <row r="80893" spans="1:5" x14ac:dyDescent="0.2">
      <c r="A80893" s="1">
        <v>44357</v>
      </c>
      <c r="B80893" s="2">
        <v>0.24861111111111112</v>
      </c>
      <c r="C80893" t="s">
        <v>12</v>
      </c>
      <c r="D80893" s="3">
        <v>1124</v>
      </c>
      <c r="E80893" t="s">
        <v>20868</v>
      </c>
    </row>
    <row r="80894" spans="1:5" hidden="1" x14ac:dyDescent="0.2">
      <c r="B80894">
        <v>1</v>
      </c>
      <c r="C80894" t="s">
        <v>18</v>
      </c>
      <c r="D80894" s="3">
        <v>1124</v>
      </c>
      <c r="E80894" t="s">
        <v>19</v>
      </c>
    </row>
    <row r="80895" spans="1:5" hidden="1" x14ac:dyDescent="0.2"/>
    <row r="80896" spans="1:5" hidden="1" x14ac:dyDescent="0.2">
      <c r="B80896" t="s">
        <v>9</v>
      </c>
      <c r="C80896" t="s">
        <v>10</v>
      </c>
      <c r="D80896" t="s">
        <v>29170</v>
      </c>
    </row>
    <row r="80897" spans="1:5" hidden="1" x14ac:dyDescent="0.2"/>
    <row r="80898" spans="1:5" x14ac:dyDescent="0.2">
      <c r="A80898" s="1">
        <v>44357</v>
      </c>
      <c r="B80898" s="2">
        <v>0.24861111111111112</v>
      </c>
      <c r="C80898" t="s">
        <v>12</v>
      </c>
      <c r="D80898" s="3">
        <v>55918</v>
      </c>
      <c r="E80898" t="s">
        <v>20871</v>
      </c>
    </row>
    <row r="80899" spans="1:5" hidden="1" x14ac:dyDescent="0.2">
      <c r="B80899">
        <v>1</v>
      </c>
      <c r="C80899" t="s">
        <v>18</v>
      </c>
      <c r="D80899" s="3">
        <v>55918</v>
      </c>
      <c r="E80899" t="s">
        <v>19</v>
      </c>
    </row>
    <row r="80900" spans="1:5" hidden="1" x14ac:dyDescent="0.2"/>
    <row r="80901" spans="1:5" hidden="1" x14ac:dyDescent="0.2">
      <c r="B80901" t="s">
        <v>9</v>
      </c>
      <c r="C80901" t="s">
        <v>10</v>
      </c>
      <c r="D80901" t="s">
        <v>29171</v>
      </c>
    </row>
    <row r="80902" spans="1:5" hidden="1" x14ac:dyDescent="0.2"/>
    <row r="80903" spans="1:5" x14ac:dyDescent="0.2">
      <c r="A80903" s="1">
        <v>44357</v>
      </c>
      <c r="B80903" s="2">
        <v>0.24861111111111112</v>
      </c>
      <c r="C80903" t="s">
        <v>12</v>
      </c>
      <c r="D80903" s="3">
        <v>2474</v>
      </c>
      <c r="E80903" t="s">
        <v>20873</v>
      </c>
    </row>
    <row r="80904" spans="1:5" hidden="1" x14ac:dyDescent="0.2">
      <c r="B80904">
        <v>1</v>
      </c>
      <c r="C80904" t="s">
        <v>18</v>
      </c>
      <c r="D80904" s="3">
        <v>2474</v>
      </c>
      <c r="E80904" t="s">
        <v>19</v>
      </c>
    </row>
    <row r="80905" spans="1:5" hidden="1" x14ac:dyDescent="0.2"/>
    <row r="80906" spans="1:5" hidden="1" x14ac:dyDescent="0.2">
      <c r="B80906" t="s">
        <v>9</v>
      </c>
      <c r="C80906" t="s">
        <v>10</v>
      </c>
      <c r="D80906" t="s">
        <v>29172</v>
      </c>
    </row>
    <row r="80907" spans="1:5" hidden="1" x14ac:dyDescent="0.2"/>
    <row r="80908" spans="1:5" x14ac:dyDescent="0.2">
      <c r="A80908" s="1">
        <v>44357</v>
      </c>
      <c r="B80908" s="2">
        <v>0.24861111111111112</v>
      </c>
      <c r="C80908" t="s">
        <v>12</v>
      </c>
      <c r="D80908" s="3">
        <v>2301</v>
      </c>
      <c r="E80908" t="s">
        <v>20873</v>
      </c>
    </row>
    <row r="80909" spans="1:5" hidden="1" x14ac:dyDescent="0.2">
      <c r="B80909">
        <v>1</v>
      </c>
      <c r="C80909" t="s">
        <v>18</v>
      </c>
      <c r="D80909" s="3">
        <v>2301</v>
      </c>
      <c r="E80909" t="s">
        <v>19</v>
      </c>
    </row>
    <row r="80910" spans="1:5" hidden="1" x14ac:dyDescent="0.2"/>
    <row r="80911" spans="1:5" hidden="1" x14ac:dyDescent="0.2">
      <c r="B80911" t="s">
        <v>9</v>
      </c>
      <c r="C80911" t="s">
        <v>10</v>
      </c>
      <c r="D80911" t="s">
        <v>29173</v>
      </c>
    </row>
    <row r="80912" spans="1:5" hidden="1" x14ac:dyDescent="0.2"/>
    <row r="80913" spans="1:5" x14ac:dyDescent="0.2">
      <c r="A80913" s="1">
        <v>44357</v>
      </c>
      <c r="B80913" s="2">
        <v>0.24861111111111112</v>
      </c>
      <c r="C80913" t="s">
        <v>12</v>
      </c>
      <c r="D80913" s="3">
        <v>3197</v>
      </c>
      <c r="E80913" t="s">
        <v>20877</v>
      </c>
    </row>
    <row r="80914" spans="1:5" hidden="1" x14ac:dyDescent="0.2">
      <c r="B80914">
        <v>1</v>
      </c>
      <c r="C80914" t="s">
        <v>18</v>
      </c>
      <c r="D80914" s="3">
        <v>3197</v>
      </c>
      <c r="E80914" t="s">
        <v>19</v>
      </c>
    </row>
    <row r="80915" spans="1:5" hidden="1" x14ac:dyDescent="0.2"/>
    <row r="80916" spans="1:5" hidden="1" x14ac:dyDescent="0.2">
      <c r="B80916" t="s">
        <v>9</v>
      </c>
      <c r="C80916" t="s">
        <v>10</v>
      </c>
      <c r="D80916" t="s">
        <v>29174</v>
      </c>
    </row>
    <row r="80917" spans="1:5" hidden="1" x14ac:dyDescent="0.2"/>
    <row r="80918" spans="1:5" x14ac:dyDescent="0.2">
      <c r="A80918" s="1">
        <v>44357</v>
      </c>
      <c r="B80918" s="2">
        <v>0.24861111111111112</v>
      </c>
      <c r="C80918" t="s">
        <v>12</v>
      </c>
      <c r="D80918" s="3">
        <v>2894</v>
      </c>
      <c r="E80918" t="s">
        <v>20877</v>
      </c>
    </row>
    <row r="80919" spans="1:5" hidden="1" x14ac:dyDescent="0.2">
      <c r="B80919">
        <v>1</v>
      </c>
      <c r="C80919" t="s">
        <v>18</v>
      </c>
      <c r="D80919" s="3">
        <v>2894</v>
      </c>
      <c r="E80919" t="s">
        <v>19</v>
      </c>
    </row>
    <row r="80920" spans="1:5" hidden="1" x14ac:dyDescent="0.2"/>
    <row r="80921" spans="1:5" hidden="1" x14ac:dyDescent="0.2">
      <c r="B80921" t="s">
        <v>9</v>
      </c>
      <c r="C80921" t="s">
        <v>10</v>
      </c>
      <c r="D80921" t="s">
        <v>29175</v>
      </c>
    </row>
    <row r="80922" spans="1:5" hidden="1" x14ac:dyDescent="0.2"/>
    <row r="80923" spans="1:5" x14ac:dyDescent="0.2">
      <c r="A80923" s="1">
        <v>44357</v>
      </c>
      <c r="B80923" s="2">
        <v>0.24861111111111112</v>
      </c>
      <c r="C80923" t="s">
        <v>12</v>
      </c>
      <c r="D80923" s="3">
        <v>4657</v>
      </c>
      <c r="E80923" t="s">
        <v>20880</v>
      </c>
    </row>
    <row r="80924" spans="1:5" hidden="1" x14ac:dyDescent="0.2">
      <c r="B80924">
        <v>1</v>
      </c>
      <c r="C80924" t="s">
        <v>18</v>
      </c>
      <c r="D80924" s="3">
        <v>4657</v>
      </c>
      <c r="E80924" t="s">
        <v>19</v>
      </c>
    </row>
    <row r="80925" spans="1:5" hidden="1" x14ac:dyDescent="0.2"/>
    <row r="80926" spans="1:5" hidden="1" x14ac:dyDescent="0.2">
      <c r="B80926" t="s">
        <v>9</v>
      </c>
      <c r="C80926" t="s">
        <v>10</v>
      </c>
      <c r="D80926" t="s">
        <v>29176</v>
      </c>
    </row>
    <row r="80927" spans="1:5" hidden="1" x14ac:dyDescent="0.2"/>
    <row r="80928" spans="1:5" x14ac:dyDescent="0.2">
      <c r="A80928" s="1">
        <v>44357</v>
      </c>
      <c r="B80928" s="2">
        <v>0.24861111111111112</v>
      </c>
      <c r="C80928" t="s">
        <v>12</v>
      </c>
      <c r="D80928" s="3">
        <v>4489</v>
      </c>
      <c r="E80928" t="s">
        <v>20880</v>
      </c>
    </row>
    <row r="80929" spans="1:5" hidden="1" x14ac:dyDescent="0.2">
      <c r="B80929">
        <v>1</v>
      </c>
      <c r="C80929" t="s">
        <v>18</v>
      </c>
      <c r="D80929" s="3">
        <v>4489</v>
      </c>
      <c r="E80929" t="s">
        <v>19</v>
      </c>
    </row>
    <row r="80930" spans="1:5" hidden="1" x14ac:dyDescent="0.2"/>
    <row r="80931" spans="1:5" hidden="1" x14ac:dyDescent="0.2">
      <c r="B80931" t="s">
        <v>9</v>
      </c>
      <c r="C80931" t="s">
        <v>10</v>
      </c>
      <c r="D80931" t="s">
        <v>29177</v>
      </c>
    </row>
    <row r="80932" spans="1:5" hidden="1" x14ac:dyDescent="0.2"/>
    <row r="80933" spans="1:5" x14ac:dyDescent="0.2">
      <c r="A80933" s="1">
        <v>44357</v>
      </c>
      <c r="B80933" s="2">
        <v>0.24861111111111112</v>
      </c>
      <c r="C80933" t="s">
        <v>12</v>
      </c>
      <c r="D80933" s="3">
        <v>2510</v>
      </c>
      <c r="E80933" t="s">
        <v>20883</v>
      </c>
    </row>
    <row r="80934" spans="1:5" hidden="1" x14ac:dyDescent="0.2">
      <c r="B80934">
        <v>1</v>
      </c>
      <c r="C80934" t="s">
        <v>18</v>
      </c>
      <c r="D80934" s="3">
        <v>2510</v>
      </c>
      <c r="E80934" t="s">
        <v>19</v>
      </c>
    </row>
    <row r="80935" spans="1:5" hidden="1" x14ac:dyDescent="0.2"/>
    <row r="80936" spans="1:5" hidden="1" x14ac:dyDescent="0.2">
      <c r="B80936" t="s">
        <v>9</v>
      </c>
      <c r="C80936" t="s">
        <v>10</v>
      </c>
      <c r="D80936" t="s">
        <v>29178</v>
      </c>
    </row>
    <row r="80937" spans="1:5" hidden="1" x14ac:dyDescent="0.2"/>
    <row r="80938" spans="1:5" x14ac:dyDescent="0.2">
      <c r="A80938" s="1">
        <v>44357</v>
      </c>
      <c r="B80938" s="2">
        <v>0.24861111111111112</v>
      </c>
      <c r="C80938" t="s">
        <v>12</v>
      </c>
      <c r="D80938" s="3">
        <v>2400</v>
      </c>
      <c r="E80938" t="s">
        <v>20883</v>
      </c>
    </row>
    <row r="80939" spans="1:5" hidden="1" x14ac:dyDescent="0.2">
      <c r="B80939">
        <v>1</v>
      </c>
      <c r="C80939" t="s">
        <v>18</v>
      </c>
      <c r="D80939" s="3">
        <v>2400</v>
      </c>
      <c r="E80939" t="s">
        <v>19</v>
      </c>
    </row>
    <row r="80940" spans="1:5" hidden="1" x14ac:dyDescent="0.2"/>
    <row r="80941" spans="1:5" hidden="1" x14ac:dyDescent="0.2">
      <c r="B80941" t="s">
        <v>9</v>
      </c>
      <c r="C80941" t="s">
        <v>10</v>
      </c>
      <c r="D80941" t="s">
        <v>29179</v>
      </c>
    </row>
    <row r="80942" spans="1:5" hidden="1" x14ac:dyDescent="0.2"/>
    <row r="80943" spans="1:5" x14ac:dyDescent="0.2">
      <c r="A80943" s="1">
        <v>44380</v>
      </c>
      <c r="B80943" s="2">
        <v>0.19999999999999998</v>
      </c>
      <c r="C80943" t="s">
        <v>12</v>
      </c>
      <c r="D80943" s="3">
        <v>85544</v>
      </c>
      <c r="E80943" t="s">
        <v>20886</v>
      </c>
    </row>
    <row r="80944" spans="1:5" hidden="1" x14ac:dyDescent="0.2">
      <c r="B80944">
        <v>1</v>
      </c>
      <c r="C80944" t="s">
        <v>18</v>
      </c>
      <c r="D80944" s="3">
        <v>85544</v>
      </c>
      <c r="E80944" t="s">
        <v>19</v>
      </c>
    </row>
    <row r="80945" spans="1:5" hidden="1" x14ac:dyDescent="0.2"/>
    <row r="80946" spans="1:5" hidden="1" x14ac:dyDescent="0.2">
      <c r="B80946" t="s">
        <v>9</v>
      </c>
      <c r="C80946" t="s">
        <v>10</v>
      </c>
      <c r="D80946" t="s">
        <v>29180</v>
      </c>
    </row>
    <row r="80947" spans="1:5" hidden="1" x14ac:dyDescent="0.2"/>
    <row r="80948" spans="1:5" x14ac:dyDescent="0.2">
      <c r="A80948" s="1">
        <v>44380</v>
      </c>
      <c r="B80948" s="2">
        <v>0.19999999999999998</v>
      </c>
      <c r="C80948" t="s">
        <v>12</v>
      </c>
      <c r="D80948" s="3">
        <v>82007</v>
      </c>
      <c r="E80948" t="s">
        <v>20886</v>
      </c>
    </row>
    <row r="80949" spans="1:5" hidden="1" x14ac:dyDescent="0.2">
      <c r="B80949">
        <v>1</v>
      </c>
      <c r="C80949" t="s">
        <v>18</v>
      </c>
      <c r="D80949" s="3">
        <v>82007</v>
      </c>
      <c r="E80949" t="s">
        <v>19</v>
      </c>
    </row>
    <row r="80950" spans="1:5" hidden="1" x14ac:dyDescent="0.2"/>
    <row r="80951" spans="1:5" hidden="1" x14ac:dyDescent="0.2">
      <c r="B80951" t="s">
        <v>9</v>
      </c>
      <c r="C80951" t="s">
        <v>10</v>
      </c>
      <c r="D80951" t="s">
        <v>29181</v>
      </c>
    </row>
    <row r="80952" spans="1:5" hidden="1" x14ac:dyDescent="0.2"/>
    <row r="80953" spans="1:5" x14ac:dyDescent="0.2">
      <c r="A80953" s="1">
        <v>44357</v>
      </c>
      <c r="B80953" s="2">
        <v>0.24861111111111112</v>
      </c>
      <c r="C80953" t="s">
        <v>12</v>
      </c>
      <c r="D80953">
        <v>969</v>
      </c>
      <c r="E80953" t="s">
        <v>20889</v>
      </c>
    </row>
    <row r="80954" spans="1:5" hidden="1" x14ac:dyDescent="0.2">
      <c r="B80954">
        <v>1</v>
      </c>
      <c r="C80954" t="s">
        <v>18</v>
      </c>
      <c r="D80954">
        <v>969</v>
      </c>
      <c r="E80954" t="s">
        <v>19</v>
      </c>
    </row>
    <row r="80955" spans="1:5" hidden="1" x14ac:dyDescent="0.2"/>
    <row r="80956" spans="1:5" hidden="1" x14ac:dyDescent="0.2">
      <c r="B80956" t="s">
        <v>9</v>
      </c>
      <c r="C80956" t="s">
        <v>10</v>
      </c>
      <c r="D80956" t="s">
        <v>29182</v>
      </c>
    </row>
    <row r="80957" spans="1:5" hidden="1" x14ac:dyDescent="0.2"/>
    <row r="80958" spans="1:5" x14ac:dyDescent="0.2">
      <c r="A80958" s="1">
        <v>44357</v>
      </c>
      <c r="B80958" s="2">
        <v>0.24861111111111112</v>
      </c>
      <c r="C80958" t="s">
        <v>12</v>
      </c>
      <c r="D80958">
        <v>859</v>
      </c>
      <c r="E80958" t="s">
        <v>20889</v>
      </c>
    </row>
    <row r="80959" spans="1:5" hidden="1" x14ac:dyDescent="0.2">
      <c r="B80959">
        <v>1</v>
      </c>
      <c r="C80959" t="s">
        <v>18</v>
      </c>
      <c r="D80959">
        <v>859</v>
      </c>
      <c r="E80959" t="s">
        <v>19</v>
      </c>
    </row>
    <row r="80960" spans="1:5" hidden="1" x14ac:dyDescent="0.2"/>
    <row r="80961" spans="1:5" hidden="1" x14ac:dyDescent="0.2">
      <c r="B80961" t="s">
        <v>9</v>
      </c>
      <c r="C80961" t="s">
        <v>10</v>
      </c>
      <c r="D80961" t="s">
        <v>29183</v>
      </c>
    </row>
    <row r="80962" spans="1:5" hidden="1" x14ac:dyDescent="0.2"/>
    <row r="80963" spans="1:5" x14ac:dyDescent="0.2">
      <c r="A80963" s="1">
        <v>44357</v>
      </c>
      <c r="B80963" s="2">
        <v>0.24861111111111112</v>
      </c>
      <c r="C80963" t="s">
        <v>12</v>
      </c>
      <c r="D80963" s="3">
        <v>3582</v>
      </c>
      <c r="E80963" t="s">
        <v>20892</v>
      </c>
    </row>
    <row r="80964" spans="1:5" hidden="1" x14ac:dyDescent="0.2">
      <c r="B80964">
        <v>1</v>
      </c>
      <c r="C80964" t="s">
        <v>18</v>
      </c>
      <c r="D80964" s="3">
        <v>3582</v>
      </c>
      <c r="E80964" t="s">
        <v>19</v>
      </c>
    </row>
    <row r="80965" spans="1:5" hidden="1" x14ac:dyDescent="0.2"/>
    <row r="80966" spans="1:5" hidden="1" x14ac:dyDescent="0.2">
      <c r="B80966" t="s">
        <v>9</v>
      </c>
      <c r="C80966" t="s">
        <v>10</v>
      </c>
      <c r="D80966" t="s">
        <v>29184</v>
      </c>
    </row>
    <row r="80967" spans="1:5" hidden="1" x14ac:dyDescent="0.2"/>
    <row r="80968" spans="1:5" x14ac:dyDescent="0.2">
      <c r="A80968" s="1">
        <v>44357</v>
      </c>
      <c r="B80968" s="2">
        <v>0.24861111111111112</v>
      </c>
      <c r="C80968" t="s">
        <v>12</v>
      </c>
      <c r="D80968" s="3">
        <v>3520</v>
      </c>
      <c r="E80968" t="s">
        <v>20892</v>
      </c>
    </row>
    <row r="80969" spans="1:5" hidden="1" x14ac:dyDescent="0.2">
      <c r="B80969">
        <v>1</v>
      </c>
      <c r="C80969" t="s">
        <v>18</v>
      </c>
      <c r="D80969" s="3">
        <v>3520</v>
      </c>
      <c r="E80969" t="s">
        <v>19</v>
      </c>
    </row>
    <row r="80970" spans="1:5" hidden="1" x14ac:dyDescent="0.2"/>
    <row r="80971" spans="1:5" hidden="1" x14ac:dyDescent="0.2"/>
    <row r="80972" spans="1:5" x14ac:dyDescent="0.2">
      <c r="A80972" s="1">
        <v>44357</v>
      </c>
      <c r="B80972" s="2">
        <v>0.24861111111111112</v>
      </c>
      <c r="C80972" t="s">
        <v>12</v>
      </c>
      <c r="D80972" s="3">
        <v>5972</v>
      </c>
      <c r="E80972" t="s">
        <v>20894</v>
      </c>
    </row>
    <row r="80973" spans="1:5" hidden="1" x14ac:dyDescent="0.2">
      <c r="B80973">
        <v>1</v>
      </c>
      <c r="C80973" t="s">
        <v>18</v>
      </c>
      <c r="D80973" s="3">
        <v>5972</v>
      </c>
      <c r="E80973" t="s">
        <v>19</v>
      </c>
    </row>
    <row r="80974" spans="1:5" hidden="1" x14ac:dyDescent="0.2"/>
    <row r="80975" spans="1:5" hidden="1" x14ac:dyDescent="0.2"/>
    <row r="80976" spans="1:5" x14ac:dyDescent="0.2">
      <c r="A80976" s="1">
        <v>44357</v>
      </c>
      <c r="B80976" s="2">
        <v>0.24861111111111112</v>
      </c>
      <c r="C80976" t="s">
        <v>12</v>
      </c>
      <c r="D80976" s="3">
        <v>5698</v>
      </c>
      <c r="E80976" t="s">
        <v>20894</v>
      </c>
    </row>
    <row r="80977" spans="1:5" hidden="1" x14ac:dyDescent="0.2">
      <c r="B80977">
        <v>1</v>
      </c>
      <c r="C80977" t="s">
        <v>18</v>
      </c>
      <c r="D80977" s="3">
        <v>5698</v>
      </c>
      <c r="E80977" t="s">
        <v>19</v>
      </c>
    </row>
    <row r="80978" spans="1:5" hidden="1" x14ac:dyDescent="0.2"/>
    <row r="80979" spans="1:5" hidden="1" x14ac:dyDescent="0.2">
      <c r="B80979" t="s">
        <v>9</v>
      </c>
      <c r="C80979" t="s">
        <v>10</v>
      </c>
      <c r="D80979" t="s">
        <v>29185</v>
      </c>
    </row>
    <row r="80980" spans="1:5" hidden="1" x14ac:dyDescent="0.2"/>
    <row r="80981" spans="1:5" x14ac:dyDescent="0.2">
      <c r="A80981" s="1">
        <v>44357</v>
      </c>
      <c r="B80981" s="2">
        <v>0.24861111111111112</v>
      </c>
      <c r="C80981" t="s">
        <v>12</v>
      </c>
      <c r="D80981" s="3">
        <v>1788</v>
      </c>
      <c r="E80981" t="s">
        <v>20896</v>
      </c>
    </row>
    <row r="80982" spans="1:5" hidden="1" x14ac:dyDescent="0.2">
      <c r="B80982">
        <v>1</v>
      </c>
      <c r="C80982" t="s">
        <v>18</v>
      </c>
      <c r="D80982" s="3">
        <v>1788</v>
      </c>
      <c r="E80982" t="s">
        <v>19</v>
      </c>
    </row>
    <row r="80983" spans="1:5" hidden="1" x14ac:dyDescent="0.2"/>
    <row r="80984" spans="1:5" hidden="1" x14ac:dyDescent="0.2">
      <c r="B80984" t="s">
        <v>9</v>
      </c>
      <c r="C80984" t="s">
        <v>10</v>
      </c>
      <c r="D80984" t="s">
        <v>29186</v>
      </c>
    </row>
    <row r="80985" spans="1:5" hidden="1" x14ac:dyDescent="0.2"/>
    <row r="80986" spans="1:5" x14ac:dyDescent="0.2">
      <c r="A80986" s="1">
        <v>44357</v>
      </c>
      <c r="B80986" s="2">
        <v>0.24861111111111112</v>
      </c>
      <c r="C80986" t="s">
        <v>12</v>
      </c>
      <c r="D80986" s="3">
        <v>1650</v>
      </c>
      <c r="E80986" t="s">
        <v>20896</v>
      </c>
    </row>
    <row r="80987" spans="1:5" hidden="1" x14ac:dyDescent="0.2">
      <c r="B80987">
        <v>1</v>
      </c>
      <c r="C80987" t="s">
        <v>18</v>
      </c>
      <c r="D80987" s="3">
        <v>1650</v>
      </c>
      <c r="E80987" t="s">
        <v>19</v>
      </c>
    </row>
    <row r="80988" spans="1:5" hidden="1" x14ac:dyDescent="0.2"/>
    <row r="80989" spans="1:5" hidden="1" x14ac:dyDescent="0.2">
      <c r="B80989" t="s">
        <v>9</v>
      </c>
      <c r="C80989" t="s">
        <v>10</v>
      </c>
      <c r="D80989" t="s">
        <v>29187</v>
      </c>
    </row>
    <row r="80990" spans="1:5" hidden="1" x14ac:dyDescent="0.2"/>
    <row r="80991" spans="1:5" x14ac:dyDescent="0.2">
      <c r="A80991" s="1">
        <v>44357</v>
      </c>
      <c r="B80991" s="2">
        <v>0.24861111111111112</v>
      </c>
      <c r="C80991" t="s">
        <v>12</v>
      </c>
      <c r="D80991" s="3">
        <v>1683</v>
      </c>
      <c r="E80991" t="s">
        <v>20899</v>
      </c>
    </row>
    <row r="80992" spans="1:5" hidden="1" x14ac:dyDescent="0.2">
      <c r="B80992">
        <v>1</v>
      </c>
      <c r="C80992" t="s">
        <v>18</v>
      </c>
      <c r="D80992" s="3">
        <v>1683</v>
      </c>
      <c r="E80992" t="s">
        <v>19</v>
      </c>
    </row>
    <row r="80993" spans="1:5" hidden="1" x14ac:dyDescent="0.2"/>
    <row r="80994" spans="1:5" hidden="1" x14ac:dyDescent="0.2">
      <c r="B80994" t="s">
        <v>9</v>
      </c>
      <c r="C80994" t="s">
        <v>10</v>
      </c>
      <c r="D80994" t="s">
        <v>29188</v>
      </c>
    </row>
    <row r="80995" spans="1:5" hidden="1" x14ac:dyDescent="0.2"/>
    <row r="80996" spans="1:5" x14ac:dyDescent="0.2">
      <c r="A80996" s="1">
        <v>44357</v>
      </c>
      <c r="B80996" s="2">
        <v>0.24861111111111112</v>
      </c>
      <c r="C80996" t="s">
        <v>12</v>
      </c>
      <c r="D80996" s="3">
        <v>1498</v>
      </c>
      <c r="E80996" t="s">
        <v>20899</v>
      </c>
    </row>
    <row r="80997" spans="1:5" hidden="1" x14ac:dyDescent="0.2">
      <c r="B80997">
        <v>1</v>
      </c>
      <c r="C80997" t="s">
        <v>18</v>
      </c>
      <c r="D80997" s="3">
        <v>1498</v>
      </c>
      <c r="E80997" t="s">
        <v>19</v>
      </c>
    </row>
    <row r="80998" spans="1:5" hidden="1" x14ac:dyDescent="0.2"/>
    <row r="80999" spans="1:5" hidden="1" x14ac:dyDescent="0.2">
      <c r="B80999" t="s">
        <v>9</v>
      </c>
      <c r="C80999" t="s">
        <v>10</v>
      </c>
      <c r="D80999" t="s">
        <v>29189</v>
      </c>
    </row>
    <row r="81000" spans="1:5" hidden="1" x14ac:dyDescent="0.2"/>
    <row r="81001" spans="1:5" x14ac:dyDescent="0.2">
      <c r="A81001" s="1">
        <v>44357</v>
      </c>
      <c r="B81001" s="2">
        <v>0.24861111111111112</v>
      </c>
      <c r="C81001" t="s">
        <v>12</v>
      </c>
      <c r="D81001" s="3">
        <v>1162</v>
      </c>
      <c r="E81001" t="s">
        <v>20902</v>
      </c>
    </row>
    <row r="81002" spans="1:5" hidden="1" x14ac:dyDescent="0.2">
      <c r="B81002">
        <v>1</v>
      </c>
      <c r="C81002" t="s">
        <v>18</v>
      </c>
      <c r="D81002" s="3">
        <v>1162</v>
      </c>
      <c r="E81002" t="s">
        <v>19</v>
      </c>
    </row>
    <row r="81003" spans="1:5" hidden="1" x14ac:dyDescent="0.2"/>
    <row r="81004" spans="1:5" hidden="1" x14ac:dyDescent="0.2">
      <c r="B81004" t="s">
        <v>9</v>
      </c>
      <c r="C81004" t="s">
        <v>10</v>
      </c>
      <c r="D81004" t="s">
        <v>29190</v>
      </c>
    </row>
    <row r="81005" spans="1:5" hidden="1" x14ac:dyDescent="0.2"/>
    <row r="81006" spans="1:5" x14ac:dyDescent="0.2">
      <c r="A81006" s="1">
        <v>44357</v>
      </c>
      <c r="B81006" s="2">
        <v>0.24861111111111112</v>
      </c>
      <c r="C81006" t="s">
        <v>12</v>
      </c>
      <c r="D81006" s="3">
        <v>1014</v>
      </c>
      <c r="E81006" t="s">
        <v>20902</v>
      </c>
    </row>
    <row r="81007" spans="1:5" hidden="1" x14ac:dyDescent="0.2">
      <c r="B81007">
        <v>1</v>
      </c>
      <c r="C81007" t="s">
        <v>18</v>
      </c>
      <c r="D81007" s="3">
        <v>1014</v>
      </c>
      <c r="E81007" t="s">
        <v>19</v>
      </c>
    </row>
    <row r="81008" spans="1:5" hidden="1" x14ac:dyDescent="0.2"/>
    <row r="81009" spans="1:5" hidden="1" x14ac:dyDescent="0.2">
      <c r="B81009" t="s">
        <v>9</v>
      </c>
      <c r="C81009" t="s">
        <v>10</v>
      </c>
      <c r="D81009" t="s">
        <v>29191</v>
      </c>
    </row>
    <row r="81010" spans="1:5" hidden="1" x14ac:dyDescent="0.2"/>
    <row r="81011" spans="1:5" x14ac:dyDescent="0.2">
      <c r="A81011" s="1">
        <v>44357</v>
      </c>
      <c r="B81011" s="2">
        <v>0.24861111111111112</v>
      </c>
      <c r="C81011" t="s">
        <v>12</v>
      </c>
      <c r="D81011" s="3">
        <v>3474</v>
      </c>
      <c r="E81011" t="s">
        <v>20905</v>
      </c>
    </row>
    <row r="81012" spans="1:5" hidden="1" x14ac:dyDescent="0.2">
      <c r="B81012">
        <v>1</v>
      </c>
      <c r="C81012" t="s">
        <v>18</v>
      </c>
      <c r="D81012" s="3">
        <v>3474</v>
      </c>
      <c r="E81012" t="s">
        <v>19</v>
      </c>
    </row>
    <row r="81013" spans="1:5" hidden="1" x14ac:dyDescent="0.2"/>
    <row r="81014" spans="1:5" hidden="1" x14ac:dyDescent="0.2">
      <c r="B81014" t="s">
        <v>9</v>
      </c>
      <c r="C81014" t="s">
        <v>10</v>
      </c>
      <c r="D81014" t="s">
        <v>29192</v>
      </c>
    </row>
    <row r="81015" spans="1:5" hidden="1" x14ac:dyDescent="0.2"/>
    <row r="81016" spans="1:5" x14ac:dyDescent="0.2">
      <c r="A81016" s="1">
        <v>44357</v>
      </c>
      <c r="B81016" s="2">
        <v>0.24861111111111112</v>
      </c>
      <c r="C81016" t="s">
        <v>12</v>
      </c>
      <c r="D81016" s="3">
        <v>3128</v>
      </c>
      <c r="E81016" t="s">
        <v>20905</v>
      </c>
    </row>
    <row r="81017" spans="1:5" hidden="1" x14ac:dyDescent="0.2">
      <c r="B81017">
        <v>1</v>
      </c>
      <c r="C81017" t="s">
        <v>18</v>
      </c>
      <c r="D81017" s="3">
        <v>3128</v>
      </c>
      <c r="E81017" t="s">
        <v>19</v>
      </c>
    </row>
    <row r="81018" spans="1:5" hidden="1" x14ac:dyDescent="0.2"/>
    <row r="81019" spans="1:5" hidden="1" x14ac:dyDescent="0.2">
      <c r="B81019" t="s">
        <v>9</v>
      </c>
      <c r="C81019" t="s">
        <v>10</v>
      </c>
      <c r="D81019" t="s">
        <v>29193</v>
      </c>
    </row>
    <row r="81020" spans="1:5" hidden="1" x14ac:dyDescent="0.2"/>
    <row r="81021" spans="1:5" x14ac:dyDescent="0.2">
      <c r="A81021" s="1">
        <v>44451</v>
      </c>
      <c r="B81021" s="2">
        <v>0.28194444444444444</v>
      </c>
      <c r="C81021" t="s">
        <v>21</v>
      </c>
      <c r="D81021" s="3">
        <v>90210</v>
      </c>
      <c r="E81021" t="s">
        <v>20908</v>
      </c>
    </row>
    <row r="81022" spans="1:5" hidden="1" x14ac:dyDescent="0.2">
      <c r="B81022">
        <v>1</v>
      </c>
      <c r="C81022" t="s">
        <v>18</v>
      </c>
      <c r="D81022" s="3">
        <v>90210</v>
      </c>
      <c r="E81022" t="s">
        <v>19</v>
      </c>
    </row>
    <row r="81023" spans="1:5" hidden="1" x14ac:dyDescent="0.2"/>
    <row r="81024" spans="1:5" hidden="1" x14ac:dyDescent="0.2">
      <c r="B81024" t="s">
        <v>9</v>
      </c>
      <c r="C81024" t="s">
        <v>10</v>
      </c>
      <c r="D81024" t="s">
        <v>29194</v>
      </c>
    </row>
    <row r="81025" spans="1:5" hidden="1" x14ac:dyDescent="0.2"/>
    <row r="81026" spans="1:5" x14ac:dyDescent="0.2">
      <c r="A81026" s="1">
        <v>44451</v>
      </c>
      <c r="B81026" s="2">
        <v>0.28194444444444444</v>
      </c>
      <c r="C81026" t="s">
        <v>21</v>
      </c>
      <c r="D81026" s="3">
        <v>86055</v>
      </c>
      <c r="E81026" t="s">
        <v>20908</v>
      </c>
    </row>
    <row r="81027" spans="1:5" hidden="1" x14ac:dyDescent="0.2">
      <c r="B81027">
        <v>1</v>
      </c>
      <c r="C81027" t="s">
        <v>18</v>
      </c>
      <c r="D81027" s="3">
        <v>86055</v>
      </c>
      <c r="E81027" t="s">
        <v>19</v>
      </c>
    </row>
    <row r="81028" spans="1:5" hidden="1" x14ac:dyDescent="0.2"/>
    <row r="81029" spans="1:5" hidden="1" x14ac:dyDescent="0.2">
      <c r="B81029" t="s">
        <v>9</v>
      </c>
      <c r="C81029" t="s">
        <v>10</v>
      </c>
      <c r="D81029" t="s">
        <v>29195</v>
      </c>
    </row>
    <row r="81030" spans="1:5" hidden="1" x14ac:dyDescent="0.2"/>
    <row r="81031" spans="1:5" x14ac:dyDescent="0.2">
      <c r="A81031" s="1">
        <v>44357</v>
      </c>
      <c r="B81031" s="2">
        <v>0.24861111111111112</v>
      </c>
      <c r="C81031" t="s">
        <v>12</v>
      </c>
      <c r="D81031" s="3">
        <v>3315</v>
      </c>
      <c r="E81031" t="s">
        <v>20911</v>
      </c>
    </row>
    <row r="81032" spans="1:5" hidden="1" x14ac:dyDescent="0.2">
      <c r="B81032">
        <v>1</v>
      </c>
      <c r="C81032" t="s">
        <v>18</v>
      </c>
      <c r="D81032" s="3">
        <v>3315</v>
      </c>
      <c r="E81032" t="s">
        <v>19</v>
      </c>
    </row>
    <row r="81033" spans="1:5" hidden="1" x14ac:dyDescent="0.2"/>
    <row r="81034" spans="1:5" hidden="1" x14ac:dyDescent="0.2">
      <c r="B81034" t="s">
        <v>9</v>
      </c>
      <c r="C81034" t="s">
        <v>10</v>
      </c>
      <c r="D81034" t="s">
        <v>29196</v>
      </c>
    </row>
    <row r="81035" spans="1:5" hidden="1" x14ac:dyDescent="0.2"/>
    <row r="81036" spans="1:5" x14ac:dyDescent="0.2">
      <c r="A81036" s="1">
        <v>44357</v>
      </c>
      <c r="B81036" s="2">
        <v>0.24861111111111112</v>
      </c>
      <c r="C81036" t="s">
        <v>12</v>
      </c>
      <c r="D81036" s="3">
        <v>2944</v>
      </c>
      <c r="E81036" t="s">
        <v>20911</v>
      </c>
    </row>
    <row r="81037" spans="1:5" hidden="1" x14ac:dyDescent="0.2">
      <c r="B81037">
        <v>1</v>
      </c>
      <c r="C81037" t="s">
        <v>18</v>
      </c>
      <c r="D81037" s="3">
        <v>2944</v>
      </c>
      <c r="E81037" t="s">
        <v>19</v>
      </c>
    </row>
    <row r="81038" spans="1:5" hidden="1" x14ac:dyDescent="0.2"/>
    <row r="81039" spans="1:5" hidden="1" x14ac:dyDescent="0.2">
      <c r="B81039" t="s">
        <v>9</v>
      </c>
      <c r="C81039" t="s">
        <v>10</v>
      </c>
      <c r="D81039" t="s">
        <v>29197</v>
      </c>
    </row>
    <row r="81040" spans="1:5" hidden="1" x14ac:dyDescent="0.2"/>
    <row r="81041" spans="1:5" x14ac:dyDescent="0.2">
      <c r="A81041" s="1">
        <v>44357</v>
      </c>
      <c r="B81041" s="2">
        <v>0.24861111111111112</v>
      </c>
      <c r="C81041" t="s">
        <v>12</v>
      </c>
      <c r="D81041" s="3">
        <v>179925</v>
      </c>
      <c r="E81041" t="s">
        <v>20914</v>
      </c>
    </row>
    <row r="81042" spans="1:5" hidden="1" x14ac:dyDescent="0.2">
      <c r="B81042">
        <v>1</v>
      </c>
      <c r="C81042" t="s">
        <v>18</v>
      </c>
      <c r="D81042" s="3">
        <v>179925</v>
      </c>
      <c r="E81042" t="s">
        <v>19</v>
      </c>
    </row>
    <row r="81043" spans="1:5" hidden="1" x14ac:dyDescent="0.2"/>
    <row r="81044" spans="1:5" hidden="1" x14ac:dyDescent="0.2">
      <c r="B81044" t="s">
        <v>9</v>
      </c>
      <c r="C81044" t="s">
        <v>10</v>
      </c>
      <c r="D81044" t="s">
        <v>29198</v>
      </c>
    </row>
    <row r="81045" spans="1:5" hidden="1" x14ac:dyDescent="0.2"/>
    <row r="81046" spans="1:5" x14ac:dyDescent="0.2">
      <c r="A81046" s="1">
        <v>44357</v>
      </c>
      <c r="B81046" s="2">
        <v>0.24861111111111112</v>
      </c>
      <c r="C81046" t="s">
        <v>12</v>
      </c>
      <c r="D81046" s="3">
        <v>8113</v>
      </c>
      <c r="E81046" t="s">
        <v>20916</v>
      </c>
    </row>
    <row r="81047" spans="1:5" hidden="1" x14ac:dyDescent="0.2">
      <c r="B81047">
        <v>1</v>
      </c>
      <c r="C81047" t="s">
        <v>18</v>
      </c>
      <c r="D81047" s="3">
        <v>8113</v>
      </c>
      <c r="E81047" t="s">
        <v>19</v>
      </c>
    </row>
    <row r="81048" spans="1:5" hidden="1" x14ac:dyDescent="0.2"/>
    <row r="81049" spans="1:5" hidden="1" x14ac:dyDescent="0.2">
      <c r="B81049" t="s">
        <v>9</v>
      </c>
      <c r="C81049" t="s">
        <v>10</v>
      </c>
      <c r="D81049" t="s">
        <v>29199</v>
      </c>
    </row>
    <row r="81050" spans="1:5" hidden="1" x14ac:dyDescent="0.2"/>
    <row r="81051" spans="1:5" x14ac:dyDescent="0.2">
      <c r="A81051" s="1">
        <v>44357</v>
      </c>
      <c r="B81051" s="2">
        <v>0.24861111111111112</v>
      </c>
      <c r="C81051" t="s">
        <v>12</v>
      </c>
      <c r="D81051" s="3">
        <v>7613</v>
      </c>
      <c r="E81051" t="s">
        <v>20916</v>
      </c>
    </row>
    <row r="81052" spans="1:5" hidden="1" x14ac:dyDescent="0.2">
      <c r="B81052">
        <v>1</v>
      </c>
      <c r="C81052" t="s">
        <v>18</v>
      </c>
      <c r="D81052" s="3">
        <v>7613</v>
      </c>
      <c r="E81052" t="s">
        <v>19</v>
      </c>
    </row>
    <row r="81053" spans="1:5" hidden="1" x14ac:dyDescent="0.2"/>
    <row r="81054" spans="1:5" hidden="1" x14ac:dyDescent="0.2">
      <c r="B81054" t="s">
        <v>9</v>
      </c>
      <c r="C81054" t="s">
        <v>10</v>
      </c>
      <c r="D81054" t="s">
        <v>29200</v>
      </c>
    </row>
    <row r="81055" spans="1:5" hidden="1" x14ac:dyDescent="0.2"/>
    <row r="81056" spans="1:5" x14ac:dyDescent="0.2">
      <c r="A81056" s="1">
        <v>44357</v>
      </c>
      <c r="B81056" s="2">
        <v>0.24861111111111112</v>
      </c>
      <c r="C81056" t="s">
        <v>12</v>
      </c>
      <c r="D81056" s="3">
        <v>15597</v>
      </c>
      <c r="E81056" t="s">
        <v>20919</v>
      </c>
    </row>
    <row r="81057" spans="1:5" hidden="1" x14ac:dyDescent="0.2">
      <c r="B81057">
        <v>1</v>
      </c>
      <c r="C81057" t="s">
        <v>18</v>
      </c>
      <c r="D81057" s="3">
        <v>15597</v>
      </c>
      <c r="E81057" t="s">
        <v>19</v>
      </c>
    </row>
    <row r="81058" spans="1:5" hidden="1" x14ac:dyDescent="0.2"/>
    <row r="81059" spans="1:5" hidden="1" x14ac:dyDescent="0.2">
      <c r="B81059" t="s">
        <v>9</v>
      </c>
      <c r="C81059" t="s">
        <v>10</v>
      </c>
      <c r="D81059" t="s">
        <v>29201</v>
      </c>
    </row>
    <row r="81060" spans="1:5" hidden="1" x14ac:dyDescent="0.2"/>
    <row r="81061" spans="1:5" x14ac:dyDescent="0.2">
      <c r="A81061" s="1">
        <v>44357</v>
      </c>
      <c r="B81061" s="2">
        <v>0.24861111111111112</v>
      </c>
      <c r="C81061" t="s">
        <v>12</v>
      </c>
      <c r="D81061" s="3">
        <v>14858</v>
      </c>
      <c r="E81061" t="s">
        <v>20919</v>
      </c>
    </row>
    <row r="81062" spans="1:5" hidden="1" x14ac:dyDescent="0.2">
      <c r="B81062">
        <v>1</v>
      </c>
      <c r="C81062" t="s">
        <v>18</v>
      </c>
      <c r="D81062" s="3">
        <v>14858</v>
      </c>
      <c r="E81062" t="s">
        <v>19</v>
      </c>
    </row>
    <row r="81063" spans="1:5" hidden="1" x14ac:dyDescent="0.2"/>
    <row r="81064" spans="1:5" hidden="1" x14ac:dyDescent="0.2">
      <c r="B81064" t="s">
        <v>9</v>
      </c>
      <c r="C81064" t="s">
        <v>10</v>
      </c>
      <c r="D81064" t="s">
        <v>29202</v>
      </c>
    </row>
    <row r="81065" spans="1:5" hidden="1" x14ac:dyDescent="0.2"/>
    <row r="81066" spans="1:5" x14ac:dyDescent="0.2">
      <c r="A81066" s="1">
        <v>44357</v>
      </c>
      <c r="B81066" s="2">
        <v>0.24861111111111112</v>
      </c>
      <c r="C81066" t="s">
        <v>12</v>
      </c>
      <c r="D81066" s="3">
        <v>124741</v>
      </c>
      <c r="E81066" t="s">
        <v>20922</v>
      </c>
    </row>
    <row r="81067" spans="1:5" hidden="1" x14ac:dyDescent="0.2">
      <c r="B81067">
        <v>1</v>
      </c>
      <c r="C81067" t="s">
        <v>18</v>
      </c>
      <c r="D81067" s="3">
        <v>124741</v>
      </c>
      <c r="E81067" t="s">
        <v>19</v>
      </c>
    </row>
    <row r="81068" spans="1:5" hidden="1" x14ac:dyDescent="0.2"/>
    <row r="81069" spans="1:5" hidden="1" x14ac:dyDescent="0.2">
      <c r="B81069" t="s">
        <v>9</v>
      </c>
      <c r="C81069" t="s">
        <v>10</v>
      </c>
      <c r="D81069" t="s">
        <v>29203</v>
      </c>
    </row>
    <row r="81070" spans="1:5" hidden="1" x14ac:dyDescent="0.2"/>
    <row r="81071" spans="1:5" x14ac:dyDescent="0.2">
      <c r="A81071" s="1">
        <v>44380</v>
      </c>
      <c r="B81071" s="2">
        <v>0.20069444444444443</v>
      </c>
      <c r="C81071" t="s">
        <v>12</v>
      </c>
      <c r="D81071" s="3">
        <v>18502</v>
      </c>
      <c r="E81071" t="s">
        <v>20924</v>
      </c>
    </row>
    <row r="81072" spans="1:5" hidden="1" x14ac:dyDescent="0.2">
      <c r="B81072">
        <v>1</v>
      </c>
      <c r="C81072" t="s">
        <v>18</v>
      </c>
      <c r="D81072" s="3">
        <v>18502</v>
      </c>
      <c r="E81072" t="s">
        <v>19</v>
      </c>
    </row>
    <row r="81073" spans="1:5" hidden="1" x14ac:dyDescent="0.2"/>
    <row r="81074" spans="1:5" hidden="1" x14ac:dyDescent="0.2">
      <c r="B81074" t="s">
        <v>9</v>
      </c>
      <c r="C81074" t="s">
        <v>10</v>
      </c>
      <c r="D81074" t="s">
        <v>29204</v>
      </c>
    </row>
    <row r="81075" spans="1:5" hidden="1" x14ac:dyDescent="0.2"/>
    <row r="81076" spans="1:5" x14ac:dyDescent="0.2">
      <c r="A81076" s="1">
        <v>44380</v>
      </c>
      <c r="B81076" s="2">
        <v>0.20069444444444443</v>
      </c>
      <c r="C81076" t="s">
        <v>12</v>
      </c>
      <c r="D81076" s="3">
        <v>17971</v>
      </c>
      <c r="E81076" t="s">
        <v>20924</v>
      </c>
    </row>
    <row r="81077" spans="1:5" hidden="1" x14ac:dyDescent="0.2">
      <c r="B81077">
        <v>1</v>
      </c>
      <c r="C81077" t="s">
        <v>18</v>
      </c>
      <c r="D81077" s="3">
        <v>17971</v>
      </c>
      <c r="E81077" t="s">
        <v>19</v>
      </c>
    </row>
    <row r="81078" spans="1:5" hidden="1" x14ac:dyDescent="0.2"/>
    <row r="81079" spans="1:5" hidden="1" x14ac:dyDescent="0.2">
      <c r="B81079" t="s">
        <v>9</v>
      </c>
      <c r="C81079" t="s">
        <v>10</v>
      </c>
      <c r="D81079" t="s">
        <v>29205</v>
      </c>
    </row>
    <row r="81080" spans="1:5" hidden="1" x14ac:dyDescent="0.2"/>
    <row r="81081" spans="1:5" x14ac:dyDescent="0.2">
      <c r="A81081" s="1">
        <v>44357</v>
      </c>
      <c r="B81081" s="2">
        <v>0.24861111111111112</v>
      </c>
      <c r="C81081" t="s">
        <v>12</v>
      </c>
      <c r="D81081" s="3">
        <v>5320</v>
      </c>
      <c r="E81081" t="s">
        <v>20927</v>
      </c>
    </row>
    <row r="81082" spans="1:5" hidden="1" x14ac:dyDescent="0.2">
      <c r="B81082">
        <v>1</v>
      </c>
      <c r="C81082" t="s">
        <v>18</v>
      </c>
      <c r="D81082" s="3">
        <v>5320</v>
      </c>
      <c r="E81082" t="s">
        <v>19</v>
      </c>
    </row>
    <row r="81083" spans="1:5" hidden="1" x14ac:dyDescent="0.2"/>
    <row r="81084" spans="1:5" hidden="1" x14ac:dyDescent="0.2">
      <c r="B81084" t="s">
        <v>9</v>
      </c>
      <c r="C81084" t="s">
        <v>10</v>
      </c>
      <c r="D81084" t="s">
        <v>29206</v>
      </c>
    </row>
    <row r="81085" spans="1:5" hidden="1" x14ac:dyDescent="0.2"/>
    <row r="81086" spans="1:5" x14ac:dyDescent="0.2">
      <c r="A81086" s="1">
        <v>44357</v>
      </c>
      <c r="B81086" s="2">
        <v>0.24861111111111112</v>
      </c>
      <c r="C81086" t="s">
        <v>12</v>
      </c>
      <c r="D81086" s="3">
        <v>4856</v>
      </c>
      <c r="E81086" t="s">
        <v>20927</v>
      </c>
    </row>
    <row r="81087" spans="1:5" hidden="1" x14ac:dyDescent="0.2">
      <c r="B81087">
        <v>1</v>
      </c>
      <c r="C81087" t="s">
        <v>18</v>
      </c>
      <c r="D81087" s="3">
        <v>4856</v>
      </c>
      <c r="E81087" t="s">
        <v>19</v>
      </c>
    </row>
    <row r="81088" spans="1:5" hidden="1" x14ac:dyDescent="0.2"/>
    <row r="81089" spans="1:5" hidden="1" x14ac:dyDescent="0.2">
      <c r="B81089" t="s">
        <v>9</v>
      </c>
      <c r="C81089" t="s">
        <v>10</v>
      </c>
      <c r="D81089" t="s">
        <v>29207</v>
      </c>
    </row>
    <row r="81090" spans="1:5" hidden="1" x14ac:dyDescent="0.2"/>
    <row r="81091" spans="1:5" x14ac:dyDescent="0.2">
      <c r="A81091" s="1">
        <v>44357</v>
      </c>
      <c r="B81091" s="2">
        <v>0.24861111111111112</v>
      </c>
      <c r="C81091" t="s">
        <v>12</v>
      </c>
      <c r="D81091" s="3">
        <v>8799</v>
      </c>
      <c r="E81091" t="s">
        <v>20930</v>
      </c>
    </row>
    <row r="81092" spans="1:5" hidden="1" x14ac:dyDescent="0.2">
      <c r="B81092">
        <v>1</v>
      </c>
      <c r="C81092" t="s">
        <v>18</v>
      </c>
      <c r="D81092" s="3">
        <v>8799</v>
      </c>
      <c r="E81092" t="s">
        <v>19</v>
      </c>
    </row>
    <row r="81093" spans="1:5" hidden="1" x14ac:dyDescent="0.2"/>
    <row r="81094" spans="1:5" hidden="1" x14ac:dyDescent="0.2">
      <c r="B81094" t="s">
        <v>9</v>
      </c>
      <c r="C81094" t="s">
        <v>10</v>
      </c>
      <c r="D81094" t="s">
        <v>29208</v>
      </c>
    </row>
    <row r="81095" spans="1:5" hidden="1" x14ac:dyDescent="0.2"/>
    <row r="81096" spans="1:5" x14ac:dyDescent="0.2">
      <c r="A81096" s="1">
        <v>44357</v>
      </c>
      <c r="B81096" s="2">
        <v>0.24861111111111112</v>
      </c>
      <c r="C81096" t="s">
        <v>12</v>
      </c>
      <c r="D81096" s="3">
        <v>8689</v>
      </c>
      <c r="E81096" t="s">
        <v>20930</v>
      </c>
    </row>
    <row r="81097" spans="1:5" hidden="1" x14ac:dyDescent="0.2">
      <c r="B81097">
        <v>1</v>
      </c>
      <c r="C81097" t="s">
        <v>18</v>
      </c>
      <c r="D81097" s="3">
        <v>8689</v>
      </c>
      <c r="E81097" t="s">
        <v>19</v>
      </c>
    </row>
    <row r="81098" spans="1:5" hidden="1" x14ac:dyDescent="0.2"/>
    <row r="81099" spans="1:5" hidden="1" x14ac:dyDescent="0.2">
      <c r="B81099" t="s">
        <v>9</v>
      </c>
      <c r="C81099" t="s">
        <v>10</v>
      </c>
      <c r="D81099" t="s">
        <v>29209</v>
      </c>
    </row>
    <row r="81100" spans="1:5" hidden="1" x14ac:dyDescent="0.2"/>
    <row r="81101" spans="1:5" x14ac:dyDescent="0.2">
      <c r="A81101" s="1">
        <v>44380</v>
      </c>
      <c r="B81101" s="2">
        <v>0.20069444444444443</v>
      </c>
      <c r="C81101" t="s">
        <v>12</v>
      </c>
      <c r="D81101" s="3">
        <v>12246</v>
      </c>
      <c r="E81101" t="s">
        <v>20933</v>
      </c>
    </row>
    <row r="81102" spans="1:5" hidden="1" x14ac:dyDescent="0.2">
      <c r="B81102">
        <v>1</v>
      </c>
      <c r="C81102" t="s">
        <v>18</v>
      </c>
      <c r="D81102" s="3">
        <v>12246</v>
      </c>
      <c r="E81102" t="s">
        <v>19</v>
      </c>
    </row>
    <row r="81103" spans="1:5" hidden="1" x14ac:dyDescent="0.2"/>
    <row r="81104" spans="1:5" hidden="1" x14ac:dyDescent="0.2">
      <c r="B81104" t="s">
        <v>9</v>
      </c>
      <c r="C81104" t="s">
        <v>10</v>
      </c>
      <c r="D81104" t="s">
        <v>29210</v>
      </c>
    </row>
    <row r="81105" spans="1:5" hidden="1" x14ac:dyDescent="0.2"/>
    <row r="81106" spans="1:5" x14ac:dyDescent="0.2">
      <c r="A81106" s="1">
        <v>44357</v>
      </c>
      <c r="B81106" s="2">
        <v>0.24861111111111112</v>
      </c>
      <c r="C81106" t="s">
        <v>12</v>
      </c>
      <c r="D81106" s="3">
        <v>11576</v>
      </c>
      <c r="E81106" t="s">
        <v>20933</v>
      </c>
    </row>
    <row r="81107" spans="1:5" hidden="1" x14ac:dyDescent="0.2">
      <c r="B81107">
        <v>1</v>
      </c>
      <c r="C81107" t="s">
        <v>18</v>
      </c>
      <c r="D81107" s="3">
        <v>11576</v>
      </c>
      <c r="E81107" t="s">
        <v>19</v>
      </c>
    </row>
    <row r="81108" spans="1:5" hidden="1" x14ac:dyDescent="0.2"/>
    <row r="81109" spans="1:5" hidden="1" x14ac:dyDescent="0.2">
      <c r="B81109" t="s">
        <v>9</v>
      </c>
      <c r="C81109" t="s">
        <v>10</v>
      </c>
      <c r="D81109" t="s">
        <v>29211</v>
      </c>
    </row>
    <row r="81110" spans="1:5" hidden="1" x14ac:dyDescent="0.2"/>
    <row r="81111" spans="1:5" x14ac:dyDescent="0.2">
      <c r="A81111" s="1">
        <v>44357</v>
      </c>
      <c r="B81111" s="2">
        <v>0.24861111111111112</v>
      </c>
      <c r="C81111" t="s">
        <v>12</v>
      </c>
      <c r="D81111" s="3">
        <v>19255</v>
      </c>
      <c r="E81111" t="s">
        <v>20936</v>
      </c>
    </row>
    <row r="81112" spans="1:5" hidden="1" x14ac:dyDescent="0.2">
      <c r="B81112">
        <v>1</v>
      </c>
      <c r="C81112" t="s">
        <v>18</v>
      </c>
      <c r="D81112" s="3">
        <v>19255</v>
      </c>
      <c r="E81112" t="s">
        <v>19</v>
      </c>
    </row>
    <row r="81113" spans="1:5" hidden="1" x14ac:dyDescent="0.2"/>
    <row r="81114" spans="1:5" hidden="1" x14ac:dyDescent="0.2">
      <c r="B81114" t="s">
        <v>9</v>
      </c>
      <c r="C81114" t="s">
        <v>10</v>
      </c>
      <c r="D81114" t="s">
        <v>29212</v>
      </c>
    </row>
    <row r="81115" spans="1:5" hidden="1" x14ac:dyDescent="0.2"/>
    <row r="81116" spans="1:5" x14ac:dyDescent="0.2">
      <c r="A81116" s="1">
        <v>44357</v>
      </c>
      <c r="B81116" s="2">
        <v>0.24861111111111112</v>
      </c>
      <c r="C81116" t="s">
        <v>12</v>
      </c>
      <c r="D81116" s="3">
        <v>18814</v>
      </c>
      <c r="E81116" t="s">
        <v>20936</v>
      </c>
    </row>
    <row r="81117" spans="1:5" hidden="1" x14ac:dyDescent="0.2">
      <c r="B81117">
        <v>1</v>
      </c>
      <c r="C81117" t="s">
        <v>18</v>
      </c>
      <c r="D81117" s="3">
        <v>18814</v>
      </c>
      <c r="E81117" t="s">
        <v>19</v>
      </c>
    </row>
    <row r="81118" spans="1:5" hidden="1" x14ac:dyDescent="0.2"/>
    <row r="81119" spans="1:5" hidden="1" x14ac:dyDescent="0.2">
      <c r="B81119" t="s">
        <v>9</v>
      </c>
      <c r="C81119" t="s">
        <v>10</v>
      </c>
      <c r="D81119" t="s">
        <v>29213</v>
      </c>
    </row>
    <row r="81120" spans="1:5" hidden="1" x14ac:dyDescent="0.2"/>
    <row r="81121" spans="1:5" x14ac:dyDescent="0.2">
      <c r="A81121" s="1">
        <v>44380</v>
      </c>
      <c r="B81121" s="2">
        <v>0.20069444444444443</v>
      </c>
      <c r="C81121" t="s">
        <v>12</v>
      </c>
      <c r="D81121" s="3">
        <v>12572</v>
      </c>
      <c r="E81121" t="s">
        <v>20939</v>
      </c>
    </row>
    <row r="81122" spans="1:5" hidden="1" x14ac:dyDescent="0.2">
      <c r="B81122">
        <v>1</v>
      </c>
      <c r="C81122" t="s">
        <v>18</v>
      </c>
      <c r="D81122" s="3">
        <v>12572</v>
      </c>
      <c r="E81122" t="s">
        <v>19</v>
      </c>
    </row>
    <row r="81123" spans="1:5" hidden="1" x14ac:dyDescent="0.2"/>
    <row r="81124" spans="1:5" hidden="1" x14ac:dyDescent="0.2">
      <c r="B81124" t="s">
        <v>9</v>
      </c>
      <c r="C81124" t="s">
        <v>10</v>
      </c>
      <c r="D81124" t="s">
        <v>29214</v>
      </c>
    </row>
    <row r="81125" spans="1:5" hidden="1" x14ac:dyDescent="0.2"/>
    <row r="81126" spans="1:5" x14ac:dyDescent="0.2">
      <c r="A81126" s="1">
        <v>44357</v>
      </c>
      <c r="B81126" s="2">
        <v>0.24861111111111112</v>
      </c>
      <c r="C81126" t="s">
        <v>12</v>
      </c>
      <c r="D81126" s="3">
        <v>12344</v>
      </c>
      <c r="E81126" t="s">
        <v>20939</v>
      </c>
    </row>
    <row r="81127" spans="1:5" hidden="1" x14ac:dyDescent="0.2">
      <c r="B81127">
        <v>1</v>
      </c>
      <c r="C81127" t="s">
        <v>18</v>
      </c>
      <c r="D81127" s="3">
        <v>12344</v>
      </c>
      <c r="E81127" t="s">
        <v>19</v>
      </c>
    </row>
    <row r="81128" spans="1:5" hidden="1" x14ac:dyDescent="0.2"/>
    <row r="81129" spans="1:5" hidden="1" x14ac:dyDescent="0.2">
      <c r="B81129" t="s">
        <v>9</v>
      </c>
      <c r="C81129" t="s">
        <v>10</v>
      </c>
      <c r="D81129" t="s">
        <v>29215</v>
      </c>
    </row>
    <row r="81130" spans="1:5" hidden="1" x14ac:dyDescent="0.2"/>
    <row r="81131" spans="1:5" x14ac:dyDescent="0.2">
      <c r="A81131" s="1">
        <v>44357</v>
      </c>
      <c r="B81131" s="2">
        <v>0.24861111111111112</v>
      </c>
      <c r="C81131" t="s">
        <v>12</v>
      </c>
      <c r="D81131" s="3">
        <v>5669</v>
      </c>
      <c r="E81131" t="s">
        <v>20942</v>
      </c>
    </row>
    <row r="81132" spans="1:5" hidden="1" x14ac:dyDescent="0.2">
      <c r="B81132">
        <v>1</v>
      </c>
      <c r="C81132" t="s">
        <v>18</v>
      </c>
      <c r="D81132" s="3">
        <v>5669</v>
      </c>
      <c r="E81132" t="s">
        <v>19</v>
      </c>
    </row>
    <row r="81133" spans="1:5" hidden="1" x14ac:dyDescent="0.2"/>
    <row r="81134" spans="1:5" hidden="1" x14ac:dyDescent="0.2">
      <c r="B81134" t="s">
        <v>9</v>
      </c>
      <c r="C81134" t="s">
        <v>10</v>
      </c>
      <c r="D81134" t="s">
        <v>29216</v>
      </c>
    </row>
    <row r="81135" spans="1:5" hidden="1" x14ac:dyDescent="0.2"/>
    <row r="81136" spans="1:5" x14ac:dyDescent="0.2">
      <c r="A81136" s="1">
        <v>44357</v>
      </c>
      <c r="B81136" s="2">
        <v>0.24861111111111112</v>
      </c>
      <c r="C81136" t="s">
        <v>12</v>
      </c>
      <c r="D81136" s="3">
        <v>5236</v>
      </c>
      <c r="E81136" t="s">
        <v>20942</v>
      </c>
    </row>
    <row r="81137" spans="1:5" hidden="1" x14ac:dyDescent="0.2">
      <c r="B81137">
        <v>1</v>
      </c>
      <c r="C81137" t="s">
        <v>18</v>
      </c>
      <c r="D81137" s="3">
        <v>5236</v>
      </c>
      <c r="E81137" t="s">
        <v>19</v>
      </c>
    </row>
    <row r="81138" spans="1:5" hidden="1" x14ac:dyDescent="0.2"/>
    <row r="81139" spans="1:5" hidden="1" x14ac:dyDescent="0.2">
      <c r="B81139" t="s">
        <v>9</v>
      </c>
      <c r="C81139" t="s">
        <v>10</v>
      </c>
      <c r="D81139" t="s">
        <v>29217</v>
      </c>
    </row>
    <row r="81140" spans="1:5" hidden="1" x14ac:dyDescent="0.2"/>
    <row r="81141" spans="1:5" x14ac:dyDescent="0.2">
      <c r="A81141" s="1">
        <v>44357</v>
      </c>
      <c r="B81141" s="2">
        <v>0.24861111111111112</v>
      </c>
      <c r="C81141" t="s">
        <v>12</v>
      </c>
      <c r="D81141" s="3">
        <v>17971</v>
      </c>
      <c r="E81141" t="s">
        <v>20945</v>
      </c>
    </row>
    <row r="81142" spans="1:5" hidden="1" x14ac:dyDescent="0.2">
      <c r="B81142">
        <v>1</v>
      </c>
      <c r="C81142" t="s">
        <v>18</v>
      </c>
      <c r="D81142" s="3">
        <v>17971</v>
      </c>
      <c r="E81142" t="s">
        <v>19</v>
      </c>
    </row>
    <row r="81143" spans="1:5" hidden="1" x14ac:dyDescent="0.2"/>
    <row r="81144" spans="1:5" hidden="1" x14ac:dyDescent="0.2">
      <c r="B81144" t="s">
        <v>9</v>
      </c>
      <c r="C81144" t="s">
        <v>10</v>
      </c>
      <c r="D81144" t="s">
        <v>29218</v>
      </c>
    </row>
    <row r="81145" spans="1:5" hidden="1" x14ac:dyDescent="0.2"/>
    <row r="81146" spans="1:5" x14ac:dyDescent="0.2">
      <c r="A81146" s="1">
        <v>44357</v>
      </c>
      <c r="B81146" s="2">
        <v>0.24861111111111112</v>
      </c>
      <c r="C81146" t="s">
        <v>12</v>
      </c>
      <c r="D81146" s="3">
        <v>5054</v>
      </c>
      <c r="E81146" t="s">
        <v>20945</v>
      </c>
    </row>
    <row r="81147" spans="1:5" hidden="1" x14ac:dyDescent="0.2">
      <c r="B81147">
        <v>1</v>
      </c>
      <c r="C81147" t="s">
        <v>18</v>
      </c>
      <c r="D81147" s="3">
        <v>5054</v>
      </c>
      <c r="E81147" t="s">
        <v>19</v>
      </c>
    </row>
    <row r="81148" spans="1:5" hidden="1" x14ac:dyDescent="0.2"/>
    <row r="81149" spans="1:5" hidden="1" x14ac:dyDescent="0.2">
      <c r="B81149" t="s">
        <v>9</v>
      </c>
      <c r="C81149" t="s">
        <v>10</v>
      </c>
      <c r="D81149" t="s">
        <v>29219</v>
      </c>
    </row>
    <row r="81150" spans="1:5" hidden="1" x14ac:dyDescent="0.2"/>
    <row r="81151" spans="1:5" x14ac:dyDescent="0.2">
      <c r="A81151" s="1">
        <v>44357</v>
      </c>
      <c r="B81151" s="2">
        <v>0.24861111111111112</v>
      </c>
      <c r="C81151" t="s">
        <v>12</v>
      </c>
      <c r="D81151" s="3">
        <v>29802</v>
      </c>
      <c r="E81151" t="s">
        <v>20948</v>
      </c>
    </row>
    <row r="81152" spans="1:5" hidden="1" x14ac:dyDescent="0.2">
      <c r="B81152">
        <v>1</v>
      </c>
      <c r="C81152" t="s">
        <v>18</v>
      </c>
      <c r="D81152" s="3">
        <v>29802</v>
      </c>
      <c r="E81152" t="s">
        <v>19</v>
      </c>
    </row>
    <row r="81153" spans="1:5" hidden="1" x14ac:dyDescent="0.2"/>
    <row r="81154" spans="1:5" hidden="1" x14ac:dyDescent="0.2">
      <c r="B81154" t="s">
        <v>9</v>
      </c>
      <c r="C81154" t="s">
        <v>10</v>
      </c>
      <c r="D81154" t="s">
        <v>29220</v>
      </c>
    </row>
    <row r="81155" spans="1:5" hidden="1" x14ac:dyDescent="0.2"/>
    <row r="81156" spans="1:5" x14ac:dyDescent="0.2">
      <c r="A81156" s="1">
        <v>44357</v>
      </c>
      <c r="B81156" s="2">
        <v>0.24861111111111112</v>
      </c>
      <c r="C81156" t="s">
        <v>12</v>
      </c>
      <c r="D81156" s="3">
        <v>29217</v>
      </c>
      <c r="E81156" t="s">
        <v>20948</v>
      </c>
    </row>
    <row r="81157" spans="1:5" hidden="1" x14ac:dyDescent="0.2">
      <c r="B81157">
        <v>1</v>
      </c>
      <c r="C81157" t="s">
        <v>18</v>
      </c>
      <c r="D81157" s="3">
        <v>29217</v>
      </c>
      <c r="E81157" t="s">
        <v>19</v>
      </c>
    </row>
    <row r="81158" spans="1:5" hidden="1" x14ac:dyDescent="0.2"/>
    <row r="81159" spans="1:5" hidden="1" x14ac:dyDescent="0.2">
      <c r="B81159" t="s">
        <v>9</v>
      </c>
      <c r="C81159" t="s">
        <v>10</v>
      </c>
      <c r="D81159" t="s">
        <v>29221</v>
      </c>
    </row>
    <row r="81160" spans="1:5" hidden="1" x14ac:dyDescent="0.2"/>
    <row r="81161" spans="1:5" x14ac:dyDescent="0.2">
      <c r="A81161" s="1">
        <v>44380</v>
      </c>
      <c r="B81161" s="2">
        <v>0.19999999999999998</v>
      </c>
      <c r="C81161" t="s">
        <v>12</v>
      </c>
      <c r="D81161" s="3">
        <v>74344</v>
      </c>
      <c r="E81161" t="s">
        <v>20951</v>
      </c>
    </row>
    <row r="81162" spans="1:5" hidden="1" x14ac:dyDescent="0.2">
      <c r="B81162">
        <v>1</v>
      </c>
      <c r="C81162" t="s">
        <v>18</v>
      </c>
      <c r="D81162" s="3">
        <v>74344</v>
      </c>
      <c r="E81162" t="s">
        <v>19</v>
      </c>
    </row>
    <row r="81163" spans="1:5" hidden="1" x14ac:dyDescent="0.2"/>
    <row r="81164" spans="1:5" hidden="1" x14ac:dyDescent="0.2">
      <c r="B81164" t="s">
        <v>9</v>
      </c>
      <c r="C81164" t="s">
        <v>10</v>
      </c>
      <c r="D81164" t="s">
        <v>29222</v>
      </c>
    </row>
    <row r="81165" spans="1:5" hidden="1" x14ac:dyDescent="0.2"/>
    <row r="81166" spans="1:5" x14ac:dyDescent="0.2">
      <c r="A81166" s="1">
        <v>44380</v>
      </c>
      <c r="B81166" s="2">
        <v>0.19999999999999998</v>
      </c>
      <c r="C81166" t="s">
        <v>12</v>
      </c>
      <c r="D81166" s="3">
        <v>72651</v>
      </c>
      <c r="E81166" t="s">
        <v>20951</v>
      </c>
    </row>
    <row r="81167" spans="1:5" hidden="1" x14ac:dyDescent="0.2">
      <c r="B81167">
        <v>1</v>
      </c>
      <c r="C81167" t="s">
        <v>18</v>
      </c>
      <c r="D81167" s="3">
        <v>72651</v>
      </c>
      <c r="E81167" t="s">
        <v>19</v>
      </c>
    </row>
    <row r="81168" spans="1:5" hidden="1" x14ac:dyDescent="0.2"/>
    <row r="81169" spans="1:5" hidden="1" x14ac:dyDescent="0.2">
      <c r="B81169" t="s">
        <v>9</v>
      </c>
      <c r="C81169" t="s">
        <v>10</v>
      </c>
      <c r="D81169" t="s">
        <v>29223</v>
      </c>
    </row>
    <row r="81170" spans="1:5" hidden="1" x14ac:dyDescent="0.2"/>
    <row r="81171" spans="1:5" x14ac:dyDescent="0.2">
      <c r="A81171" s="1">
        <v>44357</v>
      </c>
      <c r="B81171" s="2">
        <v>0.24861111111111112</v>
      </c>
      <c r="C81171" t="s">
        <v>12</v>
      </c>
      <c r="D81171" s="3">
        <v>1127</v>
      </c>
      <c r="E81171" t="s">
        <v>20954</v>
      </c>
    </row>
    <row r="81172" spans="1:5" hidden="1" x14ac:dyDescent="0.2">
      <c r="B81172">
        <v>1</v>
      </c>
      <c r="C81172" t="s">
        <v>18</v>
      </c>
      <c r="D81172" s="3">
        <v>1127</v>
      </c>
      <c r="E81172" t="s">
        <v>19</v>
      </c>
    </row>
    <row r="81173" spans="1:5" hidden="1" x14ac:dyDescent="0.2"/>
    <row r="81174" spans="1:5" hidden="1" x14ac:dyDescent="0.2">
      <c r="B81174" t="s">
        <v>9</v>
      </c>
      <c r="C81174" t="s">
        <v>10</v>
      </c>
      <c r="D81174" t="s">
        <v>29224</v>
      </c>
    </row>
    <row r="81175" spans="1:5" hidden="1" x14ac:dyDescent="0.2"/>
    <row r="81176" spans="1:5" x14ac:dyDescent="0.2">
      <c r="A81176" s="1">
        <v>44357</v>
      </c>
      <c r="B81176" s="2">
        <v>0.24861111111111112</v>
      </c>
      <c r="C81176" t="s">
        <v>12</v>
      </c>
      <c r="D81176" s="3">
        <v>1023</v>
      </c>
      <c r="E81176" t="s">
        <v>20954</v>
      </c>
    </row>
    <row r="81177" spans="1:5" hidden="1" x14ac:dyDescent="0.2">
      <c r="B81177">
        <v>1</v>
      </c>
      <c r="C81177" t="s">
        <v>18</v>
      </c>
      <c r="D81177" s="3">
        <v>1023</v>
      </c>
      <c r="E81177" t="s">
        <v>19</v>
      </c>
    </row>
    <row r="81178" spans="1:5" hidden="1" x14ac:dyDescent="0.2"/>
    <row r="81179" spans="1:5" hidden="1" x14ac:dyDescent="0.2">
      <c r="B81179" t="s">
        <v>9</v>
      </c>
      <c r="C81179" t="s">
        <v>10</v>
      </c>
      <c r="D81179" t="s">
        <v>3596</v>
      </c>
    </row>
    <row r="81180" spans="1:5" hidden="1" x14ac:dyDescent="0.2"/>
    <row r="81181" spans="1:5" x14ac:dyDescent="0.2">
      <c r="A81181" s="1">
        <v>44357</v>
      </c>
      <c r="B81181" s="2">
        <v>0.24861111111111112</v>
      </c>
      <c r="C81181" t="s">
        <v>12</v>
      </c>
      <c r="D81181">
        <v>236</v>
      </c>
      <c r="E81181" t="s">
        <v>20956</v>
      </c>
    </row>
    <row r="81182" spans="1:5" x14ac:dyDescent="0.2">
      <c r="A81182" s="1">
        <v>44451</v>
      </c>
      <c r="B81182" s="2">
        <v>0.28194444444444444</v>
      </c>
      <c r="C81182" t="s">
        <v>21</v>
      </c>
      <c r="D81182" s="3">
        <v>36871</v>
      </c>
      <c r="E81182" t="s">
        <v>20957</v>
      </c>
    </row>
    <row r="81183" spans="1:5" hidden="1" x14ac:dyDescent="0.2">
      <c r="B81183">
        <v>2</v>
      </c>
      <c r="C81183" t="s">
        <v>18</v>
      </c>
      <c r="D81183" s="3">
        <v>37107</v>
      </c>
      <c r="E81183" t="s">
        <v>19</v>
      </c>
    </row>
    <row r="81184" spans="1:5" hidden="1" x14ac:dyDescent="0.2"/>
    <row r="81185" spans="1:5" hidden="1" x14ac:dyDescent="0.2">
      <c r="B81185" t="s">
        <v>9</v>
      </c>
      <c r="C81185" t="s">
        <v>10</v>
      </c>
      <c r="D81185" t="s">
        <v>3597</v>
      </c>
    </row>
    <row r="81186" spans="1:5" hidden="1" x14ac:dyDescent="0.2"/>
    <row r="81187" spans="1:5" x14ac:dyDescent="0.2">
      <c r="A81187" s="1">
        <v>44357</v>
      </c>
      <c r="B81187" s="2">
        <v>0.24861111111111112</v>
      </c>
      <c r="C81187" t="s">
        <v>12</v>
      </c>
      <c r="D81187">
        <v>225</v>
      </c>
      <c r="E81187" t="s">
        <v>20956</v>
      </c>
    </row>
    <row r="81188" spans="1:5" x14ac:dyDescent="0.2">
      <c r="A81188" s="1">
        <v>44451</v>
      </c>
      <c r="B81188" s="2">
        <v>0.28194444444444444</v>
      </c>
      <c r="C81188" t="s">
        <v>21</v>
      </c>
      <c r="D81188" s="3">
        <v>36889</v>
      </c>
      <c r="E81188" t="s">
        <v>20957</v>
      </c>
    </row>
    <row r="81189" spans="1:5" hidden="1" x14ac:dyDescent="0.2">
      <c r="B81189">
        <v>2</v>
      </c>
      <c r="C81189" t="s">
        <v>18</v>
      </c>
      <c r="D81189" s="3">
        <v>37114</v>
      </c>
      <c r="E81189" t="s">
        <v>19</v>
      </c>
    </row>
    <row r="81190" spans="1:5" hidden="1" x14ac:dyDescent="0.2"/>
    <row r="81191" spans="1:5" hidden="1" x14ac:dyDescent="0.2">
      <c r="B81191" t="s">
        <v>9</v>
      </c>
      <c r="C81191" t="s">
        <v>10</v>
      </c>
      <c r="D81191" t="s">
        <v>29225</v>
      </c>
    </row>
    <row r="81192" spans="1:5" hidden="1" x14ac:dyDescent="0.2"/>
    <row r="81193" spans="1:5" x14ac:dyDescent="0.2">
      <c r="A81193" s="1">
        <v>44357</v>
      </c>
      <c r="B81193" s="2">
        <v>0.24861111111111112</v>
      </c>
      <c r="C81193" t="s">
        <v>12</v>
      </c>
      <c r="D81193" s="3">
        <v>2025</v>
      </c>
      <c r="E81193" t="s">
        <v>20959</v>
      </c>
    </row>
    <row r="81194" spans="1:5" hidden="1" x14ac:dyDescent="0.2">
      <c r="B81194">
        <v>1</v>
      </c>
      <c r="C81194" t="s">
        <v>18</v>
      </c>
      <c r="D81194" s="3">
        <v>2025</v>
      </c>
      <c r="E81194" t="s">
        <v>19</v>
      </c>
    </row>
    <row r="81195" spans="1:5" hidden="1" x14ac:dyDescent="0.2"/>
    <row r="81196" spans="1:5" hidden="1" x14ac:dyDescent="0.2">
      <c r="B81196" t="s">
        <v>9</v>
      </c>
      <c r="C81196" t="s">
        <v>10</v>
      </c>
      <c r="D81196" t="s">
        <v>29226</v>
      </c>
    </row>
    <row r="81197" spans="1:5" hidden="1" x14ac:dyDescent="0.2"/>
    <row r="81198" spans="1:5" x14ac:dyDescent="0.2">
      <c r="A81198" s="1">
        <v>44357</v>
      </c>
      <c r="B81198" s="2">
        <v>0.24861111111111112</v>
      </c>
      <c r="C81198" t="s">
        <v>12</v>
      </c>
      <c r="D81198" s="3">
        <v>1844</v>
      </c>
      <c r="E81198" t="s">
        <v>20959</v>
      </c>
    </row>
    <row r="81199" spans="1:5" hidden="1" x14ac:dyDescent="0.2">
      <c r="B81199">
        <v>1</v>
      </c>
      <c r="C81199" t="s">
        <v>18</v>
      </c>
      <c r="D81199" s="3">
        <v>1844</v>
      </c>
      <c r="E81199" t="s">
        <v>19</v>
      </c>
    </row>
    <row r="81200" spans="1:5" hidden="1" x14ac:dyDescent="0.2"/>
    <row r="81201" spans="1:5" hidden="1" x14ac:dyDescent="0.2"/>
    <row r="81202" spans="1:5" x14ac:dyDescent="0.2">
      <c r="A81202" s="1">
        <v>44357</v>
      </c>
      <c r="B81202" s="2">
        <v>0.24861111111111112</v>
      </c>
      <c r="C81202" t="s">
        <v>12</v>
      </c>
      <c r="D81202" s="3">
        <v>3122</v>
      </c>
      <c r="E81202" t="s">
        <v>20961</v>
      </c>
    </row>
    <row r="81203" spans="1:5" x14ac:dyDescent="0.2">
      <c r="A81203" s="1">
        <v>44357</v>
      </c>
      <c r="B81203" s="2">
        <v>0.24861111111111112</v>
      </c>
      <c r="C81203" t="s">
        <v>12</v>
      </c>
      <c r="D81203" s="3">
        <v>2350</v>
      </c>
      <c r="E81203" t="s">
        <v>20962</v>
      </c>
    </row>
    <row r="81204" spans="1:5" x14ac:dyDescent="0.2">
      <c r="A81204" s="1">
        <v>44357</v>
      </c>
      <c r="B81204" s="2">
        <v>0.24861111111111112</v>
      </c>
      <c r="C81204" t="s">
        <v>12</v>
      </c>
      <c r="D81204" s="3">
        <v>1235</v>
      </c>
      <c r="E81204" t="s">
        <v>20963</v>
      </c>
    </row>
    <row r="81205" spans="1:5" x14ac:dyDescent="0.2">
      <c r="A81205" s="1">
        <v>44357</v>
      </c>
      <c r="B81205" s="2">
        <v>0.24861111111111112</v>
      </c>
      <c r="C81205" t="s">
        <v>12</v>
      </c>
      <c r="D81205">
        <v>941</v>
      </c>
      <c r="E81205" t="s">
        <v>20964</v>
      </c>
    </row>
    <row r="81206" spans="1:5" hidden="1" x14ac:dyDescent="0.2">
      <c r="B81206">
        <v>4</v>
      </c>
      <c r="C81206" t="s">
        <v>18</v>
      </c>
      <c r="D81206" s="3">
        <v>7648</v>
      </c>
      <c r="E81206" t="s">
        <v>19</v>
      </c>
    </row>
    <row r="81207" spans="1:5" hidden="1" x14ac:dyDescent="0.2"/>
    <row r="81208" spans="1:5" hidden="1" x14ac:dyDescent="0.2"/>
    <row r="81209" spans="1:5" x14ac:dyDescent="0.2">
      <c r="A81209" s="1">
        <v>44357</v>
      </c>
      <c r="B81209" s="2">
        <v>0.24861111111111112</v>
      </c>
      <c r="C81209" t="s">
        <v>12</v>
      </c>
      <c r="D81209" s="3">
        <v>3042</v>
      </c>
      <c r="E81209" t="s">
        <v>20961</v>
      </c>
    </row>
    <row r="81210" spans="1:5" x14ac:dyDescent="0.2">
      <c r="A81210" s="1">
        <v>44357</v>
      </c>
      <c r="B81210" s="2">
        <v>0.24861111111111112</v>
      </c>
      <c r="C81210" t="s">
        <v>12</v>
      </c>
      <c r="D81210" s="3">
        <v>2302</v>
      </c>
      <c r="E81210" t="s">
        <v>20962</v>
      </c>
    </row>
    <row r="81211" spans="1:5" x14ac:dyDescent="0.2">
      <c r="A81211" s="1">
        <v>44357</v>
      </c>
      <c r="B81211" s="2">
        <v>0.24861111111111112</v>
      </c>
      <c r="C81211" t="s">
        <v>12</v>
      </c>
      <c r="D81211" s="3">
        <v>1061</v>
      </c>
      <c r="E81211" t="s">
        <v>20963</v>
      </c>
    </row>
    <row r="81212" spans="1:5" x14ac:dyDescent="0.2">
      <c r="A81212" s="1">
        <v>44357</v>
      </c>
      <c r="B81212" s="2">
        <v>0.24861111111111112</v>
      </c>
      <c r="C81212" t="s">
        <v>12</v>
      </c>
      <c r="D81212">
        <v>862</v>
      </c>
      <c r="E81212" t="s">
        <v>20964</v>
      </c>
    </row>
    <row r="81213" spans="1:5" hidden="1" x14ac:dyDescent="0.2">
      <c r="B81213">
        <v>4</v>
      </c>
      <c r="C81213" t="s">
        <v>18</v>
      </c>
      <c r="D81213" s="3">
        <v>7267</v>
      </c>
      <c r="E81213" t="s">
        <v>19</v>
      </c>
    </row>
    <row r="81214" spans="1:5" hidden="1" x14ac:dyDescent="0.2"/>
    <row r="81215" spans="1:5" hidden="1" x14ac:dyDescent="0.2">
      <c r="B81215" t="s">
        <v>9</v>
      </c>
      <c r="C81215" t="s">
        <v>10</v>
      </c>
      <c r="D81215" t="s">
        <v>29227</v>
      </c>
    </row>
    <row r="81216" spans="1:5" hidden="1" x14ac:dyDescent="0.2"/>
    <row r="81217" spans="1:5" x14ac:dyDescent="0.2">
      <c r="A81217" s="1">
        <v>44357</v>
      </c>
      <c r="B81217" s="2">
        <v>0.24861111111111112</v>
      </c>
      <c r="C81217" t="s">
        <v>12</v>
      </c>
      <c r="D81217" s="3">
        <v>4172</v>
      </c>
      <c r="E81217" t="s">
        <v>20966</v>
      </c>
    </row>
    <row r="81218" spans="1:5" hidden="1" x14ac:dyDescent="0.2">
      <c r="B81218">
        <v>1</v>
      </c>
      <c r="C81218" t="s">
        <v>18</v>
      </c>
      <c r="D81218" s="3">
        <v>4172</v>
      </c>
      <c r="E81218" t="s">
        <v>19</v>
      </c>
    </row>
    <row r="81219" spans="1:5" hidden="1" x14ac:dyDescent="0.2"/>
    <row r="81220" spans="1:5" hidden="1" x14ac:dyDescent="0.2">
      <c r="B81220" t="s">
        <v>9</v>
      </c>
      <c r="C81220" t="s">
        <v>10</v>
      </c>
      <c r="D81220" t="s">
        <v>29228</v>
      </c>
    </row>
    <row r="81221" spans="1:5" hidden="1" x14ac:dyDescent="0.2"/>
    <row r="81222" spans="1:5" x14ac:dyDescent="0.2">
      <c r="A81222" s="1">
        <v>44357</v>
      </c>
      <c r="B81222" s="2">
        <v>0.24861111111111112</v>
      </c>
      <c r="C81222" t="s">
        <v>12</v>
      </c>
      <c r="D81222" s="3">
        <v>4012</v>
      </c>
      <c r="E81222" t="s">
        <v>20966</v>
      </c>
    </row>
    <row r="81223" spans="1:5" hidden="1" x14ac:dyDescent="0.2">
      <c r="B81223">
        <v>1</v>
      </c>
      <c r="C81223" t="s">
        <v>18</v>
      </c>
      <c r="D81223" s="3">
        <v>4012</v>
      </c>
      <c r="E81223" t="s">
        <v>19</v>
      </c>
    </row>
    <row r="81224" spans="1:5" hidden="1" x14ac:dyDescent="0.2"/>
    <row r="81225" spans="1:5" hidden="1" x14ac:dyDescent="0.2">
      <c r="B81225" t="s">
        <v>9</v>
      </c>
      <c r="C81225" t="s">
        <v>10</v>
      </c>
      <c r="D81225" t="s">
        <v>29229</v>
      </c>
    </row>
    <row r="81226" spans="1:5" hidden="1" x14ac:dyDescent="0.2"/>
    <row r="81227" spans="1:5" x14ac:dyDescent="0.2">
      <c r="A81227" s="1">
        <v>44357</v>
      </c>
      <c r="B81227" s="2">
        <v>0.24861111111111112</v>
      </c>
      <c r="C81227" t="s">
        <v>12</v>
      </c>
      <c r="D81227" s="3">
        <v>5406</v>
      </c>
      <c r="E81227" t="s">
        <v>20969</v>
      </c>
    </row>
    <row r="81228" spans="1:5" hidden="1" x14ac:dyDescent="0.2">
      <c r="B81228">
        <v>1</v>
      </c>
      <c r="C81228" t="s">
        <v>18</v>
      </c>
      <c r="D81228" s="3">
        <v>5406</v>
      </c>
      <c r="E81228" t="s">
        <v>19</v>
      </c>
    </row>
    <row r="81229" spans="1:5" hidden="1" x14ac:dyDescent="0.2"/>
    <row r="81230" spans="1:5" hidden="1" x14ac:dyDescent="0.2">
      <c r="B81230" t="s">
        <v>9</v>
      </c>
      <c r="C81230" t="s">
        <v>10</v>
      </c>
      <c r="D81230" t="s">
        <v>29230</v>
      </c>
    </row>
    <row r="81231" spans="1:5" hidden="1" x14ac:dyDescent="0.2"/>
    <row r="81232" spans="1:5" x14ac:dyDescent="0.2">
      <c r="A81232" s="1">
        <v>44357</v>
      </c>
      <c r="B81232" s="2">
        <v>0.24861111111111112</v>
      </c>
      <c r="C81232" t="s">
        <v>12</v>
      </c>
      <c r="D81232" s="3">
        <v>4409</v>
      </c>
      <c r="E81232" t="s">
        <v>20969</v>
      </c>
    </row>
    <row r="81233" spans="1:5" hidden="1" x14ac:dyDescent="0.2">
      <c r="B81233">
        <v>1</v>
      </c>
      <c r="C81233" t="s">
        <v>18</v>
      </c>
      <c r="D81233" s="3">
        <v>4409</v>
      </c>
      <c r="E81233" t="s">
        <v>19</v>
      </c>
    </row>
    <row r="81234" spans="1:5" hidden="1" x14ac:dyDescent="0.2"/>
    <row r="81235" spans="1:5" hidden="1" x14ac:dyDescent="0.2">
      <c r="B81235" t="s">
        <v>9</v>
      </c>
      <c r="C81235" t="s">
        <v>10</v>
      </c>
      <c r="D81235" t="s">
        <v>29231</v>
      </c>
    </row>
    <row r="81236" spans="1:5" hidden="1" x14ac:dyDescent="0.2"/>
    <row r="81237" spans="1:5" x14ac:dyDescent="0.2">
      <c r="A81237" s="1">
        <v>44357</v>
      </c>
      <c r="B81237" s="2">
        <v>0.24861111111111112</v>
      </c>
      <c r="C81237" t="s">
        <v>12</v>
      </c>
      <c r="D81237" s="3">
        <v>21945</v>
      </c>
      <c r="E81237" t="s">
        <v>20972</v>
      </c>
    </row>
    <row r="81238" spans="1:5" hidden="1" x14ac:dyDescent="0.2">
      <c r="B81238">
        <v>1</v>
      </c>
      <c r="C81238" t="s">
        <v>18</v>
      </c>
      <c r="D81238" s="3">
        <v>21945</v>
      </c>
      <c r="E81238" t="s">
        <v>19</v>
      </c>
    </row>
    <row r="81239" spans="1:5" hidden="1" x14ac:dyDescent="0.2"/>
    <row r="81240" spans="1:5" hidden="1" x14ac:dyDescent="0.2">
      <c r="B81240" t="s">
        <v>9</v>
      </c>
      <c r="C81240" t="s">
        <v>10</v>
      </c>
      <c r="D81240" t="s">
        <v>29232</v>
      </c>
    </row>
    <row r="81241" spans="1:5" hidden="1" x14ac:dyDescent="0.2"/>
    <row r="81242" spans="1:5" x14ac:dyDescent="0.2">
      <c r="A81242" s="1">
        <v>44357</v>
      </c>
      <c r="B81242" s="2">
        <v>0.24861111111111112</v>
      </c>
      <c r="C81242" t="s">
        <v>12</v>
      </c>
      <c r="D81242" s="3">
        <v>4493</v>
      </c>
      <c r="E81242" t="s">
        <v>20972</v>
      </c>
    </row>
    <row r="81243" spans="1:5" hidden="1" x14ac:dyDescent="0.2">
      <c r="B81243">
        <v>1</v>
      </c>
      <c r="C81243" t="s">
        <v>18</v>
      </c>
      <c r="D81243" s="3">
        <v>4493</v>
      </c>
      <c r="E81243" t="s">
        <v>19</v>
      </c>
    </row>
    <row r="81244" spans="1:5" hidden="1" x14ac:dyDescent="0.2"/>
    <row r="81245" spans="1:5" hidden="1" x14ac:dyDescent="0.2"/>
    <row r="81246" spans="1:5" x14ac:dyDescent="0.2">
      <c r="A81246" s="1">
        <v>44357</v>
      </c>
      <c r="B81246" s="2">
        <v>0.24861111111111112</v>
      </c>
      <c r="C81246" t="s">
        <v>12</v>
      </c>
      <c r="D81246" s="3">
        <v>10265</v>
      </c>
      <c r="E81246" t="s">
        <v>20974</v>
      </c>
    </row>
    <row r="81247" spans="1:5" hidden="1" x14ac:dyDescent="0.2">
      <c r="B81247">
        <v>1</v>
      </c>
      <c r="C81247" t="s">
        <v>18</v>
      </c>
      <c r="D81247" s="3">
        <v>10265</v>
      </c>
      <c r="E81247" t="s">
        <v>19</v>
      </c>
    </row>
    <row r="81248" spans="1:5" hidden="1" x14ac:dyDescent="0.2"/>
    <row r="81249" spans="1:5" hidden="1" x14ac:dyDescent="0.2"/>
    <row r="81250" spans="1:5" x14ac:dyDescent="0.2">
      <c r="A81250" s="1">
        <v>44357</v>
      </c>
      <c r="B81250" s="2">
        <v>0.24861111111111112</v>
      </c>
      <c r="C81250" t="s">
        <v>12</v>
      </c>
      <c r="D81250" s="3">
        <v>9680</v>
      </c>
      <c r="E81250" t="s">
        <v>20974</v>
      </c>
    </row>
    <row r="81251" spans="1:5" hidden="1" x14ac:dyDescent="0.2">
      <c r="B81251">
        <v>1</v>
      </c>
      <c r="C81251" t="s">
        <v>18</v>
      </c>
      <c r="D81251" s="3">
        <v>9680</v>
      </c>
      <c r="E81251" t="s">
        <v>19</v>
      </c>
    </row>
    <row r="81252" spans="1:5" hidden="1" x14ac:dyDescent="0.2"/>
    <row r="81253" spans="1:5" hidden="1" x14ac:dyDescent="0.2"/>
    <row r="81254" spans="1:5" x14ac:dyDescent="0.2">
      <c r="A81254" s="1">
        <v>44357</v>
      </c>
      <c r="B81254" s="2">
        <v>0.24861111111111112</v>
      </c>
      <c r="C81254" t="s">
        <v>12</v>
      </c>
      <c r="D81254" s="3">
        <v>6996</v>
      </c>
      <c r="E81254" t="s">
        <v>20975</v>
      </c>
    </row>
    <row r="81255" spans="1:5" hidden="1" x14ac:dyDescent="0.2">
      <c r="B81255">
        <v>1</v>
      </c>
      <c r="C81255" t="s">
        <v>18</v>
      </c>
      <c r="D81255" s="3">
        <v>6996</v>
      </c>
      <c r="E81255" t="s">
        <v>19</v>
      </c>
    </row>
    <row r="81256" spans="1:5" hidden="1" x14ac:dyDescent="0.2"/>
    <row r="81257" spans="1:5" hidden="1" x14ac:dyDescent="0.2"/>
    <row r="81258" spans="1:5" x14ac:dyDescent="0.2">
      <c r="A81258" s="1">
        <v>44357</v>
      </c>
      <c r="B81258" s="2">
        <v>0.24861111111111112</v>
      </c>
      <c r="C81258" t="s">
        <v>12</v>
      </c>
      <c r="D81258" s="3">
        <v>6627</v>
      </c>
      <c r="E81258" t="s">
        <v>20975</v>
      </c>
    </row>
    <row r="81259" spans="1:5" hidden="1" x14ac:dyDescent="0.2">
      <c r="B81259">
        <v>1</v>
      </c>
      <c r="C81259" t="s">
        <v>18</v>
      </c>
      <c r="D81259" s="3">
        <v>6627</v>
      </c>
      <c r="E81259" t="s">
        <v>19</v>
      </c>
    </row>
    <row r="81260" spans="1:5" hidden="1" x14ac:dyDescent="0.2"/>
    <row r="81261" spans="1:5" hidden="1" x14ac:dyDescent="0.2">
      <c r="B81261" t="s">
        <v>9</v>
      </c>
      <c r="C81261" t="s">
        <v>10</v>
      </c>
      <c r="D81261" t="s">
        <v>29233</v>
      </c>
    </row>
    <row r="81262" spans="1:5" hidden="1" x14ac:dyDescent="0.2"/>
    <row r="81263" spans="1:5" x14ac:dyDescent="0.2">
      <c r="A81263" s="1">
        <v>44357</v>
      </c>
      <c r="B81263" s="2">
        <v>0.24791666666666667</v>
      </c>
      <c r="C81263" t="s">
        <v>12</v>
      </c>
      <c r="D81263" s="3">
        <v>1080</v>
      </c>
      <c r="E81263" t="s">
        <v>20977</v>
      </c>
    </row>
    <row r="81264" spans="1:5" x14ac:dyDescent="0.2">
      <c r="A81264" s="1">
        <v>44357</v>
      </c>
      <c r="B81264" s="2">
        <v>0.24791666666666667</v>
      </c>
      <c r="C81264" t="s">
        <v>12</v>
      </c>
      <c r="D81264" s="3">
        <v>1191</v>
      </c>
      <c r="E81264" t="s">
        <v>20978</v>
      </c>
    </row>
    <row r="81265" spans="1:5" x14ac:dyDescent="0.2">
      <c r="A81265" s="1">
        <v>44357</v>
      </c>
      <c r="B81265" s="2">
        <v>0.24791666666666667</v>
      </c>
      <c r="C81265" t="s">
        <v>12</v>
      </c>
      <c r="D81265" s="3">
        <v>1220</v>
      </c>
      <c r="E81265" t="s">
        <v>20979</v>
      </c>
    </row>
    <row r="81266" spans="1:5" x14ac:dyDescent="0.2">
      <c r="A81266" s="1">
        <v>44357</v>
      </c>
      <c r="B81266" s="2">
        <v>0.24861111111111112</v>
      </c>
      <c r="C81266" t="s">
        <v>12</v>
      </c>
      <c r="D81266">
        <v>590</v>
      </c>
      <c r="E81266" t="s">
        <v>20980</v>
      </c>
    </row>
    <row r="81267" spans="1:5" x14ac:dyDescent="0.2">
      <c r="A81267" s="1">
        <v>44357</v>
      </c>
      <c r="B81267" s="2">
        <v>0.24861111111111112</v>
      </c>
      <c r="C81267" t="s">
        <v>12</v>
      </c>
      <c r="D81267" s="3">
        <v>1154</v>
      </c>
      <c r="E81267" t="s">
        <v>20981</v>
      </c>
    </row>
    <row r="81268" spans="1:5" x14ac:dyDescent="0.2">
      <c r="A81268" s="1">
        <v>44357</v>
      </c>
      <c r="B81268" s="2">
        <v>0.24861111111111112</v>
      </c>
      <c r="C81268" t="s">
        <v>12</v>
      </c>
      <c r="D81268" s="3">
        <v>1116</v>
      </c>
      <c r="E81268" t="s">
        <v>20982</v>
      </c>
    </row>
    <row r="81269" spans="1:5" hidden="1" x14ac:dyDescent="0.2">
      <c r="B81269">
        <v>6</v>
      </c>
      <c r="C81269" t="s">
        <v>18</v>
      </c>
      <c r="D81269" s="3">
        <v>6351</v>
      </c>
      <c r="E81269" t="s">
        <v>19</v>
      </c>
    </row>
    <row r="81270" spans="1:5" hidden="1" x14ac:dyDescent="0.2"/>
    <row r="81271" spans="1:5" hidden="1" x14ac:dyDescent="0.2">
      <c r="B81271" t="s">
        <v>9</v>
      </c>
      <c r="C81271" t="s">
        <v>10</v>
      </c>
      <c r="D81271" t="s">
        <v>29234</v>
      </c>
    </row>
    <row r="81272" spans="1:5" hidden="1" x14ac:dyDescent="0.2"/>
    <row r="81273" spans="1:5" x14ac:dyDescent="0.2">
      <c r="A81273" s="1">
        <v>44357</v>
      </c>
      <c r="B81273" s="2">
        <v>0.24791666666666667</v>
      </c>
      <c r="C81273" t="s">
        <v>12</v>
      </c>
      <c r="D81273">
        <v>930</v>
      </c>
      <c r="E81273" t="s">
        <v>20977</v>
      </c>
    </row>
    <row r="81274" spans="1:5" x14ac:dyDescent="0.2">
      <c r="A81274" s="1">
        <v>44357</v>
      </c>
      <c r="B81274" s="2">
        <v>0.24791666666666667</v>
      </c>
      <c r="C81274" t="s">
        <v>12</v>
      </c>
      <c r="D81274" s="3">
        <v>1027</v>
      </c>
      <c r="E81274" t="s">
        <v>20978</v>
      </c>
    </row>
    <row r="81275" spans="1:5" x14ac:dyDescent="0.2">
      <c r="A81275" s="1">
        <v>44357</v>
      </c>
      <c r="B81275" s="2">
        <v>0.24791666666666667</v>
      </c>
      <c r="C81275" t="s">
        <v>12</v>
      </c>
      <c r="D81275" s="3">
        <v>1066</v>
      </c>
      <c r="E81275" t="s">
        <v>20979</v>
      </c>
    </row>
    <row r="81276" spans="1:5" x14ac:dyDescent="0.2">
      <c r="A81276" s="1">
        <v>44357</v>
      </c>
      <c r="B81276" s="2">
        <v>0.24861111111111112</v>
      </c>
      <c r="C81276" t="s">
        <v>12</v>
      </c>
      <c r="D81276">
        <v>543</v>
      </c>
      <c r="E81276" t="s">
        <v>20980</v>
      </c>
    </row>
    <row r="81277" spans="1:5" x14ac:dyDescent="0.2">
      <c r="A81277" s="1">
        <v>44357</v>
      </c>
      <c r="B81277" s="2">
        <v>0.24861111111111112</v>
      </c>
      <c r="C81277" t="s">
        <v>12</v>
      </c>
      <c r="D81277" s="3">
        <v>1002</v>
      </c>
      <c r="E81277" t="s">
        <v>20981</v>
      </c>
    </row>
    <row r="81278" spans="1:5" x14ac:dyDescent="0.2">
      <c r="A81278" s="1">
        <v>44357</v>
      </c>
      <c r="B81278" s="2">
        <v>0.24861111111111112</v>
      </c>
      <c r="C81278" t="s">
        <v>12</v>
      </c>
      <c r="D81278">
        <v>977</v>
      </c>
      <c r="E81278" t="s">
        <v>20982</v>
      </c>
    </row>
    <row r="81279" spans="1:5" hidden="1" x14ac:dyDescent="0.2">
      <c r="B81279">
        <v>6</v>
      </c>
      <c r="C81279" t="s">
        <v>18</v>
      </c>
      <c r="D81279" s="3">
        <v>5545</v>
      </c>
      <c r="E81279" t="s">
        <v>19</v>
      </c>
    </row>
    <row r="81280" spans="1:5" hidden="1" x14ac:dyDescent="0.2"/>
    <row r="81281" spans="1:5" hidden="1" x14ac:dyDescent="0.2">
      <c r="B81281" t="s">
        <v>9</v>
      </c>
      <c r="C81281" t="s">
        <v>10</v>
      </c>
      <c r="D81281" t="s">
        <v>29235</v>
      </c>
    </row>
    <row r="81282" spans="1:5" hidden="1" x14ac:dyDescent="0.2"/>
    <row r="81283" spans="1:5" x14ac:dyDescent="0.2">
      <c r="A81283" s="1">
        <v>44357</v>
      </c>
      <c r="B81283" s="2">
        <v>0.24861111111111112</v>
      </c>
      <c r="C81283" t="s">
        <v>12</v>
      </c>
      <c r="D81283">
        <v>378</v>
      </c>
      <c r="E81283" t="s">
        <v>20991</v>
      </c>
    </row>
    <row r="81284" spans="1:5" hidden="1" x14ac:dyDescent="0.2">
      <c r="B81284">
        <v>1</v>
      </c>
      <c r="C81284" t="s">
        <v>18</v>
      </c>
      <c r="D81284">
        <v>378</v>
      </c>
      <c r="E81284" t="s">
        <v>19</v>
      </c>
    </row>
    <row r="81285" spans="1:5" hidden="1" x14ac:dyDescent="0.2"/>
    <row r="81286" spans="1:5" hidden="1" x14ac:dyDescent="0.2">
      <c r="B81286" t="s">
        <v>9</v>
      </c>
      <c r="C81286" t="s">
        <v>10</v>
      </c>
      <c r="D81286" t="s">
        <v>29236</v>
      </c>
    </row>
    <row r="81287" spans="1:5" hidden="1" x14ac:dyDescent="0.2"/>
    <row r="81288" spans="1:5" x14ac:dyDescent="0.2">
      <c r="A81288" s="1">
        <v>44357</v>
      </c>
      <c r="B81288" s="2">
        <v>0.24861111111111112</v>
      </c>
      <c r="C81288" t="s">
        <v>12</v>
      </c>
      <c r="D81288">
        <v>379</v>
      </c>
      <c r="E81288" t="s">
        <v>20991</v>
      </c>
    </row>
    <row r="81289" spans="1:5" hidden="1" x14ac:dyDescent="0.2">
      <c r="B81289">
        <v>1</v>
      </c>
      <c r="C81289" t="s">
        <v>18</v>
      </c>
      <c r="D81289">
        <v>379</v>
      </c>
      <c r="E81289" t="s">
        <v>19</v>
      </c>
    </row>
    <row r="81290" spans="1:5" hidden="1" x14ac:dyDescent="0.2"/>
    <row r="81291" spans="1:5" hidden="1" x14ac:dyDescent="0.2">
      <c r="B81291" t="s">
        <v>9</v>
      </c>
      <c r="C81291" t="s">
        <v>10</v>
      </c>
      <c r="D81291" t="s">
        <v>29237</v>
      </c>
    </row>
    <row r="81292" spans="1:5" hidden="1" x14ac:dyDescent="0.2"/>
    <row r="81293" spans="1:5" x14ac:dyDescent="0.2">
      <c r="A81293" s="1">
        <v>44357</v>
      </c>
      <c r="B81293" s="2">
        <v>0.24861111111111112</v>
      </c>
      <c r="C81293" t="s">
        <v>12</v>
      </c>
      <c r="D81293">
        <v>430</v>
      </c>
      <c r="E81293" t="s">
        <v>20994</v>
      </c>
    </row>
    <row r="81294" spans="1:5" hidden="1" x14ac:dyDescent="0.2">
      <c r="B81294">
        <v>1</v>
      </c>
      <c r="C81294" t="s">
        <v>18</v>
      </c>
      <c r="D81294">
        <v>430</v>
      </c>
      <c r="E81294" t="s">
        <v>19</v>
      </c>
    </row>
    <row r="81295" spans="1:5" hidden="1" x14ac:dyDescent="0.2"/>
    <row r="81296" spans="1:5" hidden="1" x14ac:dyDescent="0.2">
      <c r="B81296" t="s">
        <v>9</v>
      </c>
      <c r="C81296" t="s">
        <v>10</v>
      </c>
      <c r="D81296" t="s">
        <v>29238</v>
      </c>
    </row>
    <row r="81297" spans="1:5" hidden="1" x14ac:dyDescent="0.2"/>
    <row r="81298" spans="1:5" x14ac:dyDescent="0.2">
      <c r="A81298" s="1">
        <v>44357</v>
      </c>
      <c r="B81298" s="2">
        <v>0.24861111111111112</v>
      </c>
      <c r="C81298" t="s">
        <v>12</v>
      </c>
      <c r="D81298">
        <v>434</v>
      </c>
      <c r="E81298" t="s">
        <v>20994</v>
      </c>
    </row>
    <row r="81299" spans="1:5" hidden="1" x14ac:dyDescent="0.2">
      <c r="B81299">
        <v>1</v>
      </c>
      <c r="C81299" t="s">
        <v>18</v>
      </c>
      <c r="D81299">
        <v>434</v>
      </c>
      <c r="E81299" t="s">
        <v>19</v>
      </c>
    </row>
    <row r="81300" spans="1:5" hidden="1" x14ac:dyDescent="0.2"/>
    <row r="81301" spans="1:5" hidden="1" x14ac:dyDescent="0.2">
      <c r="B81301" t="s">
        <v>9</v>
      </c>
      <c r="C81301" t="s">
        <v>10</v>
      </c>
      <c r="D81301" t="s">
        <v>29239</v>
      </c>
    </row>
    <row r="81302" spans="1:5" hidden="1" x14ac:dyDescent="0.2"/>
    <row r="81303" spans="1:5" x14ac:dyDescent="0.2">
      <c r="A81303" s="1">
        <v>44357</v>
      </c>
      <c r="B81303" s="2">
        <v>0.24861111111111112</v>
      </c>
      <c r="C81303" t="s">
        <v>12</v>
      </c>
      <c r="D81303" s="3">
        <v>21757</v>
      </c>
      <c r="E81303" t="s">
        <v>21002</v>
      </c>
    </row>
    <row r="81304" spans="1:5" hidden="1" x14ac:dyDescent="0.2">
      <c r="B81304">
        <v>1</v>
      </c>
      <c r="C81304" t="s">
        <v>18</v>
      </c>
      <c r="D81304" s="3">
        <v>21757</v>
      </c>
      <c r="E81304" t="s">
        <v>19</v>
      </c>
    </row>
    <row r="81305" spans="1:5" hidden="1" x14ac:dyDescent="0.2"/>
    <row r="81306" spans="1:5" hidden="1" x14ac:dyDescent="0.2">
      <c r="B81306" t="s">
        <v>9</v>
      </c>
      <c r="C81306" t="s">
        <v>10</v>
      </c>
      <c r="D81306" t="s">
        <v>29240</v>
      </c>
    </row>
    <row r="81307" spans="1:5" hidden="1" x14ac:dyDescent="0.2"/>
    <row r="81308" spans="1:5" x14ac:dyDescent="0.2">
      <c r="A81308" s="1">
        <v>44357</v>
      </c>
      <c r="B81308" s="2">
        <v>0.24861111111111112</v>
      </c>
      <c r="C81308" t="s">
        <v>12</v>
      </c>
      <c r="D81308" s="3">
        <v>20778</v>
      </c>
      <c r="E81308" t="s">
        <v>21002</v>
      </c>
    </row>
    <row r="81309" spans="1:5" hidden="1" x14ac:dyDescent="0.2">
      <c r="B81309">
        <v>1</v>
      </c>
      <c r="C81309" t="s">
        <v>18</v>
      </c>
      <c r="D81309" s="3">
        <v>20778</v>
      </c>
      <c r="E81309" t="s">
        <v>19</v>
      </c>
    </row>
    <row r="81310" spans="1:5" hidden="1" x14ac:dyDescent="0.2"/>
    <row r="81311" spans="1:5" hidden="1" x14ac:dyDescent="0.2">
      <c r="B81311" t="s">
        <v>9</v>
      </c>
      <c r="C81311" t="s">
        <v>10</v>
      </c>
      <c r="D81311" t="s">
        <v>29241</v>
      </c>
    </row>
    <row r="81312" spans="1:5" hidden="1" x14ac:dyDescent="0.2"/>
    <row r="81313" spans="1:5" x14ac:dyDescent="0.2">
      <c r="A81313" s="1">
        <v>44357</v>
      </c>
      <c r="B81313" s="2">
        <v>0.24861111111111112</v>
      </c>
      <c r="C81313" t="s">
        <v>12</v>
      </c>
      <c r="D81313" s="3">
        <v>6820</v>
      </c>
      <c r="E81313" t="s">
        <v>21005</v>
      </c>
    </row>
    <row r="81314" spans="1:5" hidden="1" x14ac:dyDescent="0.2">
      <c r="B81314">
        <v>1</v>
      </c>
      <c r="C81314" t="s">
        <v>18</v>
      </c>
      <c r="D81314" s="3">
        <v>6820</v>
      </c>
      <c r="E81314" t="s">
        <v>19</v>
      </c>
    </row>
    <row r="81315" spans="1:5" hidden="1" x14ac:dyDescent="0.2"/>
    <row r="81316" spans="1:5" hidden="1" x14ac:dyDescent="0.2">
      <c r="B81316" t="s">
        <v>9</v>
      </c>
      <c r="C81316" t="s">
        <v>10</v>
      </c>
      <c r="D81316" t="s">
        <v>29242</v>
      </c>
    </row>
    <row r="81317" spans="1:5" hidden="1" x14ac:dyDescent="0.2"/>
    <row r="81318" spans="1:5" x14ac:dyDescent="0.2">
      <c r="A81318" s="1">
        <v>44357</v>
      </c>
      <c r="B81318" s="2">
        <v>0.24861111111111112</v>
      </c>
      <c r="C81318" t="s">
        <v>12</v>
      </c>
      <c r="D81318" s="3">
        <v>6541</v>
      </c>
      <c r="E81318" t="s">
        <v>21005</v>
      </c>
    </row>
    <row r="81319" spans="1:5" hidden="1" x14ac:dyDescent="0.2">
      <c r="B81319">
        <v>1</v>
      </c>
      <c r="C81319" t="s">
        <v>18</v>
      </c>
      <c r="D81319" s="3">
        <v>6541</v>
      </c>
      <c r="E81319" t="s">
        <v>19</v>
      </c>
    </row>
    <row r="81320" spans="1:5" hidden="1" x14ac:dyDescent="0.2"/>
    <row r="81321" spans="1:5" hidden="1" x14ac:dyDescent="0.2">
      <c r="B81321" t="s">
        <v>9</v>
      </c>
      <c r="C81321" t="s">
        <v>10</v>
      </c>
      <c r="D81321" t="s">
        <v>29243</v>
      </c>
    </row>
    <row r="81322" spans="1:5" hidden="1" x14ac:dyDescent="0.2"/>
    <row r="81323" spans="1:5" x14ac:dyDescent="0.2">
      <c r="A81323" s="1">
        <v>44357</v>
      </c>
      <c r="B81323" s="2">
        <v>0.24861111111111112</v>
      </c>
      <c r="C81323" t="s">
        <v>12</v>
      </c>
      <c r="D81323" s="3">
        <v>2243</v>
      </c>
      <c r="E81323" t="s">
        <v>21008</v>
      </c>
    </row>
    <row r="81324" spans="1:5" hidden="1" x14ac:dyDescent="0.2">
      <c r="B81324">
        <v>1</v>
      </c>
      <c r="C81324" t="s">
        <v>18</v>
      </c>
      <c r="D81324" s="3">
        <v>2243</v>
      </c>
      <c r="E81324" t="s">
        <v>19</v>
      </c>
    </row>
    <row r="81325" spans="1:5" hidden="1" x14ac:dyDescent="0.2"/>
    <row r="81326" spans="1:5" hidden="1" x14ac:dyDescent="0.2">
      <c r="B81326" t="s">
        <v>9</v>
      </c>
      <c r="C81326" t="s">
        <v>10</v>
      </c>
      <c r="D81326" t="s">
        <v>29244</v>
      </c>
    </row>
    <row r="81327" spans="1:5" hidden="1" x14ac:dyDescent="0.2"/>
    <row r="81328" spans="1:5" x14ac:dyDescent="0.2">
      <c r="A81328" s="1">
        <v>44357</v>
      </c>
      <c r="B81328" s="2">
        <v>0.24861111111111112</v>
      </c>
      <c r="C81328" t="s">
        <v>12</v>
      </c>
      <c r="D81328" s="3">
        <v>2114</v>
      </c>
      <c r="E81328" t="s">
        <v>21008</v>
      </c>
    </row>
    <row r="81329" spans="1:5" hidden="1" x14ac:dyDescent="0.2">
      <c r="B81329">
        <v>1</v>
      </c>
      <c r="C81329" t="s">
        <v>18</v>
      </c>
      <c r="D81329" s="3">
        <v>2114</v>
      </c>
      <c r="E81329" t="s">
        <v>19</v>
      </c>
    </row>
    <row r="81330" spans="1:5" hidden="1" x14ac:dyDescent="0.2"/>
    <row r="81331" spans="1:5" hidden="1" x14ac:dyDescent="0.2">
      <c r="B81331" t="s">
        <v>9</v>
      </c>
      <c r="C81331" t="s">
        <v>10</v>
      </c>
      <c r="D81331" t="s">
        <v>29245</v>
      </c>
    </row>
    <row r="81332" spans="1:5" hidden="1" x14ac:dyDescent="0.2"/>
    <row r="81333" spans="1:5" x14ac:dyDescent="0.2">
      <c r="A81333" s="1">
        <v>44357</v>
      </c>
      <c r="B81333" s="2">
        <v>0.24791666666666667</v>
      </c>
      <c r="C81333" t="s">
        <v>12</v>
      </c>
      <c r="D81333" s="3">
        <v>2927</v>
      </c>
      <c r="E81333" t="s">
        <v>21011</v>
      </c>
    </row>
    <row r="81334" spans="1:5" hidden="1" x14ac:dyDescent="0.2">
      <c r="B81334">
        <v>1</v>
      </c>
      <c r="C81334" t="s">
        <v>18</v>
      </c>
      <c r="D81334" s="3">
        <v>2927</v>
      </c>
      <c r="E81334" t="s">
        <v>19</v>
      </c>
    </row>
    <row r="81335" spans="1:5" hidden="1" x14ac:dyDescent="0.2"/>
    <row r="81336" spans="1:5" hidden="1" x14ac:dyDescent="0.2">
      <c r="B81336" t="s">
        <v>9</v>
      </c>
      <c r="C81336" t="s">
        <v>10</v>
      </c>
      <c r="D81336" t="s">
        <v>29246</v>
      </c>
    </row>
    <row r="81337" spans="1:5" hidden="1" x14ac:dyDescent="0.2"/>
    <row r="81338" spans="1:5" x14ac:dyDescent="0.2">
      <c r="A81338" s="1">
        <v>44357</v>
      </c>
      <c r="B81338" s="2">
        <v>0.24791666666666667</v>
      </c>
      <c r="C81338" t="s">
        <v>12</v>
      </c>
      <c r="D81338" s="3">
        <v>2703</v>
      </c>
      <c r="E81338" t="s">
        <v>21011</v>
      </c>
    </row>
    <row r="81339" spans="1:5" hidden="1" x14ac:dyDescent="0.2">
      <c r="B81339">
        <v>1</v>
      </c>
      <c r="C81339" t="s">
        <v>18</v>
      </c>
      <c r="D81339" s="3">
        <v>2703</v>
      </c>
      <c r="E81339" t="s">
        <v>19</v>
      </c>
    </row>
    <row r="81340" spans="1:5" hidden="1" x14ac:dyDescent="0.2"/>
    <row r="81341" spans="1:5" hidden="1" x14ac:dyDescent="0.2">
      <c r="B81341" t="s">
        <v>9</v>
      </c>
      <c r="C81341" t="s">
        <v>10</v>
      </c>
      <c r="D81341" t="s">
        <v>29247</v>
      </c>
    </row>
    <row r="81342" spans="1:5" hidden="1" x14ac:dyDescent="0.2"/>
    <row r="81343" spans="1:5" x14ac:dyDescent="0.2">
      <c r="A81343" s="1">
        <v>44401</v>
      </c>
      <c r="B81343" s="2">
        <v>0.4201388888888889</v>
      </c>
      <c r="C81343" t="s">
        <v>12</v>
      </c>
      <c r="D81343">
        <v>243</v>
      </c>
      <c r="E81343" t="s">
        <v>29248</v>
      </c>
    </row>
    <row r="81344" spans="1:5" hidden="1" x14ac:dyDescent="0.2">
      <c r="B81344">
        <v>1</v>
      </c>
      <c r="C81344" t="s">
        <v>18</v>
      </c>
      <c r="D81344">
        <v>243</v>
      </c>
      <c r="E81344" t="s">
        <v>19</v>
      </c>
    </row>
    <row r="81345" spans="1:5" hidden="1" x14ac:dyDescent="0.2"/>
    <row r="81346" spans="1:5" hidden="1" x14ac:dyDescent="0.2">
      <c r="B81346" t="s">
        <v>9</v>
      </c>
      <c r="C81346" t="s">
        <v>10</v>
      </c>
      <c r="D81346" t="s">
        <v>29249</v>
      </c>
    </row>
    <row r="81347" spans="1:5" hidden="1" x14ac:dyDescent="0.2"/>
    <row r="81348" spans="1:5" x14ac:dyDescent="0.2">
      <c r="A81348" s="1">
        <v>44401</v>
      </c>
      <c r="B81348" s="2">
        <v>0.4201388888888889</v>
      </c>
      <c r="C81348" t="s">
        <v>12</v>
      </c>
      <c r="D81348">
        <v>235</v>
      </c>
      <c r="E81348" t="s">
        <v>29248</v>
      </c>
    </row>
    <row r="81349" spans="1:5" hidden="1" x14ac:dyDescent="0.2">
      <c r="B81349">
        <v>1</v>
      </c>
      <c r="C81349" t="s">
        <v>18</v>
      </c>
      <c r="D81349">
        <v>235</v>
      </c>
      <c r="E81349" t="s">
        <v>19</v>
      </c>
    </row>
    <row r="81350" spans="1:5" hidden="1" x14ac:dyDescent="0.2"/>
    <row r="81351" spans="1:5" hidden="1" x14ac:dyDescent="0.2">
      <c r="B81351" t="s">
        <v>9</v>
      </c>
      <c r="C81351" t="s">
        <v>10</v>
      </c>
      <c r="D81351" t="s">
        <v>29250</v>
      </c>
    </row>
    <row r="81352" spans="1:5" hidden="1" x14ac:dyDescent="0.2"/>
    <row r="81353" spans="1:5" x14ac:dyDescent="0.2">
      <c r="A81353" s="1">
        <v>44451</v>
      </c>
      <c r="B81353" s="2">
        <v>0.39097222222222222</v>
      </c>
      <c r="C81353" t="s">
        <v>21</v>
      </c>
      <c r="D81353" s="3">
        <v>64024</v>
      </c>
      <c r="E81353" t="s">
        <v>29251</v>
      </c>
    </row>
    <row r="81354" spans="1:5" hidden="1" x14ac:dyDescent="0.2">
      <c r="B81354">
        <v>1</v>
      </c>
      <c r="C81354" t="s">
        <v>18</v>
      </c>
      <c r="D81354" s="3">
        <v>64024</v>
      </c>
      <c r="E81354" t="s">
        <v>19</v>
      </c>
    </row>
    <row r="81355" spans="1:5" hidden="1" x14ac:dyDescent="0.2"/>
    <row r="81356" spans="1:5" hidden="1" x14ac:dyDescent="0.2">
      <c r="B81356" t="s">
        <v>9</v>
      </c>
      <c r="C81356" t="s">
        <v>10</v>
      </c>
      <c r="D81356" t="s">
        <v>29252</v>
      </c>
    </row>
    <row r="81357" spans="1:5" hidden="1" x14ac:dyDescent="0.2"/>
    <row r="81358" spans="1:5" x14ac:dyDescent="0.2">
      <c r="A81358" s="1">
        <v>44451</v>
      </c>
      <c r="B81358" s="2">
        <v>0.39166666666666666</v>
      </c>
      <c r="C81358" t="s">
        <v>21</v>
      </c>
      <c r="D81358" s="3">
        <v>56578</v>
      </c>
      <c r="E81358" t="s">
        <v>29251</v>
      </c>
    </row>
    <row r="81359" spans="1:5" hidden="1" x14ac:dyDescent="0.2">
      <c r="B81359">
        <v>1</v>
      </c>
      <c r="C81359" t="s">
        <v>18</v>
      </c>
      <c r="D81359" s="3">
        <v>56578</v>
      </c>
      <c r="E81359" t="s">
        <v>19</v>
      </c>
    </row>
    <row r="81360" spans="1:5" hidden="1" x14ac:dyDescent="0.2"/>
    <row r="81361" spans="1:5" hidden="1" x14ac:dyDescent="0.2">
      <c r="B81361" t="s">
        <v>9</v>
      </c>
      <c r="C81361" t="s">
        <v>10</v>
      </c>
      <c r="D81361" t="s">
        <v>29253</v>
      </c>
    </row>
    <row r="81362" spans="1:5" hidden="1" x14ac:dyDescent="0.2"/>
    <row r="81363" spans="1:5" x14ac:dyDescent="0.2">
      <c r="A81363" s="1">
        <v>44451</v>
      </c>
      <c r="B81363" s="2">
        <v>0.39097222222222222</v>
      </c>
      <c r="C81363" t="s">
        <v>21</v>
      </c>
      <c r="D81363" s="3">
        <v>100320</v>
      </c>
      <c r="E81363" t="s">
        <v>29254</v>
      </c>
    </row>
    <row r="81364" spans="1:5" hidden="1" x14ac:dyDescent="0.2">
      <c r="B81364">
        <v>1</v>
      </c>
      <c r="C81364" t="s">
        <v>18</v>
      </c>
      <c r="D81364" s="3">
        <v>100320</v>
      </c>
      <c r="E81364" t="s">
        <v>19</v>
      </c>
    </row>
    <row r="81365" spans="1:5" hidden="1" x14ac:dyDescent="0.2"/>
    <row r="81366" spans="1:5" hidden="1" x14ac:dyDescent="0.2">
      <c r="B81366" t="s">
        <v>9</v>
      </c>
      <c r="C81366" t="s">
        <v>10</v>
      </c>
      <c r="D81366" t="s">
        <v>29255</v>
      </c>
    </row>
    <row r="81367" spans="1:5" hidden="1" x14ac:dyDescent="0.2"/>
    <row r="81368" spans="1:5" x14ac:dyDescent="0.2">
      <c r="A81368" s="1">
        <v>44451</v>
      </c>
      <c r="B81368" s="2">
        <v>0.39166666666666666</v>
      </c>
      <c r="C81368" t="s">
        <v>21</v>
      </c>
      <c r="D81368" s="3">
        <v>91866</v>
      </c>
      <c r="E81368" t="s">
        <v>29254</v>
      </c>
    </row>
    <row r="81369" spans="1:5" hidden="1" x14ac:dyDescent="0.2">
      <c r="B81369">
        <v>1</v>
      </c>
      <c r="C81369" t="s">
        <v>18</v>
      </c>
      <c r="D81369" s="3">
        <v>91866</v>
      </c>
      <c r="E81369" t="s">
        <v>19</v>
      </c>
    </row>
    <row r="81370" spans="1:5" hidden="1" x14ac:dyDescent="0.2"/>
    <row r="81371" spans="1:5" hidden="1" x14ac:dyDescent="0.2">
      <c r="B81371" t="s">
        <v>9</v>
      </c>
      <c r="C81371" t="s">
        <v>10</v>
      </c>
      <c r="D81371" t="s">
        <v>29256</v>
      </c>
    </row>
    <row r="81372" spans="1:5" hidden="1" x14ac:dyDescent="0.2"/>
    <row r="81373" spans="1:5" x14ac:dyDescent="0.2">
      <c r="A81373" s="1">
        <v>44380</v>
      </c>
      <c r="B81373" s="2">
        <v>0.19999999999999998</v>
      </c>
      <c r="C81373" t="s">
        <v>12</v>
      </c>
      <c r="D81373" s="3">
        <v>93877</v>
      </c>
      <c r="E81373" t="s">
        <v>21014</v>
      </c>
    </row>
    <row r="81374" spans="1:5" hidden="1" x14ac:dyDescent="0.2">
      <c r="B81374">
        <v>1</v>
      </c>
      <c r="C81374" t="s">
        <v>18</v>
      </c>
      <c r="D81374" s="3">
        <v>93877</v>
      </c>
      <c r="E81374" t="s">
        <v>19</v>
      </c>
    </row>
    <row r="81375" spans="1:5" hidden="1" x14ac:dyDescent="0.2"/>
    <row r="81376" spans="1:5" hidden="1" x14ac:dyDescent="0.2">
      <c r="B81376" t="s">
        <v>9</v>
      </c>
      <c r="C81376" t="s">
        <v>10</v>
      </c>
      <c r="D81376" t="s">
        <v>29257</v>
      </c>
    </row>
    <row r="81377" spans="1:5" hidden="1" x14ac:dyDescent="0.2"/>
    <row r="81378" spans="1:5" x14ac:dyDescent="0.2">
      <c r="A81378" s="1">
        <v>44380</v>
      </c>
      <c r="B81378" s="2">
        <v>0.19999999999999998</v>
      </c>
      <c r="C81378" t="s">
        <v>12</v>
      </c>
      <c r="D81378" s="3">
        <v>92714</v>
      </c>
      <c r="E81378" t="s">
        <v>21014</v>
      </c>
    </row>
    <row r="81379" spans="1:5" hidden="1" x14ac:dyDescent="0.2">
      <c r="B81379">
        <v>1</v>
      </c>
      <c r="C81379" t="s">
        <v>18</v>
      </c>
      <c r="D81379" s="3">
        <v>92714</v>
      </c>
      <c r="E81379" t="s">
        <v>19</v>
      </c>
    </row>
    <row r="81380" spans="1:5" hidden="1" x14ac:dyDescent="0.2"/>
    <row r="81381" spans="1:5" hidden="1" x14ac:dyDescent="0.2">
      <c r="B81381" t="s">
        <v>9</v>
      </c>
      <c r="C81381" t="s">
        <v>10</v>
      </c>
      <c r="D81381" t="s">
        <v>29258</v>
      </c>
    </row>
    <row r="81382" spans="1:5" hidden="1" x14ac:dyDescent="0.2"/>
    <row r="81383" spans="1:5" x14ac:dyDescent="0.2">
      <c r="A81383" s="1">
        <v>44451</v>
      </c>
      <c r="B81383" s="2">
        <v>0.28194444444444444</v>
      </c>
      <c r="C81383" t="s">
        <v>21</v>
      </c>
      <c r="D81383" s="3">
        <v>9877</v>
      </c>
      <c r="E81383" t="s">
        <v>7728</v>
      </c>
    </row>
    <row r="81384" spans="1:5" hidden="1" x14ac:dyDescent="0.2">
      <c r="B81384">
        <v>1</v>
      </c>
      <c r="C81384" t="s">
        <v>18</v>
      </c>
      <c r="D81384" s="3">
        <v>9877</v>
      </c>
      <c r="E81384" t="s">
        <v>19</v>
      </c>
    </row>
    <row r="81385" spans="1:5" hidden="1" x14ac:dyDescent="0.2"/>
    <row r="81386" spans="1:5" hidden="1" x14ac:dyDescent="0.2">
      <c r="B81386" t="s">
        <v>9</v>
      </c>
      <c r="C81386" t="s">
        <v>10</v>
      </c>
      <c r="D81386" t="s">
        <v>29259</v>
      </c>
    </row>
    <row r="81387" spans="1:5" hidden="1" x14ac:dyDescent="0.2"/>
    <row r="81388" spans="1:5" x14ac:dyDescent="0.2">
      <c r="A81388" s="1">
        <v>44451</v>
      </c>
      <c r="B81388" s="2">
        <v>0.28194444444444444</v>
      </c>
      <c r="C81388" t="s">
        <v>21</v>
      </c>
      <c r="D81388" s="3">
        <v>9884</v>
      </c>
      <c r="E81388" t="s">
        <v>7728</v>
      </c>
    </row>
    <row r="81389" spans="1:5" hidden="1" x14ac:dyDescent="0.2">
      <c r="B81389">
        <v>1</v>
      </c>
      <c r="C81389" t="s">
        <v>18</v>
      </c>
      <c r="D81389" s="3">
        <v>9884</v>
      </c>
      <c r="E81389" t="s">
        <v>19</v>
      </c>
    </row>
    <row r="81390" spans="1:5" hidden="1" x14ac:dyDescent="0.2"/>
    <row r="81391" spans="1:5" hidden="1" x14ac:dyDescent="0.2">
      <c r="B81391" t="s">
        <v>9</v>
      </c>
      <c r="C81391" t="s">
        <v>10</v>
      </c>
      <c r="D81391" t="s">
        <v>29260</v>
      </c>
    </row>
    <row r="81392" spans="1:5" hidden="1" x14ac:dyDescent="0.2"/>
    <row r="81393" spans="1:5" x14ac:dyDescent="0.2">
      <c r="A81393" s="1">
        <v>44357</v>
      </c>
      <c r="B81393" s="2">
        <v>0.24861111111111112</v>
      </c>
      <c r="C81393" t="s">
        <v>12</v>
      </c>
      <c r="D81393" s="3">
        <v>11277</v>
      </c>
      <c r="E81393" t="s">
        <v>21019</v>
      </c>
    </row>
    <row r="81394" spans="1:5" hidden="1" x14ac:dyDescent="0.2">
      <c r="B81394">
        <v>1</v>
      </c>
      <c r="C81394" t="s">
        <v>18</v>
      </c>
      <c r="D81394" s="3">
        <v>11277</v>
      </c>
      <c r="E81394" t="s">
        <v>19</v>
      </c>
    </row>
    <row r="81395" spans="1:5" hidden="1" x14ac:dyDescent="0.2"/>
    <row r="81396" spans="1:5" hidden="1" x14ac:dyDescent="0.2">
      <c r="B81396" t="s">
        <v>9</v>
      </c>
      <c r="C81396" t="s">
        <v>10</v>
      </c>
      <c r="D81396" t="s">
        <v>29261</v>
      </c>
    </row>
    <row r="81397" spans="1:5" hidden="1" x14ac:dyDescent="0.2"/>
    <row r="81398" spans="1:5" x14ac:dyDescent="0.2">
      <c r="A81398" s="1">
        <v>44357</v>
      </c>
      <c r="B81398" s="2">
        <v>0.24861111111111112</v>
      </c>
      <c r="C81398" t="s">
        <v>12</v>
      </c>
      <c r="D81398" s="3">
        <v>11185</v>
      </c>
      <c r="E81398" t="s">
        <v>21019</v>
      </c>
    </row>
    <row r="81399" spans="1:5" hidden="1" x14ac:dyDescent="0.2">
      <c r="B81399">
        <v>1</v>
      </c>
      <c r="C81399" t="s">
        <v>18</v>
      </c>
      <c r="D81399" s="3">
        <v>11185</v>
      </c>
      <c r="E81399" t="s">
        <v>19</v>
      </c>
    </row>
    <row r="81400" spans="1:5" hidden="1" x14ac:dyDescent="0.2"/>
    <row r="81401" spans="1:5" hidden="1" x14ac:dyDescent="0.2">
      <c r="B81401" t="s">
        <v>9</v>
      </c>
      <c r="C81401" t="s">
        <v>10</v>
      </c>
      <c r="D81401" t="s">
        <v>29262</v>
      </c>
    </row>
    <row r="81402" spans="1:5" hidden="1" x14ac:dyDescent="0.2"/>
    <row r="81403" spans="1:5" x14ac:dyDescent="0.2">
      <c r="A81403" s="1">
        <v>44451</v>
      </c>
      <c r="B81403" s="2">
        <v>0.39097222222222222</v>
      </c>
      <c r="C81403" t="s">
        <v>21</v>
      </c>
      <c r="D81403" s="3">
        <v>20712</v>
      </c>
      <c r="E81403" t="s">
        <v>21022</v>
      </c>
    </row>
    <row r="81404" spans="1:5" hidden="1" x14ac:dyDescent="0.2">
      <c r="B81404">
        <v>1</v>
      </c>
      <c r="C81404" t="s">
        <v>18</v>
      </c>
      <c r="D81404" s="3">
        <v>20712</v>
      </c>
      <c r="E81404" t="s">
        <v>19</v>
      </c>
    </row>
    <row r="81405" spans="1:5" hidden="1" x14ac:dyDescent="0.2"/>
    <row r="81406" spans="1:5" hidden="1" x14ac:dyDescent="0.2">
      <c r="B81406" t="s">
        <v>9</v>
      </c>
      <c r="C81406" t="s">
        <v>10</v>
      </c>
      <c r="D81406" t="s">
        <v>29263</v>
      </c>
    </row>
    <row r="81407" spans="1:5" hidden="1" x14ac:dyDescent="0.2"/>
    <row r="81408" spans="1:5" x14ac:dyDescent="0.2">
      <c r="A81408" s="1">
        <v>44451</v>
      </c>
      <c r="B81408" s="2">
        <v>0.39166666666666666</v>
      </c>
      <c r="C81408" t="s">
        <v>21</v>
      </c>
      <c r="D81408" s="3">
        <v>19747</v>
      </c>
      <c r="E81408" t="s">
        <v>21022</v>
      </c>
    </row>
    <row r="81409" spans="1:5" hidden="1" x14ac:dyDescent="0.2">
      <c r="B81409">
        <v>1</v>
      </c>
      <c r="C81409" t="s">
        <v>18</v>
      </c>
      <c r="D81409" s="3">
        <v>19747</v>
      </c>
      <c r="E81409" t="s">
        <v>19</v>
      </c>
    </row>
    <row r="81410" spans="1:5" hidden="1" x14ac:dyDescent="0.2"/>
    <row r="81411" spans="1:5" hidden="1" x14ac:dyDescent="0.2">
      <c r="B81411" t="s">
        <v>9</v>
      </c>
      <c r="C81411" t="s">
        <v>10</v>
      </c>
      <c r="D81411" t="s">
        <v>29264</v>
      </c>
    </row>
    <row r="81412" spans="1:5" hidden="1" x14ac:dyDescent="0.2"/>
    <row r="81413" spans="1:5" x14ac:dyDescent="0.2">
      <c r="A81413" s="1">
        <v>44436</v>
      </c>
      <c r="B81413" s="2">
        <v>0.13680555555555554</v>
      </c>
      <c r="C81413" t="s">
        <v>12</v>
      </c>
      <c r="D81413" s="3">
        <v>32680</v>
      </c>
      <c r="E81413" t="s">
        <v>21028</v>
      </c>
    </row>
    <row r="81414" spans="1:5" hidden="1" x14ac:dyDescent="0.2">
      <c r="B81414">
        <v>1</v>
      </c>
      <c r="C81414" t="s">
        <v>18</v>
      </c>
      <c r="D81414" s="3">
        <v>32680</v>
      </c>
      <c r="E81414" t="s">
        <v>19</v>
      </c>
    </row>
    <row r="81415" spans="1:5" hidden="1" x14ac:dyDescent="0.2"/>
    <row r="81416" spans="1:5" hidden="1" x14ac:dyDescent="0.2">
      <c r="B81416" t="s">
        <v>9</v>
      </c>
      <c r="C81416" t="s">
        <v>10</v>
      </c>
      <c r="D81416" t="s">
        <v>29265</v>
      </c>
    </row>
    <row r="81417" spans="1:5" hidden="1" x14ac:dyDescent="0.2"/>
    <row r="81418" spans="1:5" x14ac:dyDescent="0.2">
      <c r="A81418" s="1">
        <v>44436</v>
      </c>
      <c r="B81418" s="2">
        <v>0.13749999999999998</v>
      </c>
      <c r="C81418" t="s">
        <v>12</v>
      </c>
      <c r="D81418" s="3">
        <v>599804</v>
      </c>
      <c r="E81418" t="s">
        <v>21028</v>
      </c>
    </row>
    <row r="81419" spans="1:5" hidden="1" x14ac:dyDescent="0.2">
      <c r="B81419">
        <v>1</v>
      </c>
      <c r="C81419" t="s">
        <v>18</v>
      </c>
      <c r="D81419" s="3">
        <v>599804</v>
      </c>
      <c r="E81419" t="s">
        <v>19</v>
      </c>
    </row>
    <row r="81420" spans="1:5" hidden="1" x14ac:dyDescent="0.2"/>
    <row r="81421" spans="1:5" hidden="1" x14ac:dyDescent="0.2">
      <c r="B81421" t="s">
        <v>9</v>
      </c>
      <c r="C81421" t="s">
        <v>10</v>
      </c>
      <c r="D81421" t="s">
        <v>29266</v>
      </c>
    </row>
    <row r="81422" spans="1:5" hidden="1" x14ac:dyDescent="0.2"/>
    <row r="81423" spans="1:5" x14ac:dyDescent="0.2">
      <c r="A81423" s="1">
        <v>44451</v>
      </c>
      <c r="B81423" s="2">
        <v>0.39097222222222222</v>
      </c>
      <c r="C81423" t="s">
        <v>21</v>
      </c>
      <c r="D81423" s="3">
        <v>11707</v>
      </c>
      <c r="E81423" t="s">
        <v>21033</v>
      </c>
    </row>
    <row r="81424" spans="1:5" hidden="1" x14ac:dyDescent="0.2">
      <c r="B81424">
        <v>1</v>
      </c>
      <c r="C81424" t="s">
        <v>18</v>
      </c>
      <c r="D81424" s="3">
        <v>11707</v>
      </c>
      <c r="E81424" t="s">
        <v>19</v>
      </c>
    </row>
    <row r="81425" spans="1:5" hidden="1" x14ac:dyDescent="0.2"/>
    <row r="81426" spans="1:5" hidden="1" x14ac:dyDescent="0.2">
      <c r="B81426" t="s">
        <v>9</v>
      </c>
      <c r="C81426" t="s">
        <v>10</v>
      </c>
      <c r="D81426" t="s">
        <v>29267</v>
      </c>
    </row>
    <row r="81427" spans="1:5" hidden="1" x14ac:dyDescent="0.2"/>
    <row r="81428" spans="1:5" x14ac:dyDescent="0.2">
      <c r="A81428" s="1">
        <v>44451</v>
      </c>
      <c r="B81428" s="2">
        <v>0.39166666666666666</v>
      </c>
      <c r="C81428" t="s">
        <v>21</v>
      </c>
      <c r="D81428" s="3">
        <v>10987</v>
      </c>
      <c r="E81428" t="s">
        <v>21033</v>
      </c>
    </row>
    <row r="81429" spans="1:5" hidden="1" x14ac:dyDescent="0.2">
      <c r="B81429">
        <v>1</v>
      </c>
      <c r="C81429" t="s">
        <v>18</v>
      </c>
      <c r="D81429" s="3">
        <v>10987</v>
      </c>
      <c r="E81429" t="s">
        <v>19</v>
      </c>
    </row>
    <row r="81430" spans="1:5" hidden="1" x14ac:dyDescent="0.2"/>
    <row r="81431" spans="1:5" hidden="1" x14ac:dyDescent="0.2">
      <c r="B81431" t="s">
        <v>9</v>
      </c>
      <c r="C81431" t="s">
        <v>10</v>
      </c>
      <c r="D81431" t="s">
        <v>29268</v>
      </c>
    </row>
    <row r="81432" spans="1:5" hidden="1" x14ac:dyDescent="0.2"/>
    <row r="81433" spans="1:5" x14ac:dyDescent="0.2">
      <c r="A81433" s="1">
        <v>44357</v>
      </c>
      <c r="B81433" s="2">
        <v>0.24861111111111112</v>
      </c>
      <c r="C81433" t="s">
        <v>12</v>
      </c>
      <c r="D81433">
        <v>430</v>
      </c>
      <c r="E81433" t="s">
        <v>21036</v>
      </c>
    </row>
    <row r="81434" spans="1:5" x14ac:dyDescent="0.2">
      <c r="A81434" s="1">
        <v>44357</v>
      </c>
      <c r="B81434" s="2">
        <v>0.24861111111111112</v>
      </c>
      <c r="C81434" t="s">
        <v>12</v>
      </c>
      <c r="D81434" s="3">
        <v>73948</v>
      </c>
      <c r="E81434" t="s">
        <v>21037</v>
      </c>
    </row>
    <row r="81435" spans="1:5" hidden="1" x14ac:dyDescent="0.2">
      <c r="B81435">
        <v>2</v>
      </c>
      <c r="C81435" t="s">
        <v>18</v>
      </c>
      <c r="D81435" s="3">
        <v>74378</v>
      </c>
      <c r="E81435" t="s">
        <v>19</v>
      </c>
    </row>
    <row r="81436" spans="1:5" hidden="1" x14ac:dyDescent="0.2"/>
    <row r="81437" spans="1:5" hidden="1" x14ac:dyDescent="0.2">
      <c r="B81437" t="s">
        <v>9</v>
      </c>
      <c r="C81437" t="s">
        <v>10</v>
      </c>
      <c r="D81437" t="s">
        <v>29269</v>
      </c>
    </row>
    <row r="81438" spans="1:5" hidden="1" x14ac:dyDescent="0.2"/>
    <row r="81439" spans="1:5" x14ac:dyDescent="0.2">
      <c r="A81439" s="1">
        <v>44357</v>
      </c>
      <c r="B81439" s="2">
        <v>0.24861111111111112</v>
      </c>
      <c r="C81439" t="s">
        <v>12</v>
      </c>
      <c r="D81439">
        <v>378</v>
      </c>
      <c r="E81439" t="s">
        <v>21036</v>
      </c>
    </row>
    <row r="81440" spans="1:5" x14ac:dyDescent="0.2">
      <c r="A81440" s="1">
        <v>44357</v>
      </c>
      <c r="B81440" s="2">
        <v>0.24861111111111112</v>
      </c>
      <c r="C81440" t="s">
        <v>12</v>
      </c>
      <c r="D81440" s="3">
        <v>73053</v>
      </c>
      <c r="E81440" t="s">
        <v>21037</v>
      </c>
    </row>
    <row r="81441" spans="1:5" hidden="1" x14ac:dyDescent="0.2">
      <c r="B81441">
        <v>2</v>
      </c>
      <c r="C81441" t="s">
        <v>18</v>
      </c>
      <c r="D81441" s="3">
        <v>73431</v>
      </c>
      <c r="E81441" t="s">
        <v>19</v>
      </c>
    </row>
    <row r="81442" spans="1:5" hidden="1" x14ac:dyDescent="0.2"/>
    <row r="81443" spans="1:5" hidden="1" x14ac:dyDescent="0.2"/>
    <row r="81444" spans="1:5" x14ac:dyDescent="0.2">
      <c r="A81444" s="1">
        <v>44357</v>
      </c>
      <c r="B81444" s="2">
        <v>0.24861111111111112</v>
      </c>
      <c r="C81444" t="s">
        <v>12</v>
      </c>
      <c r="D81444" s="3">
        <v>6768</v>
      </c>
      <c r="E81444" t="s">
        <v>21039</v>
      </c>
    </row>
    <row r="81445" spans="1:5" hidden="1" x14ac:dyDescent="0.2">
      <c r="B81445">
        <v>1</v>
      </c>
      <c r="C81445" t="s">
        <v>18</v>
      </c>
      <c r="D81445" s="3">
        <v>6768</v>
      </c>
      <c r="E81445" t="s">
        <v>19</v>
      </c>
    </row>
    <row r="81446" spans="1:5" hidden="1" x14ac:dyDescent="0.2"/>
    <row r="81447" spans="1:5" hidden="1" x14ac:dyDescent="0.2"/>
    <row r="81448" spans="1:5" x14ac:dyDescent="0.2">
      <c r="A81448" s="1">
        <v>44357</v>
      </c>
      <c r="B81448" s="2">
        <v>0.24861111111111112</v>
      </c>
      <c r="C81448" t="s">
        <v>12</v>
      </c>
      <c r="D81448" s="3">
        <v>6549</v>
      </c>
      <c r="E81448" t="s">
        <v>21039</v>
      </c>
    </row>
    <row r="81449" spans="1:5" hidden="1" x14ac:dyDescent="0.2">
      <c r="B81449">
        <v>1</v>
      </c>
      <c r="C81449" t="s">
        <v>18</v>
      </c>
      <c r="D81449" s="3">
        <v>6549</v>
      </c>
      <c r="E81449" t="s">
        <v>19</v>
      </c>
    </row>
    <row r="81450" spans="1:5" hidden="1" x14ac:dyDescent="0.2"/>
    <row r="81451" spans="1:5" hidden="1" x14ac:dyDescent="0.2">
      <c r="B81451" t="s">
        <v>9</v>
      </c>
      <c r="C81451" t="s">
        <v>10</v>
      </c>
      <c r="D81451" t="s">
        <v>29270</v>
      </c>
    </row>
    <row r="81452" spans="1:5" hidden="1" x14ac:dyDescent="0.2"/>
    <row r="81453" spans="1:5" x14ac:dyDescent="0.2">
      <c r="A81453" s="1">
        <v>44357</v>
      </c>
      <c r="B81453" s="2">
        <v>0.24861111111111112</v>
      </c>
      <c r="C81453" t="s">
        <v>12</v>
      </c>
      <c r="D81453" s="3">
        <v>44375</v>
      </c>
      <c r="E81453" t="s">
        <v>21041</v>
      </c>
    </row>
    <row r="81454" spans="1:5" hidden="1" x14ac:dyDescent="0.2">
      <c r="B81454">
        <v>1</v>
      </c>
      <c r="C81454" t="s">
        <v>18</v>
      </c>
      <c r="D81454" s="3">
        <v>44375</v>
      </c>
      <c r="E81454" t="s">
        <v>19</v>
      </c>
    </row>
    <row r="81455" spans="1:5" hidden="1" x14ac:dyDescent="0.2"/>
    <row r="81456" spans="1:5" hidden="1" x14ac:dyDescent="0.2">
      <c r="B81456" t="s">
        <v>9</v>
      </c>
      <c r="C81456" t="s">
        <v>10</v>
      </c>
      <c r="D81456" t="s">
        <v>29271</v>
      </c>
    </row>
    <row r="81457" spans="1:5" hidden="1" x14ac:dyDescent="0.2"/>
    <row r="81458" spans="1:5" x14ac:dyDescent="0.2">
      <c r="A81458" s="1">
        <v>44357</v>
      </c>
      <c r="B81458" s="2">
        <v>0.24861111111111112</v>
      </c>
      <c r="C81458" t="s">
        <v>12</v>
      </c>
      <c r="D81458" s="3">
        <v>42138</v>
      </c>
      <c r="E81458" t="s">
        <v>21041</v>
      </c>
    </row>
    <row r="81459" spans="1:5" hidden="1" x14ac:dyDescent="0.2">
      <c r="B81459">
        <v>1</v>
      </c>
      <c r="C81459" t="s">
        <v>18</v>
      </c>
      <c r="D81459" s="3">
        <v>42138</v>
      </c>
      <c r="E81459" t="s">
        <v>19</v>
      </c>
    </row>
    <row r="81460" spans="1:5" hidden="1" x14ac:dyDescent="0.2"/>
    <row r="81461" spans="1:5" hidden="1" x14ac:dyDescent="0.2">
      <c r="B81461" t="s">
        <v>9</v>
      </c>
      <c r="C81461" t="s">
        <v>10</v>
      </c>
      <c r="D81461" t="s">
        <v>29272</v>
      </c>
    </row>
    <row r="81462" spans="1:5" hidden="1" x14ac:dyDescent="0.2"/>
    <row r="81463" spans="1:5" x14ac:dyDescent="0.2">
      <c r="A81463" s="1">
        <v>44357</v>
      </c>
      <c r="B81463" s="2">
        <v>0.24861111111111112</v>
      </c>
      <c r="C81463" t="s">
        <v>12</v>
      </c>
      <c r="D81463" s="3">
        <v>2314</v>
      </c>
      <c r="E81463" t="s">
        <v>21044</v>
      </c>
    </row>
    <row r="81464" spans="1:5" hidden="1" x14ac:dyDescent="0.2">
      <c r="B81464">
        <v>1</v>
      </c>
      <c r="C81464" t="s">
        <v>18</v>
      </c>
      <c r="D81464" s="3">
        <v>2314</v>
      </c>
      <c r="E81464" t="s">
        <v>19</v>
      </c>
    </row>
    <row r="81465" spans="1:5" hidden="1" x14ac:dyDescent="0.2"/>
    <row r="81466" spans="1:5" hidden="1" x14ac:dyDescent="0.2">
      <c r="B81466" t="s">
        <v>9</v>
      </c>
      <c r="C81466" t="s">
        <v>10</v>
      </c>
      <c r="D81466" t="s">
        <v>29273</v>
      </c>
    </row>
    <row r="81467" spans="1:5" hidden="1" x14ac:dyDescent="0.2"/>
    <row r="81468" spans="1:5" x14ac:dyDescent="0.2">
      <c r="A81468" s="1">
        <v>44357</v>
      </c>
      <c r="B81468" s="2">
        <v>0.24861111111111112</v>
      </c>
      <c r="C81468" t="s">
        <v>12</v>
      </c>
      <c r="D81468" s="3">
        <v>2148</v>
      </c>
      <c r="E81468" t="s">
        <v>21044</v>
      </c>
    </row>
    <row r="81469" spans="1:5" hidden="1" x14ac:dyDescent="0.2">
      <c r="B81469">
        <v>1</v>
      </c>
      <c r="C81469" t="s">
        <v>18</v>
      </c>
      <c r="D81469" s="3">
        <v>2148</v>
      </c>
      <c r="E81469" t="s">
        <v>19</v>
      </c>
    </row>
    <row r="81470" spans="1:5" hidden="1" x14ac:dyDescent="0.2"/>
    <row r="81471" spans="1:5" hidden="1" x14ac:dyDescent="0.2">
      <c r="B81471" t="s">
        <v>9</v>
      </c>
      <c r="C81471" t="s">
        <v>10</v>
      </c>
      <c r="D81471" t="s">
        <v>3602</v>
      </c>
    </row>
    <row r="81472" spans="1:5" hidden="1" x14ac:dyDescent="0.2"/>
    <row r="81473" spans="1:5" x14ac:dyDescent="0.2">
      <c r="A81473" s="1">
        <v>44451</v>
      </c>
      <c r="B81473" s="2">
        <v>0.28194444444444444</v>
      </c>
      <c r="C81473" t="s">
        <v>21</v>
      </c>
      <c r="D81473" s="3">
        <v>316452</v>
      </c>
      <c r="E81473" t="s">
        <v>21046</v>
      </c>
    </row>
    <row r="81474" spans="1:5" x14ac:dyDescent="0.2">
      <c r="A81474" s="1">
        <v>44357</v>
      </c>
      <c r="B81474" s="2">
        <v>0.24861111111111112</v>
      </c>
      <c r="C81474" t="s">
        <v>12</v>
      </c>
      <c r="D81474" s="3">
        <v>5915</v>
      </c>
      <c r="E81474" t="s">
        <v>21047</v>
      </c>
    </row>
    <row r="81475" spans="1:5" x14ac:dyDescent="0.2">
      <c r="A81475" s="1">
        <v>44357</v>
      </c>
      <c r="B81475" s="2">
        <v>0.24861111111111112</v>
      </c>
      <c r="C81475" t="s">
        <v>12</v>
      </c>
      <c r="D81475" s="3">
        <v>36385</v>
      </c>
      <c r="E81475" t="s">
        <v>21048</v>
      </c>
    </row>
    <row r="81476" spans="1:5" x14ac:dyDescent="0.2">
      <c r="A81476" s="1">
        <v>44357</v>
      </c>
      <c r="B81476" s="2">
        <v>0.24861111111111112</v>
      </c>
      <c r="C81476" t="s">
        <v>12</v>
      </c>
      <c r="D81476" s="3">
        <v>5676</v>
      </c>
      <c r="E81476" t="s">
        <v>21049</v>
      </c>
    </row>
    <row r="81477" spans="1:5" x14ac:dyDescent="0.2">
      <c r="A81477" s="1">
        <v>44357</v>
      </c>
      <c r="B81477" s="2">
        <v>0.24861111111111112</v>
      </c>
      <c r="C81477" t="s">
        <v>12</v>
      </c>
      <c r="D81477" s="3">
        <v>4723</v>
      </c>
      <c r="E81477" t="s">
        <v>21050</v>
      </c>
    </row>
    <row r="81478" spans="1:5" hidden="1" x14ac:dyDescent="0.2">
      <c r="B81478">
        <v>5</v>
      </c>
      <c r="C81478" t="s">
        <v>18</v>
      </c>
      <c r="D81478" s="3">
        <v>369151</v>
      </c>
      <c r="E81478" t="s">
        <v>19</v>
      </c>
    </row>
    <row r="81479" spans="1:5" hidden="1" x14ac:dyDescent="0.2"/>
    <row r="81480" spans="1:5" hidden="1" x14ac:dyDescent="0.2">
      <c r="B81480" t="s">
        <v>9</v>
      </c>
      <c r="C81480" t="s">
        <v>10</v>
      </c>
      <c r="D81480" t="s">
        <v>3603</v>
      </c>
    </row>
    <row r="81481" spans="1:5" hidden="1" x14ac:dyDescent="0.2"/>
    <row r="81482" spans="1:5" x14ac:dyDescent="0.2">
      <c r="A81482" s="1">
        <v>44451</v>
      </c>
      <c r="B81482" s="2">
        <v>0.28194444444444444</v>
      </c>
      <c r="C81482" t="s">
        <v>21</v>
      </c>
      <c r="D81482" s="3">
        <v>301332</v>
      </c>
      <c r="E81482" t="s">
        <v>21046</v>
      </c>
    </row>
    <row r="81483" spans="1:5" x14ac:dyDescent="0.2">
      <c r="A81483" s="1">
        <v>44357</v>
      </c>
      <c r="B81483" s="2">
        <v>0.24861111111111112</v>
      </c>
      <c r="C81483" t="s">
        <v>12</v>
      </c>
      <c r="D81483" s="3">
        <v>5663</v>
      </c>
      <c r="E81483" t="s">
        <v>21047</v>
      </c>
    </row>
    <row r="81484" spans="1:5" x14ac:dyDescent="0.2">
      <c r="A81484" s="1">
        <v>44357</v>
      </c>
      <c r="B81484" s="2">
        <v>0.24861111111111112</v>
      </c>
      <c r="C81484" t="s">
        <v>12</v>
      </c>
      <c r="D81484" s="3">
        <v>35670</v>
      </c>
      <c r="E81484" t="s">
        <v>21048</v>
      </c>
    </row>
    <row r="81485" spans="1:5" x14ac:dyDescent="0.2">
      <c r="A81485" s="1">
        <v>44357</v>
      </c>
      <c r="B81485" s="2">
        <v>0.24861111111111112</v>
      </c>
      <c r="C81485" t="s">
        <v>12</v>
      </c>
      <c r="D81485" s="3">
        <v>5533</v>
      </c>
      <c r="E81485" t="s">
        <v>21049</v>
      </c>
    </row>
    <row r="81486" spans="1:5" x14ac:dyDescent="0.2">
      <c r="A81486" s="1">
        <v>44357</v>
      </c>
      <c r="B81486" s="2">
        <v>0.24861111111111112</v>
      </c>
      <c r="C81486" t="s">
        <v>12</v>
      </c>
      <c r="D81486" s="3">
        <v>4526</v>
      </c>
      <c r="E81486" t="s">
        <v>21050</v>
      </c>
    </row>
    <row r="81487" spans="1:5" hidden="1" x14ac:dyDescent="0.2">
      <c r="B81487">
        <v>5</v>
      </c>
      <c r="C81487" t="s">
        <v>18</v>
      </c>
      <c r="D81487" s="3">
        <v>352724</v>
      </c>
      <c r="E81487" t="s">
        <v>19</v>
      </c>
    </row>
    <row r="81488" spans="1:5" hidden="1" x14ac:dyDescent="0.2"/>
    <row r="81489" spans="1:5" hidden="1" x14ac:dyDescent="0.2">
      <c r="B81489" t="s">
        <v>9</v>
      </c>
      <c r="C81489" t="s">
        <v>10</v>
      </c>
      <c r="D81489" t="s">
        <v>29274</v>
      </c>
    </row>
    <row r="81490" spans="1:5" hidden="1" x14ac:dyDescent="0.2"/>
    <row r="81491" spans="1:5" x14ac:dyDescent="0.2">
      <c r="A81491" s="1">
        <v>44380</v>
      </c>
      <c r="B81491" s="2">
        <v>0.19999999999999998</v>
      </c>
      <c r="C81491" t="s">
        <v>12</v>
      </c>
      <c r="D81491" s="3">
        <v>182701</v>
      </c>
      <c r="E81491" t="s">
        <v>21052</v>
      </c>
    </row>
    <row r="81492" spans="1:5" hidden="1" x14ac:dyDescent="0.2">
      <c r="B81492">
        <v>1</v>
      </c>
      <c r="C81492" t="s">
        <v>18</v>
      </c>
      <c r="D81492" s="3">
        <v>182701</v>
      </c>
      <c r="E81492" t="s">
        <v>19</v>
      </c>
    </row>
    <row r="81493" spans="1:5" hidden="1" x14ac:dyDescent="0.2"/>
    <row r="81494" spans="1:5" hidden="1" x14ac:dyDescent="0.2">
      <c r="B81494" t="s">
        <v>9</v>
      </c>
      <c r="C81494" t="s">
        <v>10</v>
      </c>
      <c r="D81494" t="s">
        <v>29275</v>
      </c>
    </row>
    <row r="81495" spans="1:5" hidden="1" x14ac:dyDescent="0.2"/>
    <row r="81496" spans="1:5" x14ac:dyDescent="0.2">
      <c r="A81496" s="1">
        <v>44380</v>
      </c>
      <c r="B81496" s="2">
        <v>0.19999999999999998</v>
      </c>
      <c r="C81496" t="s">
        <v>12</v>
      </c>
      <c r="D81496" s="3">
        <v>181800</v>
      </c>
      <c r="E81496" t="s">
        <v>21052</v>
      </c>
    </row>
    <row r="81497" spans="1:5" hidden="1" x14ac:dyDescent="0.2">
      <c r="B81497">
        <v>1</v>
      </c>
      <c r="C81497" t="s">
        <v>18</v>
      </c>
      <c r="D81497" s="3">
        <v>181800</v>
      </c>
      <c r="E81497" t="s">
        <v>19</v>
      </c>
    </row>
    <row r="81498" spans="1:5" hidden="1" x14ac:dyDescent="0.2"/>
    <row r="81499" spans="1:5" hidden="1" x14ac:dyDescent="0.2">
      <c r="B81499" t="s">
        <v>9</v>
      </c>
      <c r="C81499" t="s">
        <v>10</v>
      </c>
      <c r="D81499" t="s">
        <v>29276</v>
      </c>
    </row>
    <row r="81500" spans="1:5" hidden="1" x14ac:dyDescent="0.2"/>
    <row r="81501" spans="1:5" x14ac:dyDescent="0.2">
      <c r="A81501" s="1">
        <v>44357</v>
      </c>
      <c r="B81501" s="2">
        <v>0.24861111111111112</v>
      </c>
      <c r="C81501" t="s">
        <v>12</v>
      </c>
      <c r="D81501" s="3">
        <v>4649</v>
      </c>
      <c r="E81501" t="s">
        <v>21055</v>
      </c>
    </row>
    <row r="81502" spans="1:5" hidden="1" x14ac:dyDescent="0.2">
      <c r="B81502">
        <v>1</v>
      </c>
      <c r="C81502" t="s">
        <v>18</v>
      </c>
      <c r="D81502" s="3">
        <v>4649</v>
      </c>
      <c r="E81502" t="s">
        <v>19</v>
      </c>
    </row>
    <row r="81503" spans="1:5" hidden="1" x14ac:dyDescent="0.2"/>
    <row r="81504" spans="1:5" hidden="1" x14ac:dyDescent="0.2">
      <c r="B81504" t="s">
        <v>9</v>
      </c>
      <c r="C81504" t="s">
        <v>10</v>
      </c>
      <c r="D81504" t="s">
        <v>29277</v>
      </c>
    </row>
    <row r="81505" spans="1:5" hidden="1" x14ac:dyDescent="0.2"/>
    <row r="81506" spans="1:5" x14ac:dyDescent="0.2">
      <c r="A81506" s="1">
        <v>44357</v>
      </c>
      <c r="B81506" s="2">
        <v>0.24861111111111112</v>
      </c>
      <c r="C81506" t="s">
        <v>12</v>
      </c>
      <c r="D81506" s="3">
        <v>4513</v>
      </c>
      <c r="E81506" t="s">
        <v>21055</v>
      </c>
    </row>
    <row r="81507" spans="1:5" hidden="1" x14ac:dyDescent="0.2">
      <c r="B81507">
        <v>1</v>
      </c>
      <c r="C81507" t="s">
        <v>18</v>
      </c>
      <c r="D81507" s="3">
        <v>4513</v>
      </c>
      <c r="E81507" t="s">
        <v>19</v>
      </c>
    </row>
    <row r="81508" spans="1:5" hidden="1" x14ac:dyDescent="0.2"/>
    <row r="81509" spans="1:5" hidden="1" x14ac:dyDescent="0.2">
      <c r="B81509" t="s">
        <v>9</v>
      </c>
      <c r="C81509" t="s">
        <v>10</v>
      </c>
      <c r="D81509" t="s">
        <v>29278</v>
      </c>
    </row>
    <row r="81510" spans="1:5" hidden="1" x14ac:dyDescent="0.2"/>
    <row r="81511" spans="1:5" x14ac:dyDescent="0.2">
      <c r="A81511" s="1">
        <v>44357</v>
      </c>
      <c r="B81511" s="2">
        <v>0.24861111111111112</v>
      </c>
      <c r="C81511" t="s">
        <v>12</v>
      </c>
      <c r="D81511">
        <v>541</v>
      </c>
      <c r="E81511" t="s">
        <v>19697</v>
      </c>
    </row>
    <row r="81512" spans="1:5" hidden="1" x14ac:dyDescent="0.2">
      <c r="B81512">
        <v>1</v>
      </c>
      <c r="C81512" t="s">
        <v>18</v>
      </c>
      <c r="D81512">
        <v>541</v>
      </c>
      <c r="E81512" t="s">
        <v>19</v>
      </c>
    </row>
    <row r="81513" spans="1:5" hidden="1" x14ac:dyDescent="0.2"/>
    <row r="81514" spans="1:5" hidden="1" x14ac:dyDescent="0.2">
      <c r="B81514" t="s">
        <v>9</v>
      </c>
      <c r="C81514" t="s">
        <v>10</v>
      </c>
      <c r="D81514" t="s">
        <v>29279</v>
      </c>
    </row>
    <row r="81515" spans="1:5" hidden="1" x14ac:dyDescent="0.2"/>
    <row r="81516" spans="1:5" x14ac:dyDescent="0.2">
      <c r="A81516" s="1">
        <v>44357</v>
      </c>
      <c r="B81516" s="2">
        <v>0.24861111111111112</v>
      </c>
      <c r="C81516" t="s">
        <v>12</v>
      </c>
      <c r="D81516">
        <v>483</v>
      </c>
      <c r="E81516" t="s">
        <v>19697</v>
      </c>
    </row>
    <row r="81517" spans="1:5" hidden="1" x14ac:dyDescent="0.2">
      <c r="B81517">
        <v>1</v>
      </c>
      <c r="C81517" t="s">
        <v>18</v>
      </c>
      <c r="D81517">
        <v>483</v>
      </c>
      <c r="E81517" t="s">
        <v>19</v>
      </c>
    </row>
    <row r="81518" spans="1:5" hidden="1" x14ac:dyDescent="0.2"/>
    <row r="81519" spans="1:5" hidden="1" x14ac:dyDescent="0.2">
      <c r="B81519" t="s">
        <v>9</v>
      </c>
      <c r="C81519" t="s">
        <v>10</v>
      </c>
      <c r="D81519" t="s">
        <v>29280</v>
      </c>
    </row>
    <row r="81520" spans="1:5" hidden="1" x14ac:dyDescent="0.2"/>
    <row r="81521" spans="1:5" x14ac:dyDescent="0.2">
      <c r="A81521" s="1">
        <v>44357</v>
      </c>
      <c r="B81521" s="2">
        <v>0.24861111111111112</v>
      </c>
      <c r="C81521" t="s">
        <v>12</v>
      </c>
      <c r="D81521" s="3">
        <v>7253</v>
      </c>
      <c r="E81521" t="s">
        <v>21060</v>
      </c>
    </row>
    <row r="81522" spans="1:5" hidden="1" x14ac:dyDescent="0.2">
      <c r="B81522">
        <v>1</v>
      </c>
      <c r="C81522" t="s">
        <v>18</v>
      </c>
      <c r="D81522" s="3">
        <v>7253</v>
      </c>
      <c r="E81522" t="s">
        <v>19</v>
      </c>
    </row>
    <row r="81523" spans="1:5" hidden="1" x14ac:dyDescent="0.2"/>
    <row r="81524" spans="1:5" hidden="1" x14ac:dyDescent="0.2">
      <c r="B81524" t="s">
        <v>9</v>
      </c>
      <c r="C81524" t="s">
        <v>10</v>
      </c>
      <c r="D81524" t="s">
        <v>29281</v>
      </c>
    </row>
    <row r="81525" spans="1:5" hidden="1" x14ac:dyDescent="0.2"/>
    <row r="81526" spans="1:5" x14ac:dyDescent="0.2">
      <c r="A81526" s="1">
        <v>44357</v>
      </c>
      <c r="B81526" s="2">
        <v>0.24861111111111112</v>
      </c>
      <c r="C81526" t="s">
        <v>12</v>
      </c>
      <c r="D81526" s="3">
        <v>7419</v>
      </c>
      <c r="E81526" t="s">
        <v>21060</v>
      </c>
    </row>
    <row r="81527" spans="1:5" hidden="1" x14ac:dyDescent="0.2">
      <c r="B81527">
        <v>1</v>
      </c>
      <c r="C81527" t="s">
        <v>18</v>
      </c>
      <c r="D81527" s="3">
        <v>7419</v>
      </c>
      <c r="E81527" t="s">
        <v>19</v>
      </c>
    </row>
    <row r="81528" spans="1:5" hidden="1" x14ac:dyDescent="0.2"/>
    <row r="81529" spans="1:5" hidden="1" x14ac:dyDescent="0.2">
      <c r="B81529" t="s">
        <v>9</v>
      </c>
      <c r="C81529" t="s">
        <v>10</v>
      </c>
      <c r="D81529" t="s">
        <v>29282</v>
      </c>
    </row>
    <row r="81530" spans="1:5" hidden="1" x14ac:dyDescent="0.2"/>
    <row r="81531" spans="1:5" x14ac:dyDescent="0.2">
      <c r="A81531" s="1">
        <v>44357</v>
      </c>
      <c r="B81531" s="2">
        <v>0.24861111111111112</v>
      </c>
      <c r="C81531" t="s">
        <v>12</v>
      </c>
      <c r="D81531" s="3">
        <v>1149</v>
      </c>
      <c r="E81531" t="s">
        <v>21063</v>
      </c>
    </row>
    <row r="81532" spans="1:5" hidden="1" x14ac:dyDescent="0.2">
      <c r="B81532">
        <v>1</v>
      </c>
      <c r="C81532" t="s">
        <v>18</v>
      </c>
      <c r="D81532" s="3">
        <v>1149</v>
      </c>
      <c r="E81532" t="s">
        <v>19</v>
      </c>
    </row>
    <row r="81533" spans="1:5" hidden="1" x14ac:dyDescent="0.2"/>
    <row r="81534" spans="1:5" hidden="1" x14ac:dyDescent="0.2">
      <c r="B81534" t="s">
        <v>9</v>
      </c>
      <c r="C81534" t="s">
        <v>10</v>
      </c>
      <c r="D81534" t="s">
        <v>29283</v>
      </c>
    </row>
    <row r="81535" spans="1:5" hidden="1" x14ac:dyDescent="0.2"/>
    <row r="81536" spans="1:5" x14ac:dyDescent="0.2">
      <c r="A81536" s="1">
        <v>44357</v>
      </c>
      <c r="B81536" s="2">
        <v>0.24861111111111112</v>
      </c>
      <c r="C81536" t="s">
        <v>12</v>
      </c>
      <c r="D81536" s="3">
        <v>1019</v>
      </c>
      <c r="E81536" t="s">
        <v>21063</v>
      </c>
    </row>
    <row r="81537" spans="1:5" hidden="1" x14ac:dyDescent="0.2">
      <c r="B81537">
        <v>1</v>
      </c>
      <c r="C81537" t="s">
        <v>18</v>
      </c>
      <c r="D81537" s="3">
        <v>1019</v>
      </c>
      <c r="E81537" t="s">
        <v>19</v>
      </c>
    </row>
    <row r="81538" spans="1:5" hidden="1" x14ac:dyDescent="0.2"/>
    <row r="81539" spans="1:5" hidden="1" x14ac:dyDescent="0.2">
      <c r="B81539" t="s">
        <v>9</v>
      </c>
      <c r="C81539" t="s">
        <v>10</v>
      </c>
      <c r="D81539" t="s">
        <v>29284</v>
      </c>
    </row>
    <row r="81540" spans="1:5" hidden="1" x14ac:dyDescent="0.2"/>
    <row r="81541" spans="1:5" x14ac:dyDescent="0.2">
      <c r="A81541" s="1">
        <v>44380</v>
      </c>
      <c r="B81541" s="2">
        <v>0.19999999999999998</v>
      </c>
      <c r="C81541" t="s">
        <v>12</v>
      </c>
      <c r="D81541" s="3">
        <v>32644</v>
      </c>
      <c r="E81541" t="s">
        <v>21066</v>
      </c>
    </row>
    <row r="81542" spans="1:5" hidden="1" x14ac:dyDescent="0.2">
      <c r="B81542">
        <v>1</v>
      </c>
      <c r="C81542" t="s">
        <v>18</v>
      </c>
      <c r="D81542" s="3">
        <v>32644</v>
      </c>
      <c r="E81542" t="s">
        <v>19</v>
      </c>
    </row>
    <row r="81543" spans="1:5" hidden="1" x14ac:dyDescent="0.2"/>
    <row r="81544" spans="1:5" hidden="1" x14ac:dyDescent="0.2">
      <c r="B81544" t="s">
        <v>9</v>
      </c>
      <c r="C81544" t="s">
        <v>10</v>
      </c>
      <c r="D81544" t="s">
        <v>29285</v>
      </c>
    </row>
    <row r="81545" spans="1:5" hidden="1" x14ac:dyDescent="0.2"/>
    <row r="81546" spans="1:5" x14ac:dyDescent="0.2">
      <c r="A81546" s="1">
        <v>44380</v>
      </c>
      <c r="B81546" s="2">
        <v>0.19999999999999998</v>
      </c>
      <c r="C81546" t="s">
        <v>12</v>
      </c>
      <c r="D81546" s="3">
        <v>26382</v>
      </c>
      <c r="E81546" t="s">
        <v>21066</v>
      </c>
    </row>
    <row r="81547" spans="1:5" hidden="1" x14ac:dyDescent="0.2">
      <c r="B81547">
        <v>1</v>
      </c>
      <c r="C81547" t="s">
        <v>18</v>
      </c>
      <c r="D81547" s="3">
        <v>26382</v>
      </c>
      <c r="E81547" t="s">
        <v>19</v>
      </c>
    </row>
    <row r="81548" spans="1:5" hidden="1" x14ac:dyDescent="0.2"/>
    <row r="81549" spans="1:5" hidden="1" x14ac:dyDescent="0.2">
      <c r="B81549" t="s">
        <v>9</v>
      </c>
      <c r="C81549" t="s">
        <v>10</v>
      </c>
      <c r="D81549" t="s">
        <v>29286</v>
      </c>
    </row>
    <row r="81550" spans="1:5" hidden="1" x14ac:dyDescent="0.2"/>
    <row r="81551" spans="1:5" x14ac:dyDescent="0.2">
      <c r="A81551" s="1">
        <v>44451</v>
      </c>
      <c r="B81551" s="2">
        <v>0.39097222222222222</v>
      </c>
      <c r="C81551" t="s">
        <v>21</v>
      </c>
      <c r="D81551" s="3">
        <v>37617</v>
      </c>
      <c r="E81551" t="s">
        <v>29287</v>
      </c>
    </row>
    <row r="81552" spans="1:5" x14ac:dyDescent="0.2">
      <c r="A81552" s="1">
        <v>44451</v>
      </c>
      <c r="B81552" s="2">
        <v>0.39097222222222222</v>
      </c>
      <c r="C81552" t="s">
        <v>21</v>
      </c>
      <c r="D81552" s="3">
        <v>11697</v>
      </c>
      <c r="E81552" t="s">
        <v>29288</v>
      </c>
    </row>
    <row r="81553" spans="1:5" hidden="1" x14ac:dyDescent="0.2">
      <c r="B81553">
        <v>2</v>
      </c>
      <c r="C81553" t="s">
        <v>18</v>
      </c>
      <c r="D81553" s="3">
        <v>49314</v>
      </c>
      <c r="E81553" t="s">
        <v>19</v>
      </c>
    </row>
    <row r="81554" spans="1:5" hidden="1" x14ac:dyDescent="0.2"/>
    <row r="81555" spans="1:5" hidden="1" x14ac:dyDescent="0.2">
      <c r="B81555" t="s">
        <v>9</v>
      </c>
      <c r="C81555" t="s">
        <v>10</v>
      </c>
      <c r="D81555" t="s">
        <v>29289</v>
      </c>
    </row>
    <row r="81556" spans="1:5" hidden="1" x14ac:dyDescent="0.2"/>
    <row r="81557" spans="1:5" x14ac:dyDescent="0.2">
      <c r="A81557" s="1">
        <v>44451</v>
      </c>
      <c r="B81557" s="2">
        <v>0.39166666666666666</v>
      </c>
      <c r="C81557" t="s">
        <v>21</v>
      </c>
      <c r="D81557" s="3">
        <v>34335</v>
      </c>
      <c r="E81557" t="s">
        <v>29287</v>
      </c>
    </row>
    <row r="81558" spans="1:5" x14ac:dyDescent="0.2">
      <c r="A81558" s="1">
        <v>44451</v>
      </c>
      <c r="B81558" s="2">
        <v>0.39166666666666666</v>
      </c>
      <c r="C81558" t="s">
        <v>21</v>
      </c>
      <c r="D81558" s="3">
        <v>7619</v>
      </c>
      <c r="E81558" t="s">
        <v>29288</v>
      </c>
    </row>
    <row r="81559" spans="1:5" hidden="1" x14ac:dyDescent="0.2">
      <c r="B81559">
        <v>2</v>
      </c>
      <c r="C81559" t="s">
        <v>18</v>
      </c>
      <c r="D81559" s="3">
        <v>41954</v>
      </c>
      <c r="E81559" t="s">
        <v>19</v>
      </c>
    </row>
    <row r="81560" spans="1:5" hidden="1" x14ac:dyDescent="0.2"/>
    <row r="81561" spans="1:5" hidden="1" x14ac:dyDescent="0.2">
      <c r="B81561" t="s">
        <v>9</v>
      </c>
      <c r="C81561" t="s">
        <v>10</v>
      </c>
      <c r="D81561" t="s">
        <v>29290</v>
      </c>
    </row>
    <row r="81562" spans="1:5" hidden="1" x14ac:dyDescent="0.2"/>
    <row r="81563" spans="1:5" x14ac:dyDescent="0.2">
      <c r="A81563" s="1">
        <v>44357</v>
      </c>
      <c r="B81563" s="2">
        <v>0.24861111111111112</v>
      </c>
      <c r="C81563" t="s">
        <v>12</v>
      </c>
      <c r="D81563">
        <v>719</v>
      </c>
      <c r="E81563" t="s">
        <v>21069</v>
      </c>
    </row>
    <row r="81564" spans="1:5" hidden="1" x14ac:dyDescent="0.2">
      <c r="B81564">
        <v>1</v>
      </c>
      <c r="C81564" t="s">
        <v>18</v>
      </c>
      <c r="D81564">
        <v>719</v>
      </c>
      <c r="E81564" t="s">
        <v>19</v>
      </c>
    </row>
    <row r="81565" spans="1:5" hidden="1" x14ac:dyDescent="0.2"/>
    <row r="81566" spans="1:5" hidden="1" x14ac:dyDescent="0.2">
      <c r="B81566" t="s">
        <v>9</v>
      </c>
      <c r="C81566" t="s">
        <v>10</v>
      </c>
      <c r="D81566" t="s">
        <v>29291</v>
      </c>
    </row>
    <row r="81567" spans="1:5" hidden="1" x14ac:dyDescent="0.2"/>
    <row r="81568" spans="1:5" x14ac:dyDescent="0.2">
      <c r="A81568" s="1">
        <v>44357</v>
      </c>
      <c r="B81568" s="2">
        <v>0.24861111111111112</v>
      </c>
      <c r="C81568" t="s">
        <v>12</v>
      </c>
      <c r="D81568">
        <v>672</v>
      </c>
      <c r="E81568" t="s">
        <v>21069</v>
      </c>
    </row>
    <row r="81569" spans="1:5" hidden="1" x14ac:dyDescent="0.2">
      <c r="B81569">
        <v>1</v>
      </c>
      <c r="C81569" t="s">
        <v>18</v>
      </c>
      <c r="D81569">
        <v>672</v>
      </c>
      <c r="E81569" t="s">
        <v>19</v>
      </c>
    </row>
    <row r="81570" spans="1:5" hidden="1" x14ac:dyDescent="0.2"/>
    <row r="81571" spans="1:5" hidden="1" x14ac:dyDescent="0.2">
      <c r="B81571" t="s">
        <v>9</v>
      </c>
      <c r="C81571" t="s">
        <v>10</v>
      </c>
      <c r="D81571" t="s">
        <v>29292</v>
      </c>
    </row>
    <row r="81572" spans="1:5" hidden="1" x14ac:dyDescent="0.2"/>
    <row r="81573" spans="1:5" x14ac:dyDescent="0.2">
      <c r="A81573" s="1">
        <v>44451</v>
      </c>
      <c r="B81573" s="2">
        <v>0.39097222222222222</v>
      </c>
      <c r="C81573" t="s">
        <v>21</v>
      </c>
      <c r="D81573" s="3">
        <v>37019</v>
      </c>
      <c r="E81573" t="s">
        <v>21072</v>
      </c>
    </row>
    <row r="81574" spans="1:5" hidden="1" x14ac:dyDescent="0.2">
      <c r="B81574">
        <v>1</v>
      </c>
      <c r="C81574" t="s">
        <v>18</v>
      </c>
      <c r="D81574" s="3">
        <v>37019</v>
      </c>
      <c r="E81574" t="s">
        <v>19</v>
      </c>
    </row>
    <row r="81575" spans="1:5" hidden="1" x14ac:dyDescent="0.2"/>
    <row r="81576" spans="1:5" hidden="1" x14ac:dyDescent="0.2">
      <c r="B81576" t="s">
        <v>9</v>
      </c>
      <c r="C81576" t="s">
        <v>10</v>
      </c>
      <c r="D81576" t="s">
        <v>29293</v>
      </c>
    </row>
    <row r="81577" spans="1:5" hidden="1" x14ac:dyDescent="0.2"/>
    <row r="81578" spans="1:5" x14ac:dyDescent="0.2">
      <c r="A81578" s="1">
        <v>44451</v>
      </c>
      <c r="B81578" s="2">
        <v>0.39166666666666666</v>
      </c>
      <c r="C81578" t="s">
        <v>21</v>
      </c>
      <c r="D81578" s="3">
        <v>36480</v>
      </c>
      <c r="E81578" t="s">
        <v>21072</v>
      </c>
    </row>
    <row r="81579" spans="1:5" hidden="1" x14ac:dyDescent="0.2">
      <c r="B81579">
        <v>1</v>
      </c>
      <c r="C81579" t="s">
        <v>18</v>
      </c>
      <c r="D81579" s="3">
        <v>36480</v>
      </c>
      <c r="E81579" t="s">
        <v>19</v>
      </c>
    </row>
    <row r="81580" spans="1:5" hidden="1" x14ac:dyDescent="0.2"/>
    <row r="81581" spans="1:5" hidden="1" x14ac:dyDescent="0.2">
      <c r="B81581" t="s">
        <v>9</v>
      </c>
      <c r="C81581" t="s">
        <v>10</v>
      </c>
      <c r="D81581" t="s">
        <v>29294</v>
      </c>
    </row>
    <row r="81582" spans="1:5" hidden="1" x14ac:dyDescent="0.2"/>
    <row r="81583" spans="1:5" x14ac:dyDescent="0.2">
      <c r="A81583" s="1">
        <v>44357</v>
      </c>
      <c r="B81583" s="2">
        <v>0.24861111111111112</v>
      </c>
      <c r="C81583" t="s">
        <v>12</v>
      </c>
      <c r="D81583" s="3">
        <v>2831</v>
      </c>
      <c r="E81583" t="s">
        <v>21075</v>
      </c>
    </row>
    <row r="81584" spans="1:5" hidden="1" x14ac:dyDescent="0.2">
      <c r="B81584">
        <v>1</v>
      </c>
      <c r="C81584" t="s">
        <v>18</v>
      </c>
      <c r="D81584" s="3">
        <v>2831</v>
      </c>
      <c r="E81584" t="s">
        <v>19</v>
      </c>
    </row>
    <row r="81585" spans="1:5" hidden="1" x14ac:dyDescent="0.2"/>
    <row r="81586" spans="1:5" hidden="1" x14ac:dyDescent="0.2">
      <c r="B81586" t="s">
        <v>9</v>
      </c>
      <c r="C81586" t="s">
        <v>10</v>
      </c>
      <c r="D81586" t="s">
        <v>29295</v>
      </c>
    </row>
    <row r="81587" spans="1:5" hidden="1" x14ac:dyDescent="0.2"/>
    <row r="81588" spans="1:5" x14ac:dyDescent="0.2">
      <c r="A81588" s="1">
        <v>44357</v>
      </c>
      <c r="B81588" s="2">
        <v>0.24861111111111112</v>
      </c>
      <c r="C81588" t="s">
        <v>12</v>
      </c>
      <c r="D81588" s="3">
        <v>2661</v>
      </c>
      <c r="E81588" t="s">
        <v>21075</v>
      </c>
    </row>
    <row r="81589" spans="1:5" hidden="1" x14ac:dyDescent="0.2">
      <c r="B81589">
        <v>1</v>
      </c>
      <c r="C81589" t="s">
        <v>18</v>
      </c>
      <c r="D81589" s="3">
        <v>2661</v>
      </c>
      <c r="E81589" t="s">
        <v>19</v>
      </c>
    </row>
    <row r="81590" spans="1:5" hidden="1" x14ac:dyDescent="0.2"/>
    <row r="81591" spans="1:5" hidden="1" x14ac:dyDescent="0.2">
      <c r="B81591" t="s">
        <v>9</v>
      </c>
      <c r="C81591" t="s">
        <v>10</v>
      </c>
      <c r="D81591" t="s">
        <v>29296</v>
      </c>
    </row>
    <row r="81592" spans="1:5" hidden="1" x14ac:dyDescent="0.2"/>
    <row r="81593" spans="1:5" x14ac:dyDescent="0.2">
      <c r="A81593" s="1">
        <v>44357</v>
      </c>
      <c r="B81593" s="2">
        <v>0.24861111111111112</v>
      </c>
      <c r="C81593" t="s">
        <v>12</v>
      </c>
      <c r="D81593" s="3">
        <v>1131</v>
      </c>
      <c r="E81593" t="s">
        <v>21078</v>
      </c>
    </row>
    <row r="81594" spans="1:5" hidden="1" x14ac:dyDescent="0.2">
      <c r="B81594">
        <v>1</v>
      </c>
      <c r="C81594" t="s">
        <v>18</v>
      </c>
      <c r="D81594" s="3">
        <v>1131</v>
      </c>
      <c r="E81594" t="s">
        <v>19</v>
      </c>
    </row>
    <row r="81595" spans="1:5" hidden="1" x14ac:dyDescent="0.2"/>
    <row r="81596" spans="1:5" hidden="1" x14ac:dyDescent="0.2">
      <c r="B81596" t="s">
        <v>9</v>
      </c>
      <c r="C81596" t="s">
        <v>10</v>
      </c>
      <c r="D81596" t="s">
        <v>29297</v>
      </c>
    </row>
    <row r="81597" spans="1:5" hidden="1" x14ac:dyDescent="0.2"/>
    <row r="81598" spans="1:5" x14ac:dyDescent="0.2">
      <c r="A81598" s="1">
        <v>44357</v>
      </c>
      <c r="B81598" s="2">
        <v>0.24861111111111112</v>
      </c>
      <c r="C81598" t="s">
        <v>12</v>
      </c>
      <c r="D81598" s="3">
        <v>1025</v>
      </c>
      <c r="E81598" t="s">
        <v>21078</v>
      </c>
    </row>
    <row r="81599" spans="1:5" hidden="1" x14ac:dyDescent="0.2">
      <c r="B81599">
        <v>1</v>
      </c>
      <c r="C81599" t="s">
        <v>18</v>
      </c>
      <c r="D81599" s="3">
        <v>1025</v>
      </c>
      <c r="E81599" t="s">
        <v>19</v>
      </c>
    </row>
    <row r="81600" spans="1:5" hidden="1" x14ac:dyDescent="0.2"/>
    <row r="81601" spans="1:5" hidden="1" x14ac:dyDescent="0.2">
      <c r="B81601" t="s">
        <v>9</v>
      </c>
      <c r="C81601" t="s">
        <v>10</v>
      </c>
      <c r="D81601" t="s">
        <v>29298</v>
      </c>
    </row>
    <row r="81602" spans="1:5" hidden="1" x14ac:dyDescent="0.2"/>
    <row r="81603" spans="1:5" x14ac:dyDescent="0.2">
      <c r="A81603" s="1">
        <v>44357</v>
      </c>
      <c r="B81603" s="2">
        <v>0.24861111111111112</v>
      </c>
      <c r="C81603" t="s">
        <v>12</v>
      </c>
      <c r="D81603" s="3">
        <v>2249</v>
      </c>
      <c r="E81603" t="s">
        <v>21081</v>
      </c>
    </row>
    <row r="81604" spans="1:5" hidden="1" x14ac:dyDescent="0.2">
      <c r="B81604">
        <v>1</v>
      </c>
      <c r="C81604" t="s">
        <v>18</v>
      </c>
      <c r="D81604" s="3">
        <v>2249</v>
      </c>
      <c r="E81604" t="s">
        <v>19</v>
      </c>
    </row>
    <row r="81605" spans="1:5" hidden="1" x14ac:dyDescent="0.2"/>
    <row r="81606" spans="1:5" hidden="1" x14ac:dyDescent="0.2">
      <c r="B81606" t="s">
        <v>9</v>
      </c>
      <c r="C81606" t="s">
        <v>10</v>
      </c>
      <c r="D81606" t="s">
        <v>29299</v>
      </c>
    </row>
    <row r="81607" spans="1:5" hidden="1" x14ac:dyDescent="0.2"/>
    <row r="81608" spans="1:5" x14ac:dyDescent="0.2">
      <c r="A81608" s="1">
        <v>44357</v>
      </c>
      <c r="B81608" s="2">
        <v>0.24861111111111112</v>
      </c>
      <c r="C81608" t="s">
        <v>12</v>
      </c>
      <c r="D81608" s="3">
        <v>2058</v>
      </c>
      <c r="E81608" t="s">
        <v>21081</v>
      </c>
    </row>
    <row r="81609" spans="1:5" hidden="1" x14ac:dyDescent="0.2">
      <c r="B81609">
        <v>1</v>
      </c>
      <c r="C81609" t="s">
        <v>18</v>
      </c>
      <c r="D81609" s="3">
        <v>2058</v>
      </c>
      <c r="E81609" t="s">
        <v>19</v>
      </c>
    </row>
    <row r="81610" spans="1:5" hidden="1" x14ac:dyDescent="0.2"/>
    <row r="81611" spans="1:5" hidden="1" x14ac:dyDescent="0.2">
      <c r="B81611" t="s">
        <v>9</v>
      </c>
      <c r="C81611" t="s">
        <v>10</v>
      </c>
      <c r="D81611" t="s">
        <v>29300</v>
      </c>
    </row>
    <row r="81612" spans="1:5" hidden="1" x14ac:dyDescent="0.2"/>
    <row r="81613" spans="1:5" x14ac:dyDescent="0.2">
      <c r="A81613" s="1">
        <v>44357</v>
      </c>
      <c r="B81613" s="2">
        <v>0.24861111111111112</v>
      </c>
      <c r="C81613" t="s">
        <v>12</v>
      </c>
      <c r="D81613" s="3">
        <v>1354</v>
      </c>
      <c r="E81613" t="s">
        <v>21084</v>
      </c>
    </row>
    <row r="81614" spans="1:5" hidden="1" x14ac:dyDescent="0.2">
      <c r="B81614">
        <v>1</v>
      </c>
      <c r="C81614" t="s">
        <v>18</v>
      </c>
      <c r="D81614" s="3">
        <v>1354</v>
      </c>
      <c r="E81614" t="s">
        <v>19</v>
      </c>
    </row>
    <row r="81615" spans="1:5" hidden="1" x14ac:dyDescent="0.2"/>
    <row r="81616" spans="1:5" hidden="1" x14ac:dyDescent="0.2">
      <c r="B81616" t="s">
        <v>9</v>
      </c>
      <c r="C81616" t="s">
        <v>10</v>
      </c>
      <c r="D81616" t="s">
        <v>29301</v>
      </c>
    </row>
    <row r="81617" spans="1:5" hidden="1" x14ac:dyDescent="0.2"/>
    <row r="81618" spans="1:5" x14ac:dyDescent="0.2">
      <c r="A81618" s="1">
        <v>44357</v>
      </c>
      <c r="B81618" s="2">
        <v>0.24861111111111112</v>
      </c>
      <c r="C81618" t="s">
        <v>12</v>
      </c>
      <c r="D81618" s="3">
        <v>1196</v>
      </c>
      <c r="E81618" t="s">
        <v>21084</v>
      </c>
    </row>
    <row r="81619" spans="1:5" hidden="1" x14ac:dyDescent="0.2">
      <c r="B81619">
        <v>1</v>
      </c>
      <c r="C81619" t="s">
        <v>18</v>
      </c>
      <c r="D81619" s="3">
        <v>1196</v>
      </c>
      <c r="E81619" t="s">
        <v>19</v>
      </c>
    </row>
    <row r="81620" spans="1:5" hidden="1" x14ac:dyDescent="0.2"/>
    <row r="81621" spans="1:5" hidden="1" x14ac:dyDescent="0.2">
      <c r="B81621" t="s">
        <v>9</v>
      </c>
      <c r="C81621" t="s">
        <v>10</v>
      </c>
      <c r="D81621" t="s">
        <v>29302</v>
      </c>
    </row>
    <row r="81622" spans="1:5" hidden="1" x14ac:dyDescent="0.2"/>
    <row r="81623" spans="1:5" x14ac:dyDescent="0.2">
      <c r="A81623" s="1">
        <v>44357</v>
      </c>
      <c r="B81623" s="2">
        <v>0.24861111111111112</v>
      </c>
      <c r="C81623" t="s">
        <v>12</v>
      </c>
      <c r="D81623" s="3">
        <v>5913</v>
      </c>
      <c r="E81623" t="s">
        <v>21087</v>
      </c>
    </row>
    <row r="81624" spans="1:5" hidden="1" x14ac:dyDescent="0.2">
      <c r="B81624">
        <v>1</v>
      </c>
      <c r="C81624" t="s">
        <v>18</v>
      </c>
      <c r="D81624" s="3">
        <v>5913</v>
      </c>
      <c r="E81624" t="s">
        <v>19</v>
      </c>
    </row>
    <row r="81625" spans="1:5" hidden="1" x14ac:dyDescent="0.2"/>
    <row r="81626" spans="1:5" hidden="1" x14ac:dyDescent="0.2">
      <c r="B81626" t="s">
        <v>9</v>
      </c>
      <c r="C81626" t="s">
        <v>10</v>
      </c>
      <c r="D81626" t="s">
        <v>29303</v>
      </c>
    </row>
    <row r="81627" spans="1:5" hidden="1" x14ac:dyDescent="0.2"/>
    <row r="81628" spans="1:5" x14ac:dyDescent="0.2">
      <c r="A81628" s="1">
        <v>44357</v>
      </c>
      <c r="B81628" s="2">
        <v>0.24861111111111112</v>
      </c>
      <c r="C81628" t="s">
        <v>12</v>
      </c>
      <c r="D81628" s="3">
        <v>5645</v>
      </c>
      <c r="E81628" t="s">
        <v>21087</v>
      </c>
    </row>
    <row r="81629" spans="1:5" hidden="1" x14ac:dyDescent="0.2">
      <c r="B81629">
        <v>1</v>
      </c>
      <c r="C81629" t="s">
        <v>18</v>
      </c>
      <c r="D81629" s="3">
        <v>5645</v>
      </c>
      <c r="E81629" t="s">
        <v>19</v>
      </c>
    </row>
    <row r="81630" spans="1:5" hidden="1" x14ac:dyDescent="0.2"/>
    <row r="81631" spans="1:5" hidden="1" x14ac:dyDescent="0.2">
      <c r="B81631" t="s">
        <v>9</v>
      </c>
      <c r="C81631" t="s">
        <v>10</v>
      </c>
      <c r="D81631" t="s">
        <v>29304</v>
      </c>
    </row>
    <row r="81632" spans="1:5" hidden="1" x14ac:dyDescent="0.2"/>
    <row r="81633" spans="1:5" x14ac:dyDescent="0.2">
      <c r="A81633" s="1">
        <v>44357</v>
      </c>
      <c r="B81633" s="2">
        <v>0.24861111111111112</v>
      </c>
      <c r="C81633" t="s">
        <v>12</v>
      </c>
      <c r="D81633" s="3">
        <v>2425</v>
      </c>
      <c r="E81633" t="s">
        <v>21090</v>
      </c>
    </row>
    <row r="81634" spans="1:5" hidden="1" x14ac:dyDescent="0.2">
      <c r="B81634">
        <v>1</v>
      </c>
      <c r="C81634" t="s">
        <v>18</v>
      </c>
      <c r="D81634" s="3">
        <v>2425</v>
      </c>
      <c r="E81634" t="s">
        <v>19</v>
      </c>
    </row>
    <row r="81635" spans="1:5" hidden="1" x14ac:dyDescent="0.2"/>
    <row r="81636" spans="1:5" hidden="1" x14ac:dyDescent="0.2">
      <c r="B81636" t="s">
        <v>9</v>
      </c>
      <c r="C81636" t="s">
        <v>10</v>
      </c>
      <c r="D81636" t="s">
        <v>29305</v>
      </c>
    </row>
    <row r="81637" spans="1:5" hidden="1" x14ac:dyDescent="0.2"/>
    <row r="81638" spans="1:5" x14ac:dyDescent="0.2">
      <c r="A81638" s="1">
        <v>44357</v>
      </c>
      <c r="B81638" s="2">
        <v>0.24861111111111112</v>
      </c>
      <c r="C81638" t="s">
        <v>12</v>
      </c>
      <c r="D81638" s="3">
        <v>2249</v>
      </c>
      <c r="E81638" t="s">
        <v>21090</v>
      </c>
    </row>
    <row r="81639" spans="1:5" hidden="1" x14ac:dyDescent="0.2">
      <c r="B81639">
        <v>1</v>
      </c>
      <c r="C81639" t="s">
        <v>18</v>
      </c>
      <c r="D81639" s="3">
        <v>2249</v>
      </c>
      <c r="E81639" t="s">
        <v>19</v>
      </c>
    </row>
    <row r="81640" spans="1:5" hidden="1" x14ac:dyDescent="0.2"/>
    <row r="81641" spans="1:5" hidden="1" x14ac:dyDescent="0.2">
      <c r="B81641" t="s">
        <v>9</v>
      </c>
      <c r="C81641" t="s">
        <v>10</v>
      </c>
      <c r="D81641" t="s">
        <v>29306</v>
      </c>
    </row>
    <row r="81642" spans="1:5" hidden="1" x14ac:dyDescent="0.2"/>
    <row r="81643" spans="1:5" x14ac:dyDescent="0.2">
      <c r="A81643" s="1">
        <v>44357</v>
      </c>
      <c r="B81643" s="2">
        <v>0.24861111111111112</v>
      </c>
      <c r="C81643" t="s">
        <v>12</v>
      </c>
      <c r="D81643" s="3">
        <v>6228</v>
      </c>
      <c r="E81643" t="s">
        <v>21093</v>
      </c>
    </row>
    <row r="81644" spans="1:5" hidden="1" x14ac:dyDescent="0.2">
      <c r="B81644">
        <v>1</v>
      </c>
      <c r="C81644" t="s">
        <v>18</v>
      </c>
      <c r="D81644" s="3">
        <v>6228</v>
      </c>
      <c r="E81644" t="s">
        <v>19</v>
      </c>
    </row>
    <row r="81645" spans="1:5" hidden="1" x14ac:dyDescent="0.2"/>
    <row r="81646" spans="1:5" hidden="1" x14ac:dyDescent="0.2">
      <c r="B81646" t="s">
        <v>9</v>
      </c>
      <c r="C81646" t="s">
        <v>10</v>
      </c>
      <c r="D81646" t="s">
        <v>29307</v>
      </c>
    </row>
    <row r="81647" spans="1:5" hidden="1" x14ac:dyDescent="0.2"/>
    <row r="81648" spans="1:5" x14ac:dyDescent="0.2">
      <c r="A81648" s="1">
        <v>44357</v>
      </c>
      <c r="B81648" s="2">
        <v>0.24861111111111112</v>
      </c>
      <c r="C81648" t="s">
        <v>12</v>
      </c>
      <c r="D81648" s="3">
        <v>5191</v>
      </c>
      <c r="E81648" t="s">
        <v>21093</v>
      </c>
    </row>
    <row r="81649" spans="1:5" hidden="1" x14ac:dyDescent="0.2">
      <c r="B81649">
        <v>1</v>
      </c>
      <c r="C81649" t="s">
        <v>18</v>
      </c>
      <c r="D81649" s="3">
        <v>5191</v>
      </c>
      <c r="E81649" t="s">
        <v>19</v>
      </c>
    </row>
    <row r="81650" spans="1:5" hidden="1" x14ac:dyDescent="0.2"/>
    <row r="81651" spans="1:5" hidden="1" x14ac:dyDescent="0.2">
      <c r="B81651" t="s">
        <v>9</v>
      </c>
      <c r="C81651" t="s">
        <v>10</v>
      </c>
      <c r="D81651" t="s">
        <v>29308</v>
      </c>
    </row>
    <row r="81652" spans="1:5" hidden="1" x14ac:dyDescent="0.2"/>
    <row r="81653" spans="1:5" x14ac:dyDescent="0.2">
      <c r="A81653" s="1">
        <v>44451</v>
      </c>
      <c r="B81653" s="2">
        <v>0.39097222222222222</v>
      </c>
      <c r="C81653" t="s">
        <v>21</v>
      </c>
      <c r="D81653" s="3">
        <v>1698</v>
      </c>
      <c r="E81653" t="s">
        <v>21096</v>
      </c>
    </row>
    <row r="81654" spans="1:5" x14ac:dyDescent="0.2">
      <c r="A81654" s="1">
        <v>44451</v>
      </c>
      <c r="B81654" s="2">
        <v>0.39097222222222222</v>
      </c>
      <c r="C81654" t="s">
        <v>21</v>
      </c>
      <c r="D81654" s="3">
        <v>1284</v>
      </c>
      <c r="E81654" t="s">
        <v>21097</v>
      </c>
    </row>
    <row r="81655" spans="1:5" x14ac:dyDescent="0.2">
      <c r="A81655" s="1">
        <v>44451</v>
      </c>
      <c r="B81655" s="2">
        <v>0.39097222222222222</v>
      </c>
      <c r="C81655" t="s">
        <v>21</v>
      </c>
      <c r="D81655" s="3">
        <v>1485</v>
      </c>
      <c r="E81655" t="s">
        <v>21098</v>
      </c>
    </row>
    <row r="81656" spans="1:5" x14ac:dyDescent="0.2">
      <c r="A81656" s="1">
        <v>44451</v>
      </c>
      <c r="B81656" s="2">
        <v>0.39097222222222222</v>
      </c>
      <c r="C81656" t="s">
        <v>21</v>
      </c>
      <c r="D81656">
        <v>635</v>
      </c>
      <c r="E81656" t="s">
        <v>21099</v>
      </c>
    </row>
    <row r="81657" spans="1:5" hidden="1" x14ac:dyDescent="0.2">
      <c r="B81657">
        <v>4</v>
      </c>
      <c r="C81657" t="s">
        <v>18</v>
      </c>
      <c r="D81657" s="3">
        <v>5102</v>
      </c>
      <c r="E81657" t="s">
        <v>19</v>
      </c>
    </row>
    <row r="81658" spans="1:5" hidden="1" x14ac:dyDescent="0.2"/>
    <row r="81659" spans="1:5" hidden="1" x14ac:dyDescent="0.2">
      <c r="B81659" t="s">
        <v>9</v>
      </c>
      <c r="C81659" t="s">
        <v>10</v>
      </c>
      <c r="D81659" t="s">
        <v>29309</v>
      </c>
    </row>
    <row r="81660" spans="1:5" hidden="1" x14ac:dyDescent="0.2"/>
    <row r="81661" spans="1:5" x14ac:dyDescent="0.2">
      <c r="A81661" s="1">
        <v>44451</v>
      </c>
      <c r="B81661" s="2">
        <v>0.39166666666666666</v>
      </c>
      <c r="C81661" t="s">
        <v>21</v>
      </c>
      <c r="D81661" s="3">
        <v>1470</v>
      </c>
      <c r="E81661" t="s">
        <v>21096</v>
      </c>
    </row>
    <row r="81662" spans="1:5" x14ac:dyDescent="0.2">
      <c r="A81662" s="1">
        <v>44451</v>
      </c>
      <c r="B81662" s="2">
        <v>0.39166666666666666</v>
      </c>
      <c r="C81662" t="s">
        <v>21</v>
      </c>
      <c r="D81662" s="3">
        <v>1266</v>
      </c>
      <c r="E81662" t="s">
        <v>21097</v>
      </c>
    </row>
    <row r="81663" spans="1:5" x14ac:dyDescent="0.2">
      <c r="A81663" s="1">
        <v>44451</v>
      </c>
      <c r="B81663" s="2">
        <v>0.39166666666666666</v>
      </c>
      <c r="C81663" t="s">
        <v>21</v>
      </c>
      <c r="D81663" s="3">
        <v>1362</v>
      </c>
      <c r="E81663" t="s">
        <v>21098</v>
      </c>
    </row>
    <row r="81664" spans="1:5" x14ac:dyDescent="0.2">
      <c r="A81664" s="1">
        <v>44451</v>
      </c>
      <c r="B81664" s="2">
        <v>0.39166666666666666</v>
      </c>
      <c r="C81664" t="s">
        <v>21</v>
      </c>
      <c r="D81664">
        <v>601</v>
      </c>
      <c r="E81664" t="s">
        <v>21099</v>
      </c>
    </row>
    <row r="81665" spans="1:5" hidden="1" x14ac:dyDescent="0.2">
      <c r="B81665">
        <v>4</v>
      </c>
      <c r="C81665" t="s">
        <v>18</v>
      </c>
      <c r="D81665" s="3">
        <v>4699</v>
      </c>
      <c r="E81665" t="s">
        <v>19</v>
      </c>
    </row>
    <row r="81666" spans="1:5" hidden="1" x14ac:dyDescent="0.2"/>
    <row r="81667" spans="1:5" hidden="1" x14ac:dyDescent="0.2">
      <c r="B81667" t="s">
        <v>9</v>
      </c>
      <c r="C81667" t="s">
        <v>10</v>
      </c>
      <c r="D81667" t="s">
        <v>29310</v>
      </c>
    </row>
    <row r="81668" spans="1:5" hidden="1" x14ac:dyDescent="0.2"/>
    <row r="81669" spans="1:5" x14ac:dyDescent="0.2">
      <c r="A81669" s="1">
        <v>44357</v>
      </c>
      <c r="B81669" s="2">
        <v>0.24861111111111112</v>
      </c>
      <c r="C81669" t="s">
        <v>12</v>
      </c>
      <c r="D81669" s="3">
        <v>2383</v>
      </c>
      <c r="E81669" t="s">
        <v>21102</v>
      </c>
    </row>
    <row r="81670" spans="1:5" hidden="1" x14ac:dyDescent="0.2">
      <c r="B81670">
        <v>1</v>
      </c>
      <c r="C81670" t="s">
        <v>18</v>
      </c>
      <c r="D81670" s="3">
        <v>2383</v>
      </c>
      <c r="E81670" t="s">
        <v>19</v>
      </c>
    </row>
    <row r="81671" spans="1:5" hidden="1" x14ac:dyDescent="0.2"/>
    <row r="81672" spans="1:5" hidden="1" x14ac:dyDescent="0.2">
      <c r="B81672" t="s">
        <v>9</v>
      </c>
      <c r="C81672" t="s">
        <v>10</v>
      </c>
      <c r="D81672" t="s">
        <v>29311</v>
      </c>
    </row>
    <row r="81673" spans="1:5" hidden="1" x14ac:dyDescent="0.2"/>
    <row r="81674" spans="1:5" x14ac:dyDescent="0.2">
      <c r="A81674" s="1">
        <v>44357</v>
      </c>
      <c r="B81674" s="2">
        <v>0.24861111111111112</v>
      </c>
      <c r="C81674" t="s">
        <v>12</v>
      </c>
      <c r="D81674" s="3">
        <v>2169</v>
      </c>
      <c r="E81674" t="s">
        <v>21102</v>
      </c>
    </row>
    <row r="81675" spans="1:5" hidden="1" x14ac:dyDescent="0.2">
      <c r="B81675">
        <v>1</v>
      </c>
      <c r="C81675" t="s">
        <v>18</v>
      </c>
      <c r="D81675" s="3">
        <v>2169</v>
      </c>
      <c r="E81675" t="s">
        <v>19</v>
      </c>
    </row>
    <row r="81676" spans="1:5" hidden="1" x14ac:dyDescent="0.2"/>
    <row r="81677" spans="1:5" hidden="1" x14ac:dyDescent="0.2"/>
    <row r="81678" spans="1:5" x14ac:dyDescent="0.2">
      <c r="A81678" s="1">
        <v>44357</v>
      </c>
      <c r="B81678" s="2">
        <v>0.24861111111111112</v>
      </c>
      <c r="C81678" t="s">
        <v>12</v>
      </c>
      <c r="D81678">
        <v>529</v>
      </c>
      <c r="E81678" t="s">
        <v>21104</v>
      </c>
    </row>
    <row r="81679" spans="1:5" hidden="1" x14ac:dyDescent="0.2">
      <c r="B81679">
        <v>1</v>
      </c>
      <c r="C81679" t="s">
        <v>18</v>
      </c>
      <c r="D81679">
        <v>529</v>
      </c>
      <c r="E81679" t="s">
        <v>19</v>
      </c>
    </row>
    <row r="81680" spans="1:5" hidden="1" x14ac:dyDescent="0.2"/>
    <row r="81681" spans="1:5" hidden="1" x14ac:dyDescent="0.2"/>
    <row r="81682" spans="1:5" x14ac:dyDescent="0.2">
      <c r="A81682" s="1">
        <v>44357</v>
      </c>
      <c r="B81682" s="2">
        <v>0.24861111111111112</v>
      </c>
      <c r="C81682" t="s">
        <v>12</v>
      </c>
      <c r="D81682">
        <v>499</v>
      </c>
      <c r="E81682" t="s">
        <v>21104</v>
      </c>
    </row>
    <row r="81683" spans="1:5" hidden="1" x14ac:dyDescent="0.2">
      <c r="B81683">
        <v>1</v>
      </c>
      <c r="C81683" t="s">
        <v>18</v>
      </c>
      <c r="D81683">
        <v>499</v>
      </c>
      <c r="E81683" t="s">
        <v>19</v>
      </c>
    </row>
    <row r="81684" spans="1:5" hidden="1" x14ac:dyDescent="0.2"/>
    <row r="81685" spans="1:5" hidden="1" x14ac:dyDescent="0.2"/>
    <row r="81686" spans="1:5" x14ac:dyDescent="0.2">
      <c r="A81686" s="1">
        <v>44357</v>
      </c>
      <c r="B81686" s="2">
        <v>0.24861111111111112</v>
      </c>
      <c r="C81686" t="s">
        <v>12</v>
      </c>
      <c r="D81686" s="3">
        <v>22626</v>
      </c>
      <c r="E81686" t="s">
        <v>21105</v>
      </c>
    </row>
    <row r="81687" spans="1:5" hidden="1" x14ac:dyDescent="0.2">
      <c r="B81687">
        <v>1</v>
      </c>
      <c r="C81687" t="s">
        <v>18</v>
      </c>
      <c r="D81687" s="3">
        <v>22626</v>
      </c>
      <c r="E81687" t="s">
        <v>19</v>
      </c>
    </row>
    <row r="81688" spans="1:5" hidden="1" x14ac:dyDescent="0.2"/>
    <row r="81689" spans="1:5" hidden="1" x14ac:dyDescent="0.2"/>
    <row r="81690" spans="1:5" x14ac:dyDescent="0.2">
      <c r="A81690" s="1">
        <v>44357</v>
      </c>
      <c r="B81690" s="2">
        <v>0.24861111111111112</v>
      </c>
      <c r="C81690" t="s">
        <v>12</v>
      </c>
      <c r="D81690" s="3">
        <v>7592</v>
      </c>
      <c r="E81690" t="s">
        <v>21105</v>
      </c>
    </row>
    <row r="81691" spans="1:5" hidden="1" x14ac:dyDescent="0.2">
      <c r="B81691">
        <v>1</v>
      </c>
      <c r="C81691" t="s">
        <v>18</v>
      </c>
      <c r="D81691" s="3">
        <v>7592</v>
      </c>
      <c r="E81691" t="s">
        <v>19</v>
      </c>
    </row>
    <row r="81692" spans="1:5" hidden="1" x14ac:dyDescent="0.2"/>
    <row r="81693" spans="1:5" hidden="1" x14ac:dyDescent="0.2">
      <c r="B81693" t="s">
        <v>9</v>
      </c>
      <c r="C81693" t="s">
        <v>10</v>
      </c>
      <c r="D81693" t="s">
        <v>29312</v>
      </c>
    </row>
    <row r="81694" spans="1:5" hidden="1" x14ac:dyDescent="0.2"/>
    <row r="81695" spans="1:5" x14ac:dyDescent="0.2">
      <c r="A81695" s="1">
        <v>44451</v>
      </c>
      <c r="B81695" s="2">
        <v>0.39097222222222222</v>
      </c>
      <c r="C81695" t="s">
        <v>21</v>
      </c>
      <c r="D81695" s="3">
        <v>56182</v>
      </c>
      <c r="E81695" t="s">
        <v>21107</v>
      </c>
    </row>
    <row r="81696" spans="1:5" hidden="1" x14ac:dyDescent="0.2">
      <c r="B81696">
        <v>1</v>
      </c>
      <c r="C81696" t="s">
        <v>18</v>
      </c>
      <c r="D81696" s="3">
        <v>56182</v>
      </c>
      <c r="E81696" t="s">
        <v>19</v>
      </c>
    </row>
    <row r="81697" spans="1:5" hidden="1" x14ac:dyDescent="0.2"/>
    <row r="81698" spans="1:5" hidden="1" x14ac:dyDescent="0.2">
      <c r="B81698" t="s">
        <v>9</v>
      </c>
      <c r="C81698" t="s">
        <v>10</v>
      </c>
      <c r="D81698" t="s">
        <v>29313</v>
      </c>
    </row>
    <row r="81699" spans="1:5" hidden="1" x14ac:dyDescent="0.2"/>
    <row r="81700" spans="1:5" x14ac:dyDescent="0.2">
      <c r="A81700" s="1">
        <v>44451</v>
      </c>
      <c r="B81700" s="2">
        <v>0.39166666666666666</v>
      </c>
      <c r="C81700" t="s">
        <v>21</v>
      </c>
      <c r="D81700" s="3">
        <v>32421</v>
      </c>
      <c r="E81700" t="s">
        <v>21107</v>
      </c>
    </row>
    <row r="81701" spans="1:5" hidden="1" x14ac:dyDescent="0.2">
      <c r="B81701">
        <v>1</v>
      </c>
      <c r="C81701" t="s">
        <v>18</v>
      </c>
      <c r="D81701" s="3">
        <v>32421</v>
      </c>
      <c r="E81701" t="s">
        <v>19</v>
      </c>
    </row>
    <row r="81702" spans="1:5" hidden="1" x14ac:dyDescent="0.2"/>
    <row r="81703" spans="1:5" hidden="1" x14ac:dyDescent="0.2">
      <c r="B81703" t="s">
        <v>9</v>
      </c>
      <c r="C81703" t="s">
        <v>10</v>
      </c>
      <c r="D81703" t="s">
        <v>29314</v>
      </c>
    </row>
    <row r="81704" spans="1:5" hidden="1" x14ac:dyDescent="0.2"/>
    <row r="81705" spans="1:5" x14ac:dyDescent="0.2">
      <c r="A81705" s="1">
        <v>44357</v>
      </c>
      <c r="B81705" s="2">
        <v>0.24861111111111112</v>
      </c>
      <c r="C81705" t="s">
        <v>12</v>
      </c>
      <c r="D81705" s="3">
        <v>3195</v>
      </c>
      <c r="E81705" t="s">
        <v>21110</v>
      </c>
    </row>
    <row r="81706" spans="1:5" hidden="1" x14ac:dyDescent="0.2">
      <c r="B81706">
        <v>1</v>
      </c>
      <c r="C81706" t="s">
        <v>18</v>
      </c>
      <c r="D81706" s="3">
        <v>3195</v>
      </c>
      <c r="E81706" t="s">
        <v>19</v>
      </c>
    </row>
    <row r="81707" spans="1:5" hidden="1" x14ac:dyDescent="0.2"/>
    <row r="81708" spans="1:5" hidden="1" x14ac:dyDescent="0.2">
      <c r="B81708" t="s">
        <v>9</v>
      </c>
      <c r="C81708" t="s">
        <v>10</v>
      </c>
      <c r="D81708" t="s">
        <v>29315</v>
      </c>
    </row>
    <row r="81709" spans="1:5" hidden="1" x14ac:dyDescent="0.2"/>
    <row r="81710" spans="1:5" x14ac:dyDescent="0.2">
      <c r="A81710" s="1">
        <v>44357</v>
      </c>
      <c r="B81710" s="2">
        <v>0.24861111111111112</v>
      </c>
      <c r="C81710" t="s">
        <v>12</v>
      </c>
      <c r="D81710" s="3">
        <v>3188</v>
      </c>
      <c r="E81710" t="s">
        <v>21110</v>
      </c>
    </row>
    <row r="81711" spans="1:5" hidden="1" x14ac:dyDescent="0.2">
      <c r="B81711">
        <v>1</v>
      </c>
      <c r="C81711" t="s">
        <v>18</v>
      </c>
      <c r="D81711" s="3">
        <v>3188</v>
      </c>
      <c r="E81711" t="s">
        <v>19</v>
      </c>
    </row>
    <row r="81712" spans="1:5" hidden="1" x14ac:dyDescent="0.2"/>
    <row r="81713" spans="1:5" hidden="1" x14ac:dyDescent="0.2">
      <c r="B81713" t="s">
        <v>9</v>
      </c>
      <c r="C81713" t="s">
        <v>10</v>
      </c>
      <c r="D81713" t="s">
        <v>3620</v>
      </c>
    </row>
    <row r="81714" spans="1:5" hidden="1" x14ac:dyDescent="0.2"/>
    <row r="81715" spans="1:5" x14ac:dyDescent="0.2">
      <c r="A81715" s="1">
        <v>44357</v>
      </c>
      <c r="B81715" s="2">
        <v>0.24861111111111112</v>
      </c>
      <c r="C81715" t="s">
        <v>12</v>
      </c>
      <c r="D81715" s="3">
        <v>4090</v>
      </c>
      <c r="E81715" t="s">
        <v>21112</v>
      </c>
    </row>
    <row r="81716" spans="1:5" hidden="1" x14ac:dyDescent="0.2">
      <c r="B81716">
        <v>1</v>
      </c>
      <c r="C81716" t="s">
        <v>18</v>
      </c>
      <c r="D81716" s="3">
        <v>4090</v>
      </c>
      <c r="E81716" t="s">
        <v>19</v>
      </c>
    </row>
    <row r="81717" spans="1:5" hidden="1" x14ac:dyDescent="0.2"/>
    <row r="81718" spans="1:5" hidden="1" x14ac:dyDescent="0.2">
      <c r="B81718" t="s">
        <v>9</v>
      </c>
      <c r="C81718" t="s">
        <v>10</v>
      </c>
      <c r="D81718" t="s">
        <v>3621</v>
      </c>
    </row>
    <row r="81719" spans="1:5" hidden="1" x14ac:dyDescent="0.2"/>
    <row r="81720" spans="1:5" x14ac:dyDescent="0.2">
      <c r="A81720" s="1">
        <v>44357</v>
      </c>
      <c r="B81720" s="2">
        <v>0.24861111111111112</v>
      </c>
      <c r="C81720" t="s">
        <v>12</v>
      </c>
      <c r="D81720" s="3">
        <v>4247</v>
      </c>
      <c r="E81720" t="s">
        <v>21112</v>
      </c>
    </row>
    <row r="81721" spans="1:5" hidden="1" x14ac:dyDescent="0.2">
      <c r="B81721">
        <v>1</v>
      </c>
      <c r="C81721" t="s">
        <v>18</v>
      </c>
      <c r="D81721" s="3">
        <v>4247</v>
      </c>
      <c r="E81721" t="s">
        <v>19</v>
      </c>
    </row>
    <row r="81722" spans="1:5" hidden="1" x14ac:dyDescent="0.2"/>
    <row r="81723" spans="1:5" hidden="1" x14ac:dyDescent="0.2">
      <c r="B81723" t="s">
        <v>9</v>
      </c>
      <c r="C81723" t="s">
        <v>10</v>
      </c>
      <c r="D81723" t="s">
        <v>29316</v>
      </c>
    </row>
    <row r="81724" spans="1:5" hidden="1" x14ac:dyDescent="0.2"/>
    <row r="81725" spans="1:5" x14ac:dyDescent="0.2">
      <c r="A81725" s="1">
        <v>44357</v>
      </c>
      <c r="B81725" s="2">
        <v>0.24861111111111112</v>
      </c>
      <c r="C81725" t="s">
        <v>12</v>
      </c>
      <c r="D81725" s="3">
        <v>19034</v>
      </c>
      <c r="E81725" t="s">
        <v>21114</v>
      </c>
    </row>
    <row r="81726" spans="1:5" hidden="1" x14ac:dyDescent="0.2">
      <c r="B81726">
        <v>1</v>
      </c>
      <c r="C81726" t="s">
        <v>18</v>
      </c>
      <c r="D81726" s="3">
        <v>19034</v>
      </c>
      <c r="E81726" t="s">
        <v>19</v>
      </c>
    </row>
    <row r="81727" spans="1:5" hidden="1" x14ac:dyDescent="0.2"/>
    <row r="81728" spans="1:5" hidden="1" x14ac:dyDescent="0.2">
      <c r="B81728" t="s">
        <v>9</v>
      </c>
      <c r="C81728" t="s">
        <v>10</v>
      </c>
      <c r="D81728" t="s">
        <v>29317</v>
      </c>
    </row>
    <row r="81729" spans="1:5" hidden="1" x14ac:dyDescent="0.2"/>
    <row r="81730" spans="1:5" x14ac:dyDescent="0.2">
      <c r="A81730" s="1">
        <v>44380</v>
      </c>
      <c r="B81730" s="2">
        <v>0.19999999999999998</v>
      </c>
      <c r="C81730" t="s">
        <v>12</v>
      </c>
      <c r="D81730" s="3">
        <v>18392</v>
      </c>
      <c r="E81730" t="s">
        <v>21114</v>
      </c>
    </row>
    <row r="81731" spans="1:5" hidden="1" x14ac:dyDescent="0.2">
      <c r="B81731">
        <v>1</v>
      </c>
      <c r="C81731" t="s">
        <v>18</v>
      </c>
      <c r="D81731" s="3">
        <v>18392</v>
      </c>
      <c r="E81731" t="s">
        <v>19</v>
      </c>
    </row>
    <row r="81732" spans="1:5" hidden="1" x14ac:dyDescent="0.2"/>
    <row r="81733" spans="1:5" hidden="1" x14ac:dyDescent="0.2">
      <c r="B81733" t="s">
        <v>9</v>
      </c>
      <c r="C81733" t="s">
        <v>10</v>
      </c>
      <c r="D81733" t="s">
        <v>29318</v>
      </c>
    </row>
    <row r="81734" spans="1:5" hidden="1" x14ac:dyDescent="0.2"/>
    <row r="81735" spans="1:5" x14ac:dyDescent="0.2">
      <c r="A81735" s="1">
        <v>44357</v>
      </c>
      <c r="B81735" s="2">
        <v>0.24861111111111112</v>
      </c>
      <c r="C81735" t="s">
        <v>12</v>
      </c>
      <c r="D81735" s="3">
        <v>3530</v>
      </c>
      <c r="E81735" t="s">
        <v>21117</v>
      </c>
    </row>
    <row r="81736" spans="1:5" hidden="1" x14ac:dyDescent="0.2">
      <c r="B81736">
        <v>1</v>
      </c>
      <c r="C81736" t="s">
        <v>18</v>
      </c>
      <c r="D81736" s="3">
        <v>3530</v>
      </c>
      <c r="E81736" t="s">
        <v>19</v>
      </c>
    </row>
    <row r="81737" spans="1:5" hidden="1" x14ac:dyDescent="0.2"/>
    <row r="81738" spans="1:5" hidden="1" x14ac:dyDescent="0.2">
      <c r="B81738" t="s">
        <v>9</v>
      </c>
      <c r="C81738" t="s">
        <v>10</v>
      </c>
      <c r="D81738" t="s">
        <v>29319</v>
      </c>
    </row>
    <row r="81739" spans="1:5" hidden="1" x14ac:dyDescent="0.2"/>
    <row r="81740" spans="1:5" x14ac:dyDescent="0.2">
      <c r="A81740" s="1">
        <v>44357</v>
      </c>
      <c r="B81740" s="2">
        <v>0.24861111111111112</v>
      </c>
      <c r="C81740" t="s">
        <v>12</v>
      </c>
      <c r="D81740" s="3">
        <v>3279</v>
      </c>
      <c r="E81740" t="s">
        <v>21117</v>
      </c>
    </row>
    <row r="81741" spans="1:5" hidden="1" x14ac:dyDescent="0.2">
      <c r="B81741">
        <v>1</v>
      </c>
      <c r="C81741" t="s">
        <v>18</v>
      </c>
      <c r="D81741" s="3">
        <v>3279</v>
      </c>
      <c r="E81741" t="s">
        <v>19</v>
      </c>
    </row>
    <row r="81742" spans="1:5" hidden="1" x14ac:dyDescent="0.2"/>
    <row r="81743" spans="1:5" hidden="1" x14ac:dyDescent="0.2">
      <c r="B81743" t="s">
        <v>9</v>
      </c>
      <c r="C81743" t="s">
        <v>10</v>
      </c>
      <c r="D81743" t="s">
        <v>3622</v>
      </c>
    </row>
    <row r="81744" spans="1:5" hidden="1" x14ac:dyDescent="0.2"/>
    <row r="81745" spans="1:5" x14ac:dyDescent="0.2">
      <c r="A81745" s="1">
        <v>44357</v>
      </c>
      <c r="B81745" s="2">
        <v>0.24861111111111112</v>
      </c>
      <c r="C81745" t="s">
        <v>12</v>
      </c>
      <c r="D81745" s="3">
        <v>27460</v>
      </c>
      <c r="E81745" t="s">
        <v>21119</v>
      </c>
    </row>
    <row r="81746" spans="1:5" hidden="1" x14ac:dyDescent="0.2">
      <c r="B81746">
        <v>1</v>
      </c>
      <c r="C81746" t="s">
        <v>18</v>
      </c>
      <c r="D81746" s="3">
        <v>27460</v>
      </c>
      <c r="E81746" t="s">
        <v>19</v>
      </c>
    </row>
    <row r="81747" spans="1:5" hidden="1" x14ac:dyDescent="0.2"/>
    <row r="81748" spans="1:5" hidden="1" x14ac:dyDescent="0.2">
      <c r="B81748" t="s">
        <v>9</v>
      </c>
      <c r="C81748" t="s">
        <v>10</v>
      </c>
      <c r="D81748" t="s">
        <v>3623</v>
      </c>
    </row>
    <row r="81749" spans="1:5" hidden="1" x14ac:dyDescent="0.2"/>
    <row r="81750" spans="1:5" x14ac:dyDescent="0.2">
      <c r="A81750" s="1">
        <v>44357</v>
      </c>
      <c r="B81750" s="2">
        <v>0.24861111111111112</v>
      </c>
      <c r="C81750" t="s">
        <v>12</v>
      </c>
      <c r="D81750" s="3">
        <v>9835</v>
      </c>
      <c r="E81750" t="s">
        <v>21119</v>
      </c>
    </row>
    <row r="81751" spans="1:5" hidden="1" x14ac:dyDescent="0.2">
      <c r="B81751">
        <v>1</v>
      </c>
      <c r="C81751" t="s">
        <v>18</v>
      </c>
      <c r="D81751" s="3">
        <v>9835</v>
      </c>
      <c r="E81751" t="s">
        <v>19</v>
      </c>
    </row>
    <row r="81752" spans="1:5" hidden="1" x14ac:dyDescent="0.2"/>
    <row r="81753" spans="1:5" hidden="1" x14ac:dyDescent="0.2">
      <c r="B81753" t="s">
        <v>9</v>
      </c>
      <c r="C81753" t="s">
        <v>10</v>
      </c>
      <c r="D81753" t="s">
        <v>29320</v>
      </c>
    </row>
    <row r="81754" spans="1:5" hidden="1" x14ac:dyDescent="0.2"/>
    <row r="81755" spans="1:5" x14ac:dyDescent="0.2">
      <c r="A81755" s="1">
        <v>44357</v>
      </c>
      <c r="B81755" s="2">
        <v>0.24861111111111112</v>
      </c>
      <c r="C81755" t="s">
        <v>12</v>
      </c>
      <c r="D81755" s="3">
        <v>24041</v>
      </c>
      <c r="E81755" t="s">
        <v>21121</v>
      </c>
    </row>
    <row r="81756" spans="1:5" hidden="1" x14ac:dyDescent="0.2">
      <c r="B81756">
        <v>1</v>
      </c>
      <c r="C81756" t="s">
        <v>18</v>
      </c>
      <c r="D81756" s="3">
        <v>24041</v>
      </c>
      <c r="E81756" t="s">
        <v>19</v>
      </c>
    </row>
    <row r="81757" spans="1:5" hidden="1" x14ac:dyDescent="0.2"/>
    <row r="81758" spans="1:5" hidden="1" x14ac:dyDescent="0.2">
      <c r="B81758" t="s">
        <v>9</v>
      </c>
      <c r="C81758" t="s">
        <v>10</v>
      </c>
      <c r="D81758" t="s">
        <v>29321</v>
      </c>
    </row>
    <row r="81759" spans="1:5" hidden="1" x14ac:dyDescent="0.2"/>
    <row r="81760" spans="1:5" x14ac:dyDescent="0.2">
      <c r="A81760" s="1">
        <v>44357</v>
      </c>
      <c r="B81760" s="2">
        <v>0.24861111111111112</v>
      </c>
      <c r="C81760" t="s">
        <v>12</v>
      </c>
      <c r="D81760" s="3">
        <v>6791</v>
      </c>
      <c r="E81760" t="s">
        <v>21121</v>
      </c>
    </row>
    <row r="81761" spans="1:5" hidden="1" x14ac:dyDescent="0.2">
      <c r="B81761">
        <v>1</v>
      </c>
      <c r="C81761" t="s">
        <v>18</v>
      </c>
      <c r="D81761" s="3">
        <v>6791</v>
      </c>
      <c r="E81761" t="s">
        <v>19</v>
      </c>
    </row>
    <row r="81762" spans="1:5" hidden="1" x14ac:dyDescent="0.2"/>
    <row r="81763" spans="1:5" hidden="1" x14ac:dyDescent="0.2">
      <c r="B81763" t="s">
        <v>9</v>
      </c>
      <c r="C81763" t="s">
        <v>10</v>
      </c>
      <c r="D81763" t="s">
        <v>29322</v>
      </c>
    </row>
    <row r="81764" spans="1:5" hidden="1" x14ac:dyDescent="0.2"/>
    <row r="81765" spans="1:5" x14ac:dyDescent="0.2">
      <c r="A81765" s="1">
        <v>44357</v>
      </c>
      <c r="B81765" s="2">
        <v>0.24861111111111112</v>
      </c>
      <c r="C81765" t="s">
        <v>12</v>
      </c>
      <c r="D81765" s="3">
        <v>9649</v>
      </c>
      <c r="E81765" t="s">
        <v>21124</v>
      </c>
    </row>
    <row r="81766" spans="1:5" x14ac:dyDescent="0.2">
      <c r="A81766" s="1">
        <v>44357</v>
      </c>
      <c r="B81766" s="2">
        <v>0.24861111111111112</v>
      </c>
      <c r="C81766" t="s">
        <v>12</v>
      </c>
      <c r="D81766" s="3">
        <v>8728</v>
      </c>
      <c r="E81766" t="s">
        <v>21125</v>
      </c>
    </row>
    <row r="81767" spans="1:5" hidden="1" x14ac:dyDescent="0.2">
      <c r="B81767">
        <v>2</v>
      </c>
      <c r="C81767" t="s">
        <v>18</v>
      </c>
      <c r="D81767" s="3">
        <v>18377</v>
      </c>
      <c r="E81767" t="s">
        <v>19</v>
      </c>
    </row>
    <row r="81768" spans="1:5" hidden="1" x14ac:dyDescent="0.2"/>
    <row r="81769" spans="1:5" hidden="1" x14ac:dyDescent="0.2">
      <c r="B81769" t="s">
        <v>9</v>
      </c>
      <c r="C81769" t="s">
        <v>10</v>
      </c>
      <c r="D81769" t="s">
        <v>29323</v>
      </c>
    </row>
    <row r="81770" spans="1:5" hidden="1" x14ac:dyDescent="0.2"/>
    <row r="81771" spans="1:5" x14ac:dyDescent="0.2">
      <c r="A81771" s="1">
        <v>44357</v>
      </c>
      <c r="B81771" s="2">
        <v>0.24861111111111112</v>
      </c>
      <c r="C81771" t="s">
        <v>12</v>
      </c>
      <c r="D81771" s="3">
        <v>9234</v>
      </c>
      <c r="E81771" t="s">
        <v>21124</v>
      </c>
    </row>
    <row r="81772" spans="1:5" x14ac:dyDescent="0.2">
      <c r="A81772" s="1">
        <v>44357</v>
      </c>
      <c r="B81772" s="2">
        <v>0.24861111111111112</v>
      </c>
      <c r="C81772" t="s">
        <v>12</v>
      </c>
      <c r="D81772" s="3">
        <v>8349</v>
      </c>
      <c r="E81772" t="s">
        <v>21125</v>
      </c>
    </row>
    <row r="81773" spans="1:5" hidden="1" x14ac:dyDescent="0.2">
      <c r="B81773">
        <v>2</v>
      </c>
      <c r="C81773" t="s">
        <v>18</v>
      </c>
      <c r="D81773" s="3">
        <v>17583</v>
      </c>
      <c r="E81773" t="s">
        <v>19</v>
      </c>
    </row>
    <row r="81774" spans="1:5" hidden="1" x14ac:dyDescent="0.2"/>
    <row r="81775" spans="1:5" hidden="1" x14ac:dyDescent="0.2">
      <c r="B81775" t="s">
        <v>9</v>
      </c>
      <c r="C81775" t="s">
        <v>10</v>
      </c>
      <c r="D81775" t="s">
        <v>29324</v>
      </c>
    </row>
    <row r="81776" spans="1:5" hidden="1" x14ac:dyDescent="0.2"/>
    <row r="81777" spans="1:5" x14ac:dyDescent="0.2">
      <c r="A81777" s="1">
        <v>44357</v>
      </c>
      <c r="B81777" s="2">
        <v>0.24861111111111112</v>
      </c>
      <c r="C81777" t="s">
        <v>12</v>
      </c>
      <c r="D81777" s="3">
        <v>4218</v>
      </c>
      <c r="E81777" t="s">
        <v>21128</v>
      </c>
    </row>
    <row r="81778" spans="1:5" hidden="1" x14ac:dyDescent="0.2">
      <c r="B81778">
        <v>1</v>
      </c>
      <c r="C81778" t="s">
        <v>18</v>
      </c>
      <c r="D81778" s="3">
        <v>4218</v>
      </c>
      <c r="E81778" t="s">
        <v>19</v>
      </c>
    </row>
    <row r="81779" spans="1:5" hidden="1" x14ac:dyDescent="0.2"/>
    <row r="81780" spans="1:5" hidden="1" x14ac:dyDescent="0.2">
      <c r="B81780" t="s">
        <v>9</v>
      </c>
      <c r="C81780" t="s">
        <v>10</v>
      </c>
      <c r="D81780" t="s">
        <v>29325</v>
      </c>
    </row>
    <row r="81781" spans="1:5" hidden="1" x14ac:dyDescent="0.2"/>
    <row r="81782" spans="1:5" x14ac:dyDescent="0.2">
      <c r="A81782" s="1">
        <v>44357</v>
      </c>
      <c r="B81782" s="2">
        <v>0.24861111111111112</v>
      </c>
      <c r="C81782" t="s">
        <v>12</v>
      </c>
      <c r="D81782" s="3">
        <v>3992</v>
      </c>
      <c r="E81782" t="s">
        <v>21128</v>
      </c>
    </row>
    <row r="81783" spans="1:5" hidden="1" x14ac:dyDescent="0.2">
      <c r="B81783">
        <v>1</v>
      </c>
      <c r="C81783" t="s">
        <v>18</v>
      </c>
      <c r="D81783" s="3">
        <v>3992</v>
      </c>
      <c r="E81783" t="s">
        <v>19</v>
      </c>
    </row>
    <row r="81784" spans="1:5" hidden="1" x14ac:dyDescent="0.2"/>
    <row r="81785" spans="1:5" hidden="1" x14ac:dyDescent="0.2">
      <c r="B81785" t="s">
        <v>9</v>
      </c>
      <c r="C81785" t="s">
        <v>10</v>
      </c>
      <c r="D81785" t="s">
        <v>29326</v>
      </c>
    </row>
    <row r="81786" spans="1:5" hidden="1" x14ac:dyDescent="0.2"/>
    <row r="81787" spans="1:5" x14ac:dyDescent="0.2">
      <c r="A81787" s="1">
        <v>44357</v>
      </c>
      <c r="B81787" s="2">
        <v>0.24861111111111112</v>
      </c>
      <c r="C81787" t="s">
        <v>12</v>
      </c>
      <c r="D81787">
        <v>434</v>
      </c>
      <c r="E81787" t="s">
        <v>21131</v>
      </c>
    </row>
    <row r="81788" spans="1:5" x14ac:dyDescent="0.2">
      <c r="A81788" s="1">
        <v>44357</v>
      </c>
      <c r="B81788" s="2">
        <v>0.24861111111111112</v>
      </c>
      <c r="C81788" t="s">
        <v>12</v>
      </c>
      <c r="D81788" s="3">
        <v>30038</v>
      </c>
      <c r="E81788" t="s">
        <v>21132</v>
      </c>
    </row>
    <row r="81789" spans="1:5" hidden="1" x14ac:dyDescent="0.2">
      <c r="B81789">
        <v>2</v>
      </c>
      <c r="C81789" t="s">
        <v>18</v>
      </c>
      <c r="D81789" s="3">
        <v>30472</v>
      </c>
      <c r="E81789" t="s">
        <v>19</v>
      </c>
    </row>
    <row r="81790" spans="1:5" hidden="1" x14ac:dyDescent="0.2"/>
    <row r="81791" spans="1:5" hidden="1" x14ac:dyDescent="0.2">
      <c r="B81791" t="s">
        <v>9</v>
      </c>
      <c r="C81791" t="s">
        <v>10</v>
      </c>
      <c r="D81791" t="s">
        <v>29327</v>
      </c>
    </row>
    <row r="81792" spans="1:5" hidden="1" x14ac:dyDescent="0.2"/>
    <row r="81793" spans="1:5" x14ac:dyDescent="0.2">
      <c r="A81793" s="1">
        <v>44357</v>
      </c>
      <c r="B81793" s="2">
        <v>0.24861111111111112</v>
      </c>
      <c r="C81793" t="s">
        <v>12</v>
      </c>
      <c r="D81793">
        <v>383</v>
      </c>
      <c r="E81793" t="s">
        <v>21131</v>
      </c>
    </row>
    <row r="81794" spans="1:5" x14ac:dyDescent="0.2">
      <c r="A81794" s="1">
        <v>44357</v>
      </c>
      <c r="B81794" s="2">
        <v>0.24861111111111112</v>
      </c>
      <c r="C81794" t="s">
        <v>12</v>
      </c>
      <c r="D81794" s="3">
        <v>25375</v>
      </c>
      <c r="E81794" t="s">
        <v>21132</v>
      </c>
    </row>
    <row r="81795" spans="1:5" hidden="1" x14ac:dyDescent="0.2">
      <c r="B81795">
        <v>2</v>
      </c>
      <c r="C81795" t="s">
        <v>18</v>
      </c>
      <c r="D81795" s="3">
        <v>25758</v>
      </c>
      <c r="E81795" t="s">
        <v>19</v>
      </c>
    </row>
    <row r="81796" spans="1:5" hidden="1" x14ac:dyDescent="0.2"/>
    <row r="81797" spans="1:5" hidden="1" x14ac:dyDescent="0.2">
      <c r="B81797" t="s">
        <v>9</v>
      </c>
      <c r="C81797" t="s">
        <v>10</v>
      </c>
      <c r="D81797" t="s">
        <v>29328</v>
      </c>
    </row>
    <row r="81798" spans="1:5" hidden="1" x14ac:dyDescent="0.2"/>
    <row r="81799" spans="1:5" x14ac:dyDescent="0.2">
      <c r="A81799" s="1">
        <v>44357</v>
      </c>
      <c r="B81799" s="2">
        <v>0.24861111111111112</v>
      </c>
      <c r="C81799" t="s">
        <v>12</v>
      </c>
      <c r="D81799" s="3">
        <v>13696</v>
      </c>
      <c r="E81799" t="s">
        <v>21135</v>
      </c>
    </row>
    <row r="81800" spans="1:5" x14ac:dyDescent="0.2">
      <c r="A81800" s="1">
        <v>44357</v>
      </c>
      <c r="B81800" s="2">
        <v>0.24861111111111112</v>
      </c>
      <c r="C81800" t="s">
        <v>12</v>
      </c>
      <c r="D81800" s="3">
        <v>8281</v>
      </c>
      <c r="E81800" t="s">
        <v>21136</v>
      </c>
    </row>
    <row r="81801" spans="1:5" x14ac:dyDescent="0.2">
      <c r="A81801" s="1">
        <v>44357</v>
      </c>
      <c r="B81801" s="2">
        <v>0.24861111111111112</v>
      </c>
      <c r="C81801" t="s">
        <v>12</v>
      </c>
      <c r="D81801" s="3">
        <v>1290</v>
      </c>
      <c r="E81801" t="s">
        <v>21137</v>
      </c>
    </row>
    <row r="81802" spans="1:5" x14ac:dyDescent="0.2">
      <c r="A81802" s="1">
        <v>44357</v>
      </c>
      <c r="B81802" s="2">
        <v>0.24861111111111112</v>
      </c>
      <c r="C81802" t="s">
        <v>12</v>
      </c>
      <c r="D81802" s="3">
        <v>11481</v>
      </c>
      <c r="E81802" t="s">
        <v>21138</v>
      </c>
    </row>
    <row r="81803" spans="1:5" x14ac:dyDescent="0.2">
      <c r="A81803" s="1">
        <v>44451</v>
      </c>
      <c r="B81803" s="2">
        <v>0.53749999999999998</v>
      </c>
      <c r="C81803" t="s">
        <v>21</v>
      </c>
      <c r="D81803" s="3">
        <v>1204</v>
      </c>
      <c r="E81803" t="s">
        <v>21139</v>
      </c>
    </row>
    <row r="81804" spans="1:5" hidden="1" x14ac:dyDescent="0.2">
      <c r="B81804">
        <v>5</v>
      </c>
      <c r="C81804" t="s">
        <v>18</v>
      </c>
      <c r="D81804" s="3">
        <v>35952</v>
      </c>
      <c r="E81804" t="s">
        <v>19</v>
      </c>
    </row>
    <row r="81805" spans="1:5" hidden="1" x14ac:dyDescent="0.2"/>
    <row r="81806" spans="1:5" hidden="1" x14ac:dyDescent="0.2">
      <c r="B81806" t="s">
        <v>9</v>
      </c>
      <c r="C81806" t="s">
        <v>10</v>
      </c>
      <c r="D81806" t="s">
        <v>29329</v>
      </c>
    </row>
    <row r="81807" spans="1:5" hidden="1" x14ac:dyDescent="0.2"/>
    <row r="81808" spans="1:5" x14ac:dyDescent="0.2">
      <c r="A81808" s="1">
        <v>44357</v>
      </c>
      <c r="B81808" s="2">
        <v>0.24861111111111112</v>
      </c>
      <c r="C81808" t="s">
        <v>12</v>
      </c>
      <c r="D81808" s="3">
        <v>13077</v>
      </c>
      <c r="E81808" t="s">
        <v>21135</v>
      </c>
    </row>
    <row r="81809" spans="1:5" x14ac:dyDescent="0.2">
      <c r="A81809" s="1">
        <v>44357</v>
      </c>
      <c r="B81809" s="2">
        <v>0.24861111111111112</v>
      </c>
      <c r="C81809" t="s">
        <v>12</v>
      </c>
      <c r="D81809" s="3">
        <v>7975</v>
      </c>
      <c r="E81809" t="s">
        <v>21136</v>
      </c>
    </row>
    <row r="81810" spans="1:5" x14ac:dyDescent="0.2">
      <c r="A81810" s="1">
        <v>44357</v>
      </c>
      <c r="B81810" s="2">
        <v>0.24861111111111112</v>
      </c>
      <c r="C81810" t="s">
        <v>12</v>
      </c>
      <c r="D81810" s="3">
        <v>1198</v>
      </c>
      <c r="E81810" t="s">
        <v>21137</v>
      </c>
    </row>
    <row r="81811" spans="1:5" x14ac:dyDescent="0.2">
      <c r="A81811" s="1">
        <v>44357</v>
      </c>
      <c r="B81811" s="2">
        <v>0.24861111111111112</v>
      </c>
      <c r="C81811" t="s">
        <v>12</v>
      </c>
      <c r="D81811" s="3">
        <v>11081</v>
      </c>
      <c r="E81811" t="s">
        <v>21138</v>
      </c>
    </row>
    <row r="81812" spans="1:5" x14ac:dyDescent="0.2">
      <c r="A81812" s="1">
        <v>44451</v>
      </c>
      <c r="B81812" s="2">
        <v>0.53819444444444442</v>
      </c>
      <c r="C81812" t="s">
        <v>21</v>
      </c>
      <c r="D81812" s="3">
        <v>1115</v>
      </c>
      <c r="E81812" t="s">
        <v>21139</v>
      </c>
    </row>
    <row r="81813" spans="1:5" hidden="1" x14ac:dyDescent="0.2">
      <c r="B81813">
        <v>5</v>
      </c>
      <c r="C81813" t="s">
        <v>18</v>
      </c>
      <c r="D81813" s="3">
        <v>34446</v>
      </c>
      <c r="E81813" t="s">
        <v>19</v>
      </c>
    </row>
    <row r="81814" spans="1:5" hidden="1" x14ac:dyDescent="0.2"/>
    <row r="81815" spans="1:5" hidden="1" x14ac:dyDescent="0.2">
      <c r="B81815" t="s">
        <v>9</v>
      </c>
      <c r="C81815" t="s">
        <v>10</v>
      </c>
      <c r="D81815" t="s">
        <v>29330</v>
      </c>
    </row>
    <row r="81816" spans="1:5" hidden="1" x14ac:dyDescent="0.2"/>
    <row r="81817" spans="1:5" x14ac:dyDescent="0.2">
      <c r="A81817" s="1">
        <v>44357</v>
      </c>
      <c r="B81817" s="2">
        <v>0.24861111111111112</v>
      </c>
      <c r="C81817" t="s">
        <v>12</v>
      </c>
      <c r="D81817" s="3">
        <v>3586</v>
      </c>
      <c r="E81817" t="s">
        <v>21142</v>
      </c>
    </row>
    <row r="81818" spans="1:5" hidden="1" x14ac:dyDescent="0.2">
      <c r="B81818">
        <v>1</v>
      </c>
      <c r="C81818" t="s">
        <v>18</v>
      </c>
      <c r="D81818" s="3">
        <v>3586</v>
      </c>
      <c r="E81818" t="s">
        <v>19</v>
      </c>
    </row>
    <row r="81819" spans="1:5" hidden="1" x14ac:dyDescent="0.2"/>
    <row r="81820" spans="1:5" hidden="1" x14ac:dyDescent="0.2">
      <c r="B81820" t="s">
        <v>9</v>
      </c>
      <c r="C81820" t="s">
        <v>10</v>
      </c>
      <c r="D81820" t="s">
        <v>29331</v>
      </c>
    </row>
    <row r="81821" spans="1:5" hidden="1" x14ac:dyDescent="0.2"/>
    <row r="81822" spans="1:5" x14ac:dyDescent="0.2">
      <c r="A81822" s="1">
        <v>44357</v>
      </c>
      <c r="B81822" s="2">
        <v>0.24861111111111112</v>
      </c>
      <c r="C81822" t="s">
        <v>12</v>
      </c>
      <c r="D81822" s="3">
        <v>3556</v>
      </c>
      <c r="E81822" t="s">
        <v>21142</v>
      </c>
    </row>
    <row r="81823" spans="1:5" hidden="1" x14ac:dyDescent="0.2">
      <c r="B81823">
        <v>1</v>
      </c>
      <c r="C81823" t="s">
        <v>18</v>
      </c>
      <c r="D81823" s="3">
        <v>3556</v>
      </c>
      <c r="E81823" t="s">
        <v>19</v>
      </c>
    </row>
    <row r="81824" spans="1:5" hidden="1" x14ac:dyDescent="0.2"/>
    <row r="81825" spans="1:5" hidden="1" x14ac:dyDescent="0.2">
      <c r="B81825" t="s">
        <v>9</v>
      </c>
      <c r="C81825" t="s">
        <v>10</v>
      </c>
      <c r="D81825" t="s">
        <v>29332</v>
      </c>
    </row>
    <row r="81826" spans="1:5" hidden="1" x14ac:dyDescent="0.2"/>
    <row r="81827" spans="1:5" x14ac:dyDescent="0.2">
      <c r="A81827" s="1">
        <v>44357</v>
      </c>
      <c r="B81827" s="2">
        <v>0.24861111111111112</v>
      </c>
      <c r="C81827" t="s">
        <v>12</v>
      </c>
      <c r="D81827" s="3">
        <v>22630</v>
      </c>
      <c r="E81827" t="s">
        <v>21145</v>
      </c>
    </row>
    <row r="81828" spans="1:5" x14ac:dyDescent="0.2">
      <c r="A81828" s="1">
        <v>44357</v>
      </c>
      <c r="B81828" s="2">
        <v>0.24861111111111112</v>
      </c>
      <c r="C81828" t="s">
        <v>12</v>
      </c>
      <c r="D81828" s="3">
        <v>34221</v>
      </c>
      <c r="E81828" t="s">
        <v>21146</v>
      </c>
    </row>
    <row r="81829" spans="1:5" hidden="1" x14ac:dyDescent="0.2">
      <c r="B81829">
        <v>2</v>
      </c>
      <c r="C81829" t="s">
        <v>18</v>
      </c>
      <c r="D81829" s="3">
        <v>56851</v>
      </c>
      <c r="E81829" t="s">
        <v>19</v>
      </c>
    </row>
    <row r="81830" spans="1:5" hidden="1" x14ac:dyDescent="0.2"/>
    <row r="81831" spans="1:5" hidden="1" x14ac:dyDescent="0.2">
      <c r="B81831" t="s">
        <v>9</v>
      </c>
      <c r="C81831" t="s">
        <v>10</v>
      </c>
      <c r="D81831" t="s">
        <v>29333</v>
      </c>
    </row>
    <row r="81832" spans="1:5" hidden="1" x14ac:dyDescent="0.2"/>
    <row r="81833" spans="1:5" x14ac:dyDescent="0.2">
      <c r="A81833" s="1">
        <v>44357</v>
      </c>
      <c r="B81833" s="2">
        <v>0.24861111111111112</v>
      </c>
      <c r="C81833" t="s">
        <v>12</v>
      </c>
      <c r="D81833" s="3">
        <v>26155</v>
      </c>
      <c r="E81833" t="s">
        <v>21148</v>
      </c>
    </row>
    <row r="81834" spans="1:5" hidden="1" x14ac:dyDescent="0.2">
      <c r="B81834">
        <v>1</v>
      </c>
      <c r="C81834" t="s">
        <v>18</v>
      </c>
      <c r="D81834" s="3">
        <v>26155</v>
      </c>
      <c r="E81834" t="s">
        <v>19</v>
      </c>
    </row>
    <row r="81835" spans="1:5" hidden="1" x14ac:dyDescent="0.2"/>
    <row r="81836" spans="1:5" hidden="1" x14ac:dyDescent="0.2">
      <c r="B81836" t="s">
        <v>9</v>
      </c>
      <c r="C81836" t="s">
        <v>10</v>
      </c>
      <c r="D81836" t="s">
        <v>29334</v>
      </c>
    </row>
    <row r="81837" spans="1:5" hidden="1" x14ac:dyDescent="0.2"/>
    <row r="81838" spans="1:5" x14ac:dyDescent="0.2">
      <c r="A81838" s="1">
        <v>44357</v>
      </c>
      <c r="B81838" s="2">
        <v>0.24861111111111112</v>
      </c>
      <c r="C81838" t="s">
        <v>12</v>
      </c>
      <c r="D81838" s="3">
        <v>31919</v>
      </c>
      <c r="E81838" t="s">
        <v>21150</v>
      </c>
    </row>
    <row r="81839" spans="1:5" hidden="1" x14ac:dyDescent="0.2">
      <c r="B81839">
        <v>1</v>
      </c>
      <c r="C81839" t="s">
        <v>18</v>
      </c>
      <c r="D81839" s="3">
        <v>31919</v>
      </c>
      <c r="E81839" t="s">
        <v>19</v>
      </c>
    </row>
    <row r="81840" spans="1:5" hidden="1" x14ac:dyDescent="0.2"/>
    <row r="81841" spans="1:5" hidden="1" x14ac:dyDescent="0.2">
      <c r="B81841" t="s">
        <v>9</v>
      </c>
      <c r="C81841" t="s">
        <v>10</v>
      </c>
      <c r="D81841" t="s">
        <v>29335</v>
      </c>
    </row>
    <row r="81842" spans="1:5" hidden="1" x14ac:dyDescent="0.2"/>
    <row r="81843" spans="1:5" x14ac:dyDescent="0.2">
      <c r="A81843" s="1">
        <v>44451</v>
      </c>
      <c r="B81843" s="2">
        <v>0.39097222222222222</v>
      </c>
      <c r="C81843" t="s">
        <v>21</v>
      </c>
      <c r="D81843" s="3">
        <v>120850</v>
      </c>
      <c r="E81843" t="s">
        <v>21152</v>
      </c>
    </row>
    <row r="81844" spans="1:5" hidden="1" x14ac:dyDescent="0.2">
      <c r="B81844">
        <v>1</v>
      </c>
      <c r="C81844" t="s">
        <v>18</v>
      </c>
      <c r="D81844" s="3">
        <v>120850</v>
      </c>
      <c r="E81844" t="s">
        <v>19</v>
      </c>
    </row>
    <row r="81845" spans="1:5" hidden="1" x14ac:dyDescent="0.2"/>
    <row r="81846" spans="1:5" hidden="1" x14ac:dyDescent="0.2">
      <c r="B81846" t="s">
        <v>9</v>
      </c>
      <c r="C81846" t="s">
        <v>10</v>
      </c>
      <c r="D81846" t="s">
        <v>29336</v>
      </c>
    </row>
    <row r="81847" spans="1:5" hidden="1" x14ac:dyDescent="0.2"/>
    <row r="81848" spans="1:5" x14ac:dyDescent="0.2">
      <c r="A81848" s="1">
        <v>44451</v>
      </c>
      <c r="B81848" s="2">
        <v>0.39166666666666666</v>
      </c>
      <c r="C81848" t="s">
        <v>21</v>
      </c>
      <c r="D81848" s="3">
        <v>99592</v>
      </c>
      <c r="E81848" t="s">
        <v>21152</v>
      </c>
    </row>
    <row r="81849" spans="1:5" hidden="1" x14ac:dyDescent="0.2">
      <c r="B81849">
        <v>1</v>
      </c>
      <c r="C81849" t="s">
        <v>18</v>
      </c>
      <c r="D81849" s="3">
        <v>99592</v>
      </c>
      <c r="E81849" t="s">
        <v>19</v>
      </c>
    </row>
    <row r="81850" spans="1:5" hidden="1" x14ac:dyDescent="0.2"/>
    <row r="81851" spans="1:5" hidden="1" x14ac:dyDescent="0.2">
      <c r="B81851" t="s">
        <v>9</v>
      </c>
      <c r="C81851" t="s">
        <v>10</v>
      </c>
      <c r="D81851" t="s">
        <v>29337</v>
      </c>
    </row>
    <row r="81852" spans="1:5" hidden="1" x14ac:dyDescent="0.2"/>
    <row r="81853" spans="1:5" x14ac:dyDescent="0.2">
      <c r="A81853" s="1">
        <v>44357</v>
      </c>
      <c r="B81853" s="2">
        <v>0.24861111111111112</v>
      </c>
      <c r="C81853" t="s">
        <v>12</v>
      </c>
      <c r="D81853">
        <v>531</v>
      </c>
      <c r="E81853" t="s">
        <v>21155</v>
      </c>
    </row>
    <row r="81854" spans="1:5" hidden="1" x14ac:dyDescent="0.2">
      <c r="B81854">
        <v>1</v>
      </c>
      <c r="C81854" t="s">
        <v>18</v>
      </c>
      <c r="D81854">
        <v>531</v>
      </c>
      <c r="E81854" t="s">
        <v>19</v>
      </c>
    </row>
    <row r="81855" spans="1:5" hidden="1" x14ac:dyDescent="0.2"/>
    <row r="81856" spans="1:5" hidden="1" x14ac:dyDescent="0.2">
      <c r="B81856" t="s">
        <v>9</v>
      </c>
      <c r="C81856" t="s">
        <v>10</v>
      </c>
      <c r="D81856" t="s">
        <v>29338</v>
      </c>
    </row>
    <row r="81857" spans="1:5" hidden="1" x14ac:dyDescent="0.2"/>
    <row r="81858" spans="1:5" x14ac:dyDescent="0.2">
      <c r="A81858" s="1">
        <v>44357</v>
      </c>
      <c r="B81858" s="2">
        <v>0.24861111111111112</v>
      </c>
      <c r="C81858" t="s">
        <v>12</v>
      </c>
      <c r="D81858">
        <v>469</v>
      </c>
      <c r="E81858" t="s">
        <v>21155</v>
      </c>
    </row>
    <row r="81859" spans="1:5" hidden="1" x14ac:dyDescent="0.2">
      <c r="B81859">
        <v>1</v>
      </c>
      <c r="C81859" t="s">
        <v>18</v>
      </c>
      <c r="D81859">
        <v>469</v>
      </c>
      <c r="E81859" t="s">
        <v>19</v>
      </c>
    </row>
    <row r="81860" spans="1:5" hidden="1" x14ac:dyDescent="0.2"/>
    <row r="81861" spans="1:5" hidden="1" x14ac:dyDescent="0.2">
      <c r="B81861" t="s">
        <v>9</v>
      </c>
      <c r="C81861" t="s">
        <v>10</v>
      </c>
      <c r="D81861" t="s">
        <v>29339</v>
      </c>
    </row>
    <row r="81862" spans="1:5" hidden="1" x14ac:dyDescent="0.2"/>
    <row r="81863" spans="1:5" x14ac:dyDescent="0.2">
      <c r="A81863" s="1">
        <v>44357</v>
      </c>
      <c r="B81863" s="2">
        <v>0.24861111111111112</v>
      </c>
      <c r="C81863" t="s">
        <v>12</v>
      </c>
      <c r="D81863" s="3">
        <v>4984</v>
      </c>
      <c r="E81863" t="s">
        <v>21158</v>
      </c>
    </row>
    <row r="81864" spans="1:5" hidden="1" x14ac:dyDescent="0.2">
      <c r="B81864">
        <v>1</v>
      </c>
      <c r="C81864" t="s">
        <v>18</v>
      </c>
      <c r="D81864" s="3">
        <v>4984</v>
      </c>
      <c r="E81864" t="s">
        <v>19</v>
      </c>
    </row>
    <row r="81865" spans="1:5" hidden="1" x14ac:dyDescent="0.2"/>
    <row r="81866" spans="1:5" hidden="1" x14ac:dyDescent="0.2">
      <c r="B81866" t="s">
        <v>9</v>
      </c>
      <c r="C81866" t="s">
        <v>10</v>
      </c>
      <c r="D81866" t="s">
        <v>29340</v>
      </c>
    </row>
    <row r="81867" spans="1:5" hidden="1" x14ac:dyDescent="0.2"/>
    <row r="81868" spans="1:5" x14ac:dyDescent="0.2">
      <c r="A81868" s="1">
        <v>44357</v>
      </c>
      <c r="B81868" s="2">
        <v>0.24861111111111112</v>
      </c>
      <c r="C81868" t="s">
        <v>12</v>
      </c>
      <c r="D81868" s="3">
        <v>4469</v>
      </c>
      <c r="E81868" t="s">
        <v>21158</v>
      </c>
    </row>
    <row r="81869" spans="1:5" hidden="1" x14ac:dyDescent="0.2">
      <c r="B81869">
        <v>1</v>
      </c>
      <c r="C81869" t="s">
        <v>18</v>
      </c>
      <c r="D81869" s="3">
        <v>4469</v>
      </c>
      <c r="E81869" t="s">
        <v>19</v>
      </c>
    </row>
    <row r="81870" spans="1:5" hidden="1" x14ac:dyDescent="0.2"/>
    <row r="81871" spans="1:5" hidden="1" x14ac:dyDescent="0.2">
      <c r="B81871" t="s">
        <v>9</v>
      </c>
      <c r="C81871" t="s">
        <v>10</v>
      </c>
      <c r="D81871" t="s">
        <v>29341</v>
      </c>
    </row>
    <row r="81872" spans="1:5" hidden="1" x14ac:dyDescent="0.2"/>
    <row r="81873" spans="1:5" x14ac:dyDescent="0.2">
      <c r="A81873" s="1">
        <v>44357</v>
      </c>
      <c r="B81873" s="2">
        <v>0.24861111111111112</v>
      </c>
      <c r="C81873" t="s">
        <v>12</v>
      </c>
      <c r="D81873" s="3">
        <v>37720</v>
      </c>
      <c r="E81873" t="s">
        <v>21161</v>
      </c>
    </row>
    <row r="81874" spans="1:5" hidden="1" x14ac:dyDescent="0.2">
      <c r="B81874">
        <v>1</v>
      </c>
      <c r="C81874" t="s">
        <v>18</v>
      </c>
      <c r="D81874" s="3">
        <v>37720</v>
      </c>
      <c r="E81874" t="s">
        <v>19</v>
      </c>
    </row>
    <row r="81875" spans="1:5" hidden="1" x14ac:dyDescent="0.2"/>
    <row r="81876" spans="1:5" hidden="1" x14ac:dyDescent="0.2">
      <c r="B81876" t="s">
        <v>9</v>
      </c>
      <c r="C81876" t="s">
        <v>10</v>
      </c>
      <c r="D81876" t="s">
        <v>29342</v>
      </c>
    </row>
    <row r="81877" spans="1:5" hidden="1" x14ac:dyDescent="0.2"/>
    <row r="81878" spans="1:5" x14ac:dyDescent="0.2">
      <c r="A81878" s="1">
        <v>44357</v>
      </c>
      <c r="B81878" s="2">
        <v>0.24861111111111112</v>
      </c>
      <c r="C81878" t="s">
        <v>12</v>
      </c>
      <c r="D81878" s="3">
        <v>34514</v>
      </c>
      <c r="E81878" t="s">
        <v>21163</v>
      </c>
    </row>
    <row r="81879" spans="1:5" hidden="1" x14ac:dyDescent="0.2">
      <c r="B81879">
        <v>1</v>
      </c>
      <c r="C81879" t="s">
        <v>18</v>
      </c>
      <c r="D81879" s="3">
        <v>34514</v>
      </c>
      <c r="E81879" t="s">
        <v>19</v>
      </c>
    </row>
    <row r="81880" spans="1:5" hidden="1" x14ac:dyDescent="0.2"/>
    <row r="81881" spans="1:5" hidden="1" x14ac:dyDescent="0.2">
      <c r="B81881" t="s">
        <v>9</v>
      </c>
      <c r="C81881" t="s">
        <v>10</v>
      </c>
      <c r="D81881" t="s">
        <v>29343</v>
      </c>
    </row>
    <row r="81882" spans="1:5" hidden="1" x14ac:dyDescent="0.2"/>
    <row r="81883" spans="1:5" x14ac:dyDescent="0.2">
      <c r="A81883" s="1">
        <v>44357</v>
      </c>
      <c r="B81883" s="2">
        <v>0.24861111111111112</v>
      </c>
      <c r="C81883" t="s">
        <v>12</v>
      </c>
      <c r="D81883" s="3">
        <v>22203</v>
      </c>
      <c r="E81883" t="s">
        <v>21161</v>
      </c>
    </row>
    <row r="81884" spans="1:5" hidden="1" x14ac:dyDescent="0.2">
      <c r="B81884">
        <v>1</v>
      </c>
      <c r="C81884" t="s">
        <v>18</v>
      </c>
      <c r="D81884" s="3">
        <v>22203</v>
      </c>
      <c r="E81884" t="s">
        <v>19</v>
      </c>
    </row>
    <row r="81885" spans="1:5" hidden="1" x14ac:dyDescent="0.2"/>
    <row r="81886" spans="1:5" hidden="1" x14ac:dyDescent="0.2">
      <c r="B81886" t="s">
        <v>9</v>
      </c>
      <c r="C81886" t="s">
        <v>10</v>
      </c>
      <c r="D81886" t="s">
        <v>29344</v>
      </c>
    </row>
    <row r="81887" spans="1:5" hidden="1" x14ac:dyDescent="0.2"/>
    <row r="81888" spans="1:5" x14ac:dyDescent="0.2">
      <c r="A81888" s="1">
        <v>44451</v>
      </c>
      <c r="B81888" s="2">
        <v>0.39097222222222222</v>
      </c>
      <c r="C81888" t="s">
        <v>21</v>
      </c>
      <c r="D81888">
        <v>364</v>
      </c>
      <c r="E81888" t="s">
        <v>29345</v>
      </c>
    </row>
    <row r="81889" spans="1:5" x14ac:dyDescent="0.2">
      <c r="A81889" s="1">
        <v>44451</v>
      </c>
      <c r="B81889" s="2">
        <v>0.39097222222222222</v>
      </c>
      <c r="C81889" t="s">
        <v>21</v>
      </c>
      <c r="D81889" s="3">
        <v>62737</v>
      </c>
      <c r="E81889" t="s">
        <v>29346</v>
      </c>
    </row>
    <row r="81890" spans="1:5" hidden="1" x14ac:dyDescent="0.2">
      <c r="B81890">
        <v>2</v>
      </c>
      <c r="C81890" t="s">
        <v>18</v>
      </c>
      <c r="D81890" s="3">
        <v>63101</v>
      </c>
      <c r="E81890" t="s">
        <v>19</v>
      </c>
    </row>
    <row r="81891" spans="1:5" hidden="1" x14ac:dyDescent="0.2"/>
    <row r="81892" spans="1:5" hidden="1" x14ac:dyDescent="0.2">
      <c r="B81892" t="s">
        <v>9</v>
      </c>
      <c r="C81892" t="s">
        <v>10</v>
      </c>
      <c r="D81892" t="s">
        <v>29347</v>
      </c>
    </row>
    <row r="81893" spans="1:5" hidden="1" x14ac:dyDescent="0.2"/>
    <row r="81894" spans="1:5" x14ac:dyDescent="0.2">
      <c r="A81894" s="1">
        <v>44451</v>
      </c>
      <c r="B81894" s="2">
        <v>0.39166666666666666</v>
      </c>
      <c r="C81894" t="s">
        <v>21</v>
      </c>
      <c r="D81894">
        <v>348</v>
      </c>
      <c r="E81894" t="s">
        <v>29345</v>
      </c>
    </row>
    <row r="81895" spans="1:5" x14ac:dyDescent="0.2">
      <c r="A81895" s="1">
        <v>44451</v>
      </c>
      <c r="B81895" s="2">
        <v>0.39166666666666666</v>
      </c>
      <c r="C81895" t="s">
        <v>21</v>
      </c>
      <c r="D81895" s="3">
        <v>55200</v>
      </c>
      <c r="E81895" t="s">
        <v>29346</v>
      </c>
    </row>
    <row r="81896" spans="1:5" hidden="1" x14ac:dyDescent="0.2">
      <c r="B81896">
        <v>2</v>
      </c>
      <c r="C81896" t="s">
        <v>18</v>
      </c>
      <c r="D81896" s="3">
        <v>55548</v>
      </c>
      <c r="E81896" t="s">
        <v>19</v>
      </c>
    </row>
    <row r="81897" spans="1:5" hidden="1" x14ac:dyDescent="0.2"/>
    <row r="81898" spans="1:5" hidden="1" x14ac:dyDescent="0.2">
      <c r="B81898" t="s">
        <v>9</v>
      </c>
      <c r="C81898" t="s">
        <v>10</v>
      </c>
      <c r="D81898" t="s">
        <v>29348</v>
      </c>
    </row>
    <row r="81899" spans="1:5" hidden="1" x14ac:dyDescent="0.2"/>
    <row r="81900" spans="1:5" x14ac:dyDescent="0.2">
      <c r="A81900" s="1">
        <v>44380</v>
      </c>
      <c r="B81900" s="2">
        <v>0.19999999999999998</v>
      </c>
      <c r="C81900" t="s">
        <v>12</v>
      </c>
      <c r="D81900" s="3">
        <v>363424</v>
      </c>
      <c r="E81900" t="s">
        <v>21166</v>
      </c>
    </row>
    <row r="81901" spans="1:5" hidden="1" x14ac:dyDescent="0.2">
      <c r="B81901">
        <v>1</v>
      </c>
      <c r="C81901" t="s">
        <v>18</v>
      </c>
      <c r="D81901" s="3">
        <v>363424</v>
      </c>
      <c r="E81901" t="s">
        <v>19</v>
      </c>
    </row>
    <row r="81902" spans="1:5" hidden="1" x14ac:dyDescent="0.2"/>
    <row r="81903" spans="1:5" hidden="1" x14ac:dyDescent="0.2">
      <c r="B81903" t="s">
        <v>9</v>
      </c>
      <c r="C81903" t="s">
        <v>10</v>
      </c>
      <c r="D81903" t="s">
        <v>29349</v>
      </c>
    </row>
    <row r="81904" spans="1:5" hidden="1" x14ac:dyDescent="0.2"/>
    <row r="81905" spans="1:5" x14ac:dyDescent="0.2">
      <c r="A81905" s="1">
        <v>44451</v>
      </c>
      <c r="B81905" s="2">
        <v>0.28194444444444444</v>
      </c>
      <c r="C81905" t="s">
        <v>21</v>
      </c>
      <c r="D81905" s="3">
        <v>54806</v>
      </c>
      <c r="E81905" t="s">
        <v>21166</v>
      </c>
    </row>
    <row r="81906" spans="1:5" hidden="1" x14ac:dyDescent="0.2">
      <c r="B81906">
        <v>1</v>
      </c>
      <c r="C81906" t="s">
        <v>18</v>
      </c>
      <c r="D81906" s="3">
        <v>54806</v>
      </c>
      <c r="E81906" t="s">
        <v>19</v>
      </c>
    </row>
    <row r="81907" spans="1:5" hidden="1" x14ac:dyDescent="0.2"/>
    <row r="81908" spans="1:5" hidden="1" x14ac:dyDescent="0.2">
      <c r="B81908" t="s">
        <v>9</v>
      </c>
      <c r="C81908" t="s">
        <v>10</v>
      </c>
      <c r="D81908" t="s">
        <v>29350</v>
      </c>
    </row>
    <row r="81909" spans="1:5" hidden="1" x14ac:dyDescent="0.2"/>
    <row r="81910" spans="1:5" x14ac:dyDescent="0.2">
      <c r="A81910" s="1">
        <v>44357</v>
      </c>
      <c r="B81910" s="2">
        <v>0.24861111111111112</v>
      </c>
      <c r="C81910" t="s">
        <v>12</v>
      </c>
      <c r="D81910" s="3">
        <v>3585</v>
      </c>
      <c r="E81910" t="s">
        <v>21169</v>
      </c>
    </row>
    <row r="81911" spans="1:5" hidden="1" x14ac:dyDescent="0.2">
      <c r="B81911">
        <v>1</v>
      </c>
      <c r="C81911" t="s">
        <v>18</v>
      </c>
      <c r="D81911" s="3">
        <v>3585</v>
      </c>
      <c r="E81911" t="s">
        <v>19</v>
      </c>
    </row>
    <row r="81912" spans="1:5" hidden="1" x14ac:dyDescent="0.2"/>
    <row r="81913" spans="1:5" hidden="1" x14ac:dyDescent="0.2">
      <c r="B81913" t="s">
        <v>9</v>
      </c>
      <c r="C81913" t="s">
        <v>10</v>
      </c>
      <c r="D81913" t="s">
        <v>29351</v>
      </c>
    </row>
    <row r="81914" spans="1:5" hidden="1" x14ac:dyDescent="0.2"/>
    <row r="81915" spans="1:5" x14ac:dyDescent="0.2">
      <c r="A81915" s="1">
        <v>44357</v>
      </c>
      <c r="B81915" s="2">
        <v>0.24861111111111112</v>
      </c>
      <c r="C81915" t="s">
        <v>12</v>
      </c>
      <c r="D81915" s="3">
        <v>3457</v>
      </c>
      <c r="E81915" t="s">
        <v>21169</v>
      </c>
    </row>
    <row r="81916" spans="1:5" hidden="1" x14ac:dyDescent="0.2">
      <c r="B81916">
        <v>1</v>
      </c>
      <c r="C81916" t="s">
        <v>18</v>
      </c>
      <c r="D81916" s="3">
        <v>3457</v>
      </c>
      <c r="E81916" t="s">
        <v>19</v>
      </c>
    </row>
    <row r="81917" spans="1:5" hidden="1" x14ac:dyDescent="0.2"/>
    <row r="81918" spans="1:5" hidden="1" x14ac:dyDescent="0.2">
      <c r="B81918" t="s">
        <v>9</v>
      </c>
      <c r="C81918" t="s">
        <v>10</v>
      </c>
      <c r="D81918" t="s">
        <v>3630</v>
      </c>
    </row>
    <row r="81919" spans="1:5" hidden="1" x14ac:dyDescent="0.2"/>
    <row r="81920" spans="1:5" x14ac:dyDescent="0.2">
      <c r="A81920" s="1">
        <v>44357</v>
      </c>
      <c r="B81920" s="2">
        <v>0.24861111111111112</v>
      </c>
      <c r="C81920" t="s">
        <v>12</v>
      </c>
      <c r="D81920">
        <v>190</v>
      </c>
      <c r="E81920" t="s">
        <v>21174</v>
      </c>
    </row>
    <row r="81921" spans="1:5" x14ac:dyDescent="0.2">
      <c r="A81921" s="1">
        <v>44451</v>
      </c>
      <c r="B81921" s="2">
        <v>0.28194444444444444</v>
      </c>
      <c r="C81921" t="s">
        <v>21</v>
      </c>
      <c r="D81921" s="3">
        <v>41563</v>
      </c>
      <c r="E81921" t="s">
        <v>21175</v>
      </c>
    </row>
    <row r="81922" spans="1:5" x14ac:dyDescent="0.2">
      <c r="A81922" s="1">
        <v>44436</v>
      </c>
      <c r="B81922" s="2">
        <v>0.13680555555555554</v>
      </c>
      <c r="C81922" t="s">
        <v>12</v>
      </c>
      <c r="D81922" s="3">
        <v>7301</v>
      </c>
      <c r="E81922" t="s">
        <v>21176</v>
      </c>
    </row>
    <row r="81923" spans="1:5" x14ac:dyDescent="0.2">
      <c r="A81923" s="1">
        <v>44451</v>
      </c>
      <c r="B81923" s="2">
        <v>0.28194444444444444</v>
      </c>
      <c r="C81923" t="s">
        <v>21</v>
      </c>
      <c r="D81923">
        <v>476</v>
      </c>
      <c r="E81923" t="s">
        <v>21177</v>
      </c>
    </row>
    <row r="81924" spans="1:5" hidden="1" x14ac:dyDescent="0.2">
      <c r="B81924">
        <v>4</v>
      </c>
      <c r="C81924" t="s">
        <v>18</v>
      </c>
      <c r="D81924" s="3">
        <v>49530</v>
      </c>
      <c r="E81924" t="s">
        <v>19</v>
      </c>
    </row>
    <row r="81925" spans="1:5" hidden="1" x14ac:dyDescent="0.2"/>
    <row r="81926" spans="1:5" hidden="1" x14ac:dyDescent="0.2">
      <c r="B81926" t="s">
        <v>9</v>
      </c>
      <c r="C81926" t="s">
        <v>10</v>
      </c>
      <c r="D81926" t="s">
        <v>3631</v>
      </c>
    </row>
    <row r="81927" spans="1:5" hidden="1" x14ac:dyDescent="0.2"/>
    <row r="81928" spans="1:5" x14ac:dyDescent="0.2">
      <c r="A81928" s="1">
        <v>44357</v>
      </c>
      <c r="B81928" s="2">
        <v>0.24861111111111112</v>
      </c>
      <c r="C81928" t="s">
        <v>12</v>
      </c>
      <c r="D81928">
        <v>183</v>
      </c>
      <c r="E81928" t="s">
        <v>21174</v>
      </c>
    </row>
    <row r="81929" spans="1:5" x14ac:dyDescent="0.2">
      <c r="A81929" s="1">
        <v>44451</v>
      </c>
      <c r="B81929" s="2">
        <v>0.28194444444444444</v>
      </c>
      <c r="C81929" t="s">
        <v>21</v>
      </c>
      <c r="D81929" s="3">
        <v>40737</v>
      </c>
      <c r="E81929" t="s">
        <v>21175</v>
      </c>
    </row>
    <row r="81930" spans="1:5" x14ac:dyDescent="0.2">
      <c r="A81930" s="1">
        <v>44436</v>
      </c>
      <c r="B81930" s="2">
        <v>0.13749999999999998</v>
      </c>
      <c r="C81930" t="s">
        <v>12</v>
      </c>
      <c r="D81930" s="3">
        <v>6313</v>
      </c>
      <c r="E81930" t="s">
        <v>21176</v>
      </c>
    </row>
    <row r="81931" spans="1:5" x14ac:dyDescent="0.2">
      <c r="A81931" s="1">
        <v>44451</v>
      </c>
      <c r="B81931" s="2">
        <v>0.28194444444444444</v>
      </c>
      <c r="C81931" t="s">
        <v>21</v>
      </c>
      <c r="D81931">
        <v>467</v>
      </c>
      <c r="E81931" t="s">
        <v>21177</v>
      </c>
    </row>
    <row r="81932" spans="1:5" hidden="1" x14ac:dyDescent="0.2">
      <c r="B81932">
        <v>4</v>
      </c>
      <c r="C81932" t="s">
        <v>18</v>
      </c>
      <c r="D81932" s="3">
        <v>47700</v>
      </c>
      <c r="E81932" t="s">
        <v>19</v>
      </c>
    </row>
    <row r="81933" spans="1:5" hidden="1" x14ac:dyDescent="0.2"/>
    <row r="81934" spans="1:5" hidden="1" x14ac:dyDescent="0.2">
      <c r="B81934" t="s">
        <v>9</v>
      </c>
      <c r="C81934" t="s">
        <v>10</v>
      </c>
      <c r="D81934" t="s">
        <v>29352</v>
      </c>
    </row>
    <row r="81935" spans="1:5" hidden="1" x14ac:dyDescent="0.2"/>
    <row r="81936" spans="1:5" x14ac:dyDescent="0.2">
      <c r="A81936" s="1">
        <v>44357</v>
      </c>
      <c r="B81936" s="2">
        <v>0.24861111111111112</v>
      </c>
      <c r="C81936" t="s">
        <v>12</v>
      </c>
      <c r="D81936">
        <v>268</v>
      </c>
      <c r="E81936" t="s">
        <v>21179</v>
      </c>
    </row>
    <row r="81937" spans="1:5" hidden="1" x14ac:dyDescent="0.2">
      <c r="B81937">
        <v>1</v>
      </c>
      <c r="C81937" t="s">
        <v>18</v>
      </c>
      <c r="D81937">
        <v>268</v>
      </c>
      <c r="E81937" t="s">
        <v>19</v>
      </c>
    </row>
    <row r="81938" spans="1:5" hidden="1" x14ac:dyDescent="0.2"/>
    <row r="81939" spans="1:5" hidden="1" x14ac:dyDescent="0.2">
      <c r="B81939" t="s">
        <v>9</v>
      </c>
      <c r="C81939" t="s">
        <v>10</v>
      </c>
      <c r="D81939" t="s">
        <v>29353</v>
      </c>
    </row>
    <row r="81940" spans="1:5" hidden="1" x14ac:dyDescent="0.2"/>
    <row r="81941" spans="1:5" x14ac:dyDescent="0.2">
      <c r="A81941" s="1">
        <v>44357</v>
      </c>
      <c r="B81941" s="2">
        <v>0.24861111111111112</v>
      </c>
      <c r="C81941" t="s">
        <v>12</v>
      </c>
      <c r="D81941">
        <v>263</v>
      </c>
      <c r="E81941" t="s">
        <v>21179</v>
      </c>
    </row>
    <row r="81942" spans="1:5" hidden="1" x14ac:dyDescent="0.2">
      <c r="B81942">
        <v>1</v>
      </c>
      <c r="C81942" t="s">
        <v>18</v>
      </c>
      <c r="D81942">
        <v>263</v>
      </c>
      <c r="E81942" t="s">
        <v>19</v>
      </c>
    </row>
    <row r="81943" spans="1:5" hidden="1" x14ac:dyDescent="0.2"/>
    <row r="81944" spans="1:5" hidden="1" x14ac:dyDescent="0.2">
      <c r="B81944" t="s">
        <v>9</v>
      </c>
      <c r="C81944" t="s">
        <v>10</v>
      </c>
      <c r="D81944" t="s">
        <v>29354</v>
      </c>
    </row>
    <row r="81945" spans="1:5" hidden="1" x14ac:dyDescent="0.2"/>
    <row r="81946" spans="1:5" x14ac:dyDescent="0.2">
      <c r="A81946" s="1">
        <v>44357</v>
      </c>
      <c r="B81946" s="2">
        <v>0.24861111111111112</v>
      </c>
      <c r="C81946" t="s">
        <v>12</v>
      </c>
      <c r="D81946" s="3">
        <v>13240</v>
      </c>
      <c r="E81946" t="s">
        <v>21182</v>
      </c>
    </row>
    <row r="81947" spans="1:5" hidden="1" x14ac:dyDescent="0.2">
      <c r="B81947">
        <v>1</v>
      </c>
      <c r="C81947" t="s">
        <v>18</v>
      </c>
      <c r="D81947" s="3">
        <v>13240</v>
      </c>
      <c r="E81947" t="s">
        <v>19</v>
      </c>
    </row>
    <row r="81948" spans="1:5" hidden="1" x14ac:dyDescent="0.2"/>
    <row r="81949" spans="1:5" hidden="1" x14ac:dyDescent="0.2">
      <c r="B81949" t="s">
        <v>9</v>
      </c>
      <c r="C81949" t="s">
        <v>10</v>
      </c>
      <c r="D81949" t="s">
        <v>29355</v>
      </c>
    </row>
    <row r="81950" spans="1:5" hidden="1" x14ac:dyDescent="0.2"/>
    <row r="81951" spans="1:5" x14ac:dyDescent="0.2">
      <c r="A81951" s="1">
        <v>44357</v>
      </c>
      <c r="B81951" s="2">
        <v>0.24861111111111112</v>
      </c>
      <c r="C81951" t="s">
        <v>12</v>
      </c>
      <c r="D81951" s="3">
        <v>12821</v>
      </c>
      <c r="E81951" t="s">
        <v>21182</v>
      </c>
    </row>
    <row r="81952" spans="1:5" hidden="1" x14ac:dyDescent="0.2">
      <c r="B81952">
        <v>1</v>
      </c>
      <c r="C81952" t="s">
        <v>18</v>
      </c>
      <c r="D81952" s="3">
        <v>12821</v>
      </c>
      <c r="E81952" t="s">
        <v>19</v>
      </c>
    </row>
    <row r="81953" spans="1:5" hidden="1" x14ac:dyDescent="0.2"/>
    <row r="81954" spans="1:5" hidden="1" x14ac:dyDescent="0.2">
      <c r="B81954" t="s">
        <v>9</v>
      </c>
      <c r="C81954" t="s">
        <v>10</v>
      </c>
      <c r="D81954" t="s">
        <v>29356</v>
      </c>
    </row>
    <row r="81955" spans="1:5" hidden="1" x14ac:dyDescent="0.2"/>
    <row r="81956" spans="1:5" x14ac:dyDescent="0.2">
      <c r="A81956" s="1">
        <v>44357</v>
      </c>
      <c r="B81956" s="2">
        <v>0.24861111111111112</v>
      </c>
      <c r="C81956" t="s">
        <v>12</v>
      </c>
      <c r="D81956" s="3">
        <v>4002</v>
      </c>
      <c r="E81956" t="s">
        <v>21185</v>
      </c>
    </row>
    <row r="81957" spans="1:5" hidden="1" x14ac:dyDescent="0.2">
      <c r="B81957">
        <v>1</v>
      </c>
      <c r="C81957" t="s">
        <v>18</v>
      </c>
      <c r="D81957" s="3">
        <v>4002</v>
      </c>
      <c r="E81957" t="s">
        <v>19</v>
      </c>
    </row>
    <row r="81958" spans="1:5" hidden="1" x14ac:dyDescent="0.2"/>
    <row r="81959" spans="1:5" hidden="1" x14ac:dyDescent="0.2">
      <c r="B81959" t="s">
        <v>9</v>
      </c>
      <c r="C81959" t="s">
        <v>10</v>
      </c>
      <c r="D81959" t="s">
        <v>29357</v>
      </c>
    </row>
    <row r="81960" spans="1:5" hidden="1" x14ac:dyDescent="0.2"/>
    <row r="81961" spans="1:5" x14ac:dyDescent="0.2">
      <c r="A81961" s="1">
        <v>44357</v>
      </c>
      <c r="B81961" s="2">
        <v>0.24861111111111112</v>
      </c>
      <c r="C81961" t="s">
        <v>12</v>
      </c>
      <c r="D81961" s="3">
        <v>3445</v>
      </c>
      <c r="E81961" t="s">
        <v>21185</v>
      </c>
    </row>
    <row r="81962" spans="1:5" hidden="1" x14ac:dyDescent="0.2">
      <c r="B81962">
        <v>1</v>
      </c>
      <c r="C81962" t="s">
        <v>18</v>
      </c>
      <c r="D81962" s="3">
        <v>3445</v>
      </c>
      <c r="E81962" t="s">
        <v>19</v>
      </c>
    </row>
    <row r="81963" spans="1:5" hidden="1" x14ac:dyDescent="0.2"/>
    <row r="81964" spans="1:5" hidden="1" x14ac:dyDescent="0.2">
      <c r="B81964" t="s">
        <v>9</v>
      </c>
      <c r="C81964" t="s">
        <v>10</v>
      </c>
      <c r="D81964" t="s">
        <v>29358</v>
      </c>
    </row>
    <row r="81965" spans="1:5" hidden="1" x14ac:dyDescent="0.2"/>
    <row r="81966" spans="1:5" x14ac:dyDescent="0.2">
      <c r="A81966" s="1">
        <v>44357</v>
      </c>
      <c r="B81966" s="2">
        <v>0.43541666666666662</v>
      </c>
      <c r="C81966" t="s">
        <v>12</v>
      </c>
      <c r="D81966" s="3">
        <v>20334</v>
      </c>
      <c r="E81966" t="s">
        <v>21188</v>
      </c>
    </row>
    <row r="81967" spans="1:5" x14ac:dyDescent="0.2">
      <c r="A81967" s="1">
        <v>44357</v>
      </c>
      <c r="B81967" s="2">
        <v>0.43541666666666662</v>
      </c>
      <c r="C81967" t="s">
        <v>12</v>
      </c>
      <c r="D81967" s="3">
        <v>19021</v>
      </c>
      <c r="E81967" t="s">
        <v>21189</v>
      </c>
    </row>
    <row r="81968" spans="1:5" hidden="1" x14ac:dyDescent="0.2">
      <c r="B81968">
        <v>2</v>
      </c>
      <c r="C81968" t="s">
        <v>18</v>
      </c>
      <c r="D81968" s="3">
        <v>39355</v>
      </c>
      <c r="E81968" t="s">
        <v>19</v>
      </c>
    </row>
    <row r="81969" spans="1:5" hidden="1" x14ac:dyDescent="0.2"/>
    <row r="81970" spans="1:5" hidden="1" x14ac:dyDescent="0.2">
      <c r="B81970" t="s">
        <v>9</v>
      </c>
      <c r="C81970" t="s">
        <v>10</v>
      </c>
      <c r="D81970" t="s">
        <v>29359</v>
      </c>
    </row>
    <row r="81971" spans="1:5" hidden="1" x14ac:dyDescent="0.2"/>
    <row r="81972" spans="1:5" x14ac:dyDescent="0.2">
      <c r="A81972" s="1">
        <v>44357</v>
      </c>
      <c r="B81972" s="2">
        <v>0.43541666666666662</v>
      </c>
      <c r="C81972" t="s">
        <v>12</v>
      </c>
      <c r="D81972" s="3">
        <v>6441</v>
      </c>
      <c r="E81972" t="s">
        <v>21188</v>
      </c>
    </row>
    <row r="81973" spans="1:5" x14ac:dyDescent="0.2">
      <c r="A81973" s="1">
        <v>44357</v>
      </c>
      <c r="B81973" s="2">
        <v>0.43541666666666662</v>
      </c>
      <c r="C81973" t="s">
        <v>12</v>
      </c>
      <c r="D81973" s="3">
        <v>5410</v>
      </c>
      <c r="E81973" t="s">
        <v>21189</v>
      </c>
    </row>
    <row r="81974" spans="1:5" hidden="1" x14ac:dyDescent="0.2">
      <c r="B81974">
        <v>2</v>
      </c>
      <c r="C81974" t="s">
        <v>18</v>
      </c>
      <c r="D81974" s="3">
        <v>11851</v>
      </c>
      <c r="E81974" t="s">
        <v>19</v>
      </c>
    </row>
    <row r="81975" spans="1:5" hidden="1" x14ac:dyDescent="0.2"/>
    <row r="81976" spans="1:5" hidden="1" x14ac:dyDescent="0.2">
      <c r="B81976" t="s">
        <v>9</v>
      </c>
      <c r="C81976" t="s">
        <v>10</v>
      </c>
      <c r="D81976" t="s">
        <v>29360</v>
      </c>
    </row>
    <row r="81977" spans="1:5" hidden="1" x14ac:dyDescent="0.2"/>
    <row r="81978" spans="1:5" x14ac:dyDescent="0.2">
      <c r="A81978" s="1">
        <v>44357</v>
      </c>
      <c r="B81978" s="2">
        <v>0.24861111111111112</v>
      </c>
      <c r="C81978" t="s">
        <v>12</v>
      </c>
      <c r="D81978" s="3">
        <v>5862</v>
      </c>
      <c r="E81978" t="s">
        <v>21192</v>
      </c>
    </row>
    <row r="81979" spans="1:5" hidden="1" x14ac:dyDescent="0.2">
      <c r="B81979">
        <v>1</v>
      </c>
      <c r="C81979" t="s">
        <v>18</v>
      </c>
      <c r="D81979" s="3">
        <v>5862</v>
      </c>
      <c r="E81979" t="s">
        <v>19</v>
      </c>
    </row>
    <row r="81980" spans="1:5" hidden="1" x14ac:dyDescent="0.2"/>
    <row r="81981" spans="1:5" hidden="1" x14ac:dyDescent="0.2">
      <c r="B81981" t="s">
        <v>9</v>
      </c>
      <c r="C81981" t="s">
        <v>10</v>
      </c>
      <c r="D81981" t="s">
        <v>29361</v>
      </c>
    </row>
    <row r="81982" spans="1:5" hidden="1" x14ac:dyDescent="0.2"/>
    <row r="81983" spans="1:5" x14ac:dyDescent="0.2">
      <c r="A81983" s="1">
        <v>44357</v>
      </c>
      <c r="B81983" s="2">
        <v>0.24861111111111112</v>
      </c>
      <c r="C81983" t="s">
        <v>12</v>
      </c>
      <c r="D81983" s="3">
        <v>5579</v>
      </c>
      <c r="E81983" t="s">
        <v>21192</v>
      </c>
    </row>
    <row r="81984" spans="1:5" hidden="1" x14ac:dyDescent="0.2">
      <c r="B81984">
        <v>1</v>
      </c>
      <c r="C81984" t="s">
        <v>18</v>
      </c>
      <c r="D81984" s="3">
        <v>5579</v>
      </c>
      <c r="E81984" t="s">
        <v>19</v>
      </c>
    </row>
    <row r="81985" spans="1:5" hidden="1" x14ac:dyDescent="0.2"/>
    <row r="81986" spans="1:5" hidden="1" x14ac:dyDescent="0.2">
      <c r="B81986" t="s">
        <v>9</v>
      </c>
      <c r="C81986" t="s">
        <v>10</v>
      </c>
      <c r="D81986" t="s">
        <v>3632</v>
      </c>
    </row>
    <row r="81987" spans="1:5" hidden="1" x14ac:dyDescent="0.2"/>
    <row r="81988" spans="1:5" x14ac:dyDescent="0.2">
      <c r="A81988" s="1">
        <v>44357</v>
      </c>
      <c r="B81988" s="2">
        <v>0.24861111111111112</v>
      </c>
      <c r="C81988" t="s">
        <v>12</v>
      </c>
      <c r="D81988">
        <v>248</v>
      </c>
      <c r="E81988" t="s">
        <v>21194</v>
      </c>
    </row>
    <row r="81989" spans="1:5" x14ac:dyDescent="0.2">
      <c r="A81989" s="1">
        <v>44357</v>
      </c>
      <c r="B81989" s="2">
        <v>0.24861111111111112</v>
      </c>
      <c r="C81989" t="s">
        <v>12</v>
      </c>
      <c r="D81989">
        <v>135</v>
      </c>
      <c r="E81989" t="s">
        <v>21195</v>
      </c>
    </row>
    <row r="81990" spans="1:5" x14ac:dyDescent="0.2">
      <c r="A81990" s="1">
        <v>44357</v>
      </c>
      <c r="B81990" s="2">
        <v>0.24861111111111112</v>
      </c>
      <c r="C81990" t="s">
        <v>12</v>
      </c>
      <c r="D81990">
        <v>135</v>
      </c>
      <c r="E81990" t="s">
        <v>21196</v>
      </c>
    </row>
    <row r="81991" spans="1:5" hidden="1" x14ac:dyDescent="0.2">
      <c r="B81991">
        <v>3</v>
      </c>
      <c r="C81991" t="s">
        <v>18</v>
      </c>
      <c r="D81991">
        <v>518</v>
      </c>
      <c r="E81991" t="s">
        <v>19</v>
      </c>
    </row>
    <row r="81992" spans="1:5" hidden="1" x14ac:dyDescent="0.2"/>
    <row r="81993" spans="1:5" hidden="1" x14ac:dyDescent="0.2">
      <c r="B81993" t="s">
        <v>9</v>
      </c>
      <c r="C81993" t="s">
        <v>10</v>
      </c>
      <c r="D81993" t="s">
        <v>3633</v>
      </c>
    </row>
    <row r="81994" spans="1:5" hidden="1" x14ac:dyDescent="0.2"/>
    <row r="81995" spans="1:5" x14ac:dyDescent="0.2">
      <c r="A81995" s="1">
        <v>44357</v>
      </c>
      <c r="B81995" s="2">
        <v>0.24861111111111112</v>
      </c>
      <c r="C81995" t="s">
        <v>12</v>
      </c>
      <c r="D81995">
        <v>243</v>
      </c>
      <c r="E81995" t="s">
        <v>21194</v>
      </c>
    </row>
    <row r="81996" spans="1:5" x14ac:dyDescent="0.2">
      <c r="A81996" s="1">
        <v>44357</v>
      </c>
      <c r="B81996" s="2">
        <v>0.24861111111111112</v>
      </c>
      <c r="C81996" t="s">
        <v>12</v>
      </c>
      <c r="D81996">
        <v>135</v>
      </c>
      <c r="E81996" t="s">
        <v>21195</v>
      </c>
    </row>
    <row r="81997" spans="1:5" x14ac:dyDescent="0.2">
      <c r="A81997" s="1">
        <v>44357</v>
      </c>
      <c r="B81997" s="2">
        <v>0.24861111111111112</v>
      </c>
      <c r="C81997" t="s">
        <v>12</v>
      </c>
      <c r="D81997">
        <v>135</v>
      </c>
      <c r="E81997" t="s">
        <v>21196</v>
      </c>
    </row>
    <row r="81998" spans="1:5" hidden="1" x14ac:dyDescent="0.2">
      <c r="B81998">
        <v>3</v>
      </c>
      <c r="C81998" t="s">
        <v>18</v>
      </c>
      <c r="D81998">
        <v>513</v>
      </c>
      <c r="E81998" t="s">
        <v>19</v>
      </c>
    </row>
    <row r="81999" spans="1:5" hidden="1" x14ac:dyDescent="0.2"/>
    <row r="82000" spans="1:5" hidden="1" x14ac:dyDescent="0.2">
      <c r="B82000" t="s">
        <v>9</v>
      </c>
      <c r="C82000" t="s">
        <v>10</v>
      </c>
      <c r="D82000" t="s">
        <v>29362</v>
      </c>
    </row>
    <row r="82001" spans="1:5" hidden="1" x14ac:dyDescent="0.2"/>
    <row r="82002" spans="1:5" x14ac:dyDescent="0.2">
      <c r="A82002" s="1">
        <v>44357</v>
      </c>
      <c r="B82002" s="2">
        <v>0.24861111111111112</v>
      </c>
      <c r="C82002" t="s">
        <v>12</v>
      </c>
      <c r="D82002" s="3">
        <v>5348</v>
      </c>
      <c r="E82002" t="s">
        <v>21198</v>
      </c>
    </row>
    <row r="82003" spans="1:5" hidden="1" x14ac:dyDescent="0.2">
      <c r="B82003">
        <v>1</v>
      </c>
      <c r="C82003" t="s">
        <v>18</v>
      </c>
      <c r="D82003" s="3">
        <v>5348</v>
      </c>
      <c r="E82003" t="s">
        <v>19</v>
      </c>
    </row>
    <row r="82004" spans="1:5" hidden="1" x14ac:dyDescent="0.2"/>
    <row r="82005" spans="1:5" hidden="1" x14ac:dyDescent="0.2">
      <c r="B82005" t="s">
        <v>9</v>
      </c>
      <c r="C82005" t="s">
        <v>10</v>
      </c>
      <c r="D82005" t="s">
        <v>29363</v>
      </c>
    </row>
    <row r="82006" spans="1:5" hidden="1" x14ac:dyDescent="0.2"/>
    <row r="82007" spans="1:5" x14ac:dyDescent="0.2">
      <c r="A82007" s="1">
        <v>44357</v>
      </c>
      <c r="B82007" s="2">
        <v>0.24861111111111112</v>
      </c>
      <c r="C82007" t="s">
        <v>12</v>
      </c>
      <c r="D82007" s="3">
        <v>4815</v>
      </c>
      <c r="E82007" t="s">
        <v>21198</v>
      </c>
    </row>
    <row r="82008" spans="1:5" hidden="1" x14ac:dyDescent="0.2">
      <c r="B82008">
        <v>1</v>
      </c>
      <c r="C82008" t="s">
        <v>18</v>
      </c>
      <c r="D82008" s="3">
        <v>4815</v>
      </c>
      <c r="E82008" t="s">
        <v>19</v>
      </c>
    </row>
    <row r="82009" spans="1:5" hidden="1" x14ac:dyDescent="0.2"/>
    <row r="82010" spans="1:5" hidden="1" x14ac:dyDescent="0.2">
      <c r="B82010" t="s">
        <v>9</v>
      </c>
      <c r="C82010" t="s">
        <v>10</v>
      </c>
      <c r="D82010" t="s">
        <v>29364</v>
      </c>
    </row>
    <row r="82011" spans="1:5" hidden="1" x14ac:dyDescent="0.2"/>
    <row r="82012" spans="1:5" x14ac:dyDescent="0.2">
      <c r="A82012" s="1">
        <v>44451</v>
      </c>
      <c r="B82012" s="2">
        <v>0.39166666666666666</v>
      </c>
      <c r="C82012" t="s">
        <v>21</v>
      </c>
      <c r="D82012" s="3">
        <v>82589</v>
      </c>
      <c r="E82012" t="s">
        <v>29365</v>
      </c>
    </row>
    <row r="82013" spans="1:5" hidden="1" x14ac:dyDescent="0.2">
      <c r="B82013">
        <v>1</v>
      </c>
      <c r="C82013" t="s">
        <v>18</v>
      </c>
      <c r="D82013" s="3">
        <v>82589</v>
      </c>
      <c r="E82013" t="s">
        <v>19</v>
      </c>
    </row>
    <row r="82014" spans="1:5" hidden="1" x14ac:dyDescent="0.2"/>
    <row r="82015" spans="1:5" hidden="1" x14ac:dyDescent="0.2">
      <c r="B82015" t="s">
        <v>9</v>
      </c>
      <c r="C82015" t="s">
        <v>10</v>
      </c>
      <c r="D82015" t="s">
        <v>29366</v>
      </c>
    </row>
    <row r="82016" spans="1:5" hidden="1" x14ac:dyDescent="0.2"/>
    <row r="82017" spans="1:5" x14ac:dyDescent="0.2">
      <c r="A82017" s="1">
        <v>44451</v>
      </c>
      <c r="B82017" s="2">
        <v>0.39166666666666666</v>
      </c>
      <c r="C82017" t="s">
        <v>21</v>
      </c>
      <c r="D82017" s="3">
        <v>76897</v>
      </c>
      <c r="E82017" t="s">
        <v>29365</v>
      </c>
    </row>
    <row r="82018" spans="1:5" hidden="1" x14ac:dyDescent="0.2">
      <c r="B82018">
        <v>1</v>
      </c>
      <c r="C82018" t="s">
        <v>18</v>
      </c>
      <c r="D82018" s="3">
        <v>76897</v>
      </c>
      <c r="E82018" t="s">
        <v>19</v>
      </c>
    </row>
    <row r="82019" spans="1:5" hidden="1" x14ac:dyDescent="0.2"/>
    <row r="82020" spans="1:5" hidden="1" x14ac:dyDescent="0.2">
      <c r="B82020" t="s">
        <v>9</v>
      </c>
      <c r="C82020" t="s">
        <v>10</v>
      </c>
      <c r="D82020" t="s">
        <v>29367</v>
      </c>
    </row>
    <row r="82021" spans="1:5" hidden="1" x14ac:dyDescent="0.2"/>
    <row r="82022" spans="1:5" x14ac:dyDescent="0.2">
      <c r="A82022" s="1">
        <v>44357</v>
      </c>
      <c r="B82022" s="2">
        <v>0.24861111111111112</v>
      </c>
      <c r="C82022" t="s">
        <v>12</v>
      </c>
      <c r="D82022" s="3">
        <v>1624</v>
      </c>
      <c r="E82022" t="s">
        <v>21202</v>
      </c>
    </row>
    <row r="82023" spans="1:5" hidden="1" x14ac:dyDescent="0.2">
      <c r="B82023">
        <v>1</v>
      </c>
      <c r="C82023" t="s">
        <v>18</v>
      </c>
      <c r="D82023" s="3">
        <v>1624</v>
      </c>
      <c r="E82023" t="s">
        <v>19</v>
      </c>
    </row>
    <row r="82024" spans="1:5" hidden="1" x14ac:dyDescent="0.2"/>
    <row r="82025" spans="1:5" hidden="1" x14ac:dyDescent="0.2">
      <c r="B82025" t="s">
        <v>9</v>
      </c>
      <c r="C82025" t="s">
        <v>10</v>
      </c>
      <c r="D82025" t="s">
        <v>29368</v>
      </c>
    </row>
    <row r="82026" spans="1:5" hidden="1" x14ac:dyDescent="0.2"/>
    <row r="82027" spans="1:5" x14ac:dyDescent="0.2">
      <c r="A82027" s="1">
        <v>44357</v>
      </c>
      <c r="B82027" s="2">
        <v>0.24861111111111112</v>
      </c>
      <c r="C82027" t="s">
        <v>12</v>
      </c>
      <c r="D82027" s="3">
        <v>1604</v>
      </c>
      <c r="E82027" t="s">
        <v>21202</v>
      </c>
    </row>
    <row r="82028" spans="1:5" hidden="1" x14ac:dyDescent="0.2">
      <c r="B82028">
        <v>1</v>
      </c>
      <c r="C82028" t="s">
        <v>18</v>
      </c>
      <c r="D82028" s="3">
        <v>1604</v>
      </c>
      <c r="E82028" t="s">
        <v>19</v>
      </c>
    </row>
    <row r="82029" spans="1:5" hidden="1" x14ac:dyDescent="0.2"/>
    <row r="82030" spans="1:5" hidden="1" x14ac:dyDescent="0.2">
      <c r="B82030" t="s">
        <v>9</v>
      </c>
      <c r="C82030" t="s">
        <v>10</v>
      </c>
      <c r="D82030" t="s">
        <v>29369</v>
      </c>
    </row>
    <row r="82031" spans="1:5" hidden="1" x14ac:dyDescent="0.2"/>
    <row r="82032" spans="1:5" x14ac:dyDescent="0.2">
      <c r="A82032" s="1">
        <v>44357</v>
      </c>
      <c r="B82032" s="2">
        <v>0.24861111111111112</v>
      </c>
      <c r="C82032" t="s">
        <v>12</v>
      </c>
      <c r="D82032">
        <v>870</v>
      </c>
      <c r="E82032" t="s">
        <v>21205</v>
      </c>
    </row>
    <row r="82033" spans="1:5" hidden="1" x14ac:dyDescent="0.2">
      <c r="B82033">
        <v>1</v>
      </c>
      <c r="C82033" t="s">
        <v>18</v>
      </c>
      <c r="D82033">
        <v>870</v>
      </c>
      <c r="E82033" t="s">
        <v>19</v>
      </c>
    </row>
    <row r="82034" spans="1:5" hidden="1" x14ac:dyDescent="0.2"/>
    <row r="82035" spans="1:5" hidden="1" x14ac:dyDescent="0.2">
      <c r="B82035" t="s">
        <v>9</v>
      </c>
      <c r="C82035" t="s">
        <v>10</v>
      </c>
      <c r="D82035" t="s">
        <v>29370</v>
      </c>
    </row>
    <row r="82036" spans="1:5" hidden="1" x14ac:dyDescent="0.2"/>
    <row r="82037" spans="1:5" x14ac:dyDescent="0.2">
      <c r="A82037" s="1">
        <v>44357</v>
      </c>
      <c r="B82037" s="2">
        <v>0.24861111111111112</v>
      </c>
      <c r="C82037" t="s">
        <v>12</v>
      </c>
      <c r="D82037">
        <v>792</v>
      </c>
      <c r="E82037" t="s">
        <v>21205</v>
      </c>
    </row>
    <row r="82038" spans="1:5" hidden="1" x14ac:dyDescent="0.2">
      <c r="B82038">
        <v>1</v>
      </c>
      <c r="C82038" t="s">
        <v>18</v>
      </c>
      <c r="D82038">
        <v>792</v>
      </c>
      <c r="E82038" t="s">
        <v>19</v>
      </c>
    </row>
    <row r="82039" spans="1:5" hidden="1" x14ac:dyDescent="0.2"/>
    <row r="82040" spans="1:5" hidden="1" x14ac:dyDescent="0.2">
      <c r="B82040" t="s">
        <v>9</v>
      </c>
      <c r="C82040" t="s">
        <v>10</v>
      </c>
      <c r="D82040" t="s">
        <v>29371</v>
      </c>
    </row>
    <row r="82041" spans="1:5" hidden="1" x14ac:dyDescent="0.2"/>
    <row r="82042" spans="1:5" x14ac:dyDescent="0.2">
      <c r="A82042" s="1">
        <v>44357</v>
      </c>
      <c r="B82042" s="2">
        <v>0.24861111111111112</v>
      </c>
      <c r="C82042" t="s">
        <v>12</v>
      </c>
      <c r="D82042" s="3">
        <v>14354</v>
      </c>
      <c r="E82042" t="s">
        <v>21208</v>
      </c>
    </row>
    <row r="82043" spans="1:5" hidden="1" x14ac:dyDescent="0.2">
      <c r="B82043">
        <v>1</v>
      </c>
      <c r="C82043" t="s">
        <v>18</v>
      </c>
      <c r="D82043" s="3">
        <v>14354</v>
      </c>
      <c r="E82043" t="s">
        <v>19</v>
      </c>
    </row>
    <row r="82044" spans="1:5" hidden="1" x14ac:dyDescent="0.2"/>
    <row r="82045" spans="1:5" hidden="1" x14ac:dyDescent="0.2">
      <c r="B82045" t="s">
        <v>9</v>
      </c>
      <c r="C82045" t="s">
        <v>10</v>
      </c>
      <c r="D82045" t="s">
        <v>29372</v>
      </c>
    </row>
    <row r="82046" spans="1:5" hidden="1" x14ac:dyDescent="0.2"/>
    <row r="82047" spans="1:5" x14ac:dyDescent="0.2">
      <c r="A82047" s="1">
        <v>44357</v>
      </c>
      <c r="B82047" s="2">
        <v>0.24861111111111112</v>
      </c>
      <c r="C82047" t="s">
        <v>12</v>
      </c>
      <c r="D82047" s="3">
        <v>13784</v>
      </c>
      <c r="E82047" t="s">
        <v>21208</v>
      </c>
    </row>
    <row r="82048" spans="1:5" hidden="1" x14ac:dyDescent="0.2">
      <c r="B82048">
        <v>1</v>
      </c>
      <c r="C82048" t="s">
        <v>18</v>
      </c>
      <c r="D82048" s="3">
        <v>13784</v>
      </c>
      <c r="E82048" t="s">
        <v>19</v>
      </c>
    </row>
    <row r="82049" spans="1:5" hidden="1" x14ac:dyDescent="0.2"/>
    <row r="82050" spans="1:5" hidden="1" x14ac:dyDescent="0.2">
      <c r="B82050" t="s">
        <v>9</v>
      </c>
      <c r="C82050" t="s">
        <v>10</v>
      </c>
      <c r="D82050" t="s">
        <v>29373</v>
      </c>
    </row>
    <row r="82051" spans="1:5" hidden="1" x14ac:dyDescent="0.2"/>
    <row r="82052" spans="1:5" x14ac:dyDescent="0.2">
      <c r="A82052" s="1">
        <v>44451</v>
      </c>
      <c r="B82052" s="2">
        <v>0.39097222222222222</v>
      </c>
      <c r="C82052" t="s">
        <v>21</v>
      </c>
      <c r="D82052" s="3">
        <v>1782</v>
      </c>
      <c r="E82052" t="s">
        <v>29374</v>
      </c>
    </row>
    <row r="82053" spans="1:5" hidden="1" x14ac:dyDescent="0.2">
      <c r="B82053">
        <v>1</v>
      </c>
      <c r="C82053" t="s">
        <v>18</v>
      </c>
      <c r="D82053" s="3">
        <v>1782</v>
      </c>
      <c r="E82053" t="s">
        <v>19</v>
      </c>
    </row>
    <row r="82054" spans="1:5" hidden="1" x14ac:dyDescent="0.2"/>
    <row r="82055" spans="1:5" hidden="1" x14ac:dyDescent="0.2">
      <c r="B82055" t="s">
        <v>9</v>
      </c>
      <c r="C82055" t="s">
        <v>10</v>
      </c>
      <c r="D82055" t="s">
        <v>29375</v>
      </c>
    </row>
    <row r="82056" spans="1:5" hidden="1" x14ac:dyDescent="0.2"/>
    <row r="82057" spans="1:5" x14ac:dyDescent="0.2">
      <c r="A82057" s="1">
        <v>44451</v>
      </c>
      <c r="B82057" s="2">
        <v>0.39166666666666666</v>
      </c>
      <c r="C82057" t="s">
        <v>21</v>
      </c>
      <c r="D82057" s="3">
        <v>1534</v>
      </c>
      <c r="E82057" t="s">
        <v>29374</v>
      </c>
    </row>
    <row r="82058" spans="1:5" hidden="1" x14ac:dyDescent="0.2">
      <c r="B82058">
        <v>1</v>
      </c>
      <c r="C82058" t="s">
        <v>18</v>
      </c>
      <c r="D82058" s="3">
        <v>1534</v>
      </c>
      <c r="E82058" t="s">
        <v>19</v>
      </c>
    </row>
    <row r="82059" spans="1:5" hidden="1" x14ac:dyDescent="0.2"/>
    <row r="82060" spans="1:5" hidden="1" x14ac:dyDescent="0.2">
      <c r="B82060" t="s">
        <v>9</v>
      </c>
      <c r="C82060" t="s">
        <v>10</v>
      </c>
      <c r="D82060" t="s">
        <v>29376</v>
      </c>
    </row>
    <row r="82061" spans="1:5" hidden="1" x14ac:dyDescent="0.2"/>
    <row r="82062" spans="1:5" x14ac:dyDescent="0.2">
      <c r="A82062" s="1">
        <v>44357</v>
      </c>
      <c r="B82062" s="2">
        <v>0.24861111111111112</v>
      </c>
      <c r="C82062" t="s">
        <v>12</v>
      </c>
      <c r="D82062" s="3">
        <v>1523</v>
      </c>
      <c r="E82062" t="s">
        <v>21211</v>
      </c>
    </row>
    <row r="82063" spans="1:5" hidden="1" x14ac:dyDescent="0.2">
      <c r="B82063">
        <v>1</v>
      </c>
      <c r="C82063" t="s">
        <v>18</v>
      </c>
      <c r="D82063" s="3">
        <v>1523</v>
      </c>
      <c r="E82063" t="s">
        <v>19</v>
      </c>
    </row>
    <row r="82064" spans="1:5" hidden="1" x14ac:dyDescent="0.2"/>
    <row r="82065" spans="1:5" hidden="1" x14ac:dyDescent="0.2">
      <c r="B82065" t="s">
        <v>9</v>
      </c>
      <c r="C82065" t="s">
        <v>10</v>
      </c>
      <c r="D82065" t="s">
        <v>29377</v>
      </c>
    </row>
    <row r="82066" spans="1:5" hidden="1" x14ac:dyDescent="0.2"/>
    <row r="82067" spans="1:5" x14ac:dyDescent="0.2">
      <c r="A82067" s="1">
        <v>44357</v>
      </c>
      <c r="B82067" s="2">
        <v>0.24861111111111112</v>
      </c>
      <c r="C82067" t="s">
        <v>12</v>
      </c>
      <c r="D82067" s="3">
        <v>1425</v>
      </c>
      <c r="E82067" t="s">
        <v>21211</v>
      </c>
    </row>
    <row r="82068" spans="1:5" hidden="1" x14ac:dyDescent="0.2">
      <c r="B82068">
        <v>1</v>
      </c>
      <c r="C82068" t="s">
        <v>18</v>
      </c>
      <c r="D82068" s="3">
        <v>1425</v>
      </c>
      <c r="E82068" t="s">
        <v>19</v>
      </c>
    </row>
    <row r="82069" spans="1:5" hidden="1" x14ac:dyDescent="0.2"/>
    <row r="82070" spans="1:5" hidden="1" x14ac:dyDescent="0.2">
      <c r="B82070" t="s">
        <v>9</v>
      </c>
      <c r="C82070" t="s">
        <v>10</v>
      </c>
      <c r="D82070" t="s">
        <v>29378</v>
      </c>
    </row>
    <row r="82071" spans="1:5" hidden="1" x14ac:dyDescent="0.2"/>
    <row r="82072" spans="1:5" x14ac:dyDescent="0.2">
      <c r="A82072" s="1">
        <v>44357</v>
      </c>
      <c r="B82072" s="2">
        <v>0.24861111111111112</v>
      </c>
      <c r="C82072" t="s">
        <v>12</v>
      </c>
      <c r="D82072" s="3">
        <v>1585</v>
      </c>
      <c r="E82072" t="s">
        <v>21214</v>
      </c>
    </row>
    <row r="82073" spans="1:5" hidden="1" x14ac:dyDescent="0.2">
      <c r="B82073">
        <v>1</v>
      </c>
      <c r="C82073" t="s">
        <v>18</v>
      </c>
      <c r="D82073" s="3">
        <v>1585</v>
      </c>
      <c r="E82073" t="s">
        <v>19</v>
      </c>
    </row>
    <row r="82074" spans="1:5" hidden="1" x14ac:dyDescent="0.2"/>
    <row r="82075" spans="1:5" hidden="1" x14ac:dyDescent="0.2">
      <c r="B82075" t="s">
        <v>9</v>
      </c>
      <c r="C82075" t="s">
        <v>10</v>
      </c>
      <c r="D82075" t="s">
        <v>29379</v>
      </c>
    </row>
    <row r="82076" spans="1:5" hidden="1" x14ac:dyDescent="0.2"/>
    <row r="82077" spans="1:5" x14ac:dyDescent="0.2">
      <c r="A82077" s="1">
        <v>44357</v>
      </c>
      <c r="B82077" s="2">
        <v>0.24861111111111112</v>
      </c>
      <c r="C82077" t="s">
        <v>12</v>
      </c>
      <c r="D82077" s="3">
        <v>1425</v>
      </c>
      <c r="E82077" t="s">
        <v>21214</v>
      </c>
    </row>
    <row r="82078" spans="1:5" hidden="1" x14ac:dyDescent="0.2">
      <c r="B82078">
        <v>1</v>
      </c>
      <c r="C82078" t="s">
        <v>18</v>
      </c>
      <c r="D82078" s="3">
        <v>1425</v>
      </c>
      <c r="E82078" t="s">
        <v>19</v>
      </c>
    </row>
    <row r="82079" spans="1:5" hidden="1" x14ac:dyDescent="0.2"/>
    <row r="82080" spans="1:5" hidden="1" x14ac:dyDescent="0.2">
      <c r="B82080" t="s">
        <v>9</v>
      </c>
      <c r="C82080" t="s">
        <v>10</v>
      </c>
      <c r="D82080" t="s">
        <v>29380</v>
      </c>
    </row>
    <row r="82081" spans="1:5" hidden="1" x14ac:dyDescent="0.2"/>
    <row r="82082" spans="1:5" x14ac:dyDescent="0.2">
      <c r="A82082" s="1">
        <v>44357</v>
      </c>
      <c r="B82082" s="2">
        <v>0.24861111111111112</v>
      </c>
      <c r="C82082" t="s">
        <v>12</v>
      </c>
      <c r="D82082" s="3">
        <v>5323</v>
      </c>
      <c r="E82082" t="s">
        <v>21217</v>
      </c>
    </row>
    <row r="82083" spans="1:5" hidden="1" x14ac:dyDescent="0.2">
      <c r="B82083">
        <v>1</v>
      </c>
      <c r="C82083" t="s">
        <v>18</v>
      </c>
      <c r="D82083" s="3">
        <v>5323</v>
      </c>
      <c r="E82083" t="s">
        <v>19</v>
      </c>
    </row>
    <row r="82084" spans="1:5" hidden="1" x14ac:dyDescent="0.2"/>
    <row r="82085" spans="1:5" hidden="1" x14ac:dyDescent="0.2">
      <c r="B82085" t="s">
        <v>9</v>
      </c>
      <c r="C82085" t="s">
        <v>10</v>
      </c>
      <c r="D82085" t="s">
        <v>29381</v>
      </c>
    </row>
    <row r="82086" spans="1:5" hidden="1" x14ac:dyDescent="0.2"/>
    <row r="82087" spans="1:5" x14ac:dyDescent="0.2">
      <c r="A82087" s="1">
        <v>44357</v>
      </c>
      <c r="B82087" s="2">
        <v>0.24861111111111112</v>
      </c>
      <c r="C82087" t="s">
        <v>12</v>
      </c>
      <c r="D82087" s="3">
        <v>5067</v>
      </c>
      <c r="E82087" t="s">
        <v>21217</v>
      </c>
    </row>
    <row r="82088" spans="1:5" hidden="1" x14ac:dyDescent="0.2">
      <c r="B82088">
        <v>1</v>
      </c>
      <c r="C82088" t="s">
        <v>18</v>
      </c>
      <c r="D82088" s="3">
        <v>5067</v>
      </c>
      <c r="E82088" t="s">
        <v>19</v>
      </c>
    </row>
    <row r="82089" spans="1:5" hidden="1" x14ac:dyDescent="0.2"/>
    <row r="82090" spans="1:5" hidden="1" x14ac:dyDescent="0.2">
      <c r="B82090" t="s">
        <v>9</v>
      </c>
      <c r="C82090" t="s">
        <v>10</v>
      </c>
      <c r="D82090" t="s">
        <v>3634</v>
      </c>
    </row>
    <row r="82091" spans="1:5" hidden="1" x14ac:dyDescent="0.2"/>
    <row r="82092" spans="1:5" x14ac:dyDescent="0.2">
      <c r="A82092" s="1">
        <v>44357</v>
      </c>
      <c r="B82092" s="2">
        <v>0.24861111111111112</v>
      </c>
      <c r="C82092" t="s">
        <v>12</v>
      </c>
      <c r="D82092" s="3">
        <v>2963</v>
      </c>
      <c r="E82092" t="s">
        <v>21219</v>
      </c>
    </row>
    <row r="82093" spans="1:5" x14ac:dyDescent="0.2">
      <c r="A82093" s="1">
        <v>44357</v>
      </c>
      <c r="B82093" s="2">
        <v>0.24861111111111112</v>
      </c>
      <c r="C82093" t="s">
        <v>12</v>
      </c>
      <c r="D82093" s="3">
        <v>26043</v>
      </c>
      <c r="E82093" t="s">
        <v>21220</v>
      </c>
    </row>
    <row r="82094" spans="1:5" x14ac:dyDescent="0.2">
      <c r="A82094" s="1">
        <v>44357</v>
      </c>
      <c r="B82094" s="2">
        <v>0.24861111111111112</v>
      </c>
      <c r="C82094" t="s">
        <v>12</v>
      </c>
      <c r="D82094" s="3">
        <v>2859</v>
      </c>
      <c r="E82094" t="s">
        <v>21221</v>
      </c>
    </row>
    <row r="82095" spans="1:5" hidden="1" x14ac:dyDescent="0.2">
      <c r="B82095">
        <v>3</v>
      </c>
      <c r="C82095" t="s">
        <v>18</v>
      </c>
      <c r="D82095" s="3">
        <v>31865</v>
      </c>
      <c r="E82095" t="s">
        <v>19</v>
      </c>
    </row>
    <row r="82096" spans="1:5" hidden="1" x14ac:dyDescent="0.2"/>
    <row r="82097" spans="1:5" hidden="1" x14ac:dyDescent="0.2">
      <c r="B82097" t="s">
        <v>9</v>
      </c>
      <c r="C82097" t="s">
        <v>10</v>
      </c>
      <c r="D82097" t="s">
        <v>3635</v>
      </c>
    </row>
    <row r="82098" spans="1:5" hidden="1" x14ac:dyDescent="0.2"/>
    <row r="82099" spans="1:5" x14ac:dyDescent="0.2">
      <c r="A82099" s="1">
        <v>44357</v>
      </c>
      <c r="B82099" s="2">
        <v>0.24861111111111112</v>
      </c>
      <c r="C82099" t="s">
        <v>12</v>
      </c>
      <c r="D82099" s="3">
        <v>2912</v>
      </c>
      <c r="E82099" t="s">
        <v>21219</v>
      </c>
    </row>
    <row r="82100" spans="1:5" x14ac:dyDescent="0.2">
      <c r="A82100" s="1">
        <v>44357</v>
      </c>
      <c r="B82100" s="2">
        <v>0.24861111111111112</v>
      </c>
      <c r="C82100" t="s">
        <v>12</v>
      </c>
      <c r="D82100" s="3">
        <v>12505</v>
      </c>
      <c r="E82100" t="s">
        <v>21220</v>
      </c>
    </row>
    <row r="82101" spans="1:5" x14ac:dyDescent="0.2">
      <c r="A82101" s="1">
        <v>44357</v>
      </c>
      <c r="B82101" s="2">
        <v>0.24861111111111112</v>
      </c>
      <c r="C82101" t="s">
        <v>12</v>
      </c>
      <c r="D82101" s="3">
        <v>2789</v>
      </c>
      <c r="E82101" t="s">
        <v>21221</v>
      </c>
    </row>
    <row r="82102" spans="1:5" hidden="1" x14ac:dyDescent="0.2">
      <c r="B82102">
        <v>3</v>
      </c>
      <c r="C82102" t="s">
        <v>18</v>
      </c>
      <c r="D82102" s="3">
        <v>18206</v>
      </c>
      <c r="E82102" t="s">
        <v>19</v>
      </c>
    </row>
    <row r="82103" spans="1:5" hidden="1" x14ac:dyDescent="0.2"/>
    <row r="82104" spans="1:5" hidden="1" x14ac:dyDescent="0.2">
      <c r="B82104" t="s">
        <v>9</v>
      </c>
      <c r="C82104" t="s">
        <v>10</v>
      </c>
      <c r="D82104" t="s">
        <v>29382</v>
      </c>
    </row>
    <row r="82105" spans="1:5" hidden="1" x14ac:dyDescent="0.2"/>
    <row r="82106" spans="1:5" x14ac:dyDescent="0.2">
      <c r="A82106" s="1">
        <v>44357</v>
      </c>
      <c r="B82106" s="2">
        <v>0.24861111111111112</v>
      </c>
      <c r="C82106" t="s">
        <v>12</v>
      </c>
      <c r="D82106" s="3">
        <v>8059</v>
      </c>
      <c r="E82106" t="s">
        <v>21223</v>
      </c>
    </row>
    <row r="82107" spans="1:5" hidden="1" x14ac:dyDescent="0.2">
      <c r="B82107">
        <v>1</v>
      </c>
      <c r="C82107" t="s">
        <v>18</v>
      </c>
      <c r="D82107" s="3">
        <v>8059</v>
      </c>
      <c r="E82107" t="s">
        <v>19</v>
      </c>
    </row>
    <row r="82108" spans="1:5" hidden="1" x14ac:dyDescent="0.2"/>
    <row r="82109" spans="1:5" hidden="1" x14ac:dyDescent="0.2">
      <c r="B82109" t="s">
        <v>9</v>
      </c>
      <c r="C82109" t="s">
        <v>10</v>
      </c>
      <c r="D82109" t="s">
        <v>29383</v>
      </c>
    </row>
    <row r="82110" spans="1:5" hidden="1" x14ac:dyDescent="0.2"/>
    <row r="82111" spans="1:5" x14ac:dyDescent="0.2">
      <c r="A82111" s="1">
        <v>44357</v>
      </c>
      <c r="B82111" s="2">
        <v>0.24861111111111112</v>
      </c>
      <c r="C82111" t="s">
        <v>12</v>
      </c>
      <c r="D82111" s="3">
        <v>7754</v>
      </c>
      <c r="E82111" t="s">
        <v>21223</v>
      </c>
    </row>
    <row r="82112" spans="1:5" hidden="1" x14ac:dyDescent="0.2">
      <c r="B82112">
        <v>1</v>
      </c>
      <c r="C82112" t="s">
        <v>18</v>
      </c>
      <c r="D82112" s="3">
        <v>7754</v>
      </c>
      <c r="E82112" t="s">
        <v>19</v>
      </c>
    </row>
    <row r="82113" spans="1:5" hidden="1" x14ac:dyDescent="0.2"/>
    <row r="82114" spans="1:5" hidden="1" x14ac:dyDescent="0.2">
      <c r="B82114" t="s">
        <v>9</v>
      </c>
      <c r="C82114" t="s">
        <v>10</v>
      </c>
      <c r="D82114" t="s">
        <v>29384</v>
      </c>
    </row>
    <row r="82115" spans="1:5" hidden="1" x14ac:dyDescent="0.2"/>
    <row r="82116" spans="1:5" x14ac:dyDescent="0.2">
      <c r="A82116" s="1">
        <v>44357</v>
      </c>
      <c r="B82116" s="2">
        <v>0.24861111111111112</v>
      </c>
      <c r="C82116" t="s">
        <v>12</v>
      </c>
      <c r="D82116" s="3">
        <v>7469</v>
      </c>
      <c r="E82116" t="s">
        <v>21226</v>
      </c>
    </row>
    <row r="82117" spans="1:5" hidden="1" x14ac:dyDescent="0.2">
      <c r="B82117">
        <v>1</v>
      </c>
      <c r="C82117" t="s">
        <v>18</v>
      </c>
      <c r="D82117" s="3">
        <v>7469</v>
      </c>
      <c r="E82117" t="s">
        <v>19</v>
      </c>
    </row>
    <row r="82118" spans="1:5" hidden="1" x14ac:dyDescent="0.2"/>
    <row r="82119" spans="1:5" hidden="1" x14ac:dyDescent="0.2">
      <c r="B82119" t="s">
        <v>9</v>
      </c>
      <c r="C82119" t="s">
        <v>10</v>
      </c>
      <c r="D82119" t="s">
        <v>29385</v>
      </c>
    </row>
    <row r="82120" spans="1:5" hidden="1" x14ac:dyDescent="0.2"/>
    <row r="82121" spans="1:5" x14ac:dyDescent="0.2">
      <c r="A82121" s="1">
        <v>44357</v>
      </c>
      <c r="B82121" s="2">
        <v>0.24861111111111112</v>
      </c>
      <c r="C82121" t="s">
        <v>12</v>
      </c>
      <c r="D82121" s="3">
        <v>7255</v>
      </c>
      <c r="E82121" t="s">
        <v>21226</v>
      </c>
    </row>
    <row r="82122" spans="1:5" hidden="1" x14ac:dyDescent="0.2">
      <c r="B82122">
        <v>1</v>
      </c>
      <c r="C82122" t="s">
        <v>18</v>
      </c>
      <c r="D82122" s="3">
        <v>7255</v>
      </c>
      <c r="E82122" t="s">
        <v>19</v>
      </c>
    </row>
    <row r="82123" spans="1:5" hidden="1" x14ac:dyDescent="0.2"/>
    <row r="82124" spans="1:5" hidden="1" x14ac:dyDescent="0.2">
      <c r="B82124" t="s">
        <v>9</v>
      </c>
      <c r="C82124" t="s">
        <v>10</v>
      </c>
      <c r="D82124" t="s">
        <v>29386</v>
      </c>
    </row>
    <row r="82125" spans="1:5" hidden="1" x14ac:dyDescent="0.2"/>
    <row r="82126" spans="1:5" x14ac:dyDescent="0.2">
      <c r="A82126" s="1">
        <v>44357</v>
      </c>
      <c r="B82126" s="2">
        <v>0.24861111111111112</v>
      </c>
      <c r="C82126" t="s">
        <v>12</v>
      </c>
      <c r="D82126" s="3">
        <v>2732</v>
      </c>
      <c r="E82126" t="s">
        <v>21229</v>
      </c>
    </row>
    <row r="82127" spans="1:5" hidden="1" x14ac:dyDescent="0.2">
      <c r="B82127">
        <v>1</v>
      </c>
      <c r="C82127" t="s">
        <v>18</v>
      </c>
      <c r="D82127" s="3">
        <v>2732</v>
      </c>
      <c r="E82127" t="s">
        <v>19</v>
      </c>
    </row>
    <row r="82128" spans="1:5" hidden="1" x14ac:dyDescent="0.2"/>
    <row r="82129" spans="1:5" hidden="1" x14ac:dyDescent="0.2">
      <c r="B82129" t="s">
        <v>9</v>
      </c>
      <c r="C82129" t="s">
        <v>10</v>
      </c>
      <c r="D82129" t="s">
        <v>29387</v>
      </c>
    </row>
    <row r="82130" spans="1:5" hidden="1" x14ac:dyDescent="0.2"/>
    <row r="82131" spans="1:5" x14ac:dyDescent="0.2">
      <c r="A82131" s="1">
        <v>44357</v>
      </c>
      <c r="B82131" s="2">
        <v>0.24861111111111112</v>
      </c>
      <c r="C82131" t="s">
        <v>12</v>
      </c>
      <c r="D82131" s="3">
        <v>2458</v>
      </c>
      <c r="E82131" t="s">
        <v>21229</v>
      </c>
    </row>
    <row r="82132" spans="1:5" hidden="1" x14ac:dyDescent="0.2">
      <c r="B82132">
        <v>1</v>
      </c>
      <c r="C82132" t="s">
        <v>18</v>
      </c>
      <c r="D82132" s="3">
        <v>2458</v>
      </c>
      <c r="E82132" t="s">
        <v>19</v>
      </c>
    </row>
    <row r="82133" spans="1:5" hidden="1" x14ac:dyDescent="0.2"/>
    <row r="82134" spans="1:5" hidden="1" x14ac:dyDescent="0.2">
      <c r="B82134" t="s">
        <v>9</v>
      </c>
      <c r="C82134" t="s">
        <v>10</v>
      </c>
      <c r="D82134" t="s">
        <v>29388</v>
      </c>
    </row>
    <row r="82135" spans="1:5" hidden="1" x14ac:dyDescent="0.2"/>
    <row r="82136" spans="1:5" x14ac:dyDescent="0.2">
      <c r="A82136" s="1">
        <v>44357</v>
      </c>
      <c r="B82136" s="2">
        <v>0.24861111111111112</v>
      </c>
      <c r="C82136" t="s">
        <v>12</v>
      </c>
      <c r="D82136" s="3">
        <v>15003</v>
      </c>
      <c r="E82136" t="s">
        <v>21232</v>
      </c>
    </row>
    <row r="82137" spans="1:5" hidden="1" x14ac:dyDescent="0.2">
      <c r="B82137">
        <v>1</v>
      </c>
      <c r="C82137" t="s">
        <v>18</v>
      </c>
      <c r="D82137" s="3">
        <v>15003</v>
      </c>
      <c r="E82137" t="s">
        <v>19</v>
      </c>
    </row>
    <row r="82138" spans="1:5" hidden="1" x14ac:dyDescent="0.2"/>
    <row r="82139" spans="1:5" hidden="1" x14ac:dyDescent="0.2">
      <c r="B82139" t="s">
        <v>9</v>
      </c>
      <c r="C82139" t="s">
        <v>10</v>
      </c>
      <c r="D82139" t="s">
        <v>29389</v>
      </c>
    </row>
    <row r="82140" spans="1:5" hidden="1" x14ac:dyDescent="0.2"/>
    <row r="82141" spans="1:5" x14ac:dyDescent="0.2">
      <c r="A82141" s="1">
        <v>44357</v>
      </c>
      <c r="B82141" s="2">
        <v>0.24861111111111112</v>
      </c>
      <c r="C82141" t="s">
        <v>12</v>
      </c>
      <c r="D82141" s="3">
        <v>15000</v>
      </c>
      <c r="E82141" t="s">
        <v>21232</v>
      </c>
    </row>
    <row r="82142" spans="1:5" hidden="1" x14ac:dyDescent="0.2">
      <c r="B82142">
        <v>1</v>
      </c>
      <c r="C82142" t="s">
        <v>18</v>
      </c>
      <c r="D82142" s="3">
        <v>15000</v>
      </c>
      <c r="E82142" t="s">
        <v>19</v>
      </c>
    </row>
    <row r="82143" spans="1:5" hidden="1" x14ac:dyDescent="0.2"/>
    <row r="82144" spans="1:5" hidden="1" x14ac:dyDescent="0.2">
      <c r="B82144" t="s">
        <v>9</v>
      </c>
      <c r="C82144" t="s">
        <v>10</v>
      </c>
      <c r="D82144" t="s">
        <v>29390</v>
      </c>
    </row>
    <row r="82145" spans="1:5" hidden="1" x14ac:dyDescent="0.2"/>
    <row r="82146" spans="1:5" x14ac:dyDescent="0.2">
      <c r="A82146" s="1">
        <v>44451</v>
      </c>
      <c r="B82146" s="2">
        <v>0.39097222222222222</v>
      </c>
      <c r="C82146" t="s">
        <v>21</v>
      </c>
      <c r="D82146" s="3">
        <v>24911</v>
      </c>
      <c r="E82146" t="s">
        <v>21235</v>
      </c>
    </row>
    <row r="82147" spans="1:5" x14ac:dyDescent="0.2">
      <c r="A82147" s="1">
        <v>44380</v>
      </c>
      <c r="B82147" s="2">
        <v>0.32916666666666666</v>
      </c>
      <c r="C82147" t="s">
        <v>12</v>
      </c>
      <c r="D82147" s="3">
        <v>7666</v>
      </c>
      <c r="E82147" t="s">
        <v>21236</v>
      </c>
    </row>
    <row r="82148" spans="1:5" hidden="1" x14ac:dyDescent="0.2">
      <c r="B82148">
        <v>2</v>
      </c>
      <c r="C82148" t="s">
        <v>18</v>
      </c>
      <c r="D82148" s="3">
        <v>32577</v>
      </c>
      <c r="E82148" t="s">
        <v>19</v>
      </c>
    </row>
    <row r="82149" spans="1:5" hidden="1" x14ac:dyDescent="0.2"/>
    <row r="82150" spans="1:5" hidden="1" x14ac:dyDescent="0.2">
      <c r="B82150" t="s">
        <v>9</v>
      </c>
      <c r="C82150" t="s">
        <v>10</v>
      </c>
      <c r="D82150" t="s">
        <v>29391</v>
      </c>
    </row>
    <row r="82151" spans="1:5" hidden="1" x14ac:dyDescent="0.2"/>
    <row r="82152" spans="1:5" x14ac:dyDescent="0.2">
      <c r="A82152" s="1">
        <v>44451</v>
      </c>
      <c r="B82152" s="2">
        <v>0.39166666666666666</v>
      </c>
      <c r="C82152" t="s">
        <v>21</v>
      </c>
      <c r="D82152" s="3">
        <v>15814</v>
      </c>
      <c r="E82152" t="s">
        <v>21235</v>
      </c>
    </row>
    <row r="82153" spans="1:5" x14ac:dyDescent="0.2">
      <c r="A82153" s="1">
        <v>44380</v>
      </c>
      <c r="B82153" s="2">
        <v>0.3298611111111111</v>
      </c>
      <c r="C82153" t="s">
        <v>12</v>
      </c>
      <c r="D82153" s="3">
        <v>6562</v>
      </c>
      <c r="E82153" t="s">
        <v>21236</v>
      </c>
    </row>
    <row r="82154" spans="1:5" hidden="1" x14ac:dyDescent="0.2">
      <c r="B82154">
        <v>2</v>
      </c>
      <c r="C82154" t="s">
        <v>18</v>
      </c>
      <c r="D82154" s="3">
        <v>22376</v>
      </c>
      <c r="E82154" t="s">
        <v>19</v>
      </c>
    </row>
    <row r="82155" spans="1:5" hidden="1" x14ac:dyDescent="0.2"/>
    <row r="82156" spans="1:5" hidden="1" x14ac:dyDescent="0.2">
      <c r="B82156" t="s">
        <v>9</v>
      </c>
      <c r="C82156" t="s">
        <v>10</v>
      </c>
      <c r="D82156" t="s">
        <v>3636</v>
      </c>
    </row>
    <row r="82157" spans="1:5" hidden="1" x14ac:dyDescent="0.2"/>
    <row r="82158" spans="1:5" x14ac:dyDescent="0.2">
      <c r="A82158" s="1">
        <v>44451</v>
      </c>
      <c r="B82158" s="2">
        <v>0.39097222222222222</v>
      </c>
      <c r="C82158" t="s">
        <v>21</v>
      </c>
      <c r="D82158" s="3">
        <v>59701</v>
      </c>
      <c r="E82158" t="s">
        <v>21238</v>
      </c>
    </row>
    <row r="82159" spans="1:5" x14ac:dyDescent="0.2">
      <c r="A82159" s="1">
        <v>44451</v>
      </c>
      <c r="B82159" s="2">
        <v>0.39097222222222222</v>
      </c>
      <c r="C82159" t="s">
        <v>21</v>
      </c>
      <c r="D82159">
        <v>517</v>
      </c>
      <c r="E82159" t="s">
        <v>21239</v>
      </c>
    </row>
    <row r="82160" spans="1:5" x14ac:dyDescent="0.2">
      <c r="A82160" s="1">
        <v>44451</v>
      </c>
      <c r="B82160" s="2">
        <v>0.39097222222222222</v>
      </c>
      <c r="C82160" t="s">
        <v>21</v>
      </c>
      <c r="D82160" s="3">
        <v>11747</v>
      </c>
      <c r="E82160" t="s">
        <v>21240</v>
      </c>
    </row>
    <row r="82161" spans="1:5" hidden="1" x14ac:dyDescent="0.2">
      <c r="B82161">
        <v>3</v>
      </c>
      <c r="C82161" t="s">
        <v>18</v>
      </c>
      <c r="D82161" s="3">
        <v>71965</v>
      </c>
      <c r="E82161" t="s">
        <v>19</v>
      </c>
    </row>
    <row r="82162" spans="1:5" hidden="1" x14ac:dyDescent="0.2"/>
    <row r="82163" spans="1:5" hidden="1" x14ac:dyDescent="0.2">
      <c r="B82163" t="s">
        <v>9</v>
      </c>
      <c r="C82163" t="s">
        <v>10</v>
      </c>
      <c r="D82163" t="s">
        <v>3637</v>
      </c>
    </row>
    <row r="82164" spans="1:5" hidden="1" x14ac:dyDescent="0.2"/>
    <row r="82165" spans="1:5" x14ac:dyDescent="0.2">
      <c r="A82165" s="1">
        <v>44451</v>
      </c>
      <c r="B82165" s="2">
        <v>0.39166666666666666</v>
      </c>
      <c r="C82165" t="s">
        <v>21</v>
      </c>
      <c r="D82165" s="3">
        <v>49975</v>
      </c>
      <c r="E82165" t="s">
        <v>21238</v>
      </c>
    </row>
    <row r="82166" spans="1:5" x14ac:dyDescent="0.2">
      <c r="A82166" s="1">
        <v>44451</v>
      </c>
      <c r="B82166" s="2">
        <v>0.39166666666666666</v>
      </c>
      <c r="C82166" t="s">
        <v>21</v>
      </c>
      <c r="D82166">
        <v>472</v>
      </c>
      <c r="E82166" t="s">
        <v>21239</v>
      </c>
    </row>
    <row r="82167" spans="1:5" x14ac:dyDescent="0.2">
      <c r="A82167" s="1">
        <v>44451</v>
      </c>
      <c r="B82167" s="2">
        <v>0.39166666666666666</v>
      </c>
      <c r="C82167" t="s">
        <v>21</v>
      </c>
      <c r="D82167" s="3">
        <v>11462</v>
      </c>
      <c r="E82167" t="s">
        <v>21240</v>
      </c>
    </row>
    <row r="82168" spans="1:5" hidden="1" x14ac:dyDescent="0.2">
      <c r="B82168">
        <v>3</v>
      </c>
      <c r="C82168" t="s">
        <v>18</v>
      </c>
      <c r="D82168" s="3">
        <v>61909</v>
      </c>
      <c r="E82168" t="s">
        <v>19</v>
      </c>
    </row>
    <row r="82169" spans="1:5" hidden="1" x14ac:dyDescent="0.2"/>
    <row r="82170" spans="1:5" hidden="1" x14ac:dyDescent="0.2">
      <c r="B82170" t="s">
        <v>9</v>
      </c>
      <c r="C82170" t="s">
        <v>10</v>
      </c>
      <c r="D82170" t="s">
        <v>3638</v>
      </c>
    </row>
    <row r="82171" spans="1:5" hidden="1" x14ac:dyDescent="0.2"/>
    <row r="82172" spans="1:5" x14ac:dyDescent="0.2">
      <c r="A82172" s="1">
        <v>44451</v>
      </c>
      <c r="B82172" s="2">
        <v>0.39097222222222222</v>
      </c>
      <c r="C82172" t="s">
        <v>21</v>
      </c>
      <c r="D82172" s="3">
        <v>15149</v>
      </c>
      <c r="E82172" t="s">
        <v>21241</v>
      </c>
    </row>
    <row r="82173" spans="1:5" x14ac:dyDescent="0.2">
      <c r="A82173" s="1">
        <v>44357</v>
      </c>
      <c r="B82173" s="2">
        <v>0.24861111111111112</v>
      </c>
      <c r="C82173" t="s">
        <v>12</v>
      </c>
      <c r="D82173" s="3">
        <v>3069</v>
      </c>
      <c r="E82173" t="s">
        <v>21242</v>
      </c>
    </row>
    <row r="82174" spans="1:5" hidden="1" x14ac:dyDescent="0.2">
      <c r="B82174">
        <v>2</v>
      </c>
      <c r="C82174" t="s">
        <v>18</v>
      </c>
      <c r="D82174" s="3">
        <v>18218</v>
      </c>
      <c r="E82174" t="s">
        <v>19</v>
      </c>
    </row>
    <row r="82175" spans="1:5" hidden="1" x14ac:dyDescent="0.2"/>
    <row r="82176" spans="1:5" hidden="1" x14ac:dyDescent="0.2">
      <c r="B82176" t="s">
        <v>9</v>
      </c>
      <c r="C82176" t="s">
        <v>10</v>
      </c>
      <c r="D82176" t="s">
        <v>3639</v>
      </c>
    </row>
    <row r="82177" spans="1:5" hidden="1" x14ac:dyDescent="0.2"/>
    <row r="82178" spans="1:5" x14ac:dyDescent="0.2">
      <c r="A82178" s="1">
        <v>44451</v>
      </c>
      <c r="B82178" s="2">
        <v>0.39166666666666666</v>
      </c>
      <c r="C82178" t="s">
        <v>21</v>
      </c>
      <c r="D82178" s="3">
        <v>14355</v>
      </c>
      <c r="E82178" t="s">
        <v>21241</v>
      </c>
    </row>
    <row r="82179" spans="1:5" x14ac:dyDescent="0.2">
      <c r="A82179" s="1">
        <v>44357</v>
      </c>
      <c r="B82179" s="2">
        <v>0.24861111111111112</v>
      </c>
      <c r="C82179" t="s">
        <v>12</v>
      </c>
      <c r="D82179" s="3">
        <v>3030</v>
      </c>
      <c r="E82179" t="s">
        <v>21242</v>
      </c>
    </row>
    <row r="82180" spans="1:5" hidden="1" x14ac:dyDescent="0.2">
      <c r="B82180">
        <v>2</v>
      </c>
      <c r="C82180" t="s">
        <v>18</v>
      </c>
      <c r="D82180" s="3">
        <v>17385</v>
      </c>
      <c r="E82180" t="s">
        <v>19</v>
      </c>
    </row>
    <row r="82181" spans="1:5" hidden="1" x14ac:dyDescent="0.2"/>
    <row r="82182" spans="1:5" hidden="1" x14ac:dyDescent="0.2">
      <c r="B82182" t="s">
        <v>9</v>
      </c>
      <c r="C82182" t="s">
        <v>10</v>
      </c>
      <c r="D82182" t="s">
        <v>29392</v>
      </c>
    </row>
    <row r="82183" spans="1:5" hidden="1" x14ac:dyDescent="0.2"/>
    <row r="82184" spans="1:5" x14ac:dyDescent="0.2">
      <c r="A82184" s="1">
        <v>44451</v>
      </c>
      <c r="B82184" s="2">
        <v>0.39097222222222222</v>
      </c>
      <c r="C82184" t="s">
        <v>21</v>
      </c>
      <c r="D82184" s="3">
        <v>6128</v>
      </c>
      <c r="E82184" t="s">
        <v>21244</v>
      </c>
    </row>
    <row r="82185" spans="1:5" hidden="1" x14ac:dyDescent="0.2">
      <c r="B82185">
        <v>1</v>
      </c>
      <c r="C82185" t="s">
        <v>18</v>
      </c>
      <c r="D82185" s="3">
        <v>6128</v>
      </c>
      <c r="E82185" t="s">
        <v>19</v>
      </c>
    </row>
    <row r="82186" spans="1:5" hidden="1" x14ac:dyDescent="0.2"/>
    <row r="82187" spans="1:5" hidden="1" x14ac:dyDescent="0.2">
      <c r="B82187" t="s">
        <v>9</v>
      </c>
      <c r="C82187" t="s">
        <v>10</v>
      </c>
      <c r="D82187" t="s">
        <v>29393</v>
      </c>
    </row>
    <row r="82188" spans="1:5" hidden="1" x14ac:dyDescent="0.2"/>
    <row r="82189" spans="1:5" x14ac:dyDescent="0.2">
      <c r="A82189" s="1">
        <v>44451</v>
      </c>
      <c r="B82189" s="2">
        <v>0.39166666666666666</v>
      </c>
      <c r="C82189" t="s">
        <v>21</v>
      </c>
      <c r="D82189" s="3">
        <v>5371</v>
      </c>
      <c r="E82189" t="s">
        <v>21244</v>
      </c>
    </row>
    <row r="82190" spans="1:5" hidden="1" x14ac:dyDescent="0.2">
      <c r="B82190">
        <v>1</v>
      </c>
      <c r="C82190" t="s">
        <v>18</v>
      </c>
      <c r="D82190" s="3">
        <v>5371</v>
      </c>
      <c r="E82190" t="s">
        <v>19</v>
      </c>
    </row>
    <row r="82191" spans="1:5" hidden="1" x14ac:dyDescent="0.2"/>
    <row r="82192" spans="1:5" hidden="1" x14ac:dyDescent="0.2">
      <c r="B82192" t="s">
        <v>9</v>
      </c>
      <c r="C82192" t="s">
        <v>10</v>
      </c>
      <c r="D82192" t="s">
        <v>29394</v>
      </c>
    </row>
    <row r="82193" spans="1:5" hidden="1" x14ac:dyDescent="0.2"/>
    <row r="82194" spans="1:5" x14ac:dyDescent="0.2">
      <c r="A82194" s="1">
        <v>44357</v>
      </c>
      <c r="B82194" s="2">
        <v>0.24861111111111112</v>
      </c>
      <c r="C82194" t="s">
        <v>12</v>
      </c>
      <c r="D82194" s="3">
        <v>4668</v>
      </c>
      <c r="E82194" t="s">
        <v>21247</v>
      </c>
    </row>
    <row r="82195" spans="1:5" hidden="1" x14ac:dyDescent="0.2">
      <c r="B82195">
        <v>1</v>
      </c>
      <c r="C82195" t="s">
        <v>18</v>
      </c>
      <c r="D82195" s="3">
        <v>4668</v>
      </c>
      <c r="E82195" t="s">
        <v>19</v>
      </c>
    </row>
    <row r="82196" spans="1:5" hidden="1" x14ac:dyDescent="0.2"/>
    <row r="82197" spans="1:5" hidden="1" x14ac:dyDescent="0.2">
      <c r="B82197" t="s">
        <v>9</v>
      </c>
      <c r="C82197" t="s">
        <v>10</v>
      </c>
      <c r="D82197" t="s">
        <v>29395</v>
      </c>
    </row>
    <row r="82198" spans="1:5" hidden="1" x14ac:dyDescent="0.2"/>
    <row r="82199" spans="1:5" x14ac:dyDescent="0.2">
      <c r="A82199" s="1">
        <v>44357</v>
      </c>
      <c r="B82199" s="2">
        <v>0.24861111111111112</v>
      </c>
      <c r="C82199" t="s">
        <v>12</v>
      </c>
      <c r="D82199" s="3">
        <v>4486</v>
      </c>
      <c r="E82199" t="s">
        <v>21247</v>
      </c>
    </row>
    <row r="82200" spans="1:5" hidden="1" x14ac:dyDescent="0.2">
      <c r="B82200">
        <v>1</v>
      </c>
      <c r="C82200" t="s">
        <v>18</v>
      </c>
      <c r="D82200" s="3">
        <v>4486</v>
      </c>
      <c r="E82200" t="s">
        <v>19</v>
      </c>
    </row>
    <row r="82201" spans="1:5" hidden="1" x14ac:dyDescent="0.2"/>
    <row r="82202" spans="1:5" hidden="1" x14ac:dyDescent="0.2">
      <c r="B82202" t="s">
        <v>9</v>
      </c>
      <c r="C82202" t="s">
        <v>10</v>
      </c>
      <c r="D82202" t="s">
        <v>29396</v>
      </c>
    </row>
    <row r="82203" spans="1:5" hidden="1" x14ac:dyDescent="0.2"/>
    <row r="82204" spans="1:5" x14ac:dyDescent="0.2">
      <c r="A82204" s="1">
        <v>44451</v>
      </c>
      <c r="B82204" s="2">
        <v>0.39097222222222222</v>
      </c>
      <c r="C82204" t="s">
        <v>21</v>
      </c>
      <c r="D82204" s="3">
        <v>2195</v>
      </c>
      <c r="E82204" t="s">
        <v>29397</v>
      </c>
    </row>
    <row r="82205" spans="1:5" hidden="1" x14ac:dyDescent="0.2">
      <c r="B82205">
        <v>1</v>
      </c>
      <c r="C82205" t="s">
        <v>18</v>
      </c>
      <c r="D82205" s="3">
        <v>2195</v>
      </c>
      <c r="E82205" t="s">
        <v>19</v>
      </c>
    </row>
    <row r="82206" spans="1:5" hidden="1" x14ac:dyDescent="0.2"/>
    <row r="82207" spans="1:5" hidden="1" x14ac:dyDescent="0.2">
      <c r="B82207" t="s">
        <v>9</v>
      </c>
      <c r="C82207" t="s">
        <v>10</v>
      </c>
      <c r="D82207" t="s">
        <v>29398</v>
      </c>
    </row>
    <row r="82208" spans="1:5" hidden="1" x14ac:dyDescent="0.2"/>
    <row r="82209" spans="1:5" x14ac:dyDescent="0.2">
      <c r="A82209" s="1">
        <v>44451</v>
      </c>
      <c r="B82209" s="2">
        <v>0.39166666666666666</v>
      </c>
      <c r="C82209" t="s">
        <v>21</v>
      </c>
      <c r="D82209" s="3">
        <v>2456</v>
      </c>
      <c r="E82209" t="s">
        <v>29397</v>
      </c>
    </row>
    <row r="82210" spans="1:5" hidden="1" x14ac:dyDescent="0.2">
      <c r="B82210">
        <v>1</v>
      </c>
      <c r="C82210" t="s">
        <v>18</v>
      </c>
      <c r="D82210" s="3">
        <v>2456</v>
      </c>
      <c r="E82210" t="s">
        <v>19</v>
      </c>
    </row>
    <row r="82211" spans="1:5" hidden="1" x14ac:dyDescent="0.2"/>
    <row r="82212" spans="1:5" hidden="1" x14ac:dyDescent="0.2">
      <c r="B82212" t="s">
        <v>9</v>
      </c>
      <c r="C82212" t="s">
        <v>10</v>
      </c>
      <c r="D82212" t="s">
        <v>3640</v>
      </c>
    </row>
    <row r="82213" spans="1:5" hidden="1" x14ac:dyDescent="0.2"/>
    <row r="82214" spans="1:5" x14ac:dyDescent="0.2">
      <c r="A82214" s="1">
        <v>44357</v>
      </c>
      <c r="B82214" s="2">
        <v>0.24861111111111112</v>
      </c>
      <c r="C82214" t="s">
        <v>12</v>
      </c>
      <c r="D82214" s="3">
        <v>2694</v>
      </c>
      <c r="E82214" t="s">
        <v>21249</v>
      </c>
    </row>
    <row r="82215" spans="1:5" x14ac:dyDescent="0.2">
      <c r="A82215" s="1">
        <v>44357</v>
      </c>
      <c r="B82215" s="2">
        <v>0.24861111111111112</v>
      </c>
      <c r="C82215" t="s">
        <v>12</v>
      </c>
      <c r="D82215" s="3">
        <v>2460</v>
      </c>
      <c r="E82215" t="s">
        <v>21250</v>
      </c>
    </row>
    <row r="82216" spans="1:5" hidden="1" x14ac:dyDescent="0.2">
      <c r="B82216">
        <v>2</v>
      </c>
      <c r="C82216" t="s">
        <v>18</v>
      </c>
      <c r="D82216" s="3">
        <v>5154</v>
      </c>
      <c r="E82216" t="s">
        <v>19</v>
      </c>
    </row>
    <row r="82217" spans="1:5" hidden="1" x14ac:dyDescent="0.2"/>
    <row r="82218" spans="1:5" hidden="1" x14ac:dyDescent="0.2">
      <c r="B82218" t="s">
        <v>9</v>
      </c>
      <c r="C82218" t="s">
        <v>10</v>
      </c>
      <c r="D82218" t="s">
        <v>3641</v>
      </c>
    </row>
    <row r="82219" spans="1:5" hidden="1" x14ac:dyDescent="0.2"/>
    <row r="82220" spans="1:5" x14ac:dyDescent="0.2">
      <c r="A82220" s="1">
        <v>44357</v>
      </c>
      <c r="B82220" s="2">
        <v>0.24861111111111112</v>
      </c>
      <c r="C82220" t="s">
        <v>12</v>
      </c>
      <c r="D82220" s="3">
        <v>2534</v>
      </c>
      <c r="E82220" t="s">
        <v>21249</v>
      </c>
    </row>
    <row r="82221" spans="1:5" x14ac:dyDescent="0.2">
      <c r="A82221" s="1">
        <v>44357</v>
      </c>
      <c r="B82221" s="2">
        <v>0.24861111111111112</v>
      </c>
      <c r="C82221" t="s">
        <v>12</v>
      </c>
      <c r="D82221" s="3">
        <v>2313</v>
      </c>
      <c r="E82221" t="s">
        <v>21250</v>
      </c>
    </row>
    <row r="82222" spans="1:5" hidden="1" x14ac:dyDescent="0.2">
      <c r="B82222">
        <v>2</v>
      </c>
      <c r="C82222" t="s">
        <v>18</v>
      </c>
      <c r="D82222" s="3">
        <v>4847</v>
      </c>
      <c r="E82222" t="s">
        <v>19</v>
      </c>
    </row>
    <row r="82223" spans="1:5" hidden="1" x14ac:dyDescent="0.2"/>
    <row r="82224" spans="1:5" hidden="1" x14ac:dyDescent="0.2">
      <c r="B82224" t="s">
        <v>9</v>
      </c>
      <c r="C82224" t="s">
        <v>10</v>
      </c>
      <c r="D82224" t="s">
        <v>29399</v>
      </c>
    </row>
    <row r="82225" spans="1:5" hidden="1" x14ac:dyDescent="0.2"/>
    <row r="82226" spans="1:5" x14ac:dyDescent="0.2">
      <c r="A82226" s="1">
        <v>44357</v>
      </c>
      <c r="B82226" s="2">
        <v>0.24861111111111112</v>
      </c>
      <c r="C82226" t="s">
        <v>12</v>
      </c>
      <c r="D82226" s="3">
        <v>176191</v>
      </c>
      <c r="E82226" t="s">
        <v>19694</v>
      </c>
    </row>
    <row r="82227" spans="1:5" hidden="1" x14ac:dyDescent="0.2">
      <c r="B82227">
        <v>1</v>
      </c>
      <c r="C82227" t="s">
        <v>18</v>
      </c>
      <c r="D82227" s="3">
        <v>176191</v>
      </c>
      <c r="E82227" t="s">
        <v>19</v>
      </c>
    </row>
    <row r="82228" spans="1:5" hidden="1" x14ac:dyDescent="0.2"/>
    <row r="82229" spans="1:5" hidden="1" x14ac:dyDescent="0.2">
      <c r="B82229" t="s">
        <v>9</v>
      </c>
      <c r="C82229" t="s">
        <v>10</v>
      </c>
      <c r="D82229" t="s">
        <v>29400</v>
      </c>
    </row>
    <row r="82230" spans="1:5" hidden="1" x14ac:dyDescent="0.2"/>
    <row r="82231" spans="1:5" x14ac:dyDescent="0.2">
      <c r="A82231" s="1">
        <v>44451</v>
      </c>
      <c r="B82231" s="2">
        <v>0.39097222222222222</v>
      </c>
      <c r="C82231" t="s">
        <v>21</v>
      </c>
      <c r="D82231" s="3">
        <v>62968</v>
      </c>
      <c r="E82231" t="s">
        <v>29401</v>
      </c>
    </row>
    <row r="82232" spans="1:5" hidden="1" x14ac:dyDescent="0.2">
      <c r="B82232">
        <v>1</v>
      </c>
      <c r="C82232" t="s">
        <v>18</v>
      </c>
      <c r="D82232" s="3">
        <v>62968</v>
      </c>
      <c r="E82232" t="s">
        <v>19</v>
      </c>
    </row>
    <row r="82233" spans="1:5" hidden="1" x14ac:dyDescent="0.2"/>
    <row r="82234" spans="1:5" hidden="1" x14ac:dyDescent="0.2">
      <c r="B82234" t="s">
        <v>9</v>
      </c>
      <c r="C82234" t="s">
        <v>10</v>
      </c>
      <c r="D82234" t="s">
        <v>29402</v>
      </c>
    </row>
    <row r="82235" spans="1:5" hidden="1" x14ac:dyDescent="0.2"/>
    <row r="82236" spans="1:5" x14ac:dyDescent="0.2">
      <c r="A82236" s="1">
        <v>44451</v>
      </c>
      <c r="B82236" s="2">
        <v>0.39166666666666666</v>
      </c>
      <c r="C82236" t="s">
        <v>21</v>
      </c>
      <c r="D82236" s="3">
        <v>59041</v>
      </c>
      <c r="E82236" t="s">
        <v>29401</v>
      </c>
    </row>
    <row r="82237" spans="1:5" hidden="1" x14ac:dyDescent="0.2">
      <c r="B82237">
        <v>1</v>
      </c>
      <c r="C82237" t="s">
        <v>18</v>
      </c>
      <c r="D82237" s="3">
        <v>59041</v>
      </c>
      <c r="E82237" t="s">
        <v>19</v>
      </c>
    </row>
    <row r="82238" spans="1:5" hidden="1" x14ac:dyDescent="0.2"/>
    <row r="82239" spans="1:5" hidden="1" x14ac:dyDescent="0.2">
      <c r="B82239" t="s">
        <v>9</v>
      </c>
      <c r="C82239" t="s">
        <v>10</v>
      </c>
      <c r="D82239" t="s">
        <v>29403</v>
      </c>
    </row>
    <row r="82240" spans="1:5" hidden="1" x14ac:dyDescent="0.2"/>
    <row r="82241" spans="1:5" x14ac:dyDescent="0.2">
      <c r="A82241" s="1">
        <v>44451</v>
      </c>
      <c r="B82241" s="2">
        <v>0.39097222222222222</v>
      </c>
      <c r="C82241" t="s">
        <v>21</v>
      </c>
      <c r="D82241" s="3">
        <v>47182</v>
      </c>
      <c r="E82241" t="s">
        <v>29404</v>
      </c>
    </row>
    <row r="82242" spans="1:5" hidden="1" x14ac:dyDescent="0.2">
      <c r="B82242">
        <v>1</v>
      </c>
      <c r="C82242" t="s">
        <v>18</v>
      </c>
      <c r="D82242" s="3">
        <v>47182</v>
      </c>
      <c r="E82242" t="s">
        <v>19</v>
      </c>
    </row>
    <row r="82243" spans="1:5" hidden="1" x14ac:dyDescent="0.2"/>
    <row r="82244" spans="1:5" hidden="1" x14ac:dyDescent="0.2">
      <c r="B82244" t="s">
        <v>9</v>
      </c>
      <c r="C82244" t="s">
        <v>10</v>
      </c>
      <c r="D82244" t="s">
        <v>29405</v>
      </c>
    </row>
    <row r="82245" spans="1:5" hidden="1" x14ac:dyDescent="0.2"/>
    <row r="82246" spans="1:5" x14ac:dyDescent="0.2">
      <c r="A82246" s="1">
        <v>44451</v>
      </c>
      <c r="B82246" s="2">
        <v>0.39166666666666666</v>
      </c>
      <c r="C82246" t="s">
        <v>21</v>
      </c>
      <c r="D82246" s="3">
        <v>30277</v>
      </c>
      <c r="E82246" t="s">
        <v>29404</v>
      </c>
    </row>
    <row r="82247" spans="1:5" hidden="1" x14ac:dyDescent="0.2">
      <c r="B82247">
        <v>1</v>
      </c>
      <c r="C82247" t="s">
        <v>18</v>
      </c>
      <c r="D82247" s="3">
        <v>30277</v>
      </c>
      <c r="E82247" t="s">
        <v>19</v>
      </c>
    </row>
    <row r="82248" spans="1:5" hidden="1" x14ac:dyDescent="0.2"/>
    <row r="82249" spans="1:5" hidden="1" x14ac:dyDescent="0.2">
      <c r="B82249" t="s">
        <v>9</v>
      </c>
      <c r="C82249" t="s">
        <v>10</v>
      </c>
      <c r="D82249" t="s">
        <v>29406</v>
      </c>
    </row>
    <row r="82250" spans="1:5" hidden="1" x14ac:dyDescent="0.2"/>
    <row r="82251" spans="1:5" x14ac:dyDescent="0.2">
      <c r="A82251" s="1">
        <v>44357</v>
      </c>
      <c r="B82251" s="2">
        <v>0.24861111111111112</v>
      </c>
      <c r="C82251" t="s">
        <v>12</v>
      </c>
      <c r="D82251">
        <v>482</v>
      </c>
      <c r="E82251" t="s">
        <v>21253</v>
      </c>
    </row>
    <row r="82252" spans="1:5" hidden="1" x14ac:dyDescent="0.2">
      <c r="B82252">
        <v>1</v>
      </c>
      <c r="C82252" t="s">
        <v>18</v>
      </c>
      <c r="D82252">
        <v>482</v>
      </c>
      <c r="E82252" t="s">
        <v>19</v>
      </c>
    </row>
    <row r="82253" spans="1:5" hidden="1" x14ac:dyDescent="0.2"/>
    <row r="82254" spans="1:5" hidden="1" x14ac:dyDescent="0.2">
      <c r="B82254" t="s">
        <v>9</v>
      </c>
      <c r="C82254" t="s">
        <v>10</v>
      </c>
      <c r="D82254" t="s">
        <v>29407</v>
      </c>
    </row>
    <row r="82255" spans="1:5" hidden="1" x14ac:dyDescent="0.2"/>
    <row r="82256" spans="1:5" x14ac:dyDescent="0.2">
      <c r="A82256" s="1">
        <v>44357</v>
      </c>
      <c r="B82256" s="2">
        <v>0.24861111111111112</v>
      </c>
      <c r="C82256" t="s">
        <v>12</v>
      </c>
      <c r="D82256">
        <v>432</v>
      </c>
      <c r="E82256" t="s">
        <v>21253</v>
      </c>
    </row>
    <row r="82257" spans="1:5" hidden="1" x14ac:dyDescent="0.2">
      <c r="B82257">
        <v>1</v>
      </c>
      <c r="C82257" t="s">
        <v>18</v>
      </c>
      <c r="D82257">
        <v>432</v>
      </c>
      <c r="E82257" t="s">
        <v>19</v>
      </c>
    </row>
    <row r="82258" spans="1:5" hidden="1" x14ac:dyDescent="0.2"/>
    <row r="82259" spans="1:5" hidden="1" x14ac:dyDescent="0.2">
      <c r="B82259" t="s">
        <v>9</v>
      </c>
      <c r="C82259" t="s">
        <v>10</v>
      </c>
      <c r="D82259" t="s">
        <v>29408</v>
      </c>
    </row>
    <row r="82260" spans="1:5" hidden="1" x14ac:dyDescent="0.2"/>
    <row r="82261" spans="1:5" x14ac:dyDescent="0.2">
      <c r="A82261" s="1">
        <v>44380</v>
      </c>
      <c r="B82261" s="2">
        <v>0.19999999999999998</v>
      </c>
      <c r="C82261" t="s">
        <v>12</v>
      </c>
      <c r="D82261" s="3">
        <v>117179</v>
      </c>
      <c r="E82261" t="s">
        <v>21256</v>
      </c>
    </row>
    <row r="82262" spans="1:5" hidden="1" x14ac:dyDescent="0.2">
      <c r="B82262">
        <v>1</v>
      </c>
      <c r="C82262" t="s">
        <v>18</v>
      </c>
      <c r="D82262" s="3">
        <v>117179</v>
      </c>
      <c r="E82262" t="s">
        <v>19</v>
      </c>
    </row>
    <row r="82263" spans="1:5" hidden="1" x14ac:dyDescent="0.2"/>
    <row r="82264" spans="1:5" hidden="1" x14ac:dyDescent="0.2">
      <c r="B82264" t="s">
        <v>9</v>
      </c>
      <c r="C82264" t="s">
        <v>10</v>
      </c>
      <c r="D82264" t="s">
        <v>29409</v>
      </c>
    </row>
    <row r="82265" spans="1:5" hidden="1" x14ac:dyDescent="0.2"/>
    <row r="82266" spans="1:5" x14ac:dyDescent="0.2">
      <c r="A82266" s="1">
        <v>44380</v>
      </c>
      <c r="B82266" s="2">
        <v>0.19999999999999998</v>
      </c>
      <c r="C82266" t="s">
        <v>12</v>
      </c>
      <c r="D82266" s="3">
        <v>117055</v>
      </c>
      <c r="E82266" t="s">
        <v>21256</v>
      </c>
    </row>
    <row r="82267" spans="1:5" hidden="1" x14ac:dyDescent="0.2">
      <c r="B82267">
        <v>1</v>
      </c>
      <c r="C82267" t="s">
        <v>18</v>
      </c>
      <c r="D82267" s="3">
        <v>117055</v>
      </c>
      <c r="E82267" t="s">
        <v>19</v>
      </c>
    </row>
    <row r="82268" spans="1:5" hidden="1" x14ac:dyDescent="0.2"/>
    <row r="82269" spans="1:5" hidden="1" x14ac:dyDescent="0.2">
      <c r="B82269" t="s">
        <v>9</v>
      </c>
      <c r="C82269" t="s">
        <v>10</v>
      </c>
      <c r="D82269" t="s">
        <v>29410</v>
      </c>
    </row>
    <row r="82270" spans="1:5" hidden="1" x14ac:dyDescent="0.2"/>
    <row r="82271" spans="1:5" x14ac:dyDescent="0.2">
      <c r="A82271" s="1">
        <v>44436</v>
      </c>
      <c r="B82271" s="2">
        <v>0.13680555555555554</v>
      </c>
      <c r="C82271" t="s">
        <v>12</v>
      </c>
      <c r="D82271" s="3">
        <v>11445</v>
      </c>
      <c r="E82271" t="s">
        <v>21259</v>
      </c>
    </row>
    <row r="82272" spans="1:5" hidden="1" x14ac:dyDescent="0.2">
      <c r="B82272">
        <v>1</v>
      </c>
      <c r="C82272" t="s">
        <v>18</v>
      </c>
      <c r="D82272" s="3">
        <v>11445</v>
      </c>
      <c r="E82272" t="s">
        <v>19</v>
      </c>
    </row>
    <row r="82273" spans="1:5" hidden="1" x14ac:dyDescent="0.2"/>
    <row r="82274" spans="1:5" hidden="1" x14ac:dyDescent="0.2">
      <c r="B82274" t="s">
        <v>9</v>
      </c>
      <c r="C82274" t="s">
        <v>10</v>
      </c>
      <c r="D82274" t="s">
        <v>29411</v>
      </c>
    </row>
    <row r="82275" spans="1:5" hidden="1" x14ac:dyDescent="0.2"/>
    <row r="82276" spans="1:5" x14ac:dyDescent="0.2">
      <c r="A82276" s="1">
        <v>44436</v>
      </c>
      <c r="B82276" s="2">
        <v>0.13749999999999998</v>
      </c>
      <c r="C82276" t="s">
        <v>12</v>
      </c>
      <c r="D82276" s="3">
        <v>11076</v>
      </c>
      <c r="E82276" t="s">
        <v>21259</v>
      </c>
    </row>
    <row r="82277" spans="1:5" hidden="1" x14ac:dyDescent="0.2">
      <c r="B82277">
        <v>1</v>
      </c>
      <c r="C82277" t="s">
        <v>18</v>
      </c>
      <c r="D82277" s="3">
        <v>11076</v>
      </c>
      <c r="E82277" t="s">
        <v>19</v>
      </c>
    </row>
    <row r="82278" spans="1:5" hidden="1" x14ac:dyDescent="0.2"/>
    <row r="82279" spans="1:5" hidden="1" x14ac:dyDescent="0.2">
      <c r="B82279" t="s">
        <v>9</v>
      </c>
      <c r="C82279" t="s">
        <v>10</v>
      </c>
      <c r="D82279" t="s">
        <v>29412</v>
      </c>
    </row>
    <row r="82280" spans="1:5" hidden="1" x14ac:dyDescent="0.2"/>
    <row r="82281" spans="1:5" x14ac:dyDescent="0.2">
      <c r="A82281" s="1">
        <v>44357</v>
      </c>
      <c r="B82281" s="2">
        <v>0.24791666666666667</v>
      </c>
      <c r="C82281" t="s">
        <v>12</v>
      </c>
      <c r="D82281" s="3">
        <v>4605</v>
      </c>
      <c r="E82281" t="s">
        <v>21262</v>
      </c>
    </row>
    <row r="82282" spans="1:5" hidden="1" x14ac:dyDescent="0.2">
      <c r="B82282">
        <v>1</v>
      </c>
      <c r="C82282" t="s">
        <v>18</v>
      </c>
      <c r="D82282" s="3">
        <v>4605</v>
      </c>
      <c r="E82282" t="s">
        <v>19</v>
      </c>
    </row>
    <row r="82283" spans="1:5" hidden="1" x14ac:dyDescent="0.2"/>
    <row r="82284" spans="1:5" hidden="1" x14ac:dyDescent="0.2">
      <c r="B82284" t="s">
        <v>9</v>
      </c>
      <c r="C82284" t="s">
        <v>10</v>
      </c>
      <c r="D82284" t="s">
        <v>29413</v>
      </c>
    </row>
    <row r="82285" spans="1:5" hidden="1" x14ac:dyDescent="0.2"/>
    <row r="82286" spans="1:5" x14ac:dyDescent="0.2">
      <c r="A82286" s="1">
        <v>44357</v>
      </c>
      <c r="B82286" s="2">
        <v>0.24791666666666667</v>
      </c>
      <c r="C82286" t="s">
        <v>12</v>
      </c>
      <c r="D82286" s="3">
        <v>4436</v>
      </c>
      <c r="E82286" t="s">
        <v>21262</v>
      </c>
    </row>
    <row r="82287" spans="1:5" hidden="1" x14ac:dyDescent="0.2">
      <c r="B82287">
        <v>1</v>
      </c>
      <c r="C82287" t="s">
        <v>18</v>
      </c>
      <c r="D82287" s="3">
        <v>4436</v>
      </c>
      <c r="E82287" t="s">
        <v>19</v>
      </c>
    </row>
    <row r="82288" spans="1:5" hidden="1" x14ac:dyDescent="0.2"/>
    <row r="82289" spans="1:5" hidden="1" x14ac:dyDescent="0.2">
      <c r="B82289" t="s">
        <v>9</v>
      </c>
      <c r="C82289" t="s">
        <v>10</v>
      </c>
      <c r="D82289" t="s">
        <v>29414</v>
      </c>
    </row>
    <row r="82290" spans="1:5" hidden="1" x14ac:dyDescent="0.2"/>
    <row r="82291" spans="1:5" x14ac:dyDescent="0.2">
      <c r="A82291" s="1">
        <v>44357</v>
      </c>
      <c r="B82291" s="2">
        <v>0.24861111111111112</v>
      </c>
      <c r="C82291" t="s">
        <v>12</v>
      </c>
      <c r="D82291" s="3">
        <v>5856</v>
      </c>
      <c r="E82291" t="s">
        <v>21265</v>
      </c>
    </row>
    <row r="82292" spans="1:5" hidden="1" x14ac:dyDescent="0.2">
      <c r="B82292">
        <v>1</v>
      </c>
      <c r="C82292" t="s">
        <v>18</v>
      </c>
      <c r="D82292" s="3">
        <v>5856</v>
      </c>
      <c r="E82292" t="s">
        <v>19</v>
      </c>
    </row>
    <row r="82293" spans="1:5" hidden="1" x14ac:dyDescent="0.2"/>
    <row r="82294" spans="1:5" hidden="1" x14ac:dyDescent="0.2">
      <c r="B82294" t="s">
        <v>9</v>
      </c>
      <c r="C82294" t="s">
        <v>10</v>
      </c>
      <c r="D82294" t="s">
        <v>29415</v>
      </c>
    </row>
    <row r="82295" spans="1:5" hidden="1" x14ac:dyDescent="0.2"/>
    <row r="82296" spans="1:5" x14ac:dyDescent="0.2">
      <c r="A82296" s="1">
        <v>44357</v>
      </c>
      <c r="B82296" s="2">
        <v>0.24861111111111112</v>
      </c>
      <c r="C82296" t="s">
        <v>12</v>
      </c>
      <c r="D82296" s="3">
        <v>5499</v>
      </c>
      <c r="E82296" t="s">
        <v>21265</v>
      </c>
    </row>
    <row r="82297" spans="1:5" hidden="1" x14ac:dyDescent="0.2">
      <c r="B82297">
        <v>1</v>
      </c>
      <c r="C82297" t="s">
        <v>18</v>
      </c>
      <c r="D82297" s="3">
        <v>5499</v>
      </c>
      <c r="E82297" t="s">
        <v>19</v>
      </c>
    </row>
    <row r="82298" spans="1:5" hidden="1" x14ac:dyDescent="0.2"/>
    <row r="82299" spans="1:5" hidden="1" x14ac:dyDescent="0.2">
      <c r="B82299" t="s">
        <v>9</v>
      </c>
      <c r="C82299" t="s">
        <v>10</v>
      </c>
      <c r="D82299" t="s">
        <v>3642</v>
      </c>
    </row>
    <row r="82300" spans="1:5" hidden="1" x14ac:dyDescent="0.2"/>
    <row r="82301" spans="1:5" x14ac:dyDescent="0.2">
      <c r="A82301" s="1">
        <v>44357</v>
      </c>
      <c r="B82301" s="2">
        <v>0.24861111111111112</v>
      </c>
      <c r="C82301" t="s">
        <v>12</v>
      </c>
      <c r="D82301" s="3">
        <v>2642</v>
      </c>
      <c r="E82301" t="s">
        <v>21267</v>
      </c>
    </row>
    <row r="82302" spans="1:5" x14ac:dyDescent="0.2">
      <c r="A82302" s="1">
        <v>44357</v>
      </c>
      <c r="B82302" s="2">
        <v>0.24861111111111112</v>
      </c>
      <c r="C82302" t="s">
        <v>12</v>
      </c>
      <c r="D82302">
        <v>241</v>
      </c>
      <c r="E82302" t="s">
        <v>21268</v>
      </c>
    </row>
    <row r="82303" spans="1:5" x14ac:dyDescent="0.2">
      <c r="A82303" s="1">
        <v>44357</v>
      </c>
      <c r="B82303" s="2">
        <v>0.24861111111111112</v>
      </c>
      <c r="C82303" t="s">
        <v>12</v>
      </c>
      <c r="D82303" s="3">
        <v>1498</v>
      </c>
      <c r="E82303" t="s">
        <v>21269</v>
      </c>
    </row>
    <row r="82304" spans="1:5" x14ac:dyDescent="0.2">
      <c r="A82304" s="1">
        <v>44357</v>
      </c>
      <c r="B82304" s="2">
        <v>0.24861111111111112</v>
      </c>
      <c r="C82304" t="s">
        <v>12</v>
      </c>
      <c r="D82304">
        <v>248</v>
      </c>
      <c r="E82304" t="s">
        <v>21270</v>
      </c>
    </row>
    <row r="82305" spans="1:5" hidden="1" x14ac:dyDescent="0.2">
      <c r="B82305">
        <v>4</v>
      </c>
      <c r="C82305" t="s">
        <v>18</v>
      </c>
      <c r="D82305" s="3">
        <v>4629</v>
      </c>
      <c r="E82305" t="s">
        <v>19</v>
      </c>
    </row>
    <row r="82306" spans="1:5" hidden="1" x14ac:dyDescent="0.2"/>
    <row r="82307" spans="1:5" hidden="1" x14ac:dyDescent="0.2">
      <c r="B82307" t="s">
        <v>9</v>
      </c>
      <c r="C82307" t="s">
        <v>10</v>
      </c>
      <c r="D82307" t="s">
        <v>3643</v>
      </c>
    </row>
    <row r="82308" spans="1:5" hidden="1" x14ac:dyDescent="0.2"/>
    <row r="82309" spans="1:5" x14ac:dyDescent="0.2">
      <c r="A82309" s="1">
        <v>44357</v>
      </c>
      <c r="B82309" s="2">
        <v>0.24861111111111112</v>
      </c>
      <c r="C82309" t="s">
        <v>12</v>
      </c>
      <c r="D82309" s="3">
        <v>2492</v>
      </c>
      <c r="E82309" t="s">
        <v>21267</v>
      </c>
    </row>
    <row r="82310" spans="1:5" x14ac:dyDescent="0.2">
      <c r="A82310" s="1">
        <v>44357</v>
      </c>
      <c r="B82310" s="2">
        <v>0.24861111111111112</v>
      </c>
      <c r="C82310" t="s">
        <v>12</v>
      </c>
      <c r="D82310">
        <v>229</v>
      </c>
      <c r="E82310" t="s">
        <v>21268</v>
      </c>
    </row>
    <row r="82311" spans="1:5" x14ac:dyDescent="0.2">
      <c r="A82311" s="1">
        <v>44357</v>
      </c>
      <c r="B82311" s="2">
        <v>0.24861111111111112</v>
      </c>
      <c r="C82311" t="s">
        <v>12</v>
      </c>
      <c r="D82311" s="3">
        <v>1326</v>
      </c>
      <c r="E82311" t="s">
        <v>21269</v>
      </c>
    </row>
    <row r="82312" spans="1:5" x14ac:dyDescent="0.2">
      <c r="A82312" s="1">
        <v>44357</v>
      </c>
      <c r="B82312" s="2">
        <v>0.24861111111111112</v>
      </c>
      <c r="C82312" t="s">
        <v>12</v>
      </c>
      <c r="D82312">
        <v>237</v>
      </c>
      <c r="E82312" t="s">
        <v>21270</v>
      </c>
    </row>
    <row r="82313" spans="1:5" hidden="1" x14ac:dyDescent="0.2">
      <c r="B82313">
        <v>4</v>
      </c>
      <c r="C82313" t="s">
        <v>18</v>
      </c>
      <c r="D82313" s="3">
        <v>4284</v>
      </c>
      <c r="E82313" t="s">
        <v>19</v>
      </c>
    </row>
    <row r="82314" spans="1:5" hidden="1" x14ac:dyDescent="0.2"/>
    <row r="82315" spans="1:5" hidden="1" x14ac:dyDescent="0.2">
      <c r="B82315" t="s">
        <v>9</v>
      </c>
      <c r="C82315" t="s">
        <v>10</v>
      </c>
      <c r="D82315" t="s">
        <v>29416</v>
      </c>
    </row>
    <row r="82316" spans="1:5" hidden="1" x14ac:dyDescent="0.2"/>
    <row r="82317" spans="1:5" x14ac:dyDescent="0.2">
      <c r="A82317" s="1">
        <v>44436</v>
      </c>
      <c r="B82317" s="2">
        <v>0.13680555555555554</v>
      </c>
      <c r="C82317" t="s">
        <v>12</v>
      </c>
      <c r="D82317" s="3">
        <v>2171</v>
      </c>
      <c r="E82317" t="s">
        <v>21272</v>
      </c>
    </row>
    <row r="82318" spans="1:5" hidden="1" x14ac:dyDescent="0.2">
      <c r="B82318">
        <v>1</v>
      </c>
      <c r="C82318" t="s">
        <v>18</v>
      </c>
      <c r="D82318" s="3">
        <v>2171</v>
      </c>
      <c r="E82318" t="s">
        <v>19</v>
      </c>
    </row>
    <row r="82319" spans="1:5" hidden="1" x14ac:dyDescent="0.2"/>
    <row r="82320" spans="1:5" hidden="1" x14ac:dyDescent="0.2">
      <c r="B82320" t="s">
        <v>9</v>
      </c>
      <c r="C82320" t="s">
        <v>10</v>
      </c>
      <c r="D82320" t="s">
        <v>29417</v>
      </c>
    </row>
    <row r="82321" spans="1:5" hidden="1" x14ac:dyDescent="0.2"/>
    <row r="82322" spans="1:5" x14ac:dyDescent="0.2">
      <c r="A82322" s="1">
        <v>44436</v>
      </c>
      <c r="B82322" s="2">
        <v>0.13749999999999998</v>
      </c>
      <c r="C82322" t="s">
        <v>12</v>
      </c>
      <c r="D82322" s="3">
        <v>1710</v>
      </c>
      <c r="E82322" t="s">
        <v>21272</v>
      </c>
    </row>
    <row r="82323" spans="1:5" hidden="1" x14ac:dyDescent="0.2">
      <c r="B82323">
        <v>1</v>
      </c>
      <c r="C82323" t="s">
        <v>18</v>
      </c>
      <c r="D82323" s="3">
        <v>1710</v>
      </c>
      <c r="E82323" t="s">
        <v>19</v>
      </c>
    </row>
    <row r="82324" spans="1:5" hidden="1" x14ac:dyDescent="0.2"/>
    <row r="82325" spans="1:5" hidden="1" x14ac:dyDescent="0.2">
      <c r="B82325" t="s">
        <v>9</v>
      </c>
      <c r="C82325" t="s">
        <v>10</v>
      </c>
      <c r="D82325" t="s">
        <v>29418</v>
      </c>
    </row>
    <row r="82326" spans="1:5" hidden="1" x14ac:dyDescent="0.2"/>
    <row r="82327" spans="1:5" x14ac:dyDescent="0.2">
      <c r="A82327" s="1">
        <v>44436</v>
      </c>
      <c r="B82327" s="2">
        <v>0.13680555555555554</v>
      </c>
      <c r="C82327" t="s">
        <v>12</v>
      </c>
      <c r="D82327" s="3">
        <v>20197</v>
      </c>
      <c r="E82327" t="s">
        <v>21275</v>
      </c>
    </row>
    <row r="82328" spans="1:5" hidden="1" x14ac:dyDescent="0.2">
      <c r="B82328">
        <v>1</v>
      </c>
      <c r="C82328" t="s">
        <v>18</v>
      </c>
      <c r="D82328" s="3">
        <v>20197</v>
      </c>
      <c r="E82328" t="s">
        <v>19</v>
      </c>
    </row>
    <row r="82329" spans="1:5" hidden="1" x14ac:dyDescent="0.2"/>
    <row r="82330" spans="1:5" hidden="1" x14ac:dyDescent="0.2">
      <c r="B82330" t="s">
        <v>9</v>
      </c>
      <c r="C82330" t="s">
        <v>10</v>
      </c>
      <c r="D82330" t="s">
        <v>29419</v>
      </c>
    </row>
    <row r="82331" spans="1:5" hidden="1" x14ac:dyDescent="0.2"/>
    <row r="82332" spans="1:5" x14ac:dyDescent="0.2">
      <c r="A82332" s="1">
        <v>44436</v>
      </c>
      <c r="B82332" s="2">
        <v>0.13749999999999998</v>
      </c>
      <c r="C82332" t="s">
        <v>12</v>
      </c>
      <c r="D82332" s="3">
        <v>19554</v>
      </c>
      <c r="E82332" t="s">
        <v>21275</v>
      </c>
    </row>
    <row r="82333" spans="1:5" hidden="1" x14ac:dyDescent="0.2">
      <c r="B82333">
        <v>1</v>
      </c>
      <c r="C82333" t="s">
        <v>18</v>
      </c>
      <c r="D82333" s="3">
        <v>19554</v>
      </c>
      <c r="E82333" t="s">
        <v>19</v>
      </c>
    </row>
    <row r="82334" spans="1:5" hidden="1" x14ac:dyDescent="0.2"/>
    <row r="82335" spans="1:5" hidden="1" x14ac:dyDescent="0.2">
      <c r="B82335" t="s">
        <v>9</v>
      </c>
      <c r="C82335" t="s">
        <v>10</v>
      </c>
      <c r="D82335" t="s">
        <v>29420</v>
      </c>
    </row>
    <row r="82336" spans="1:5" hidden="1" x14ac:dyDescent="0.2"/>
    <row r="82337" spans="1:5" x14ac:dyDescent="0.2">
      <c r="A82337" s="1">
        <v>44357</v>
      </c>
      <c r="B82337" s="2">
        <v>0.24861111111111112</v>
      </c>
      <c r="C82337" t="s">
        <v>12</v>
      </c>
      <c r="D82337" s="3">
        <v>29776</v>
      </c>
      <c r="E82337" t="s">
        <v>21278</v>
      </c>
    </row>
    <row r="82338" spans="1:5" hidden="1" x14ac:dyDescent="0.2">
      <c r="B82338">
        <v>1</v>
      </c>
      <c r="C82338" t="s">
        <v>18</v>
      </c>
      <c r="D82338" s="3">
        <v>29776</v>
      </c>
      <c r="E82338" t="s">
        <v>19</v>
      </c>
    </row>
    <row r="82339" spans="1:5" hidden="1" x14ac:dyDescent="0.2"/>
    <row r="82340" spans="1:5" hidden="1" x14ac:dyDescent="0.2">
      <c r="B82340" t="s">
        <v>9</v>
      </c>
      <c r="C82340" t="s">
        <v>10</v>
      </c>
      <c r="D82340" t="s">
        <v>29421</v>
      </c>
    </row>
    <row r="82341" spans="1:5" hidden="1" x14ac:dyDescent="0.2"/>
    <row r="82342" spans="1:5" x14ac:dyDescent="0.2">
      <c r="A82342" s="1">
        <v>44357</v>
      </c>
      <c r="B82342" s="2">
        <v>0.24861111111111112</v>
      </c>
      <c r="C82342" t="s">
        <v>12</v>
      </c>
      <c r="D82342" s="3">
        <v>22888</v>
      </c>
      <c r="E82342" t="s">
        <v>21278</v>
      </c>
    </row>
    <row r="82343" spans="1:5" hidden="1" x14ac:dyDescent="0.2">
      <c r="B82343">
        <v>1</v>
      </c>
      <c r="C82343" t="s">
        <v>18</v>
      </c>
      <c r="D82343" s="3">
        <v>22888</v>
      </c>
      <c r="E82343" t="s">
        <v>19</v>
      </c>
    </row>
    <row r="82344" spans="1:5" hidden="1" x14ac:dyDescent="0.2"/>
    <row r="82345" spans="1:5" hidden="1" x14ac:dyDescent="0.2">
      <c r="B82345" t="s">
        <v>9</v>
      </c>
      <c r="C82345" t="s">
        <v>10</v>
      </c>
      <c r="D82345" t="s">
        <v>29422</v>
      </c>
    </row>
    <row r="82346" spans="1:5" hidden="1" x14ac:dyDescent="0.2"/>
    <row r="82347" spans="1:5" x14ac:dyDescent="0.2">
      <c r="A82347" s="1">
        <v>44357</v>
      </c>
      <c r="B82347" s="2">
        <v>0.24861111111111112</v>
      </c>
      <c r="C82347" t="s">
        <v>12</v>
      </c>
      <c r="D82347">
        <v>575</v>
      </c>
      <c r="E82347" t="s">
        <v>21281</v>
      </c>
    </row>
    <row r="82348" spans="1:5" hidden="1" x14ac:dyDescent="0.2">
      <c r="B82348">
        <v>1</v>
      </c>
      <c r="C82348" t="s">
        <v>18</v>
      </c>
      <c r="D82348">
        <v>575</v>
      </c>
      <c r="E82348" t="s">
        <v>19</v>
      </c>
    </row>
    <row r="82349" spans="1:5" hidden="1" x14ac:dyDescent="0.2"/>
    <row r="82350" spans="1:5" hidden="1" x14ac:dyDescent="0.2">
      <c r="B82350" t="s">
        <v>9</v>
      </c>
      <c r="C82350" t="s">
        <v>10</v>
      </c>
      <c r="D82350" t="s">
        <v>29423</v>
      </c>
    </row>
    <row r="82351" spans="1:5" hidden="1" x14ac:dyDescent="0.2"/>
    <row r="82352" spans="1:5" x14ac:dyDescent="0.2">
      <c r="A82352" s="1">
        <v>44357</v>
      </c>
      <c r="B82352" s="2">
        <v>0.24861111111111112</v>
      </c>
      <c r="C82352" t="s">
        <v>12</v>
      </c>
      <c r="D82352">
        <v>528</v>
      </c>
      <c r="E82352" t="s">
        <v>21281</v>
      </c>
    </row>
    <row r="82353" spans="1:5" hidden="1" x14ac:dyDescent="0.2">
      <c r="B82353">
        <v>1</v>
      </c>
      <c r="C82353" t="s">
        <v>18</v>
      </c>
      <c r="D82353">
        <v>528</v>
      </c>
      <c r="E82353" t="s">
        <v>19</v>
      </c>
    </row>
    <row r="82354" spans="1:5" hidden="1" x14ac:dyDescent="0.2"/>
    <row r="82355" spans="1:5" hidden="1" x14ac:dyDescent="0.2">
      <c r="B82355" t="s">
        <v>9</v>
      </c>
      <c r="C82355" t="s">
        <v>10</v>
      </c>
      <c r="D82355" t="s">
        <v>29424</v>
      </c>
    </row>
    <row r="82356" spans="1:5" hidden="1" x14ac:dyDescent="0.2"/>
    <row r="82357" spans="1:5" x14ac:dyDescent="0.2">
      <c r="A82357" s="1">
        <v>44436</v>
      </c>
      <c r="B82357" s="2">
        <v>0.13680555555555554</v>
      </c>
      <c r="C82357" t="s">
        <v>12</v>
      </c>
      <c r="D82357" s="3">
        <v>9724</v>
      </c>
      <c r="E82357" t="s">
        <v>21284</v>
      </c>
    </row>
    <row r="82358" spans="1:5" hidden="1" x14ac:dyDescent="0.2">
      <c r="B82358">
        <v>1</v>
      </c>
      <c r="C82358" t="s">
        <v>18</v>
      </c>
      <c r="D82358" s="3">
        <v>9724</v>
      </c>
      <c r="E82358" t="s">
        <v>19</v>
      </c>
    </row>
    <row r="82359" spans="1:5" hidden="1" x14ac:dyDescent="0.2"/>
    <row r="82360" spans="1:5" hidden="1" x14ac:dyDescent="0.2">
      <c r="B82360" t="s">
        <v>9</v>
      </c>
      <c r="C82360" t="s">
        <v>10</v>
      </c>
      <c r="D82360" t="s">
        <v>29425</v>
      </c>
    </row>
    <row r="82361" spans="1:5" hidden="1" x14ac:dyDescent="0.2"/>
    <row r="82362" spans="1:5" x14ac:dyDescent="0.2">
      <c r="A82362" s="1">
        <v>44436</v>
      </c>
      <c r="B82362" s="2">
        <v>0.13749999999999998</v>
      </c>
      <c r="C82362" t="s">
        <v>12</v>
      </c>
      <c r="D82362" s="3">
        <v>9417</v>
      </c>
      <c r="E82362" t="s">
        <v>21284</v>
      </c>
    </row>
    <row r="82363" spans="1:5" hidden="1" x14ac:dyDescent="0.2">
      <c r="B82363">
        <v>1</v>
      </c>
      <c r="C82363" t="s">
        <v>18</v>
      </c>
      <c r="D82363" s="3">
        <v>9417</v>
      </c>
      <c r="E82363" t="s">
        <v>19</v>
      </c>
    </row>
    <row r="82364" spans="1:5" hidden="1" x14ac:dyDescent="0.2"/>
    <row r="82365" spans="1:5" hidden="1" x14ac:dyDescent="0.2">
      <c r="B82365" t="s">
        <v>9</v>
      </c>
      <c r="C82365" t="s">
        <v>10</v>
      </c>
      <c r="D82365" t="s">
        <v>29426</v>
      </c>
    </row>
    <row r="82366" spans="1:5" hidden="1" x14ac:dyDescent="0.2"/>
    <row r="82367" spans="1:5" x14ac:dyDescent="0.2">
      <c r="A82367" s="1">
        <v>44357</v>
      </c>
      <c r="B82367" s="2">
        <v>0.24861111111111112</v>
      </c>
      <c r="C82367" t="s">
        <v>12</v>
      </c>
      <c r="D82367" s="3">
        <v>8350</v>
      </c>
      <c r="E82367" t="s">
        <v>21287</v>
      </c>
    </row>
    <row r="82368" spans="1:5" hidden="1" x14ac:dyDescent="0.2">
      <c r="B82368">
        <v>1</v>
      </c>
      <c r="C82368" t="s">
        <v>18</v>
      </c>
      <c r="D82368" s="3">
        <v>8350</v>
      </c>
      <c r="E82368" t="s">
        <v>19</v>
      </c>
    </row>
    <row r="82369" spans="1:5" hidden="1" x14ac:dyDescent="0.2"/>
    <row r="82370" spans="1:5" hidden="1" x14ac:dyDescent="0.2">
      <c r="B82370" t="s">
        <v>9</v>
      </c>
      <c r="C82370" t="s">
        <v>10</v>
      </c>
      <c r="D82370" t="s">
        <v>29427</v>
      </c>
    </row>
    <row r="82371" spans="1:5" hidden="1" x14ac:dyDescent="0.2"/>
    <row r="82372" spans="1:5" x14ac:dyDescent="0.2">
      <c r="A82372" s="1">
        <v>44357</v>
      </c>
      <c r="B82372" s="2">
        <v>0.24861111111111112</v>
      </c>
      <c r="C82372" t="s">
        <v>12</v>
      </c>
      <c r="D82372" s="3">
        <v>7765</v>
      </c>
      <c r="E82372" t="s">
        <v>21287</v>
      </c>
    </row>
    <row r="82373" spans="1:5" hidden="1" x14ac:dyDescent="0.2">
      <c r="B82373">
        <v>1</v>
      </c>
      <c r="C82373" t="s">
        <v>18</v>
      </c>
      <c r="D82373" s="3">
        <v>7765</v>
      </c>
      <c r="E82373" t="s">
        <v>19</v>
      </c>
    </row>
    <row r="82374" spans="1:5" hidden="1" x14ac:dyDescent="0.2"/>
    <row r="82375" spans="1:5" hidden="1" x14ac:dyDescent="0.2">
      <c r="B82375" t="s">
        <v>9</v>
      </c>
      <c r="C82375" t="s">
        <v>10</v>
      </c>
      <c r="D82375" t="s">
        <v>3646</v>
      </c>
    </row>
    <row r="82376" spans="1:5" hidden="1" x14ac:dyDescent="0.2"/>
    <row r="82377" spans="1:5" x14ac:dyDescent="0.2">
      <c r="A82377" s="1">
        <v>44436</v>
      </c>
      <c r="B82377" s="2">
        <v>0.13680555555555554</v>
      </c>
      <c r="C82377" t="s">
        <v>12</v>
      </c>
      <c r="D82377" s="3">
        <v>4364</v>
      </c>
      <c r="E82377" t="s">
        <v>21289</v>
      </c>
    </row>
    <row r="82378" spans="1:5" hidden="1" x14ac:dyDescent="0.2">
      <c r="B82378">
        <v>1</v>
      </c>
      <c r="C82378" t="s">
        <v>18</v>
      </c>
      <c r="D82378" s="3">
        <v>4364</v>
      </c>
      <c r="E82378" t="s">
        <v>19</v>
      </c>
    </row>
    <row r="82379" spans="1:5" hidden="1" x14ac:dyDescent="0.2"/>
    <row r="82380" spans="1:5" hidden="1" x14ac:dyDescent="0.2">
      <c r="B82380" t="s">
        <v>9</v>
      </c>
      <c r="C82380" t="s">
        <v>10</v>
      </c>
      <c r="D82380" t="s">
        <v>3647</v>
      </c>
    </row>
    <row r="82381" spans="1:5" hidden="1" x14ac:dyDescent="0.2"/>
    <row r="82382" spans="1:5" x14ac:dyDescent="0.2">
      <c r="A82382" s="1">
        <v>44436</v>
      </c>
      <c r="B82382" s="2">
        <v>0.13749999999999998</v>
      </c>
      <c r="C82382" t="s">
        <v>12</v>
      </c>
      <c r="D82382" s="3">
        <v>4155</v>
      </c>
      <c r="E82382" t="s">
        <v>21289</v>
      </c>
    </row>
    <row r="82383" spans="1:5" hidden="1" x14ac:dyDescent="0.2">
      <c r="B82383">
        <v>1</v>
      </c>
      <c r="C82383" t="s">
        <v>18</v>
      </c>
      <c r="D82383" s="3">
        <v>4155</v>
      </c>
      <c r="E82383" t="s">
        <v>19</v>
      </c>
    </row>
    <row r="82384" spans="1:5" hidden="1" x14ac:dyDescent="0.2"/>
    <row r="82385" spans="1:5" hidden="1" x14ac:dyDescent="0.2">
      <c r="B82385" t="s">
        <v>9</v>
      </c>
      <c r="C82385" t="s">
        <v>10</v>
      </c>
      <c r="D82385" t="s">
        <v>29428</v>
      </c>
    </row>
    <row r="82386" spans="1:5" hidden="1" x14ac:dyDescent="0.2"/>
    <row r="82387" spans="1:5" x14ac:dyDescent="0.2">
      <c r="A82387" s="1">
        <v>44451</v>
      </c>
      <c r="B82387" s="2">
        <v>0.39097222222222222</v>
      </c>
      <c r="C82387" t="s">
        <v>21</v>
      </c>
      <c r="D82387" s="3">
        <v>42139</v>
      </c>
      <c r="E82387" t="s">
        <v>21291</v>
      </c>
    </row>
    <row r="82388" spans="1:5" hidden="1" x14ac:dyDescent="0.2">
      <c r="B82388">
        <v>1</v>
      </c>
      <c r="C82388" t="s">
        <v>18</v>
      </c>
      <c r="D82388" s="3">
        <v>42139</v>
      </c>
      <c r="E82388" t="s">
        <v>19</v>
      </c>
    </row>
    <row r="82389" spans="1:5" hidden="1" x14ac:dyDescent="0.2"/>
    <row r="82390" spans="1:5" hidden="1" x14ac:dyDescent="0.2">
      <c r="B82390" t="s">
        <v>9</v>
      </c>
      <c r="C82390" t="s">
        <v>10</v>
      </c>
      <c r="D82390" t="s">
        <v>29429</v>
      </c>
    </row>
    <row r="82391" spans="1:5" hidden="1" x14ac:dyDescent="0.2"/>
    <row r="82392" spans="1:5" x14ac:dyDescent="0.2">
      <c r="A82392" s="1">
        <v>44451</v>
      </c>
      <c r="B82392" s="2">
        <v>0.39166666666666666</v>
      </c>
      <c r="C82392" t="s">
        <v>21</v>
      </c>
      <c r="D82392" s="3">
        <v>26082</v>
      </c>
      <c r="E82392" t="s">
        <v>21291</v>
      </c>
    </row>
    <row r="82393" spans="1:5" hidden="1" x14ac:dyDescent="0.2">
      <c r="B82393">
        <v>1</v>
      </c>
      <c r="C82393" t="s">
        <v>18</v>
      </c>
      <c r="D82393" s="3">
        <v>26082</v>
      </c>
      <c r="E82393" t="s">
        <v>19</v>
      </c>
    </row>
    <row r="82394" spans="1:5" hidden="1" x14ac:dyDescent="0.2"/>
    <row r="82395" spans="1:5" hidden="1" x14ac:dyDescent="0.2">
      <c r="B82395" t="s">
        <v>9</v>
      </c>
      <c r="C82395" t="s">
        <v>10</v>
      </c>
      <c r="D82395" t="s">
        <v>29430</v>
      </c>
    </row>
    <row r="82396" spans="1:5" hidden="1" x14ac:dyDescent="0.2"/>
    <row r="82397" spans="1:5" x14ac:dyDescent="0.2">
      <c r="A82397" s="1">
        <v>44451</v>
      </c>
      <c r="B82397" s="2">
        <v>0.39097222222222222</v>
      </c>
      <c r="C82397" t="s">
        <v>21</v>
      </c>
      <c r="D82397" s="3">
        <v>8929</v>
      </c>
      <c r="E82397" t="s">
        <v>21294</v>
      </c>
    </row>
    <row r="82398" spans="1:5" hidden="1" x14ac:dyDescent="0.2">
      <c r="B82398">
        <v>1</v>
      </c>
      <c r="C82398" t="s">
        <v>18</v>
      </c>
      <c r="D82398" s="3">
        <v>8929</v>
      </c>
      <c r="E82398" t="s">
        <v>19</v>
      </c>
    </row>
    <row r="82399" spans="1:5" hidden="1" x14ac:dyDescent="0.2"/>
    <row r="82400" spans="1:5" hidden="1" x14ac:dyDescent="0.2">
      <c r="B82400" t="s">
        <v>9</v>
      </c>
      <c r="C82400" t="s">
        <v>10</v>
      </c>
      <c r="D82400" t="s">
        <v>29431</v>
      </c>
    </row>
    <row r="82401" spans="1:5" hidden="1" x14ac:dyDescent="0.2"/>
    <row r="82402" spans="1:5" x14ac:dyDescent="0.2">
      <c r="A82402" s="1">
        <v>44451</v>
      </c>
      <c r="B82402" s="2">
        <v>0.39166666666666666</v>
      </c>
      <c r="C82402" t="s">
        <v>21</v>
      </c>
      <c r="D82402" s="3">
        <v>6370</v>
      </c>
      <c r="E82402" t="s">
        <v>21294</v>
      </c>
    </row>
    <row r="82403" spans="1:5" hidden="1" x14ac:dyDescent="0.2">
      <c r="B82403">
        <v>1</v>
      </c>
      <c r="C82403" t="s">
        <v>18</v>
      </c>
      <c r="D82403" s="3">
        <v>6370</v>
      </c>
      <c r="E82403" t="s">
        <v>19</v>
      </c>
    </row>
    <row r="82404" spans="1:5" hidden="1" x14ac:dyDescent="0.2"/>
    <row r="82405" spans="1:5" hidden="1" x14ac:dyDescent="0.2">
      <c r="B82405" t="s">
        <v>9</v>
      </c>
      <c r="C82405" t="s">
        <v>10</v>
      </c>
      <c r="D82405" t="s">
        <v>29432</v>
      </c>
    </row>
    <row r="82406" spans="1:5" hidden="1" x14ac:dyDescent="0.2"/>
    <row r="82407" spans="1:5" x14ac:dyDescent="0.2">
      <c r="A82407" s="1">
        <v>44357</v>
      </c>
      <c r="B82407" s="2">
        <v>0.24861111111111112</v>
      </c>
      <c r="C82407" t="s">
        <v>12</v>
      </c>
      <c r="D82407">
        <v>627</v>
      </c>
      <c r="E82407" t="s">
        <v>21297</v>
      </c>
    </row>
    <row r="82408" spans="1:5" hidden="1" x14ac:dyDescent="0.2">
      <c r="B82408">
        <v>1</v>
      </c>
      <c r="C82408" t="s">
        <v>18</v>
      </c>
      <c r="D82408">
        <v>627</v>
      </c>
      <c r="E82408" t="s">
        <v>19</v>
      </c>
    </row>
    <row r="82409" spans="1:5" hidden="1" x14ac:dyDescent="0.2"/>
    <row r="82410" spans="1:5" hidden="1" x14ac:dyDescent="0.2">
      <c r="B82410" t="s">
        <v>9</v>
      </c>
      <c r="C82410" t="s">
        <v>10</v>
      </c>
      <c r="D82410" t="s">
        <v>29433</v>
      </c>
    </row>
    <row r="82411" spans="1:5" hidden="1" x14ac:dyDescent="0.2"/>
    <row r="82412" spans="1:5" x14ac:dyDescent="0.2">
      <c r="A82412" s="1">
        <v>44357</v>
      </c>
      <c r="B82412" s="2">
        <v>0.24861111111111112</v>
      </c>
      <c r="C82412" t="s">
        <v>12</v>
      </c>
      <c r="D82412">
        <v>571</v>
      </c>
      <c r="E82412" t="s">
        <v>21297</v>
      </c>
    </row>
    <row r="82413" spans="1:5" hidden="1" x14ac:dyDescent="0.2">
      <c r="B82413">
        <v>1</v>
      </c>
      <c r="C82413" t="s">
        <v>18</v>
      </c>
      <c r="D82413">
        <v>571</v>
      </c>
      <c r="E82413" t="s">
        <v>19</v>
      </c>
    </row>
    <row r="82414" spans="1:5" hidden="1" x14ac:dyDescent="0.2"/>
    <row r="82415" spans="1:5" hidden="1" x14ac:dyDescent="0.2">
      <c r="B82415" t="s">
        <v>9</v>
      </c>
      <c r="C82415" t="s">
        <v>10</v>
      </c>
      <c r="D82415" t="s">
        <v>29434</v>
      </c>
    </row>
    <row r="82416" spans="1:5" hidden="1" x14ac:dyDescent="0.2"/>
    <row r="82417" spans="1:5" x14ac:dyDescent="0.2">
      <c r="A82417" s="1">
        <v>44436</v>
      </c>
      <c r="B82417" s="2">
        <v>0.13680555555555554</v>
      </c>
      <c r="C82417" t="s">
        <v>12</v>
      </c>
      <c r="D82417" s="3">
        <v>120857</v>
      </c>
      <c r="E82417" t="s">
        <v>21300</v>
      </c>
    </row>
    <row r="82418" spans="1:5" hidden="1" x14ac:dyDescent="0.2">
      <c r="B82418">
        <v>1</v>
      </c>
      <c r="C82418" t="s">
        <v>18</v>
      </c>
      <c r="D82418" s="3">
        <v>120857</v>
      </c>
      <c r="E82418" t="s">
        <v>19</v>
      </c>
    </row>
    <row r="82419" spans="1:5" hidden="1" x14ac:dyDescent="0.2"/>
    <row r="82420" spans="1:5" hidden="1" x14ac:dyDescent="0.2">
      <c r="B82420" t="s">
        <v>9</v>
      </c>
      <c r="C82420" t="s">
        <v>10</v>
      </c>
      <c r="D82420" t="s">
        <v>29435</v>
      </c>
    </row>
    <row r="82421" spans="1:5" hidden="1" x14ac:dyDescent="0.2"/>
    <row r="82422" spans="1:5" x14ac:dyDescent="0.2">
      <c r="A82422" s="1">
        <v>44436</v>
      </c>
      <c r="B82422" s="2">
        <v>0.13749999999999998</v>
      </c>
      <c r="C82422" t="s">
        <v>12</v>
      </c>
      <c r="D82422" s="3">
        <v>108554</v>
      </c>
      <c r="E82422" t="s">
        <v>21300</v>
      </c>
    </row>
    <row r="82423" spans="1:5" hidden="1" x14ac:dyDescent="0.2">
      <c r="B82423">
        <v>1</v>
      </c>
      <c r="C82423" t="s">
        <v>18</v>
      </c>
      <c r="D82423" s="3">
        <v>108554</v>
      </c>
      <c r="E82423" t="s">
        <v>19</v>
      </c>
    </row>
    <row r="82424" spans="1:5" hidden="1" x14ac:dyDescent="0.2"/>
    <row r="82425" spans="1:5" hidden="1" x14ac:dyDescent="0.2">
      <c r="B82425" t="s">
        <v>9</v>
      </c>
      <c r="C82425" t="s">
        <v>10</v>
      </c>
      <c r="D82425" t="s">
        <v>29436</v>
      </c>
    </row>
    <row r="82426" spans="1:5" hidden="1" x14ac:dyDescent="0.2"/>
    <row r="82427" spans="1:5" x14ac:dyDescent="0.2">
      <c r="A82427" s="1">
        <v>44436</v>
      </c>
      <c r="B82427" s="2">
        <v>0.13680555555555554</v>
      </c>
      <c r="C82427" t="s">
        <v>12</v>
      </c>
      <c r="D82427" s="3">
        <v>7623</v>
      </c>
      <c r="E82427" t="s">
        <v>21303</v>
      </c>
    </row>
    <row r="82428" spans="1:5" x14ac:dyDescent="0.2">
      <c r="A82428" s="1">
        <v>44436</v>
      </c>
      <c r="B82428" s="2">
        <v>0.13680555555555554</v>
      </c>
      <c r="C82428" t="s">
        <v>12</v>
      </c>
      <c r="D82428" s="3">
        <v>48719</v>
      </c>
      <c r="E82428" t="s">
        <v>21304</v>
      </c>
    </row>
    <row r="82429" spans="1:5" x14ac:dyDescent="0.2">
      <c r="A82429" s="1">
        <v>44436</v>
      </c>
      <c r="B82429" s="2">
        <v>0.13680555555555554</v>
      </c>
      <c r="C82429" t="s">
        <v>12</v>
      </c>
      <c r="D82429" s="3">
        <v>48416</v>
      </c>
      <c r="E82429" t="s">
        <v>21305</v>
      </c>
    </row>
    <row r="82430" spans="1:5" hidden="1" x14ac:dyDescent="0.2">
      <c r="B82430">
        <v>3</v>
      </c>
      <c r="C82430" t="s">
        <v>18</v>
      </c>
      <c r="D82430" s="3">
        <v>104758</v>
      </c>
      <c r="E82430" t="s">
        <v>19</v>
      </c>
    </row>
    <row r="82431" spans="1:5" hidden="1" x14ac:dyDescent="0.2"/>
    <row r="82432" spans="1:5" hidden="1" x14ac:dyDescent="0.2">
      <c r="B82432" t="s">
        <v>9</v>
      </c>
      <c r="C82432" t="s">
        <v>10</v>
      </c>
      <c r="D82432" t="s">
        <v>29437</v>
      </c>
    </row>
    <row r="82433" spans="1:5" hidden="1" x14ac:dyDescent="0.2"/>
    <row r="82434" spans="1:5" x14ac:dyDescent="0.2">
      <c r="A82434" s="1">
        <v>44436</v>
      </c>
      <c r="B82434" s="2">
        <v>0.13749999999999998</v>
      </c>
      <c r="C82434" t="s">
        <v>12</v>
      </c>
      <c r="D82434" s="3">
        <v>7452</v>
      </c>
      <c r="E82434" t="s">
        <v>21303</v>
      </c>
    </row>
    <row r="82435" spans="1:5" x14ac:dyDescent="0.2">
      <c r="A82435" s="1">
        <v>44436</v>
      </c>
      <c r="B82435" s="2">
        <v>0.13749999999999998</v>
      </c>
      <c r="C82435" t="s">
        <v>12</v>
      </c>
      <c r="D82435" s="3">
        <v>47809</v>
      </c>
      <c r="E82435" t="s">
        <v>21304</v>
      </c>
    </row>
    <row r="82436" spans="1:5" x14ac:dyDescent="0.2">
      <c r="A82436" s="1">
        <v>44436</v>
      </c>
      <c r="B82436" s="2">
        <v>0.13749999999999998</v>
      </c>
      <c r="C82436" t="s">
        <v>12</v>
      </c>
      <c r="D82436" s="3">
        <v>47387</v>
      </c>
      <c r="E82436" t="s">
        <v>21305</v>
      </c>
    </row>
    <row r="82437" spans="1:5" hidden="1" x14ac:dyDescent="0.2">
      <c r="B82437">
        <v>3</v>
      </c>
      <c r="C82437" t="s">
        <v>18</v>
      </c>
      <c r="D82437" s="3">
        <v>102648</v>
      </c>
      <c r="E82437" t="s">
        <v>19</v>
      </c>
    </row>
    <row r="82438" spans="1:5" hidden="1" x14ac:dyDescent="0.2"/>
    <row r="82439" spans="1:5" hidden="1" x14ac:dyDescent="0.2"/>
    <row r="82440" spans="1:5" x14ac:dyDescent="0.2">
      <c r="A82440" s="1">
        <v>44436</v>
      </c>
      <c r="B82440" s="2">
        <v>0.13680555555555554</v>
      </c>
      <c r="C82440" t="s">
        <v>12</v>
      </c>
      <c r="D82440" s="3">
        <v>3096</v>
      </c>
      <c r="E82440" t="s">
        <v>21307</v>
      </c>
    </row>
    <row r="82441" spans="1:5" hidden="1" x14ac:dyDescent="0.2">
      <c r="B82441">
        <v>1</v>
      </c>
      <c r="C82441" t="s">
        <v>18</v>
      </c>
      <c r="D82441" s="3">
        <v>3096</v>
      </c>
      <c r="E82441" t="s">
        <v>19</v>
      </c>
    </row>
    <row r="82442" spans="1:5" hidden="1" x14ac:dyDescent="0.2"/>
    <row r="82443" spans="1:5" hidden="1" x14ac:dyDescent="0.2"/>
    <row r="82444" spans="1:5" x14ac:dyDescent="0.2">
      <c r="A82444" s="1">
        <v>44436</v>
      </c>
      <c r="B82444" s="2">
        <v>0.13749999999999998</v>
      </c>
      <c r="C82444" t="s">
        <v>12</v>
      </c>
      <c r="D82444" s="3">
        <v>2974</v>
      </c>
      <c r="E82444" t="s">
        <v>21307</v>
      </c>
    </row>
    <row r="82445" spans="1:5" hidden="1" x14ac:dyDescent="0.2">
      <c r="B82445">
        <v>1</v>
      </c>
      <c r="C82445" t="s">
        <v>18</v>
      </c>
      <c r="D82445" s="3">
        <v>2974</v>
      </c>
      <c r="E82445" t="s">
        <v>19</v>
      </c>
    </row>
    <row r="82446" spans="1:5" hidden="1" x14ac:dyDescent="0.2"/>
    <row r="82447" spans="1:5" hidden="1" x14ac:dyDescent="0.2">
      <c r="B82447" t="s">
        <v>9</v>
      </c>
      <c r="C82447" t="s">
        <v>10</v>
      </c>
      <c r="D82447" t="s">
        <v>29438</v>
      </c>
    </row>
    <row r="82448" spans="1:5" hidden="1" x14ac:dyDescent="0.2"/>
    <row r="82449" spans="1:5" x14ac:dyDescent="0.2">
      <c r="A82449" s="1">
        <v>44436</v>
      </c>
      <c r="B82449" s="2">
        <v>0.13680555555555554</v>
      </c>
      <c r="C82449" t="s">
        <v>12</v>
      </c>
      <c r="D82449" s="3">
        <v>43697</v>
      </c>
      <c r="E82449" t="s">
        <v>21309</v>
      </c>
    </row>
    <row r="82450" spans="1:5" hidden="1" x14ac:dyDescent="0.2">
      <c r="B82450">
        <v>1</v>
      </c>
      <c r="C82450" t="s">
        <v>18</v>
      </c>
      <c r="D82450" s="3">
        <v>43697</v>
      </c>
      <c r="E82450" t="s">
        <v>19</v>
      </c>
    </row>
    <row r="82451" spans="1:5" hidden="1" x14ac:dyDescent="0.2"/>
    <row r="82452" spans="1:5" hidden="1" x14ac:dyDescent="0.2">
      <c r="B82452" t="s">
        <v>9</v>
      </c>
      <c r="C82452" t="s">
        <v>10</v>
      </c>
      <c r="D82452" t="s">
        <v>29439</v>
      </c>
    </row>
    <row r="82453" spans="1:5" hidden="1" x14ac:dyDescent="0.2"/>
    <row r="82454" spans="1:5" x14ac:dyDescent="0.2">
      <c r="A82454" s="1">
        <v>44436</v>
      </c>
      <c r="B82454" s="2">
        <v>0.13749999999999998</v>
      </c>
      <c r="C82454" t="s">
        <v>12</v>
      </c>
      <c r="D82454" s="3">
        <v>43026</v>
      </c>
      <c r="E82454" t="s">
        <v>21309</v>
      </c>
    </row>
    <row r="82455" spans="1:5" hidden="1" x14ac:dyDescent="0.2">
      <c r="B82455">
        <v>1</v>
      </c>
      <c r="C82455" t="s">
        <v>18</v>
      </c>
      <c r="D82455" s="3">
        <v>43026</v>
      </c>
      <c r="E82455" t="s">
        <v>19</v>
      </c>
    </row>
    <row r="82456" spans="1:5" hidden="1" x14ac:dyDescent="0.2"/>
    <row r="82457" spans="1:5" hidden="1" x14ac:dyDescent="0.2">
      <c r="B82457" t="s">
        <v>9</v>
      </c>
      <c r="C82457" t="s">
        <v>10</v>
      </c>
      <c r="D82457" t="s">
        <v>29440</v>
      </c>
    </row>
    <row r="82458" spans="1:5" hidden="1" x14ac:dyDescent="0.2"/>
    <row r="82459" spans="1:5" x14ac:dyDescent="0.2">
      <c r="A82459" s="1">
        <v>44436</v>
      </c>
      <c r="B82459" s="2">
        <v>0.13680555555555554</v>
      </c>
      <c r="C82459" t="s">
        <v>12</v>
      </c>
      <c r="D82459" s="3">
        <v>25322</v>
      </c>
      <c r="E82459" t="s">
        <v>21312</v>
      </c>
    </row>
    <row r="82460" spans="1:5" hidden="1" x14ac:dyDescent="0.2">
      <c r="B82460">
        <v>1</v>
      </c>
      <c r="C82460" t="s">
        <v>18</v>
      </c>
      <c r="D82460" s="3">
        <v>25322</v>
      </c>
      <c r="E82460" t="s">
        <v>19</v>
      </c>
    </row>
    <row r="82461" spans="1:5" hidden="1" x14ac:dyDescent="0.2"/>
    <row r="82462" spans="1:5" hidden="1" x14ac:dyDescent="0.2">
      <c r="B82462" t="s">
        <v>9</v>
      </c>
      <c r="C82462" t="s">
        <v>10</v>
      </c>
      <c r="D82462" t="s">
        <v>29441</v>
      </c>
    </row>
    <row r="82463" spans="1:5" hidden="1" x14ac:dyDescent="0.2"/>
    <row r="82464" spans="1:5" x14ac:dyDescent="0.2">
      <c r="A82464" s="1">
        <v>44436</v>
      </c>
      <c r="B82464" s="2">
        <v>0.13749999999999998</v>
      </c>
      <c r="C82464" t="s">
        <v>12</v>
      </c>
      <c r="D82464" s="3">
        <v>24885</v>
      </c>
      <c r="E82464" t="s">
        <v>21312</v>
      </c>
    </row>
    <row r="82465" spans="1:5" hidden="1" x14ac:dyDescent="0.2">
      <c r="B82465">
        <v>1</v>
      </c>
      <c r="C82465" t="s">
        <v>18</v>
      </c>
      <c r="D82465" s="3">
        <v>24885</v>
      </c>
      <c r="E82465" t="s">
        <v>19</v>
      </c>
    </row>
    <row r="82466" spans="1:5" hidden="1" x14ac:dyDescent="0.2"/>
    <row r="82467" spans="1:5" hidden="1" x14ac:dyDescent="0.2">
      <c r="B82467" t="s">
        <v>9</v>
      </c>
      <c r="C82467" t="s">
        <v>10</v>
      </c>
      <c r="D82467" t="s">
        <v>29442</v>
      </c>
    </row>
    <row r="82468" spans="1:5" hidden="1" x14ac:dyDescent="0.2"/>
    <row r="82469" spans="1:5" x14ac:dyDescent="0.2">
      <c r="A82469" s="1">
        <v>44451</v>
      </c>
      <c r="B82469" s="2">
        <v>0.28194444444444444</v>
      </c>
      <c r="C82469" t="s">
        <v>21</v>
      </c>
      <c r="D82469" s="3">
        <v>88644</v>
      </c>
      <c r="E82469" t="s">
        <v>21315</v>
      </c>
    </row>
    <row r="82470" spans="1:5" hidden="1" x14ac:dyDescent="0.2">
      <c r="B82470">
        <v>1</v>
      </c>
      <c r="C82470" t="s">
        <v>18</v>
      </c>
      <c r="D82470" s="3">
        <v>88644</v>
      </c>
      <c r="E82470" t="s">
        <v>19</v>
      </c>
    </row>
    <row r="82471" spans="1:5" hidden="1" x14ac:dyDescent="0.2"/>
    <row r="82472" spans="1:5" hidden="1" x14ac:dyDescent="0.2">
      <c r="B82472" t="s">
        <v>9</v>
      </c>
      <c r="C82472" t="s">
        <v>10</v>
      </c>
      <c r="D82472" t="s">
        <v>29443</v>
      </c>
    </row>
    <row r="82473" spans="1:5" hidden="1" x14ac:dyDescent="0.2"/>
    <row r="82474" spans="1:5" x14ac:dyDescent="0.2">
      <c r="A82474" s="1">
        <v>44451</v>
      </c>
      <c r="B82474" s="2">
        <v>0.28194444444444444</v>
      </c>
      <c r="C82474" t="s">
        <v>21</v>
      </c>
      <c r="D82474" s="3">
        <v>87070</v>
      </c>
      <c r="E82474" t="s">
        <v>21315</v>
      </c>
    </row>
    <row r="82475" spans="1:5" hidden="1" x14ac:dyDescent="0.2">
      <c r="B82475">
        <v>1</v>
      </c>
      <c r="C82475" t="s">
        <v>18</v>
      </c>
      <c r="D82475" s="3">
        <v>87070</v>
      </c>
      <c r="E82475" t="s">
        <v>19</v>
      </c>
    </row>
    <row r="82476" spans="1:5" hidden="1" x14ac:dyDescent="0.2"/>
    <row r="82477" spans="1:5" hidden="1" x14ac:dyDescent="0.2">
      <c r="B82477" t="s">
        <v>9</v>
      </c>
      <c r="C82477" t="s">
        <v>10</v>
      </c>
      <c r="D82477" t="s">
        <v>29444</v>
      </c>
    </row>
    <row r="82478" spans="1:5" hidden="1" x14ac:dyDescent="0.2"/>
    <row r="82479" spans="1:5" x14ac:dyDescent="0.2">
      <c r="A82479" s="1">
        <v>44436</v>
      </c>
      <c r="B82479" s="2">
        <v>0.13680555555555554</v>
      </c>
      <c r="C82479" t="s">
        <v>12</v>
      </c>
      <c r="D82479" s="3">
        <v>60114</v>
      </c>
      <c r="E82479" t="s">
        <v>21321</v>
      </c>
    </row>
    <row r="82480" spans="1:5" hidden="1" x14ac:dyDescent="0.2">
      <c r="B82480">
        <v>1</v>
      </c>
      <c r="C82480" t="s">
        <v>18</v>
      </c>
      <c r="D82480" s="3">
        <v>60114</v>
      </c>
      <c r="E82480" t="s">
        <v>19</v>
      </c>
    </row>
    <row r="82481" spans="1:5" hidden="1" x14ac:dyDescent="0.2"/>
    <row r="82482" spans="1:5" hidden="1" x14ac:dyDescent="0.2">
      <c r="B82482" t="s">
        <v>9</v>
      </c>
      <c r="C82482" t="s">
        <v>10</v>
      </c>
      <c r="D82482" t="s">
        <v>29445</v>
      </c>
    </row>
    <row r="82483" spans="1:5" hidden="1" x14ac:dyDescent="0.2"/>
    <row r="82484" spans="1:5" x14ac:dyDescent="0.2">
      <c r="A82484" s="1">
        <v>44436</v>
      </c>
      <c r="B82484" s="2">
        <v>0.13749999999999998</v>
      </c>
      <c r="C82484" t="s">
        <v>12</v>
      </c>
      <c r="D82484" s="3">
        <v>59530</v>
      </c>
      <c r="E82484" t="s">
        <v>21321</v>
      </c>
    </row>
    <row r="82485" spans="1:5" hidden="1" x14ac:dyDescent="0.2">
      <c r="B82485">
        <v>1</v>
      </c>
      <c r="C82485" t="s">
        <v>18</v>
      </c>
      <c r="D82485" s="3">
        <v>59530</v>
      </c>
      <c r="E82485" t="s">
        <v>19</v>
      </c>
    </row>
    <row r="82486" spans="1:5" hidden="1" x14ac:dyDescent="0.2"/>
    <row r="82487" spans="1:5" hidden="1" x14ac:dyDescent="0.2">
      <c r="B82487" t="s">
        <v>9</v>
      </c>
      <c r="C82487" t="s">
        <v>10</v>
      </c>
      <c r="D82487" t="s">
        <v>29446</v>
      </c>
    </row>
    <row r="82488" spans="1:5" hidden="1" x14ac:dyDescent="0.2"/>
    <row r="82489" spans="1:5" x14ac:dyDescent="0.2">
      <c r="A82489" s="1">
        <v>44451</v>
      </c>
      <c r="B82489" s="2">
        <v>0.28194444444444444</v>
      </c>
      <c r="C82489" t="s">
        <v>21</v>
      </c>
      <c r="D82489">
        <v>471</v>
      </c>
      <c r="E82489" t="s">
        <v>21324</v>
      </c>
    </row>
    <row r="82490" spans="1:5" x14ac:dyDescent="0.2">
      <c r="A82490" s="1">
        <v>44357</v>
      </c>
      <c r="B82490" s="2">
        <v>0.24861111111111112</v>
      </c>
      <c r="C82490" t="s">
        <v>12</v>
      </c>
      <c r="D82490">
        <v>452</v>
      </c>
      <c r="E82490" t="s">
        <v>21325</v>
      </c>
    </row>
    <row r="82491" spans="1:5" x14ac:dyDescent="0.2">
      <c r="A82491" s="1">
        <v>44357</v>
      </c>
      <c r="B82491" s="2">
        <v>0.24861111111111112</v>
      </c>
      <c r="C82491" t="s">
        <v>12</v>
      </c>
      <c r="D82491">
        <v>486</v>
      </c>
      <c r="E82491" t="s">
        <v>21326</v>
      </c>
    </row>
    <row r="82492" spans="1:5" x14ac:dyDescent="0.2">
      <c r="A82492" s="1">
        <v>44357</v>
      </c>
      <c r="B82492" s="2">
        <v>0.24861111111111112</v>
      </c>
      <c r="C82492" t="s">
        <v>12</v>
      </c>
      <c r="D82492">
        <v>450</v>
      </c>
      <c r="E82492" t="s">
        <v>21327</v>
      </c>
    </row>
    <row r="82493" spans="1:5" x14ac:dyDescent="0.2">
      <c r="A82493" s="1">
        <v>44357</v>
      </c>
      <c r="B82493" s="2">
        <v>0.24861111111111112</v>
      </c>
      <c r="C82493" t="s">
        <v>12</v>
      </c>
      <c r="D82493" s="3">
        <v>1150</v>
      </c>
      <c r="E82493" t="s">
        <v>21328</v>
      </c>
    </row>
    <row r="82494" spans="1:5" x14ac:dyDescent="0.2">
      <c r="A82494" s="1">
        <v>44357</v>
      </c>
      <c r="B82494" s="2">
        <v>0.24861111111111112</v>
      </c>
      <c r="C82494" t="s">
        <v>12</v>
      </c>
      <c r="D82494">
        <v>484</v>
      </c>
      <c r="E82494" t="s">
        <v>21329</v>
      </c>
    </row>
    <row r="82495" spans="1:5" x14ac:dyDescent="0.2">
      <c r="A82495" s="1">
        <v>44357</v>
      </c>
      <c r="B82495" s="2">
        <v>0.24861111111111112</v>
      </c>
      <c r="C82495" t="s">
        <v>12</v>
      </c>
      <c r="D82495">
        <v>972</v>
      </c>
      <c r="E82495" t="s">
        <v>21330</v>
      </c>
    </row>
    <row r="82496" spans="1:5" x14ac:dyDescent="0.2">
      <c r="A82496" s="1">
        <v>44357</v>
      </c>
      <c r="B82496" s="2">
        <v>0.24861111111111112</v>
      </c>
      <c r="C82496" t="s">
        <v>12</v>
      </c>
      <c r="D82496">
        <v>478</v>
      </c>
      <c r="E82496" t="s">
        <v>21331</v>
      </c>
    </row>
    <row r="82497" spans="1:5" hidden="1" x14ac:dyDescent="0.2">
      <c r="B82497">
        <v>8</v>
      </c>
      <c r="C82497" t="s">
        <v>18</v>
      </c>
      <c r="D82497" s="3">
        <v>4943</v>
      </c>
      <c r="E82497" t="s">
        <v>19</v>
      </c>
    </row>
    <row r="82498" spans="1:5" hidden="1" x14ac:dyDescent="0.2"/>
    <row r="82499" spans="1:5" hidden="1" x14ac:dyDescent="0.2">
      <c r="B82499" t="s">
        <v>9</v>
      </c>
      <c r="C82499" t="s">
        <v>10</v>
      </c>
      <c r="D82499" t="s">
        <v>29447</v>
      </c>
    </row>
    <row r="82500" spans="1:5" hidden="1" x14ac:dyDescent="0.2"/>
    <row r="82501" spans="1:5" x14ac:dyDescent="0.2">
      <c r="A82501" s="1">
        <v>44451</v>
      </c>
      <c r="B82501" s="2">
        <v>0.28194444444444444</v>
      </c>
      <c r="C82501" t="s">
        <v>21</v>
      </c>
      <c r="D82501">
        <v>469</v>
      </c>
      <c r="E82501" t="s">
        <v>21324</v>
      </c>
    </row>
    <row r="82502" spans="1:5" x14ac:dyDescent="0.2">
      <c r="A82502" s="1">
        <v>44357</v>
      </c>
      <c r="B82502" s="2">
        <v>0.24861111111111112</v>
      </c>
      <c r="C82502" t="s">
        <v>12</v>
      </c>
      <c r="D82502">
        <v>450</v>
      </c>
      <c r="E82502" t="s">
        <v>21325</v>
      </c>
    </row>
    <row r="82503" spans="1:5" x14ac:dyDescent="0.2">
      <c r="A82503" s="1">
        <v>44357</v>
      </c>
      <c r="B82503" s="2">
        <v>0.24861111111111112</v>
      </c>
      <c r="C82503" t="s">
        <v>12</v>
      </c>
      <c r="D82503">
        <v>482</v>
      </c>
      <c r="E82503" t="s">
        <v>21326</v>
      </c>
    </row>
    <row r="82504" spans="1:5" x14ac:dyDescent="0.2">
      <c r="A82504" s="1">
        <v>44357</v>
      </c>
      <c r="B82504" s="2">
        <v>0.24861111111111112</v>
      </c>
      <c r="C82504" t="s">
        <v>12</v>
      </c>
      <c r="D82504">
        <v>444</v>
      </c>
      <c r="E82504" t="s">
        <v>21327</v>
      </c>
    </row>
    <row r="82505" spans="1:5" x14ac:dyDescent="0.2">
      <c r="A82505" s="1">
        <v>44357</v>
      </c>
      <c r="B82505" s="2">
        <v>0.24861111111111112</v>
      </c>
      <c r="C82505" t="s">
        <v>12</v>
      </c>
      <c r="D82505" s="3">
        <v>1127</v>
      </c>
      <c r="E82505" t="s">
        <v>21328</v>
      </c>
    </row>
    <row r="82506" spans="1:5" x14ac:dyDescent="0.2">
      <c r="A82506" s="1">
        <v>44357</v>
      </c>
      <c r="B82506" s="2">
        <v>0.24861111111111112</v>
      </c>
      <c r="C82506" t="s">
        <v>12</v>
      </c>
      <c r="D82506">
        <v>479</v>
      </c>
      <c r="E82506" t="s">
        <v>21329</v>
      </c>
    </row>
    <row r="82507" spans="1:5" x14ac:dyDescent="0.2">
      <c r="A82507" s="1">
        <v>44357</v>
      </c>
      <c r="B82507" s="2">
        <v>0.24861111111111112</v>
      </c>
      <c r="C82507" t="s">
        <v>12</v>
      </c>
      <c r="D82507">
        <v>909</v>
      </c>
      <c r="E82507" t="s">
        <v>21330</v>
      </c>
    </row>
    <row r="82508" spans="1:5" x14ac:dyDescent="0.2">
      <c r="A82508" s="1">
        <v>44357</v>
      </c>
      <c r="B82508" s="2">
        <v>0.24861111111111112</v>
      </c>
      <c r="C82508" t="s">
        <v>12</v>
      </c>
      <c r="D82508">
        <v>474</v>
      </c>
      <c r="E82508" t="s">
        <v>21331</v>
      </c>
    </row>
    <row r="82509" spans="1:5" hidden="1" x14ac:dyDescent="0.2">
      <c r="B82509">
        <v>8</v>
      </c>
      <c r="C82509" t="s">
        <v>18</v>
      </c>
      <c r="D82509" s="3">
        <v>4834</v>
      </c>
      <c r="E82509" t="s">
        <v>19</v>
      </c>
    </row>
    <row r="82510" spans="1:5" hidden="1" x14ac:dyDescent="0.2"/>
    <row r="82511" spans="1:5" hidden="1" x14ac:dyDescent="0.2">
      <c r="B82511" t="s">
        <v>9</v>
      </c>
      <c r="C82511" t="s">
        <v>10</v>
      </c>
      <c r="D82511" t="s">
        <v>29448</v>
      </c>
    </row>
    <row r="82512" spans="1:5" hidden="1" x14ac:dyDescent="0.2"/>
    <row r="82513" spans="1:5" x14ac:dyDescent="0.2">
      <c r="A82513" s="1">
        <v>44436</v>
      </c>
      <c r="B82513" s="2">
        <v>0.13680555555555554</v>
      </c>
      <c r="C82513" t="s">
        <v>12</v>
      </c>
      <c r="D82513" s="3">
        <v>22297</v>
      </c>
      <c r="E82513" t="s">
        <v>21334</v>
      </c>
    </row>
    <row r="82514" spans="1:5" hidden="1" x14ac:dyDescent="0.2">
      <c r="B82514">
        <v>1</v>
      </c>
      <c r="C82514" t="s">
        <v>18</v>
      </c>
      <c r="D82514" s="3">
        <v>22297</v>
      </c>
      <c r="E82514" t="s">
        <v>19</v>
      </c>
    </row>
    <row r="82515" spans="1:5" hidden="1" x14ac:dyDescent="0.2"/>
    <row r="82516" spans="1:5" hidden="1" x14ac:dyDescent="0.2">
      <c r="B82516" t="s">
        <v>9</v>
      </c>
      <c r="C82516" t="s">
        <v>10</v>
      </c>
      <c r="D82516" t="s">
        <v>29449</v>
      </c>
    </row>
    <row r="82517" spans="1:5" hidden="1" x14ac:dyDescent="0.2"/>
    <row r="82518" spans="1:5" x14ac:dyDescent="0.2">
      <c r="A82518" s="1">
        <v>44436</v>
      </c>
      <c r="B82518" s="2">
        <v>0.13749999999999998</v>
      </c>
      <c r="C82518" t="s">
        <v>12</v>
      </c>
      <c r="D82518" s="3">
        <v>21825</v>
      </c>
      <c r="E82518" t="s">
        <v>21334</v>
      </c>
    </row>
    <row r="82519" spans="1:5" hidden="1" x14ac:dyDescent="0.2">
      <c r="B82519">
        <v>1</v>
      </c>
      <c r="C82519" t="s">
        <v>18</v>
      </c>
      <c r="D82519" s="3">
        <v>21825</v>
      </c>
      <c r="E82519" t="s">
        <v>19</v>
      </c>
    </row>
    <row r="82520" spans="1:5" hidden="1" x14ac:dyDescent="0.2"/>
    <row r="82521" spans="1:5" hidden="1" x14ac:dyDescent="0.2">
      <c r="B82521" t="s">
        <v>9</v>
      </c>
      <c r="C82521" t="s">
        <v>10</v>
      </c>
      <c r="D82521" t="s">
        <v>29450</v>
      </c>
    </row>
    <row r="82522" spans="1:5" hidden="1" x14ac:dyDescent="0.2"/>
    <row r="82523" spans="1:5" x14ac:dyDescent="0.2">
      <c r="A82523" s="1">
        <v>44451</v>
      </c>
      <c r="B82523" s="2">
        <v>0.39097222222222222</v>
      </c>
      <c r="C82523" t="s">
        <v>21</v>
      </c>
      <c r="D82523" s="3">
        <v>10140</v>
      </c>
      <c r="E82523" t="s">
        <v>21337</v>
      </c>
    </row>
    <row r="82524" spans="1:5" hidden="1" x14ac:dyDescent="0.2">
      <c r="B82524">
        <v>1</v>
      </c>
      <c r="C82524" t="s">
        <v>18</v>
      </c>
      <c r="D82524" s="3">
        <v>10140</v>
      </c>
      <c r="E82524" t="s">
        <v>19</v>
      </c>
    </row>
    <row r="82525" spans="1:5" hidden="1" x14ac:dyDescent="0.2"/>
    <row r="82526" spans="1:5" hidden="1" x14ac:dyDescent="0.2">
      <c r="B82526" t="s">
        <v>9</v>
      </c>
      <c r="C82526" t="s">
        <v>10</v>
      </c>
      <c r="D82526" t="s">
        <v>29451</v>
      </c>
    </row>
    <row r="82527" spans="1:5" hidden="1" x14ac:dyDescent="0.2"/>
    <row r="82528" spans="1:5" x14ac:dyDescent="0.2">
      <c r="A82528" s="1">
        <v>44451</v>
      </c>
      <c r="B82528" s="2">
        <v>0.39166666666666666</v>
      </c>
      <c r="C82528" t="s">
        <v>21</v>
      </c>
      <c r="D82528" s="3">
        <v>9876</v>
      </c>
      <c r="E82528" t="s">
        <v>21337</v>
      </c>
    </row>
    <row r="82529" spans="1:5" hidden="1" x14ac:dyDescent="0.2">
      <c r="B82529">
        <v>1</v>
      </c>
      <c r="C82529" t="s">
        <v>18</v>
      </c>
      <c r="D82529" s="3">
        <v>9876</v>
      </c>
      <c r="E82529" t="s">
        <v>19</v>
      </c>
    </row>
    <row r="82530" spans="1:5" hidden="1" x14ac:dyDescent="0.2"/>
    <row r="82531" spans="1:5" hidden="1" x14ac:dyDescent="0.2">
      <c r="B82531" t="s">
        <v>9</v>
      </c>
      <c r="C82531" t="s">
        <v>10</v>
      </c>
      <c r="D82531" t="s">
        <v>29452</v>
      </c>
    </row>
    <row r="82532" spans="1:5" hidden="1" x14ac:dyDescent="0.2"/>
    <row r="82533" spans="1:5" x14ac:dyDescent="0.2">
      <c r="A82533" s="1">
        <v>44451</v>
      </c>
      <c r="B82533" s="2">
        <v>0.39097222222222222</v>
      </c>
      <c r="C82533" t="s">
        <v>21</v>
      </c>
      <c r="D82533" s="3">
        <v>8797</v>
      </c>
      <c r="E82533" t="s">
        <v>21340</v>
      </c>
    </row>
    <row r="82534" spans="1:5" x14ac:dyDescent="0.2">
      <c r="A82534" s="1">
        <v>44451</v>
      </c>
      <c r="B82534" s="2">
        <v>0.39097222222222222</v>
      </c>
      <c r="C82534" t="s">
        <v>21</v>
      </c>
      <c r="D82534" s="3">
        <v>3533</v>
      </c>
      <c r="E82534" t="s">
        <v>21341</v>
      </c>
    </row>
    <row r="82535" spans="1:5" hidden="1" x14ac:dyDescent="0.2">
      <c r="B82535">
        <v>2</v>
      </c>
      <c r="C82535" t="s">
        <v>18</v>
      </c>
      <c r="D82535" s="3">
        <v>12330</v>
      </c>
      <c r="E82535" t="s">
        <v>19</v>
      </c>
    </row>
    <row r="82536" spans="1:5" hidden="1" x14ac:dyDescent="0.2"/>
    <row r="82537" spans="1:5" hidden="1" x14ac:dyDescent="0.2">
      <c r="B82537" t="s">
        <v>9</v>
      </c>
      <c r="C82537" t="s">
        <v>10</v>
      </c>
      <c r="D82537" t="s">
        <v>29453</v>
      </c>
    </row>
    <row r="82538" spans="1:5" hidden="1" x14ac:dyDescent="0.2"/>
    <row r="82539" spans="1:5" x14ac:dyDescent="0.2">
      <c r="A82539" s="1">
        <v>44451</v>
      </c>
      <c r="B82539" s="2">
        <v>0.39166666666666666</v>
      </c>
      <c r="C82539" t="s">
        <v>21</v>
      </c>
      <c r="D82539" s="3">
        <v>5643</v>
      </c>
      <c r="E82539" t="s">
        <v>21340</v>
      </c>
    </row>
    <row r="82540" spans="1:5" x14ac:dyDescent="0.2">
      <c r="A82540" s="1">
        <v>44451</v>
      </c>
      <c r="B82540" s="2">
        <v>0.39166666666666666</v>
      </c>
      <c r="C82540" t="s">
        <v>21</v>
      </c>
      <c r="D82540" s="3">
        <v>3448</v>
      </c>
      <c r="E82540" t="s">
        <v>21341</v>
      </c>
    </row>
    <row r="82541" spans="1:5" hidden="1" x14ac:dyDescent="0.2">
      <c r="B82541">
        <v>2</v>
      </c>
      <c r="C82541" t="s">
        <v>18</v>
      </c>
      <c r="D82541" s="3">
        <v>9091</v>
      </c>
      <c r="E82541" t="s">
        <v>19</v>
      </c>
    </row>
    <row r="82542" spans="1:5" hidden="1" x14ac:dyDescent="0.2"/>
    <row r="82543" spans="1:5" hidden="1" x14ac:dyDescent="0.2">
      <c r="B82543" t="s">
        <v>9</v>
      </c>
      <c r="C82543" t="s">
        <v>10</v>
      </c>
      <c r="D82543" t="s">
        <v>29454</v>
      </c>
    </row>
    <row r="82544" spans="1:5" hidden="1" x14ac:dyDescent="0.2"/>
    <row r="82545" spans="1:5" x14ac:dyDescent="0.2">
      <c r="A82545" s="1">
        <v>44436</v>
      </c>
      <c r="B82545" s="2">
        <v>0.13680555555555554</v>
      </c>
      <c r="C82545" t="s">
        <v>12</v>
      </c>
      <c r="D82545" s="3">
        <v>25812</v>
      </c>
      <c r="E82545" t="s">
        <v>21344</v>
      </c>
    </row>
    <row r="82546" spans="1:5" hidden="1" x14ac:dyDescent="0.2">
      <c r="B82546">
        <v>1</v>
      </c>
      <c r="C82546" t="s">
        <v>18</v>
      </c>
      <c r="D82546" s="3">
        <v>25812</v>
      </c>
      <c r="E82546" t="s">
        <v>19</v>
      </c>
    </row>
    <row r="82547" spans="1:5" hidden="1" x14ac:dyDescent="0.2"/>
    <row r="82548" spans="1:5" hidden="1" x14ac:dyDescent="0.2">
      <c r="B82548" t="s">
        <v>9</v>
      </c>
      <c r="C82548" t="s">
        <v>10</v>
      </c>
      <c r="D82548" t="s">
        <v>29455</v>
      </c>
    </row>
    <row r="82549" spans="1:5" hidden="1" x14ac:dyDescent="0.2"/>
    <row r="82550" spans="1:5" x14ac:dyDescent="0.2">
      <c r="A82550" s="1">
        <v>44436</v>
      </c>
      <c r="B82550" s="2">
        <v>0.13749999999999998</v>
      </c>
      <c r="C82550" t="s">
        <v>12</v>
      </c>
      <c r="D82550" s="3">
        <v>25005</v>
      </c>
      <c r="E82550" t="s">
        <v>21344</v>
      </c>
    </row>
    <row r="82551" spans="1:5" hidden="1" x14ac:dyDescent="0.2">
      <c r="B82551">
        <v>1</v>
      </c>
      <c r="C82551" t="s">
        <v>18</v>
      </c>
      <c r="D82551" s="3">
        <v>25005</v>
      </c>
      <c r="E82551" t="s">
        <v>19</v>
      </c>
    </row>
    <row r="82552" spans="1:5" hidden="1" x14ac:dyDescent="0.2"/>
    <row r="82553" spans="1:5" hidden="1" x14ac:dyDescent="0.2">
      <c r="B82553" t="s">
        <v>9</v>
      </c>
      <c r="C82553" t="s">
        <v>10</v>
      </c>
      <c r="D82553" t="s">
        <v>29456</v>
      </c>
    </row>
    <row r="82554" spans="1:5" hidden="1" x14ac:dyDescent="0.2"/>
    <row r="82555" spans="1:5" x14ac:dyDescent="0.2">
      <c r="A82555" s="1">
        <v>44380</v>
      </c>
      <c r="B82555" s="2">
        <v>0.19999999999999998</v>
      </c>
      <c r="C82555" t="s">
        <v>12</v>
      </c>
      <c r="D82555" s="3">
        <v>19146</v>
      </c>
      <c r="E82555" t="s">
        <v>21347</v>
      </c>
    </row>
    <row r="82556" spans="1:5" hidden="1" x14ac:dyDescent="0.2">
      <c r="B82556">
        <v>1</v>
      </c>
      <c r="C82556" t="s">
        <v>18</v>
      </c>
      <c r="D82556" s="3">
        <v>19146</v>
      </c>
      <c r="E82556" t="s">
        <v>19</v>
      </c>
    </row>
    <row r="82557" spans="1:5" hidden="1" x14ac:dyDescent="0.2"/>
    <row r="82558" spans="1:5" hidden="1" x14ac:dyDescent="0.2">
      <c r="B82558" t="s">
        <v>9</v>
      </c>
      <c r="C82558" t="s">
        <v>10</v>
      </c>
      <c r="D82558" t="s">
        <v>29457</v>
      </c>
    </row>
    <row r="82559" spans="1:5" hidden="1" x14ac:dyDescent="0.2"/>
    <row r="82560" spans="1:5" x14ac:dyDescent="0.2">
      <c r="A82560" s="1">
        <v>44380</v>
      </c>
      <c r="B82560" s="2">
        <v>0.19999999999999998</v>
      </c>
      <c r="C82560" t="s">
        <v>12</v>
      </c>
      <c r="D82560" s="3">
        <v>14094</v>
      </c>
      <c r="E82560" t="s">
        <v>21347</v>
      </c>
    </row>
    <row r="82561" spans="1:5" hidden="1" x14ac:dyDescent="0.2">
      <c r="B82561">
        <v>1</v>
      </c>
      <c r="C82561" t="s">
        <v>18</v>
      </c>
      <c r="D82561" s="3">
        <v>14094</v>
      </c>
      <c r="E82561" t="s">
        <v>19</v>
      </c>
    </row>
    <row r="82562" spans="1:5" hidden="1" x14ac:dyDescent="0.2"/>
    <row r="82563" spans="1:5" hidden="1" x14ac:dyDescent="0.2">
      <c r="B82563" t="s">
        <v>9</v>
      </c>
      <c r="C82563" t="s">
        <v>10</v>
      </c>
      <c r="D82563" t="s">
        <v>3652</v>
      </c>
    </row>
    <row r="82564" spans="1:5" hidden="1" x14ac:dyDescent="0.2"/>
    <row r="82565" spans="1:5" x14ac:dyDescent="0.2">
      <c r="A82565" s="1">
        <v>44436</v>
      </c>
      <c r="B82565" s="2">
        <v>0.13680555555555554</v>
      </c>
      <c r="C82565" t="s">
        <v>12</v>
      </c>
      <c r="D82565" s="3">
        <v>27895</v>
      </c>
      <c r="E82565" t="s">
        <v>21349</v>
      </c>
    </row>
    <row r="82566" spans="1:5" x14ac:dyDescent="0.2">
      <c r="A82566" s="1">
        <v>44436</v>
      </c>
      <c r="B82566" s="2">
        <v>0.13680555555555554</v>
      </c>
      <c r="C82566" t="s">
        <v>12</v>
      </c>
      <c r="D82566" s="3">
        <v>112348</v>
      </c>
      <c r="E82566" t="s">
        <v>21350</v>
      </c>
    </row>
    <row r="82567" spans="1:5" hidden="1" x14ac:dyDescent="0.2">
      <c r="B82567">
        <v>2</v>
      </c>
      <c r="C82567" t="s">
        <v>18</v>
      </c>
      <c r="D82567" s="3">
        <v>140243</v>
      </c>
      <c r="E82567" t="s">
        <v>19</v>
      </c>
    </row>
    <row r="82568" spans="1:5" hidden="1" x14ac:dyDescent="0.2"/>
    <row r="82569" spans="1:5" hidden="1" x14ac:dyDescent="0.2">
      <c r="B82569" t="s">
        <v>9</v>
      </c>
      <c r="C82569" t="s">
        <v>10</v>
      </c>
      <c r="D82569" t="s">
        <v>3653</v>
      </c>
    </row>
    <row r="82570" spans="1:5" hidden="1" x14ac:dyDescent="0.2"/>
    <row r="82571" spans="1:5" x14ac:dyDescent="0.2">
      <c r="A82571" s="1">
        <v>44436</v>
      </c>
      <c r="B82571" s="2">
        <v>0.13749999999999998</v>
      </c>
      <c r="C82571" t="s">
        <v>12</v>
      </c>
      <c r="D82571" s="3">
        <v>27127</v>
      </c>
      <c r="E82571" t="s">
        <v>21349</v>
      </c>
    </row>
    <row r="82572" spans="1:5" x14ac:dyDescent="0.2">
      <c r="A82572" s="1">
        <v>44436</v>
      </c>
      <c r="B82572" s="2">
        <v>0.13749999999999998</v>
      </c>
      <c r="C82572" t="s">
        <v>12</v>
      </c>
      <c r="D82572" s="3">
        <v>111496</v>
      </c>
      <c r="E82572" t="s">
        <v>21350</v>
      </c>
    </row>
    <row r="82573" spans="1:5" hidden="1" x14ac:dyDescent="0.2">
      <c r="B82573">
        <v>2</v>
      </c>
      <c r="C82573" t="s">
        <v>18</v>
      </c>
      <c r="D82573" s="3">
        <v>138623</v>
      </c>
      <c r="E82573" t="s">
        <v>19</v>
      </c>
    </row>
    <row r="82574" spans="1:5" hidden="1" x14ac:dyDescent="0.2"/>
    <row r="82575" spans="1:5" hidden="1" x14ac:dyDescent="0.2">
      <c r="B82575" t="s">
        <v>9</v>
      </c>
      <c r="C82575" t="s">
        <v>10</v>
      </c>
      <c r="D82575" t="s">
        <v>29458</v>
      </c>
    </row>
    <row r="82576" spans="1:5" hidden="1" x14ac:dyDescent="0.2"/>
    <row r="82577" spans="1:5" x14ac:dyDescent="0.2">
      <c r="A82577" s="1">
        <v>44436</v>
      </c>
      <c r="B82577" s="2">
        <v>0.13680555555555554</v>
      </c>
      <c r="C82577" t="s">
        <v>12</v>
      </c>
      <c r="D82577" s="3">
        <v>4316</v>
      </c>
      <c r="E82577" t="s">
        <v>21352</v>
      </c>
    </row>
    <row r="82578" spans="1:5" hidden="1" x14ac:dyDescent="0.2">
      <c r="B82578">
        <v>1</v>
      </c>
      <c r="C82578" t="s">
        <v>18</v>
      </c>
      <c r="D82578" s="3">
        <v>4316</v>
      </c>
      <c r="E82578" t="s">
        <v>19</v>
      </c>
    </row>
    <row r="82579" spans="1:5" hidden="1" x14ac:dyDescent="0.2"/>
    <row r="82580" spans="1:5" hidden="1" x14ac:dyDescent="0.2">
      <c r="B82580" t="s">
        <v>9</v>
      </c>
      <c r="C82580" t="s">
        <v>10</v>
      </c>
      <c r="D82580" t="s">
        <v>29459</v>
      </c>
    </row>
    <row r="82581" spans="1:5" hidden="1" x14ac:dyDescent="0.2"/>
    <row r="82582" spans="1:5" x14ac:dyDescent="0.2">
      <c r="A82582" s="1">
        <v>44436</v>
      </c>
      <c r="B82582" s="2">
        <v>0.13749999999999998</v>
      </c>
      <c r="C82582" t="s">
        <v>12</v>
      </c>
      <c r="D82582" s="3">
        <v>4062</v>
      </c>
      <c r="E82582" t="s">
        <v>21352</v>
      </c>
    </row>
    <row r="82583" spans="1:5" hidden="1" x14ac:dyDescent="0.2">
      <c r="B82583">
        <v>1</v>
      </c>
      <c r="C82583" t="s">
        <v>18</v>
      </c>
      <c r="D82583" s="3">
        <v>4062</v>
      </c>
      <c r="E82583" t="s">
        <v>19</v>
      </c>
    </row>
    <row r="82584" spans="1:5" hidden="1" x14ac:dyDescent="0.2"/>
    <row r="82585" spans="1:5" hidden="1" x14ac:dyDescent="0.2">
      <c r="B82585" t="s">
        <v>9</v>
      </c>
      <c r="C82585" t="s">
        <v>10</v>
      </c>
      <c r="D82585" t="s">
        <v>29460</v>
      </c>
    </row>
    <row r="82586" spans="1:5" hidden="1" x14ac:dyDescent="0.2"/>
    <row r="82587" spans="1:5" x14ac:dyDescent="0.2">
      <c r="A82587" s="1">
        <v>44357</v>
      </c>
      <c r="B82587" s="2">
        <v>0.24861111111111112</v>
      </c>
      <c r="C82587" t="s">
        <v>12</v>
      </c>
      <c r="D82587">
        <v>548</v>
      </c>
      <c r="E82587" t="s">
        <v>21355</v>
      </c>
    </row>
    <row r="82588" spans="1:5" hidden="1" x14ac:dyDescent="0.2">
      <c r="B82588">
        <v>1</v>
      </c>
      <c r="C82588" t="s">
        <v>18</v>
      </c>
      <c r="D82588">
        <v>548</v>
      </c>
      <c r="E82588" t="s">
        <v>19</v>
      </c>
    </row>
    <row r="82589" spans="1:5" hidden="1" x14ac:dyDescent="0.2"/>
    <row r="82590" spans="1:5" hidden="1" x14ac:dyDescent="0.2">
      <c r="B82590" t="s">
        <v>9</v>
      </c>
      <c r="C82590" t="s">
        <v>10</v>
      </c>
      <c r="D82590" t="s">
        <v>29461</v>
      </c>
    </row>
    <row r="82591" spans="1:5" hidden="1" x14ac:dyDescent="0.2"/>
    <row r="82592" spans="1:5" x14ac:dyDescent="0.2">
      <c r="A82592" s="1">
        <v>44357</v>
      </c>
      <c r="B82592" s="2">
        <v>0.24861111111111112</v>
      </c>
      <c r="C82592" t="s">
        <v>12</v>
      </c>
      <c r="D82592">
        <v>499</v>
      </c>
      <c r="E82592" t="s">
        <v>21355</v>
      </c>
    </row>
    <row r="82593" spans="1:5" hidden="1" x14ac:dyDescent="0.2">
      <c r="B82593">
        <v>1</v>
      </c>
      <c r="C82593" t="s">
        <v>18</v>
      </c>
      <c r="D82593">
        <v>499</v>
      </c>
      <c r="E82593" t="s">
        <v>19</v>
      </c>
    </row>
    <row r="82594" spans="1:5" hidden="1" x14ac:dyDescent="0.2"/>
    <row r="82595" spans="1:5" hidden="1" x14ac:dyDescent="0.2">
      <c r="B82595" t="s">
        <v>9</v>
      </c>
      <c r="C82595" t="s">
        <v>10</v>
      </c>
      <c r="D82595" t="s">
        <v>29462</v>
      </c>
    </row>
    <row r="82596" spans="1:5" hidden="1" x14ac:dyDescent="0.2"/>
    <row r="82597" spans="1:5" x14ac:dyDescent="0.2">
      <c r="A82597" s="1">
        <v>44357</v>
      </c>
      <c r="B82597" s="2">
        <v>0.24791666666666667</v>
      </c>
      <c r="C82597" t="s">
        <v>12</v>
      </c>
      <c r="D82597">
        <v>797</v>
      </c>
      <c r="E82597" t="s">
        <v>21358</v>
      </c>
    </row>
    <row r="82598" spans="1:5" x14ac:dyDescent="0.2">
      <c r="A82598" s="1">
        <v>44357</v>
      </c>
      <c r="B82598" s="2">
        <v>0.24861111111111112</v>
      </c>
      <c r="C82598" t="s">
        <v>12</v>
      </c>
      <c r="D82598">
        <v>737</v>
      </c>
      <c r="E82598" t="s">
        <v>21359</v>
      </c>
    </row>
    <row r="82599" spans="1:5" hidden="1" x14ac:dyDescent="0.2">
      <c r="B82599">
        <v>2</v>
      </c>
      <c r="C82599" t="s">
        <v>18</v>
      </c>
      <c r="D82599" s="3">
        <v>1534</v>
      </c>
      <c r="E82599" t="s">
        <v>19</v>
      </c>
    </row>
    <row r="82600" spans="1:5" hidden="1" x14ac:dyDescent="0.2"/>
    <row r="82601" spans="1:5" hidden="1" x14ac:dyDescent="0.2">
      <c r="B82601" t="s">
        <v>9</v>
      </c>
      <c r="C82601" t="s">
        <v>10</v>
      </c>
      <c r="D82601" t="s">
        <v>29463</v>
      </c>
    </row>
    <row r="82602" spans="1:5" hidden="1" x14ac:dyDescent="0.2"/>
    <row r="82603" spans="1:5" x14ac:dyDescent="0.2">
      <c r="A82603" s="1">
        <v>44357</v>
      </c>
      <c r="B82603" s="2">
        <v>0.24791666666666667</v>
      </c>
      <c r="C82603" t="s">
        <v>12</v>
      </c>
      <c r="D82603">
        <v>726</v>
      </c>
      <c r="E82603" t="s">
        <v>21358</v>
      </c>
    </row>
    <row r="82604" spans="1:5" x14ac:dyDescent="0.2">
      <c r="A82604" s="1">
        <v>44357</v>
      </c>
      <c r="B82604" s="2">
        <v>0.24861111111111112</v>
      </c>
      <c r="C82604" t="s">
        <v>12</v>
      </c>
      <c r="D82604">
        <v>680</v>
      </c>
      <c r="E82604" t="s">
        <v>21359</v>
      </c>
    </row>
    <row r="82605" spans="1:5" hidden="1" x14ac:dyDescent="0.2">
      <c r="B82605">
        <v>2</v>
      </c>
      <c r="C82605" t="s">
        <v>18</v>
      </c>
      <c r="D82605" s="3">
        <v>1406</v>
      </c>
      <c r="E82605" t="s">
        <v>19</v>
      </c>
    </row>
    <row r="82606" spans="1:5" hidden="1" x14ac:dyDescent="0.2"/>
    <row r="82607" spans="1:5" hidden="1" x14ac:dyDescent="0.2">
      <c r="B82607" t="s">
        <v>9</v>
      </c>
      <c r="C82607" t="s">
        <v>10</v>
      </c>
      <c r="D82607" t="s">
        <v>29464</v>
      </c>
    </row>
    <row r="82608" spans="1:5" hidden="1" x14ac:dyDescent="0.2"/>
    <row r="82609" spans="1:5" x14ac:dyDescent="0.2">
      <c r="A82609" s="1">
        <v>44436</v>
      </c>
      <c r="B82609" s="2">
        <v>0.13680555555555554</v>
      </c>
      <c r="C82609" t="s">
        <v>12</v>
      </c>
      <c r="D82609" s="3">
        <v>22795</v>
      </c>
      <c r="E82609" t="s">
        <v>21362</v>
      </c>
    </row>
    <row r="82610" spans="1:5" hidden="1" x14ac:dyDescent="0.2">
      <c r="B82610">
        <v>1</v>
      </c>
      <c r="C82610" t="s">
        <v>18</v>
      </c>
      <c r="D82610" s="3">
        <v>22795</v>
      </c>
      <c r="E82610" t="s">
        <v>19</v>
      </c>
    </row>
    <row r="82611" spans="1:5" hidden="1" x14ac:dyDescent="0.2"/>
    <row r="82612" spans="1:5" hidden="1" x14ac:dyDescent="0.2">
      <c r="B82612" t="s">
        <v>9</v>
      </c>
      <c r="C82612" t="s">
        <v>10</v>
      </c>
      <c r="D82612" t="s">
        <v>29465</v>
      </c>
    </row>
    <row r="82613" spans="1:5" hidden="1" x14ac:dyDescent="0.2"/>
    <row r="82614" spans="1:5" x14ac:dyDescent="0.2">
      <c r="A82614" s="1">
        <v>44436</v>
      </c>
      <c r="B82614" s="2">
        <v>0.13749999999999998</v>
      </c>
      <c r="C82614" t="s">
        <v>12</v>
      </c>
      <c r="D82614" s="3">
        <v>22349</v>
      </c>
      <c r="E82614" t="s">
        <v>21362</v>
      </c>
    </row>
    <row r="82615" spans="1:5" hidden="1" x14ac:dyDescent="0.2">
      <c r="B82615">
        <v>1</v>
      </c>
      <c r="C82615" t="s">
        <v>18</v>
      </c>
      <c r="D82615" s="3">
        <v>22349</v>
      </c>
      <c r="E82615" t="s">
        <v>19</v>
      </c>
    </row>
    <row r="82616" spans="1:5" hidden="1" x14ac:dyDescent="0.2"/>
    <row r="82617" spans="1:5" hidden="1" x14ac:dyDescent="0.2">
      <c r="B82617" t="s">
        <v>9</v>
      </c>
      <c r="C82617" t="s">
        <v>10</v>
      </c>
      <c r="D82617" t="s">
        <v>29466</v>
      </c>
    </row>
    <row r="82618" spans="1:5" hidden="1" x14ac:dyDescent="0.2"/>
    <row r="82619" spans="1:5" x14ac:dyDescent="0.2">
      <c r="A82619" s="1">
        <v>44357</v>
      </c>
      <c r="B82619" s="2">
        <v>0.24861111111111112</v>
      </c>
      <c r="C82619" t="s">
        <v>12</v>
      </c>
      <c r="D82619" s="3">
        <v>2393</v>
      </c>
      <c r="E82619" t="s">
        <v>21365</v>
      </c>
    </row>
    <row r="82620" spans="1:5" hidden="1" x14ac:dyDescent="0.2">
      <c r="B82620">
        <v>1</v>
      </c>
      <c r="C82620" t="s">
        <v>18</v>
      </c>
      <c r="D82620" s="3">
        <v>2393</v>
      </c>
      <c r="E82620" t="s">
        <v>19</v>
      </c>
    </row>
    <row r="82621" spans="1:5" hidden="1" x14ac:dyDescent="0.2"/>
    <row r="82622" spans="1:5" hidden="1" x14ac:dyDescent="0.2">
      <c r="B82622" t="s">
        <v>9</v>
      </c>
      <c r="C82622" t="s">
        <v>10</v>
      </c>
      <c r="D82622" t="s">
        <v>29467</v>
      </c>
    </row>
    <row r="82623" spans="1:5" hidden="1" x14ac:dyDescent="0.2"/>
    <row r="82624" spans="1:5" x14ac:dyDescent="0.2">
      <c r="A82624" s="1">
        <v>44357</v>
      </c>
      <c r="B82624" s="2">
        <v>0.24861111111111112</v>
      </c>
      <c r="C82624" t="s">
        <v>12</v>
      </c>
      <c r="D82624" s="3">
        <v>2123</v>
      </c>
      <c r="E82624" t="s">
        <v>21365</v>
      </c>
    </row>
    <row r="82625" spans="1:5" hidden="1" x14ac:dyDescent="0.2">
      <c r="B82625">
        <v>1</v>
      </c>
      <c r="C82625" t="s">
        <v>18</v>
      </c>
      <c r="D82625" s="3">
        <v>2123</v>
      </c>
      <c r="E82625" t="s">
        <v>19</v>
      </c>
    </row>
    <row r="82626" spans="1:5" hidden="1" x14ac:dyDescent="0.2"/>
    <row r="82627" spans="1:5" hidden="1" x14ac:dyDescent="0.2">
      <c r="B82627" t="s">
        <v>9</v>
      </c>
      <c r="C82627" t="s">
        <v>10</v>
      </c>
      <c r="D82627" t="s">
        <v>3654</v>
      </c>
    </row>
    <row r="82628" spans="1:5" hidden="1" x14ac:dyDescent="0.2"/>
    <row r="82629" spans="1:5" x14ac:dyDescent="0.2">
      <c r="A82629" s="1">
        <v>44451</v>
      </c>
      <c r="B82629" s="2">
        <v>0.39097222222222222</v>
      </c>
      <c r="C82629" t="s">
        <v>21</v>
      </c>
      <c r="D82629" s="3">
        <v>61111</v>
      </c>
      <c r="E82629" t="s">
        <v>29468</v>
      </c>
    </row>
    <row r="82630" spans="1:5" hidden="1" x14ac:dyDescent="0.2">
      <c r="B82630">
        <v>1</v>
      </c>
      <c r="C82630" t="s">
        <v>18</v>
      </c>
      <c r="D82630" s="3">
        <v>61111</v>
      </c>
      <c r="E82630" t="s">
        <v>19</v>
      </c>
    </row>
    <row r="82631" spans="1:5" hidden="1" x14ac:dyDescent="0.2"/>
    <row r="82632" spans="1:5" hidden="1" x14ac:dyDescent="0.2">
      <c r="B82632" t="s">
        <v>9</v>
      </c>
      <c r="C82632" t="s">
        <v>10</v>
      </c>
      <c r="D82632" t="s">
        <v>3656</v>
      </c>
    </row>
    <row r="82633" spans="1:5" hidden="1" x14ac:dyDescent="0.2"/>
    <row r="82634" spans="1:5" x14ac:dyDescent="0.2">
      <c r="A82634" s="1">
        <v>44451</v>
      </c>
      <c r="B82634" s="2">
        <v>0.39166666666666666</v>
      </c>
      <c r="C82634" t="s">
        <v>21</v>
      </c>
      <c r="D82634" s="3">
        <v>47613</v>
      </c>
      <c r="E82634" t="s">
        <v>29468</v>
      </c>
    </row>
    <row r="82635" spans="1:5" hidden="1" x14ac:dyDescent="0.2">
      <c r="B82635">
        <v>1</v>
      </c>
      <c r="C82635" t="s">
        <v>18</v>
      </c>
      <c r="D82635" s="3">
        <v>47613</v>
      </c>
      <c r="E82635" t="s">
        <v>19</v>
      </c>
    </row>
    <row r="82636" spans="1:5" hidden="1" x14ac:dyDescent="0.2"/>
    <row r="82637" spans="1:5" hidden="1" x14ac:dyDescent="0.2">
      <c r="B82637" t="s">
        <v>9</v>
      </c>
      <c r="C82637" t="s">
        <v>10</v>
      </c>
      <c r="D82637" t="s">
        <v>29469</v>
      </c>
    </row>
    <row r="82638" spans="1:5" hidden="1" x14ac:dyDescent="0.2"/>
    <row r="82639" spans="1:5" x14ac:dyDescent="0.2">
      <c r="A82639" s="1">
        <v>44357</v>
      </c>
      <c r="B82639" s="2">
        <v>0.24861111111111112</v>
      </c>
      <c r="C82639" t="s">
        <v>12</v>
      </c>
      <c r="D82639" s="3">
        <v>11043</v>
      </c>
      <c r="E82639" t="s">
        <v>21368</v>
      </c>
    </row>
    <row r="82640" spans="1:5" hidden="1" x14ac:dyDescent="0.2">
      <c r="B82640">
        <v>1</v>
      </c>
      <c r="C82640" t="s">
        <v>18</v>
      </c>
      <c r="D82640" s="3">
        <v>11043</v>
      </c>
      <c r="E82640" t="s">
        <v>19</v>
      </c>
    </row>
    <row r="82641" spans="1:5" hidden="1" x14ac:dyDescent="0.2"/>
    <row r="82642" spans="1:5" hidden="1" x14ac:dyDescent="0.2">
      <c r="B82642" t="s">
        <v>9</v>
      </c>
      <c r="C82642" t="s">
        <v>10</v>
      </c>
      <c r="D82642" t="s">
        <v>29470</v>
      </c>
    </row>
    <row r="82643" spans="1:5" hidden="1" x14ac:dyDescent="0.2"/>
    <row r="82644" spans="1:5" x14ac:dyDescent="0.2">
      <c r="A82644" s="1">
        <v>44357</v>
      </c>
      <c r="B82644" s="2">
        <v>0.24861111111111112</v>
      </c>
      <c r="C82644" t="s">
        <v>12</v>
      </c>
      <c r="D82644" s="3">
        <v>10425</v>
      </c>
      <c r="E82644" t="s">
        <v>21368</v>
      </c>
    </row>
    <row r="82645" spans="1:5" hidden="1" x14ac:dyDescent="0.2">
      <c r="B82645">
        <v>1</v>
      </c>
      <c r="C82645" t="s">
        <v>18</v>
      </c>
      <c r="D82645" s="3">
        <v>10425</v>
      </c>
      <c r="E82645" t="s">
        <v>19</v>
      </c>
    </row>
    <row r="82646" spans="1:5" hidden="1" x14ac:dyDescent="0.2"/>
    <row r="82647" spans="1:5" hidden="1" x14ac:dyDescent="0.2">
      <c r="B82647" t="s">
        <v>9</v>
      </c>
      <c r="C82647" t="s">
        <v>10</v>
      </c>
      <c r="D82647" t="s">
        <v>29471</v>
      </c>
    </row>
    <row r="82648" spans="1:5" hidden="1" x14ac:dyDescent="0.2"/>
    <row r="82649" spans="1:5" x14ac:dyDescent="0.2">
      <c r="A82649" s="1">
        <v>44357</v>
      </c>
      <c r="B82649" s="2">
        <v>0.24861111111111112</v>
      </c>
      <c r="C82649" t="s">
        <v>12</v>
      </c>
      <c r="D82649" s="3">
        <v>1151</v>
      </c>
      <c r="E82649" t="s">
        <v>19271</v>
      </c>
    </row>
    <row r="82650" spans="1:5" x14ac:dyDescent="0.2">
      <c r="A82650" s="1">
        <v>44357</v>
      </c>
      <c r="B82650" s="2">
        <v>0.24861111111111112</v>
      </c>
      <c r="C82650" t="s">
        <v>12</v>
      </c>
      <c r="D82650" s="3">
        <v>2710</v>
      </c>
      <c r="E82650" t="s">
        <v>21371</v>
      </c>
    </row>
    <row r="82651" spans="1:5" x14ac:dyDescent="0.2">
      <c r="A82651" s="1">
        <v>44357</v>
      </c>
      <c r="B82651" s="2">
        <v>0.24861111111111112</v>
      </c>
      <c r="C82651" t="s">
        <v>12</v>
      </c>
      <c r="D82651" s="3">
        <v>11334</v>
      </c>
      <c r="E82651" t="s">
        <v>21372</v>
      </c>
    </row>
    <row r="82652" spans="1:5" x14ac:dyDescent="0.2">
      <c r="A82652" s="1">
        <v>44357</v>
      </c>
      <c r="B82652" s="2">
        <v>0.24861111111111112</v>
      </c>
      <c r="C82652" t="s">
        <v>12</v>
      </c>
      <c r="D82652" s="3">
        <v>1139</v>
      </c>
      <c r="E82652" t="s">
        <v>21373</v>
      </c>
    </row>
    <row r="82653" spans="1:5" x14ac:dyDescent="0.2">
      <c r="A82653" s="1">
        <v>44357</v>
      </c>
      <c r="B82653" s="2">
        <v>0.24861111111111112</v>
      </c>
      <c r="C82653" t="s">
        <v>12</v>
      </c>
      <c r="D82653">
        <v>267</v>
      </c>
      <c r="E82653" t="s">
        <v>21374</v>
      </c>
    </row>
    <row r="82654" spans="1:5" x14ac:dyDescent="0.2">
      <c r="A82654" s="1">
        <v>44357</v>
      </c>
      <c r="B82654" s="2">
        <v>0.24861111111111112</v>
      </c>
      <c r="C82654" t="s">
        <v>12</v>
      </c>
      <c r="D82654">
        <v>761</v>
      </c>
      <c r="E82654" t="s">
        <v>21375</v>
      </c>
    </row>
    <row r="82655" spans="1:5" x14ac:dyDescent="0.2">
      <c r="A82655" s="1">
        <v>44357</v>
      </c>
      <c r="B82655" s="2">
        <v>0.24861111111111112</v>
      </c>
      <c r="C82655" t="s">
        <v>12</v>
      </c>
      <c r="D82655">
        <v>626</v>
      </c>
      <c r="E82655" t="s">
        <v>19274</v>
      </c>
    </row>
    <row r="82656" spans="1:5" x14ac:dyDescent="0.2">
      <c r="A82656" s="1">
        <v>44357</v>
      </c>
      <c r="B82656" s="2">
        <v>0.24861111111111112</v>
      </c>
      <c r="C82656" t="s">
        <v>12</v>
      </c>
      <c r="D82656">
        <v>732</v>
      </c>
      <c r="E82656" t="s">
        <v>21376</v>
      </c>
    </row>
    <row r="82657" spans="1:5" hidden="1" x14ac:dyDescent="0.2">
      <c r="B82657">
        <v>8</v>
      </c>
      <c r="C82657" t="s">
        <v>18</v>
      </c>
      <c r="D82657" s="3">
        <v>18720</v>
      </c>
      <c r="E82657" t="s">
        <v>19</v>
      </c>
    </row>
    <row r="82658" spans="1:5" hidden="1" x14ac:dyDescent="0.2"/>
    <row r="82659" spans="1:5" hidden="1" x14ac:dyDescent="0.2">
      <c r="B82659" t="s">
        <v>9</v>
      </c>
      <c r="C82659" t="s">
        <v>10</v>
      </c>
      <c r="D82659" t="s">
        <v>29472</v>
      </c>
    </row>
    <row r="82660" spans="1:5" hidden="1" x14ac:dyDescent="0.2"/>
    <row r="82661" spans="1:5" x14ac:dyDescent="0.2">
      <c r="A82661" s="1">
        <v>44357</v>
      </c>
      <c r="B82661" s="2">
        <v>0.24861111111111112</v>
      </c>
      <c r="C82661" t="s">
        <v>12</v>
      </c>
      <c r="D82661">
        <v>829</v>
      </c>
      <c r="E82661" t="s">
        <v>19271</v>
      </c>
    </row>
    <row r="82662" spans="1:5" x14ac:dyDescent="0.2">
      <c r="A82662" s="1">
        <v>44357</v>
      </c>
      <c r="B82662" s="2">
        <v>0.24861111111111112</v>
      </c>
      <c r="C82662" t="s">
        <v>12</v>
      </c>
      <c r="D82662" s="3">
        <v>2335</v>
      </c>
      <c r="E82662" t="s">
        <v>21371</v>
      </c>
    </row>
    <row r="82663" spans="1:5" x14ac:dyDescent="0.2">
      <c r="A82663" s="1">
        <v>44357</v>
      </c>
      <c r="B82663" s="2">
        <v>0.24861111111111112</v>
      </c>
      <c r="C82663" t="s">
        <v>12</v>
      </c>
      <c r="D82663" s="3">
        <v>10426</v>
      </c>
      <c r="E82663" t="s">
        <v>21372</v>
      </c>
    </row>
    <row r="82664" spans="1:5" x14ac:dyDescent="0.2">
      <c r="A82664" s="1">
        <v>44357</v>
      </c>
      <c r="B82664" s="2">
        <v>0.24861111111111112</v>
      </c>
      <c r="C82664" t="s">
        <v>12</v>
      </c>
      <c r="D82664" s="3">
        <v>1005</v>
      </c>
      <c r="E82664" t="s">
        <v>21373</v>
      </c>
    </row>
    <row r="82665" spans="1:5" x14ac:dyDescent="0.2">
      <c r="A82665" s="1">
        <v>44357</v>
      </c>
      <c r="B82665" s="2">
        <v>0.24861111111111112</v>
      </c>
      <c r="C82665" t="s">
        <v>12</v>
      </c>
      <c r="D82665">
        <v>257</v>
      </c>
      <c r="E82665" t="s">
        <v>21374</v>
      </c>
    </row>
    <row r="82666" spans="1:5" x14ac:dyDescent="0.2">
      <c r="A82666" s="1">
        <v>44357</v>
      </c>
      <c r="B82666" s="2">
        <v>0.24861111111111112</v>
      </c>
      <c r="C82666" t="s">
        <v>12</v>
      </c>
      <c r="D82666">
        <v>699</v>
      </c>
      <c r="E82666" t="s">
        <v>21375</v>
      </c>
    </row>
    <row r="82667" spans="1:5" x14ac:dyDescent="0.2">
      <c r="A82667" s="1">
        <v>44357</v>
      </c>
      <c r="B82667" s="2">
        <v>0.24861111111111112</v>
      </c>
      <c r="C82667" t="s">
        <v>12</v>
      </c>
      <c r="D82667">
        <v>577</v>
      </c>
      <c r="E82667" t="s">
        <v>19274</v>
      </c>
    </row>
    <row r="82668" spans="1:5" x14ac:dyDescent="0.2">
      <c r="A82668" s="1">
        <v>44357</v>
      </c>
      <c r="B82668" s="2">
        <v>0.24861111111111112</v>
      </c>
      <c r="C82668" t="s">
        <v>12</v>
      </c>
      <c r="D82668">
        <v>676</v>
      </c>
      <c r="E82668" t="s">
        <v>21376</v>
      </c>
    </row>
    <row r="82669" spans="1:5" hidden="1" x14ac:dyDescent="0.2">
      <c r="B82669">
        <v>8</v>
      </c>
      <c r="C82669" t="s">
        <v>18</v>
      </c>
      <c r="D82669" s="3">
        <v>16804</v>
      </c>
      <c r="E82669" t="s">
        <v>19</v>
      </c>
    </row>
    <row r="82670" spans="1:5" hidden="1" x14ac:dyDescent="0.2"/>
    <row r="82671" spans="1:5" hidden="1" x14ac:dyDescent="0.2">
      <c r="B82671" t="s">
        <v>9</v>
      </c>
      <c r="C82671" t="s">
        <v>10</v>
      </c>
      <c r="D82671" t="s">
        <v>3659</v>
      </c>
    </row>
    <row r="82672" spans="1:5" hidden="1" x14ac:dyDescent="0.2"/>
    <row r="82673" spans="1:5" x14ac:dyDescent="0.2">
      <c r="A82673" s="1">
        <v>44357</v>
      </c>
      <c r="B82673" s="2">
        <v>0.24861111111111112</v>
      </c>
      <c r="C82673" t="s">
        <v>12</v>
      </c>
      <c r="D82673">
        <v>237</v>
      </c>
      <c r="E82673" t="s">
        <v>21378</v>
      </c>
    </row>
    <row r="82674" spans="1:5" x14ac:dyDescent="0.2">
      <c r="A82674" s="1">
        <v>44357</v>
      </c>
      <c r="B82674" s="2">
        <v>0.24861111111111112</v>
      </c>
      <c r="C82674" t="s">
        <v>12</v>
      </c>
      <c r="D82674">
        <v>868</v>
      </c>
      <c r="E82674" t="s">
        <v>21379</v>
      </c>
    </row>
    <row r="82675" spans="1:5" x14ac:dyDescent="0.2">
      <c r="A82675" s="1">
        <v>44357</v>
      </c>
      <c r="B82675" s="2">
        <v>0.24861111111111112</v>
      </c>
      <c r="C82675" t="s">
        <v>12</v>
      </c>
      <c r="D82675" s="3">
        <v>1082</v>
      </c>
      <c r="E82675" t="s">
        <v>21380</v>
      </c>
    </row>
    <row r="82676" spans="1:5" hidden="1" x14ac:dyDescent="0.2">
      <c r="B82676">
        <v>3</v>
      </c>
      <c r="C82676" t="s">
        <v>18</v>
      </c>
      <c r="D82676" s="3">
        <v>2187</v>
      </c>
      <c r="E82676" t="s">
        <v>19</v>
      </c>
    </row>
    <row r="82677" spans="1:5" hidden="1" x14ac:dyDescent="0.2"/>
    <row r="82678" spans="1:5" hidden="1" x14ac:dyDescent="0.2">
      <c r="B82678" t="s">
        <v>9</v>
      </c>
      <c r="C82678" t="s">
        <v>10</v>
      </c>
      <c r="D82678" t="s">
        <v>3660</v>
      </c>
    </row>
    <row r="82679" spans="1:5" hidden="1" x14ac:dyDescent="0.2"/>
    <row r="82680" spans="1:5" x14ac:dyDescent="0.2">
      <c r="A82680" s="1">
        <v>44357</v>
      </c>
      <c r="B82680" s="2">
        <v>0.24861111111111112</v>
      </c>
      <c r="C82680" t="s">
        <v>12</v>
      </c>
      <c r="D82680">
        <v>228</v>
      </c>
      <c r="E82680" t="s">
        <v>21378</v>
      </c>
    </row>
    <row r="82681" spans="1:5" x14ac:dyDescent="0.2">
      <c r="A82681" s="1">
        <v>44357</v>
      </c>
      <c r="B82681" s="2">
        <v>0.24861111111111112</v>
      </c>
      <c r="C82681" t="s">
        <v>12</v>
      </c>
      <c r="D82681">
        <v>806</v>
      </c>
      <c r="E82681" t="s">
        <v>21379</v>
      </c>
    </row>
    <row r="82682" spans="1:5" x14ac:dyDescent="0.2">
      <c r="A82682" s="1">
        <v>44357</v>
      </c>
      <c r="B82682" s="2">
        <v>0.24861111111111112</v>
      </c>
      <c r="C82682" t="s">
        <v>12</v>
      </c>
      <c r="D82682">
        <v>975</v>
      </c>
      <c r="E82682" t="s">
        <v>21380</v>
      </c>
    </row>
    <row r="82683" spans="1:5" hidden="1" x14ac:dyDescent="0.2">
      <c r="B82683">
        <v>3</v>
      </c>
      <c r="C82683" t="s">
        <v>18</v>
      </c>
      <c r="D82683" s="3">
        <v>2009</v>
      </c>
      <c r="E82683" t="s">
        <v>19</v>
      </c>
    </row>
    <row r="82684" spans="1:5" hidden="1" x14ac:dyDescent="0.2"/>
    <row r="82685" spans="1:5" hidden="1" x14ac:dyDescent="0.2">
      <c r="B82685" t="s">
        <v>9</v>
      </c>
      <c r="C82685" t="s">
        <v>10</v>
      </c>
      <c r="D82685" t="s">
        <v>29473</v>
      </c>
    </row>
    <row r="82686" spans="1:5" hidden="1" x14ac:dyDescent="0.2"/>
    <row r="82687" spans="1:5" x14ac:dyDescent="0.2">
      <c r="A82687" s="1">
        <v>44357</v>
      </c>
      <c r="B82687" s="2">
        <v>0.24861111111111112</v>
      </c>
      <c r="C82687" t="s">
        <v>12</v>
      </c>
      <c r="D82687" s="3">
        <v>6801</v>
      </c>
      <c r="E82687" t="s">
        <v>21382</v>
      </c>
    </row>
    <row r="82688" spans="1:5" hidden="1" x14ac:dyDescent="0.2">
      <c r="B82688">
        <v>1</v>
      </c>
      <c r="C82688" t="s">
        <v>18</v>
      </c>
      <c r="D82688" s="3">
        <v>6801</v>
      </c>
      <c r="E82688" t="s">
        <v>19</v>
      </c>
    </row>
    <row r="82689" spans="1:5" hidden="1" x14ac:dyDescent="0.2"/>
    <row r="82690" spans="1:5" hidden="1" x14ac:dyDescent="0.2">
      <c r="B82690" t="s">
        <v>9</v>
      </c>
      <c r="C82690" t="s">
        <v>10</v>
      </c>
      <c r="D82690" t="s">
        <v>29474</v>
      </c>
    </row>
    <row r="82691" spans="1:5" hidden="1" x14ac:dyDescent="0.2"/>
    <row r="82692" spans="1:5" x14ac:dyDescent="0.2">
      <c r="A82692" s="1">
        <v>44357</v>
      </c>
      <c r="B82692" s="2">
        <v>0.24861111111111112</v>
      </c>
      <c r="C82692" t="s">
        <v>12</v>
      </c>
      <c r="D82692" s="3">
        <v>6608</v>
      </c>
      <c r="E82692" t="s">
        <v>21382</v>
      </c>
    </row>
    <row r="82693" spans="1:5" hidden="1" x14ac:dyDescent="0.2">
      <c r="B82693">
        <v>1</v>
      </c>
      <c r="C82693" t="s">
        <v>18</v>
      </c>
      <c r="D82693" s="3">
        <v>6608</v>
      </c>
      <c r="E82693" t="s">
        <v>19</v>
      </c>
    </row>
    <row r="82694" spans="1:5" hidden="1" x14ac:dyDescent="0.2"/>
    <row r="82695" spans="1:5" hidden="1" x14ac:dyDescent="0.2">
      <c r="B82695" t="s">
        <v>9</v>
      </c>
      <c r="C82695" t="s">
        <v>10</v>
      </c>
      <c r="D82695" t="s">
        <v>29475</v>
      </c>
    </row>
    <row r="82696" spans="1:5" hidden="1" x14ac:dyDescent="0.2"/>
    <row r="82697" spans="1:5" x14ac:dyDescent="0.2">
      <c r="A82697" s="1">
        <v>44357</v>
      </c>
      <c r="B82697" s="2">
        <v>0.24861111111111112</v>
      </c>
      <c r="C82697" t="s">
        <v>12</v>
      </c>
      <c r="D82697" s="3">
        <v>1322</v>
      </c>
      <c r="E82697" t="s">
        <v>21385</v>
      </c>
    </row>
    <row r="82698" spans="1:5" hidden="1" x14ac:dyDescent="0.2">
      <c r="B82698">
        <v>1</v>
      </c>
      <c r="C82698" t="s">
        <v>18</v>
      </c>
      <c r="D82698" s="3">
        <v>1322</v>
      </c>
      <c r="E82698" t="s">
        <v>19</v>
      </c>
    </row>
    <row r="82699" spans="1:5" hidden="1" x14ac:dyDescent="0.2"/>
    <row r="82700" spans="1:5" hidden="1" x14ac:dyDescent="0.2">
      <c r="B82700" t="s">
        <v>9</v>
      </c>
      <c r="C82700" t="s">
        <v>10</v>
      </c>
      <c r="D82700" t="s">
        <v>29476</v>
      </c>
    </row>
    <row r="82701" spans="1:5" hidden="1" x14ac:dyDescent="0.2"/>
    <row r="82702" spans="1:5" x14ac:dyDescent="0.2">
      <c r="A82702" s="1">
        <v>44357</v>
      </c>
      <c r="B82702" s="2">
        <v>0.24861111111111112</v>
      </c>
      <c r="C82702" t="s">
        <v>12</v>
      </c>
      <c r="D82702" s="3">
        <v>1160</v>
      </c>
      <c r="E82702" t="s">
        <v>21385</v>
      </c>
    </row>
    <row r="82703" spans="1:5" hidden="1" x14ac:dyDescent="0.2">
      <c r="B82703">
        <v>1</v>
      </c>
      <c r="C82703" t="s">
        <v>18</v>
      </c>
      <c r="D82703" s="3">
        <v>1160</v>
      </c>
      <c r="E82703" t="s">
        <v>19</v>
      </c>
    </row>
    <row r="82704" spans="1:5" hidden="1" x14ac:dyDescent="0.2"/>
    <row r="82705" spans="1:5" hidden="1" x14ac:dyDescent="0.2">
      <c r="B82705" t="s">
        <v>9</v>
      </c>
      <c r="C82705" t="s">
        <v>10</v>
      </c>
      <c r="D82705" t="s">
        <v>29477</v>
      </c>
    </row>
    <row r="82706" spans="1:5" hidden="1" x14ac:dyDescent="0.2"/>
    <row r="82707" spans="1:5" x14ac:dyDescent="0.2">
      <c r="A82707" s="1">
        <v>44357</v>
      </c>
      <c r="B82707" s="2">
        <v>0.24861111111111112</v>
      </c>
      <c r="C82707" t="s">
        <v>12</v>
      </c>
      <c r="D82707" s="3">
        <v>10260</v>
      </c>
      <c r="E82707" t="s">
        <v>21388</v>
      </c>
    </row>
    <row r="82708" spans="1:5" hidden="1" x14ac:dyDescent="0.2">
      <c r="B82708">
        <v>1</v>
      </c>
      <c r="C82708" t="s">
        <v>18</v>
      </c>
      <c r="D82708" s="3">
        <v>10260</v>
      </c>
      <c r="E82708" t="s">
        <v>19</v>
      </c>
    </row>
    <row r="82709" spans="1:5" hidden="1" x14ac:dyDescent="0.2"/>
    <row r="82710" spans="1:5" hidden="1" x14ac:dyDescent="0.2">
      <c r="B82710" t="s">
        <v>9</v>
      </c>
      <c r="C82710" t="s">
        <v>10</v>
      </c>
      <c r="D82710" t="s">
        <v>29478</v>
      </c>
    </row>
    <row r="82711" spans="1:5" hidden="1" x14ac:dyDescent="0.2"/>
    <row r="82712" spans="1:5" x14ac:dyDescent="0.2">
      <c r="A82712" s="1">
        <v>44357</v>
      </c>
      <c r="B82712" s="2">
        <v>0.24861111111111112</v>
      </c>
      <c r="C82712" t="s">
        <v>12</v>
      </c>
      <c r="D82712" s="3">
        <v>8352</v>
      </c>
      <c r="E82712" t="s">
        <v>21388</v>
      </c>
    </row>
    <row r="82713" spans="1:5" hidden="1" x14ac:dyDescent="0.2">
      <c r="B82713">
        <v>1</v>
      </c>
      <c r="C82713" t="s">
        <v>18</v>
      </c>
      <c r="D82713" s="3">
        <v>8352</v>
      </c>
      <c r="E82713" t="s">
        <v>19</v>
      </c>
    </row>
    <row r="82714" spans="1:5" hidden="1" x14ac:dyDescent="0.2"/>
    <row r="82715" spans="1:5" hidden="1" x14ac:dyDescent="0.2">
      <c r="B82715" t="s">
        <v>9</v>
      </c>
      <c r="C82715" t="s">
        <v>10</v>
      </c>
      <c r="D82715" t="s">
        <v>29479</v>
      </c>
    </row>
    <row r="82716" spans="1:5" hidden="1" x14ac:dyDescent="0.2"/>
    <row r="82717" spans="1:5" x14ac:dyDescent="0.2">
      <c r="A82717" s="1">
        <v>44401</v>
      </c>
      <c r="B82717" s="2">
        <v>0.4201388888888889</v>
      </c>
      <c r="C82717" t="s">
        <v>12</v>
      </c>
      <c r="D82717" s="3">
        <v>13578</v>
      </c>
      <c r="E82717" t="s">
        <v>29480</v>
      </c>
    </row>
    <row r="82718" spans="1:5" hidden="1" x14ac:dyDescent="0.2">
      <c r="B82718">
        <v>1</v>
      </c>
      <c r="C82718" t="s">
        <v>18</v>
      </c>
      <c r="D82718" s="3">
        <v>13578</v>
      </c>
      <c r="E82718" t="s">
        <v>19</v>
      </c>
    </row>
    <row r="82719" spans="1:5" hidden="1" x14ac:dyDescent="0.2"/>
    <row r="82720" spans="1:5" hidden="1" x14ac:dyDescent="0.2">
      <c r="B82720" t="s">
        <v>9</v>
      </c>
      <c r="C82720" t="s">
        <v>10</v>
      </c>
      <c r="D82720" t="s">
        <v>29481</v>
      </c>
    </row>
    <row r="82721" spans="1:5" hidden="1" x14ac:dyDescent="0.2"/>
    <row r="82722" spans="1:5" x14ac:dyDescent="0.2">
      <c r="A82722" s="1">
        <v>44401</v>
      </c>
      <c r="B82722" s="2">
        <v>0.4201388888888889</v>
      </c>
      <c r="C82722" t="s">
        <v>12</v>
      </c>
      <c r="D82722" s="3">
        <v>12000</v>
      </c>
      <c r="E82722" t="s">
        <v>29480</v>
      </c>
    </row>
    <row r="82723" spans="1:5" hidden="1" x14ac:dyDescent="0.2">
      <c r="B82723">
        <v>1</v>
      </c>
      <c r="C82723" t="s">
        <v>18</v>
      </c>
      <c r="D82723" s="3">
        <v>12000</v>
      </c>
      <c r="E82723" t="s">
        <v>19</v>
      </c>
    </row>
    <row r="82724" spans="1:5" hidden="1" x14ac:dyDescent="0.2"/>
    <row r="82725" spans="1:5" hidden="1" x14ac:dyDescent="0.2">
      <c r="B82725" t="s">
        <v>9</v>
      </c>
      <c r="C82725" t="s">
        <v>10</v>
      </c>
      <c r="D82725" t="s">
        <v>29482</v>
      </c>
    </row>
    <row r="82726" spans="1:5" hidden="1" x14ac:dyDescent="0.2"/>
    <row r="82727" spans="1:5" x14ac:dyDescent="0.2">
      <c r="A82727" s="1">
        <v>44357</v>
      </c>
      <c r="B82727" s="2">
        <v>0.24861111111111112</v>
      </c>
      <c r="C82727" t="s">
        <v>12</v>
      </c>
      <c r="D82727" s="3">
        <v>24259</v>
      </c>
      <c r="E82727" t="s">
        <v>21391</v>
      </c>
    </row>
    <row r="82728" spans="1:5" hidden="1" x14ac:dyDescent="0.2">
      <c r="B82728">
        <v>1</v>
      </c>
      <c r="C82728" t="s">
        <v>18</v>
      </c>
      <c r="D82728" s="3">
        <v>24259</v>
      </c>
      <c r="E82728" t="s">
        <v>19</v>
      </c>
    </row>
    <row r="82729" spans="1:5" hidden="1" x14ac:dyDescent="0.2"/>
    <row r="82730" spans="1:5" hidden="1" x14ac:dyDescent="0.2">
      <c r="B82730" t="s">
        <v>9</v>
      </c>
      <c r="C82730" t="s">
        <v>10</v>
      </c>
      <c r="D82730" t="s">
        <v>29483</v>
      </c>
    </row>
    <row r="82731" spans="1:5" hidden="1" x14ac:dyDescent="0.2"/>
    <row r="82732" spans="1:5" x14ac:dyDescent="0.2">
      <c r="A82732" s="1">
        <v>44357</v>
      </c>
      <c r="B82732" s="2">
        <v>0.24861111111111112</v>
      </c>
      <c r="C82732" t="s">
        <v>12</v>
      </c>
      <c r="D82732" s="3">
        <v>5777</v>
      </c>
      <c r="E82732" t="s">
        <v>21391</v>
      </c>
    </row>
    <row r="82733" spans="1:5" hidden="1" x14ac:dyDescent="0.2">
      <c r="B82733">
        <v>1</v>
      </c>
      <c r="C82733" t="s">
        <v>18</v>
      </c>
      <c r="D82733" s="3">
        <v>5777</v>
      </c>
      <c r="E82733" t="s">
        <v>19</v>
      </c>
    </row>
    <row r="82734" spans="1:5" hidden="1" x14ac:dyDescent="0.2"/>
    <row r="82735" spans="1:5" hidden="1" x14ac:dyDescent="0.2">
      <c r="B82735" t="s">
        <v>9</v>
      </c>
      <c r="C82735" t="s">
        <v>10</v>
      </c>
      <c r="D82735" t="s">
        <v>3663</v>
      </c>
    </row>
    <row r="82736" spans="1:5" hidden="1" x14ac:dyDescent="0.2"/>
    <row r="82737" spans="1:5" x14ac:dyDescent="0.2">
      <c r="A82737" s="1">
        <v>44451</v>
      </c>
      <c r="B82737" s="2">
        <v>0.39097222222222222</v>
      </c>
      <c r="C82737" t="s">
        <v>21</v>
      </c>
      <c r="D82737" s="3">
        <v>13296</v>
      </c>
      <c r="E82737" t="s">
        <v>21393</v>
      </c>
    </row>
    <row r="82738" spans="1:5" x14ac:dyDescent="0.2">
      <c r="A82738" s="1">
        <v>44451</v>
      </c>
      <c r="B82738" s="2">
        <v>0.39097222222222222</v>
      </c>
      <c r="C82738" t="s">
        <v>21</v>
      </c>
      <c r="D82738" s="3">
        <v>17479</v>
      </c>
      <c r="E82738" t="s">
        <v>21394</v>
      </c>
    </row>
    <row r="82739" spans="1:5" x14ac:dyDescent="0.2">
      <c r="A82739" s="1">
        <v>44451</v>
      </c>
      <c r="B82739" s="2">
        <v>0.39097222222222222</v>
      </c>
      <c r="C82739" t="s">
        <v>21</v>
      </c>
      <c r="D82739" s="3">
        <v>2343</v>
      </c>
      <c r="E82739" t="s">
        <v>21395</v>
      </c>
    </row>
    <row r="82740" spans="1:5" x14ac:dyDescent="0.2">
      <c r="A82740" s="1">
        <v>44451</v>
      </c>
      <c r="B82740" s="2">
        <v>0.39097222222222222</v>
      </c>
      <c r="C82740" t="s">
        <v>21</v>
      </c>
      <c r="D82740" s="3">
        <v>6135</v>
      </c>
      <c r="E82740" t="s">
        <v>21396</v>
      </c>
    </row>
    <row r="82741" spans="1:5" x14ac:dyDescent="0.2">
      <c r="A82741" s="1">
        <v>44451</v>
      </c>
      <c r="B82741" s="2">
        <v>0.39097222222222222</v>
      </c>
      <c r="C82741" t="s">
        <v>21</v>
      </c>
      <c r="D82741">
        <v>917</v>
      </c>
      <c r="E82741" t="s">
        <v>21397</v>
      </c>
    </row>
    <row r="82742" spans="1:5" x14ac:dyDescent="0.2">
      <c r="A82742" s="1">
        <v>44451</v>
      </c>
      <c r="B82742" s="2">
        <v>0.39097222222222222</v>
      </c>
      <c r="C82742" t="s">
        <v>21</v>
      </c>
      <c r="D82742" s="3">
        <v>2377</v>
      </c>
      <c r="E82742" t="s">
        <v>21398</v>
      </c>
    </row>
    <row r="82743" spans="1:5" x14ac:dyDescent="0.2">
      <c r="A82743" s="1">
        <v>44451</v>
      </c>
      <c r="B82743" s="2">
        <v>0.39097222222222222</v>
      </c>
      <c r="C82743" t="s">
        <v>21</v>
      </c>
      <c r="D82743" s="3">
        <v>27345</v>
      </c>
      <c r="E82743" t="s">
        <v>21399</v>
      </c>
    </row>
    <row r="82744" spans="1:5" x14ac:dyDescent="0.2">
      <c r="A82744" s="1">
        <v>44451</v>
      </c>
      <c r="B82744" s="2">
        <v>0.39097222222222222</v>
      </c>
      <c r="C82744" t="s">
        <v>21</v>
      </c>
      <c r="D82744" s="3">
        <v>1731</v>
      </c>
      <c r="E82744" t="s">
        <v>21400</v>
      </c>
    </row>
    <row r="82745" spans="1:5" x14ac:dyDescent="0.2">
      <c r="A82745" s="1">
        <v>44451</v>
      </c>
      <c r="B82745" s="2">
        <v>0.39097222222222222</v>
      </c>
      <c r="C82745" t="s">
        <v>21</v>
      </c>
      <c r="D82745" s="3">
        <v>3863</v>
      </c>
      <c r="E82745" t="s">
        <v>21401</v>
      </c>
    </row>
    <row r="82746" spans="1:5" x14ac:dyDescent="0.2">
      <c r="A82746" s="1">
        <v>44451</v>
      </c>
      <c r="B82746" s="2">
        <v>0.39097222222222222</v>
      </c>
      <c r="C82746" t="s">
        <v>21</v>
      </c>
      <c r="D82746" s="3">
        <v>3079</v>
      </c>
      <c r="E82746" t="s">
        <v>21402</v>
      </c>
    </row>
    <row r="82747" spans="1:5" x14ac:dyDescent="0.2">
      <c r="A82747" s="1">
        <v>44451</v>
      </c>
      <c r="B82747" s="2">
        <v>0.39097222222222222</v>
      </c>
      <c r="C82747" t="s">
        <v>21</v>
      </c>
      <c r="D82747" s="3">
        <v>1372</v>
      </c>
      <c r="E82747" t="s">
        <v>21403</v>
      </c>
    </row>
    <row r="82748" spans="1:5" x14ac:dyDescent="0.2">
      <c r="A82748" s="1">
        <v>44451</v>
      </c>
      <c r="B82748" s="2">
        <v>0.39097222222222222</v>
      </c>
      <c r="C82748" t="s">
        <v>21</v>
      </c>
      <c r="D82748">
        <v>658</v>
      </c>
      <c r="E82748" t="s">
        <v>21404</v>
      </c>
    </row>
    <row r="82749" spans="1:5" x14ac:dyDescent="0.2">
      <c r="A82749" s="1">
        <v>44451</v>
      </c>
      <c r="B82749" s="2">
        <v>0.39097222222222222</v>
      </c>
      <c r="C82749" t="s">
        <v>21</v>
      </c>
      <c r="D82749" s="3">
        <v>1999</v>
      </c>
      <c r="E82749" t="s">
        <v>21405</v>
      </c>
    </row>
    <row r="82750" spans="1:5" hidden="1" x14ac:dyDescent="0.2">
      <c r="B82750">
        <v>13</v>
      </c>
      <c r="C82750" t="s">
        <v>18</v>
      </c>
      <c r="D82750" s="3">
        <v>82594</v>
      </c>
      <c r="E82750" t="s">
        <v>19</v>
      </c>
    </row>
    <row r="82751" spans="1:5" hidden="1" x14ac:dyDescent="0.2"/>
    <row r="82752" spans="1:5" hidden="1" x14ac:dyDescent="0.2">
      <c r="B82752" t="s">
        <v>9</v>
      </c>
      <c r="C82752" t="s">
        <v>10</v>
      </c>
      <c r="D82752" t="s">
        <v>3664</v>
      </c>
    </row>
    <row r="82753" spans="1:5" hidden="1" x14ac:dyDescent="0.2"/>
    <row r="82754" spans="1:5" x14ac:dyDescent="0.2">
      <c r="A82754" s="1">
        <v>44451</v>
      </c>
      <c r="B82754" s="2">
        <v>0.39166666666666666</v>
      </c>
      <c r="C82754" t="s">
        <v>21</v>
      </c>
      <c r="D82754" s="3">
        <v>12161</v>
      </c>
      <c r="E82754" t="s">
        <v>21393</v>
      </c>
    </row>
    <row r="82755" spans="1:5" x14ac:dyDescent="0.2">
      <c r="A82755" s="1">
        <v>44451</v>
      </c>
      <c r="B82755" s="2">
        <v>0.39166666666666666</v>
      </c>
      <c r="C82755" t="s">
        <v>21</v>
      </c>
      <c r="D82755" s="3">
        <v>16596</v>
      </c>
      <c r="E82755" t="s">
        <v>21394</v>
      </c>
    </row>
    <row r="82756" spans="1:5" x14ac:dyDescent="0.2">
      <c r="A82756" s="1">
        <v>44451</v>
      </c>
      <c r="B82756" s="2">
        <v>0.39166666666666666</v>
      </c>
      <c r="C82756" t="s">
        <v>21</v>
      </c>
      <c r="D82756" s="3">
        <v>2123</v>
      </c>
      <c r="E82756" t="s">
        <v>21395</v>
      </c>
    </row>
    <row r="82757" spans="1:5" x14ac:dyDescent="0.2">
      <c r="A82757" s="1">
        <v>44451</v>
      </c>
      <c r="B82757" s="2">
        <v>0.39166666666666666</v>
      </c>
      <c r="C82757" t="s">
        <v>21</v>
      </c>
      <c r="D82757" s="3">
        <v>5681</v>
      </c>
      <c r="E82757" t="s">
        <v>21396</v>
      </c>
    </row>
    <row r="82758" spans="1:5" x14ac:dyDescent="0.2">
      <c r="A82758" s="1">
        <v>44451</v>
      </c>
      <c r="B82758" s="2">
        <v>0.39166666666666666</v>
      </c>
      <c r="C82758" t="s">
        <v>21</v>
      </c>
      <c r="D82758">
        <v>819</v>
      </c>
      <c r="E82758" t="s">
        <v>21397</v>
      </c>
    </row>
    <row r="82759" spans="1:5" x14ac:dyDescent="0.2">
      <c r="A82759" s="1">
        <v>44451</v>
      </c>
      <c r="B82759" s="2">
        <v>0.39166666666666666</v>
      </c>
      <c r="C82759" t="s">
        <v>21</v>
      </c>
      <c r="D82759" s="3">
        <v>2175</v>
      </c>
      <c r="E82759" t="s">
        <v>21398</v>
      </c>
    </row>
    <row r="82760" spans="1:5" x14ac:dyDescent="0.2">
      <c r="A82760" s="1">
        <v>44451</v>
      </c>
      <c r="B82760" s="2">
        <v>0.39166666666666666</v>
      </c>
      <c r="C82760" t="s">
        <v>21</v>
      </c>
      <c r="D82760" s="3">
        <v>26420</v>
      </c>
      <c r="E82760" t="s">
        <v>21399</v>
      </c>
    </row>
    <row r="82761" spans="1:5" x14ac:dyDescent="0.2">
      <c r="A82761" s="1">
        <v>44451</v>
      </c>
      <c r="B82761" s="2">
        <v>0.39166666666666666</v>
      </c>
      <c r="C82761" t="s">
        <v>21</v>
      </c>
      <c r="D82761" s="3">
        <v>1588</v>
      </c>
      <c r="E82761" t="s">
        <v>21400</v>
      </c>
    </row>
    <row r="82762" spans="1:5" x14ac:dyDescent="0.2">
      <c r="A82762" s="1">
        <v>44451</v>
      </c>
      <c r="B82762" s="2">
        <v>0.39166666666666666</v>
      </c>
      <c r="C82762" t="s">
        <v>21</v>
      </c>
      <c r="D82762" s="3">
        <v>3465</v>
      </c>
      <c r="E82762" t="s">
        <v>21401</v>
      </c>
    </row>
    <row r="82763" spans="1:5" x14ac:dyDescent="0.2">
      <c r="A82763" s="1">
        <v>44451</v>
      </c>
      <c r="B82763" s="2">
        <v>0.39166666666666666</v>
      </c>
      <c r="C82763" t="s">
        <v>21</v>
      </c>
      <c r="D82763" s="3">
        <v>2877</v>
      </c>
      <c r="E82763" t="s">
        <v>21402</v>
      </c>
    </row>
    <row r="82764" spans="1:5" x14ac:dyDescent="0.2">
      <c r="A82764" s="1">
        <v>44451</v>
      </c>
      <c r="B82764" s="2">
        <v>0.39166666666666666</v>
      </c>
      <c r="C82764" t="s">
        <v>21</v>
      </c>
      <c r="D82764" s="3">
        <v>1261</v>
      </c>
      <c r="E82764" t="s">
        <v>21403</v>
      </c>
    </row>
    <row r="82765" spans="1:5" x14ac:dyDescent="0.2">
      <c r="A82765" s="1">
        <v>44451</v>
      </c>
      <c r="B82765" s="2">
        <v>0.39166666666666666</v>
      </c>
      <c r="C82765" t="s">
        <v>21</v>
      </c>
      <c r="D82765">
        <v>563</v>
      </c>
      <c r="E82765" t="s">
        <v>21404</v>
      </c>
    </row>
    <row r="82766" spans="1:5" x14ac:dyDescent="0.2">
      <c r="A82766" s="1">
        <v>44451</v>
      </c>
      <c r="B82766" s="2">
        <v>0.39166666666666666</v>
      </c>
      <c r="C82766" t="s">
        <v>21</v>
      </c>
      <c r="D82766" s="3">
        <v>1795</v>
      </c>
      <c r="E82766" t="s">
        <v>21405</v>
      </c>
    </row>
    <row r="82767" spans="1:5" hidden="1" x14ac:dyDescent="0.2">
      <c r="B82767">
        <v>13</v>
      </c>
      <c r="C82767" t="s">
        <v>18</v>
      </c>
      <c r="D82767" s="3">
        <v>77524</v>
      </c>
      <c r="E82767" t="s">
        <v>19</v>
      </c>
    </row>
    <row r="82768" spans="1:5" hidden="1" x14ac:dyDescent="0.2"/>
    <row r="82769" spans="1:5" hidden="1" x14ac:dyDescent="0.2">
      <c r="B82769" t="s">
        <v>9</v>
      </c>
      <c r="C82769" t="s">
        <v>10</v>
      </c>
      <c r="D82769" t="s">
        <v>29484</v>
      </c>
    </row>
    <row r="82770" spans="1:5" hidden="1" x14ac:dyDescent="0.2"/>
    <row r="82771" spans="1:5" x14ac:dyDescent="0.2">
      <c r="A82771" s="1">
        <v>44357</v>
      </c>
      <c r="B82771" s="2">
        <v>0.24861111111111112</v>
      </c>
      <c r="C82771" t="s">
        <v>12</v>
      </c>
      <c r="D82771" s="3">
        <v>13693</v>
      </c>
      <c r="E82771" t="s">
        <v>21407</v>
      </c>
    </row>
    <row r="82772" spans="1:5" hidden="1" x14ac:dyDescent="0.2">
      <c r="B82772">
        <v>1</v>
      </c>
      <c r="C82772" t="s">
        <v>18</v>
      </c>
      <c r="D82772" s="3">
        <v>13693</v>
      </c>
      <c r="E82772" t="s">
        <v>19</v>
      </c>
    </row>
    <row r="82773" spans="1:5" hidden="1" x14ac:dyDescent="0.2"/>
    <row r="82774" spans="1:5" hidden="1" x14ac:dyDescent="0.2">
      <c r="B82774" t="s">
        <v>9</v>
      </c>
      <c r="C82774" t="s">
        <v>10</v>
      </c>
      <c r="D82774" t="s">
        <v>29485</v>
      </c>
    </row>
    <row r="82775" spans="1:5" hidden="1" x14ac:dyDescent="0.2"/>
    <row r="82776" spans="1:5" x14ac:dyDescent="0.2">
      <c r="A82776" s="1">
        <v>44357</v>
      </c>
      <c r="B82776" s="2">
        <v>0.24861111111111112</v>
      </c>
      <c r="C82776" t="s">
        <v>12</v>
      </c>
      <c r="D82776" s="3">
        <v>12029</v>
      </c>
      <c r="E82776" t="s">
        <v>21407</v>
      </c>
    </row>
    <row r="82777" spans="1:5" hidden="1" x14ac:dyDescent="0.2">
      <c r="B82777">
        <v>1</v>
      </c>
      <c r="C82777" t="s">
        <v>18</v>
      </c>
      <c r="D82777" s="3">
        <v>12029</v>
      </c>
      <c r="E82777" t="s">
        <v>19</v>
      </c>
    </row>
    <row r="82778" spans="1:5" hidden="1" x14ac:dyDescent="0.2"/>
    <row r="82779" spans="1:5" hidden="1" x14ac:dyDescent="0.2">
      <c r="B82779" t="s">
        <v>9</v>
      </c>
      <c r="C82779" t="s">
        <v>10</v>
      </c>
      <c r="D82779" t="s">
        <v>29486</v>
      </c>
    </row>
    <row r="82780" spans="1:5" hidden="1" x14ac:dyDescent="0.2"/>
    <row r="82781" spans="1:5" x14ac:dyDescent="0.2">
      <c r="A82781" s="1">
        <v>44357</v>
      </c>
      <c r="B82781" s="2">
        <v>0.24861111111111112</v>
      </c>
      <c r="C82781" t="s">
        <v>12</v>
      </c>
      <c r="D82781" s="3">
        <v>12159</v>
      </c>
      <c r="E82781" t="s">
        <v>21410</v>
      </c>
    </row>
    <row r="82782" spans="1:5" hidden="1" x14ac:dyDescent="0.2">
      <c r="B82782">
        <v>1</v>
      </c>
      <c r="C82782" t="s">
        <v>18</v>
      </c>
      <c r="D82782" s="3">
        <v>12159</v>
      </c>
      <c r="E82782" t="s">
        <v>19</v>
      </c>
    </row>
    <row r="82783" spans="1:5" hidden="1" x14ac:dyDescent="0.2"/>
    <row r="82784" spans="1:5" hidden="1" x14ac:dyDescent="0.2">
      <c r="B82784" t="s">
        <v>9</v>
      </c>
      <c r="C82784" t="s">
        <v>10</v>
      </c>
      <c r="D82784" t="s">
        <v>29487</v>
      </c>
    </row>
    <row r="82785" spans="1:5" hidden="1" x14ac:dyDescent="0.2"/>
    <row r="82786" spans="1:5" x14ac:dyDescent="0.2">
      <c r="A82786" s="1">
        <v>44357</v>
      </c>
      <c r="B82786" s="2">
        <v>0.24861111111111112</v>
      </c>
      <c r="C82786" t="s">
        <v>12</v>
      </c>
      <c r="D82786" s="3">
        <v>10599</v>
      </c>
      <c r="E82786" t="s">
        <v>21410</v>
      </c>
    </row>
    <row r="82787" spans="1:5" hidden="1" x14ac:dyDescent="0.2">
      <c r="B82787">
        <v>1</v>
      </c>
      <c r="C82787" t="s">
        <v>18</v>
      </c>
      <c r="D82787" s="3">
        <v>10599</v>
      </c>
      <c r="E82787" t="s">
        <v>19</v>
      </c>
    </row>
    <row r="82788" spans="1:5" hidden="1" x14ac:dyDescent="0.2"/>
    <row r="82789" spans="1:5" hidden="1" x14ac:dyDescent="0.2">
      <c r="B82789" t="s">
        <v>9</v>
      </c>
      <c r="C82789" t="s">
        <v>10</v>
      </c>
      <c r="D82789" t="s">
        <v>3669</v>
      </c>
    </row>
    <row r="82790" spans="1:5" hidden="1" x14ac:dyDescent="0.2"/>
    <row r="82791" spans="1:5" x14ac:dyDescent="0.2">
      <c r="A82791" s="1">
        <v>44357</v>
      </c>
      <c r="B82791" s="2">
        <v>0.24861111111111112</v>
      </c>
      <c r="C82791" t="s">
        <v>12</v>
      </c>
      <c r="D82791" s="3">
        <v>3245</v>
      </c>
      <c r="E82791" t="s">
        <v>21412</v>
      </c>
    </row>
    <row r="82792" spans="1:5" hidden="1" x14ac:dyDescent="0.2">
      <c r="B82792">
        <v>1</v>
      </c>
      <c r="C82792" t="s">
        <v>18</v>
      </c>
      <c r="D82792" s="3">
        <v>3245</v>
      </c>
      <c r="E82792" t="s">
        <v>19</v>
      </c>
    </row>
    <row r="82793" spans="1:5" hidden="1" x14ac:dyDescent="0.2"/>
    <row r="82794" spans="1:5" hidden="1" x14ac:dyDescent="0.2">
      <c r="B82794" t="s">
        <v>9</v>
      </c>
      <c r="C82794" t="s">
        <v>10</v>
      </c>
      <c r="D82794" t="s">
        <v>3670</v>
      </c>
    </row>
    <row r="82795" spans="1:5" hidden="1" x14ac:dyDescent="0.2"/>
    <row r="82796" spans="1:5" x14ac:dyDescent="0.2">
      <c r="A82796" s="1">
        <v>44357</v>
      </c>
      <c r="B82796" s="2">
        <v>0.24861111111111112</v>
      </c>
      <c r="C82796" t="s">
        <v>12</v>
      </c>
      <c r="D82796" s="3">
        <v>3392</v>
      </c>
      <c r="E82796" t="s">
        <v>21412</v>
      </c>
    </row>
    <row r="82797" spans="1:5" hidden="1" x14ac:dyDescent="0.2">
      <c r="B82797">
        <v>1</v>
      </c>
      <c r="C82797" t="s">
        <v>18</v>
      </c>
      <c r="D82797" s="3">
        <v>3392</v>
      </c>
      <c r="E82797" t="s">
        <v>19</v>
      </c>
    </row>
    <row r="82798" spans="1:5" hidden="1" x14ac:dyDescent="0.2"/>
    <row r="82799" spans="1:5" hidden="1" x14ac:dyDescent="0.2">
      <c r="B82799" t="s">
        <v>9</v>
      </c>
      <c r="C82799" t="s">
        <v>10</v>
      </c>
      <c r="D82799" t="s">
        <v>29488</v>
      </c>
    </row>
    <row r="82800" spans="1:5" hidden="1" x14ac:dyDescent="0.2"/>
    <row r="82801" spans="1:5" x14ac:dyDescent="0.2">
      <c r="A82801" s="1">
        <v>44357</v>
      </c>
      <c r="B82801" s="2">
        <v>0.24861111111111112</v>
      </c>
      <c r="C82801" t="s">
        <v>12</v>
      </c>
      <c r="D82801" s="3">
        <v>17044</v>
      </c>
      <c r="E82801" t="s">
        <v>21414</v>
      </c>
    </row>
    <row r="82802" spans="1:5" hidden="1" x14ac:dyDescent="0.2">
      <c r="B82802">
        <v>1</v>
      </c>
      <c r="C82802" t="s">
        <v>18</v>
      </c>
      <c r="D82802" s="3">
        <v>17044</v>
      </c>
      <c r="E82802" t="s">
        <v>19</v>
      </c>
    </row>
    <row r="82803" spans="1:5" hidden="1" x14ac:dyDescent="0.2"/>
    <row r="82804" spans="1:5" hidden="1" x14ac:dyDescent="0.2">
      <c r="B82804" t="s">
        <v>9</v>
      </c>
      <c r="C82804" t="s">
        <v>10</v>
      </c>
      <c r="D82804" t="s">
        <v>29489</v>
      </c>
    </row>
    <row r="82805" spans="1:5" hidden="1" x14ac:dyDescent="0.2"/>
    <row r="82806" spans="1:5" x14ac:dyDescent="0.2">
      <c r="A82806" s="1">
        <v>44357</v>
      </c>
      <c r="B82806" s="2">
        <v>0.24861111111111112</v>
      </c>
      <c r="C82806" t="s">
        <v>12</v>
      </c>
      <c r="D82806" s="3">
        <v>10581</v>
      </c>
      <c r="E82806" t="s">
        <v>21414</v>
      </c>
    </row>
    <row r="82807" spans="1:5" hidden="1" x14ac:dyDescent="0.2">
      <c r="B82807">
        <v>1</v>
      </c>
      <c r="C82807" t="s">
        <v>18</v>
      </c>
      <c r="D82807" s="3">
        <v>10581</v>
      </c>
      <c r="E82807" t="s">
        <v>19</v>
      </c>
    </row>
    <row r="82808" spans="1:5" hidden="1" x14ac:dyDescent="0.2"/>
    <row r="82809" spans="1:5" hidden="1" x14ac:dyDescent="0.2">
      <c r="B82809" t="s">
        <v>9</v>
      </c>
      <c r="C82809" t="s">
        <v>10</v>
      </c>
      <c r="D82809" t="s">
        <v>29490</v>
      </c>
    </row>
    <row r="82810" spans="1:5" hidden="1" x14ac:dyDescent="0.2"/>
    <row r="82811" spans="1:5" x14ac:dyDescent="0.2">
      <c r="A82811" s="1">
        <v>44357</v>
      </c>
      <c r="B82811" s="2">
        <v>0.24861111111111112</v>
      </c>
      <c r="C82811" t="s">
        <v>12</v>
      </c>
      <c r="D82811" s="3">
        <v>5095</v>
      </c>
      <c r="E82811" t="s">
        <v>21417</v>
      </c>
    </row>
    <row r="82812" spans="1:5" hidden="1" x14ac:dyDescent="0.2">
      <c r="B82812">
        <v>1</v>
      </c>
      <c r="C82812" t="s">
        <v>18</v>
      </c>
      <c r="D82812" s="3">
        <v>5095</v>
      </c>
      <c r="E82812" t="s">
        <v>19</v>
      </c>
    </row>
    <row r="82813" spans="1:5" hidden="1" x14ac:dyDescent="0.2"/>
    <row r="82814" spans="1:5" hidden="1" x14ac:dyDescent="0.2">
      <c r="B82814" t="s">
        <v>9</v>
      </c>
      <c r="C82814" t="s">
        <v>10</v>
      </c>
      <c r="D82814" t="s">
        <v>29491</v>
      </c>
    </row>
    <row r="82815" spans="1:5" hidden="1" x14ac:dyDescent="0.2"/>
    <row r="82816" spans="1:5" x14ac:dyDescent="0.2">
      <c r="A82816" s="1">
        <v>44357</v>
      </c>
      <c r="B82816" s="2">
        <v>0.24861111111111112</v>
      </c>
      <c r="C82816" t="s">
        <v>12</v>
      </c>
      <c r="D82816" s="3">
        <v>4861</v>
      </c>
      <c r="E82816" t="s">
        <v>21417</v>
      </c>
    </row>
    <row r="82817" spans="1:5" hidden="1" x14ac:dyDescent="0.2">
      <c r="B82817">
        <v>1</v>
      </c>
      <c r="C82817" t="s">
        <v>18</v>
      </c>
      <c r="D82817" s="3">
        <v>4861</v>
      </c>
      <c r="E82817" t="s">
        <v>19</v>
      </c>
    </row>
    <row r="82818" spans="1:5" hidden="1" x14ac:dyDescent="0.2"/>
    <row r="82819" spans="1:5" hidden="1" x14ac:dyDescent="0.2">
      <c r="B82819" t="s">
        <v>9</v>
      </c>
      <c r="C82819" t="s">
        <v>10</v>
      </c>
      <c r="D82819" t="s">
        <v>29492</v>
      </c>
    </row>
    <row r="82820" spans="1:5" hidden="1" x14ac:dyDescent="0.2"/>
    <row r="82821" spans="1:5" x14ac:dyDescent="0.2">
      <c r="A82821" s="1">
        <v>44451</v>
      </c>
      <c r="B82821" s="2">
        <v>0.39097222222222222</v>
      </c>
      <c r="C82821" t="s">
        <v>21</v>
      </c>
      <c r="D82821" s="3">
        <v>33742</v>
      </c>
      <c r="E82821" t="s">
        <v>21420</v>
      </c>
    </row>
    <row r="82822" spans="1:5" hidden="1" x14ac:dyDescent="0.2">
      <c r="B82822">
        <v>1</v>
      </c>
      <c r="C82822" t="s">
        <v>18</v>
      </c>
      <c r="D82822" s="3">
        <v>33742</v>
      </c>
      <c r="E82822" t="s">
        <v>19</v>
      </c>
    </row>
    <row r="82823" spans="1:5" hidden="1" x14ac:dyDescent="0.2"/>
    <row r="82824" spans="1:5" hidden="1" x14ac:dyDescent="0.2">
      <c r="B82824" t="s">
        <v>9</v>
      </c>
      <c r="C82824" t="s">
        <v>10</v>
      </c>
      <c r="D82824" t="s">
        <v>29493</v>
      </c>
    </row>
    <row r="82825" spans="1:5" hidden="1" x14ac:dyDescent="0.2"/>
    <row r="82826" spans="1:5" x14ac:dyDescent="0.2">
      <c r="A82826" s="1">
        <v>44451</v>
      </c>
      <c r="B82826" s="2">
        <v>0.39166666666666666</v>
      </c>
      <c r="C82826" t="s">
        <v>21</v>
      </c>
      <c r="D82826" s="3">
        <v>32899</v>
      </c>
      <c r="E82826" t="s">
        <v>21420</v>
      </c>
    </row>
    <row r="82827" spans="1:5" hidden="1" x14ac:dyDescent="0.2">
      <c r="B82827">
        <v>1</v>
      </c>
      <c r="C82827" t="s">
        <v>18</v>
      </c>
      <c r="D82827" s="3">
        <v>32899</v>
      </c>
      <c r="E82827" t="s">
        <v>19</v>
      </c>
    </row>
    <row r="82828" spans="1:5" hidden="1" x14ac:dyDescent="0.2"/>
    <row r="82829" spans="1:5" hidden="1" x14ac:dyDescent="0.2">
      <c r="B82829" t="s">
        <v>9</v>
      </c>
      <c r="C82829" t="s">
        <v>10</v>
      </c>
      <c r="D82829" t="s">
        <v>29494</v>
      </c>
    </row>
    <row r="82830" spans="1:5" hidden="1" x14ac:dyDescent="0.2"/>
    <row r="82831" spans="1:5" x14ac:dyDescent="0.2">
      <c r="A82831" s="1">
        <v>44357</v>
      </c>
      <c r="B82831" s="2">
        <v>0.24861111111111112</v>
      </c>
      <c r="C82831" t="s">
        <v>12</v>
      </c>
      <c r="D82831" s="3">
        <v>1500</v>
      </c>
      <c r="E82831" t="s">
        <v>21423</v>
      </c>
    </row>
    <row r="82832" spans="1:5" hidden="1" x14ac:dyDescent="0.2">
      <c r="B82832">
        <v>1</v>
      </c>
      <c r="C82832" t="s">
        <v>18</v>
      </c>
      <c r="D82832" s="3">
        <v>1500</v>
      </c>
      <c r="E82832" t="s">
        <v>19</v>
      </c>
    </row>
    <row r="82833" spans="1:5" hidden="1" x14ac:dyDescent="0.2"/>
    <row r="82834" spans="1:5" hidden="1" x14ac:dyDescent="0.2">
      <c r="B82834" t="s">
        <v>9</v>
      </c>
      <c r="C82834" t="s">
        <v>10</v>
      </c>
      <c r="D82834" t="s">
        <v>29495</v>
      </c>
    </row>
    <row r="82835" spans="1:5" hidden="1" x14ac:dyDescent="0.2"/>
    <row r="82836" spans="1:5" x14ac:dyDescent="0.2">
      <c r="A82836" s="1">
        <v>44357</v>
      </c>
      <c r="B82836" s="2">
        <v>0.24861111111111112</v>
      </c>
      <c r="C82836" t="s">
        <v>12</v>
      </c>
      <c r="D82836" s="3">
        <v>1490</v>
      </c>
      <c r="E82836" t="s">
        <v>21423</v>
      </c>
    </row>
    <row r="82837" spans="1:5" hidden="1" x14ac:dyDescent="0.2">
      <c r="B82837">
        <v>1</v>
      </c>
      <c r="C82837" t="s">
        <v>18</v>
      </c>
      <c r="D82837" s="3">
        <v>1490</v>
      </c>
      <c r="E82837" t="s">
        <v>19</v>
      </c>
    </row>
    <row r="82838" spans="1:5" hidden="1" x14ac:dyDescent="0.2"/>
    <row r="82839" spans="1:5" hidden="1" x14ac:dyDescent="0.2">
      <c r="B82839" t="s">
        <v>9</v>
      </c>
      <c r="C82839" t="s">
        <v>10</v>
      </c>
      <c r="D82839" t="s">
        <v>29496</v>
      </c>
    </row>
    <row r="82840" spans="1:5" hidden="1" x14ac:dyDescent="0.2"/>
    <row r="82841" spans="1:5" x14ac:dyDescent="0.2">
      <c r="A82841" s="1">
        <v>44357</v>
      </c>
      <c r="B82841" s="2">
        <v>0.24861111111111112</v>
      </c>
      <c r="C82841" t="s">
        <v>12</v>
      </c>
      <c r="D82841" s="3">
        <v>11058</v>
      </c>
      <c r="E82841" t="s">
        <v>21426</v>
      </c>
    </row>
    <row r="82842" spans="1:5" hidden="1" x14ac:dyDescent="0.2">
      <c r="B82842">
        <v>1</v>
      </c>
      <c r="C82842" t="s">
        <v>18</v>
      </c>
      <c r="D82842" s="3">
        <v>11058</v>
      </c>
      <c r="E82842" t="s">
        <v>19</v>
      </c>
    </row>
    <row r="82843" spans="1:5" hidden="1" x14ac:dyDescent="0.2"/>
    <row r="82844" spans="1:5" hidden="1" x14ac:dyDescent="0.2">
      <c r="B82844" t="s">
        <v>9</v>
      </c>
      <c r="C82844" t="s">
        <v>10</v>
      </c>
      <c r="D82844" t="s">
        <v>29497</v>
      </c>
    </row>
    <row r="82845" spans="1:5" hidden="1" x14ac:dyDescent="0.2"/>
    <row r="82846" spans="1:5" x14ac:dyDescent="0.2">
      <c r="A82846" s="1">
        <v>44357</v>
      </c>
      <c r="B82846" s="2">
        <v>0.24861111111111112</v>
      </c>
      <c r="C82846" t="s">
        <v>12</v>
      </c>
      <c r="D82846" s="3">
        <v>5695</v>
      </c>
      <c r="E82846" t="s">
        <v>21426</v>
      </c>
    </row>
    <row r="82847" spans="1:5" hidden="1" x14ac:dyDescent="0.2">
      <c r="B82847">
        <v>1</v>
      </c>
      <c r="C82847" t="s">
        <v>18</v>
      </c>
      <c r="D82847" s="3">
        <v>5695</v>
      </c>
      <c r="E82847" t="s">
        <v>19</v>
      </c>
    </row>
    <row r="82848" spans="1:5" hidden="1" x14ac:dyDescent="0.2"/>
    <row r="82849" spans="1:5" hidden="1" x14ac:dyDescent="0.2">
      <c r="B82849" t="s">
        <v>9</v>
      </c>
      <c r="C82849" t="s">
        <v>10</v>
      </c>
      <c r="D82849" t="s">
        <v>29498</v>
      </c>
    </row>
    <row r="82850" spans="1:5" hidden="1" x14ac:dyDescent="0.2"/>
    <row r="82851" spans="1:5" x14ac:dyDescent="0.2">
      <c r="A82851" s="1">
        <v>44357</v>
      </c>
      <c r="B82851" s="2">
        <v>0.24861111111111112</v>
      </c>
      <c r="C82851" t="s">
        <v>12</v>
      </c>
      <c r="D82851" s="3">
        <v>3420</v>
      </c>
      <c r="E82851" t="s">
        <v>21429</v>
      </c>
    </row>
    <row r="82852" spans="1:5" hidden="1" x14ac:dyDescent="0.2">
      <c r="B82852">
        <v>1</v>
      </c>
      <c r="C82852" t="s">
        <v>18</v>
      </c>
      <c r="D82852" s="3">
        <v>3420</v>
      </c>
      <c r="E82852" t="s">
        <v>19</v>
      </c>
    </row>
    <row r="82853" spans="1:5" hidden="1" x14ac:dyDescent="0.2"/>
    <row r="82854" spans="1:5" hidden="1" x14ac:dyDescent="0.2">
      <c r="B82854" t="s">
        <v>9</v>
      </c>
      <c r="C82854" t="s">
        <v>10</v>
      </c>
      <c r="D82854" t="s">
        <v>29499</v>
      </c>
    </row>
    <row r="82855" spans="1:5" hidden="1" x14ac:dyDescent="0.2"/>
    <row r="82856" spans="1:5" x14ac:dyDescent="0.2">
      <c r="A82856" s="1">
        <v>44357</v>
      </c>
      <c r="B82856" s="2">
        <v>0.24861111111111112</v>
      </c>
      <c r="C82856" t="s">
        <v>12</v>
      </c>
      <c r="D82856" s="3">
        <v>3206</v>
      </c>
      <c r="E82856" t="s">
        <v>21429</v>
      </c>
    </row>
    <row r="82857" spans="1:5" hidden="1" x14ac:dyDescent="0.2">
      <c r="B82857">
        <v>1</v>
      </c>
      <c r="C82857" t="s">
        <v>18</v>
      </c>
      <c r="D82857" s="3">
        <v>3206</v>
      </c>
      <c r="E82857" t="s">
        <v>19</v>
      </c>
    </row>
    <row r="82858" spans="1:5" hidden="1" x14ac:dyDescent="0.2"/>
    <row r="82859" spans="1:5" hidden="1" x14ac:dyDescent="0.2">
      <c r="B82859" t="s">
        <v>9</v>
      </c>
      <c r="C82859" t="s">
        <v>10</v>
      </c>
      <c r="D82859" t="s">
        <v>29500</v>
      </c>
    </row>
    <row r="82860" spans="1:5" hidden="1" x14ac:dyDescent="0.2"/>
    <row r="82861" spans="1:5" x14ac:dyDescent="0.2">
      <c r="A82861" s="1">
        <v>44357</v>
      </c>
      <c r="B82861" s="2">
        <v>0.24791666666666667</v>
      </c>
      <c r="C82861" t="s">
        <v>12</v>
      </c>
      <c r="D82861" s="3">
        <v>7032</v>
      </c>
      <c r="E82861" t="s">
        <v>21432</v>
      </c>
    </row>
    <row r="82862" spans="1:5" x14ac:dyDescent="0.2">
      <c r="A82862" s="1">
        <v>44380</v>
      </c>
      <c r="B82862" s="2">
        <v>0.20069444444444443</v>
      </c>
      <c r="C82862" t="s">
        <v>12</v>
      </c>
      <c r="D82862" s="3">
        <v>86283</v>
      </c>
      <c r="E82862" t="s">
        <v>21433</v>
      </c>
    </row>
    <row r="82863" spans="1:5" x14ac:dyDescent="0.2">
      <c r="A82863" s="1">
        <v>44357</v>
      </c>
      <c r="B82863" s="2">
        <v>0.24861111111111112</v>
      </c>
      <c r="C82863" t="s">
        <v>12</v>
      </c>
      <c r="D82863" s="3">
        <v>35156</v>
      </c>
      <c r="E82863" t="s">
        <v>21434</v>
      </c>
    </row>
    <row r="82864" spans="1:5" x14ac:dyDescent="0.2">
      <c r="A82864" s="1">
        <v>44357</v>
      </c>
      <c r="B82864" s="2">
        <v>0.24861111111111112</v>
      </c>
      <c r="C82864" t="s">
        <v>12</v>
      </c>
      <c r="D82864" s="3">
        <v>7741</v>
      </c>
      <c r="E82864" t="s">
        <v>21435</v>
      </c>
    </row>
    <row r="82865" spans="1:5" x14ac:dyDescent="0.2">
      <c r="A82865" s="1">
        <v>44357</v>
      </c>
      <c r="B82865" s="2">
        <v>0.24861111111111112</v>
      </c>
      <c r="C82865" t="s">
        <v>12</v>
      </c>
      <c r="D82865" s="3">
        <v>14705</v>
      </c>
      <c r="E82865" t="s">
        <v>21436</v>
      </c>
    </row>
    <row r="82866" spans="1:5" hidden="1" x14ac:dyDescent="0.2">
      <c r="B82866">
        <v>5</v>
      </c>
      <c r="C82866" t="s">
        <v>18</v>
      </c>
      <c r="D82866" s="3">
        <v>150917</v>
      </c>
      <c r="E82866" t="s">
        <v>19</v>
      </c>
    </row>
    <row r="82867" spans="1:5" hidden="1" x14ac:dyDescent="0.2"/>
    <row r="82868" spans="1:5" hidden="1" x14ac:dyDescent="0.2">
      <c r="B82868" t="s">
        <v>9</v>
      </c>
      <c r="C82868" t="s">
        <v>10</v>
      </c>
      <c r="D82868" t="s">
        <v>29501</v>
      </c>
    </row>
    <row r="82869" spans="1:5" hidden="1" x14ac:dyDescent="0.2"/>
    <row r="82870" spans="1:5" x14ac:dyDescent="0.2">
      <c r="A82870" s="1">
        <v>44357</v>
      </c>
      <c r="B82870" s="2">
        <v>0.24791666666666667</v>
      </c>
      <c r="C82870" t="s">
        <v>12</v>
      </c>
      <c r="D82870" s="3">
        <v>6680</v>
      </c>
      <c r="E82870" t="s">
        <v>21432</v>
      </c>
    </row>
    <row r="82871" spans="1:5" x14ac:dyDescent="0.2">
      <c r="A82871" s="1">
        <v>44357</v>
      </c>
      <c r="B82871" s="2">
        <v>0.24861111111111112</v>
      </c>
      <c r="C82871" t="s">
        <v>12</v>
      </c>
      <c r="D82871" s="3">
        <v>83788</v>
      </c>
      <c r="E82871" t="s">
        <v>21433</v>
      </c>
    </row>
    <row r="82872" spans="1:5" x14ac:dyDescent="0.2">
      <c r="A82872" s="1">
        <v>44357</v>
      </c>
      <c r="B82872" s="2">
        <v>0.24861111111111112</v>
      </c>
      <c r="C82872" t="s">
        <v>12</v>
      </c>
      <c r="D82872" s="3">
        <v>33361</v>
      </c>
      <c r="E82872" t="s">
        <v>21434</v>
      </c>
    </row>
    <row r="82873" spans="1:5" x14ac:dyDescent="0.2">
      <c r="A82873" s="1">
        <v>44357</v>
      </c>
      <c r="B82873" s="2">
        <v>0.24861111111111112</v>
      </c>
      <c r="C82873" t="s">
        <v>12</v>
      </c>
      <c r="D82873" s="3">
        <v>7345</v>
      </c>
      <c r="E82873" t="s">
        <v>21435</v>
      </c>
    </row>
    <row r="82874" spans="1:5" x14ac:dyDescent="0.2">
      <c r="A82874" s="1">
        <v>44357</v>
      </c>
      <c r="B82874" s="2">
        <v>0.24861111111111112</v>
      </c>
      <c r="C82874" t="s">
        <v>12</v>
      </c>
      <c r="D82874" s="3">
        <v>14186</v>
      </c>
      <c r="E82874" t="s">
        <v>21436</v>
      </c>
    </row>
    <row r="82875" spans="1:5" hidden="1" x14ac:dyDescent="0.2">
      <c r="B82875">
        <v>5</v>
      </c>
      <c r="C82875" t="s">
        <v>18</v>
      </c>
      <c r="D82875" s="3">
        <v>145360</v>
      </c>
      <c r="E82875" t="s">
        <v>19</v>
      </c>
    </row>
    <row r="82876" spans="1:5" hidden="1" x14ac:dyDescent="0.2"/>
    <row r="82877" spans="1:5" hidden="1" x14ac:dyDescent="0.2">
      <c r="B82877" t="s">
        <v>9</v>
      </c>
      <c r="C82877" t="s">
        <v>10</v>
      </c>
      <c r="D82877" t="s">
        <v>3673</v>
      </c>
    </row>
    <row r="82878" spans="1:5" hidden="1" x14ac:dyDescent="0.2"/>
    <row r="82879" spans="1:5" x14ac:dyDescent="0.2">
      <c r="A82879" s="1">
        <v>44451</v>
      </c>
      <c r="B82879" s="2">
        <v>0.28194444444444444</v>
      </c>
      <c r="C82879" t="s">
        <v>21</v>
      </c>
      <c r="D82879" s="3">
        <v>323511</v>
      </c>
      <c r="E82879" t="s">
        <v>21438</v>
      </c>
    </row>
    <row r="82880" spans="1:5" hidden="1" x14ac:dyDescent="0.2">
      <c r="B82880">
        <v>1</v>
      </c>
      <c r="C82880" t="s">
        <v>18</v>
      </c>
      <c r="D82880" s="3">
        <v>323511</v>
      </c>
      <c r="E82880" t="s">
        <v>19</v>
      </c>
    </row>
    <row r="82881" spans="1:5" hidden="1" x14ac:dyDescent="0.2"/>
    <row r="82882" spans="1:5" hidden="1" x14ac:dyDescent="0.2">
      <c r="B82882" t="s">
        <v>9</v>
      </c>
      <c r="C82882" t="s">
        <v>10</v>
      </c>
      <c r="D82882" t="s">
        <v>3674</v>
      </c>
    </row>
    <row r="82883" spans="1:5" hidden="1" x14ac:dyDescent="0.2"/>
    <row r="82884" spans="1:5" x14ac:dyDescent="0.2">
      <c r="A82884" s="1">
        <v>44451</v>
      </c>
      <c r="B82884" s="2">
        <v>0.28194444444444444</v>
      </c>
      <c r="C82884" t="s">
        <v>21</v>
      </c>
      <c r="D82884" s="3">
        <v>312035</v>
      </c>
      <c r="E82884" t="s">
        <v>21438</v>
      </c>
    </row>
    <row r="82885" spans="1:5" hidden="1" x14ac:dyDescent="0.2">
      <c r="B82885">
        <v>1</v>
      </c>
      <c r="C82885" t="s">
        <v>18</v>
      </c>
      <c r="D82885" s="3">
        <v>312035</v>
      </c>
      <c r="E82885" t="s">
        <v>19</v>
      </c>
    </row>
    <row r="82886" spans="1:5" hidden="1" x14ac:dyDescent="0.2"/>
    <row r="82887" spans="1:5" hidden="1" x14ac:dyDescent="0.2">
      <c r="B82887" t="s">
        <v>9</v>
      </c>
      <c r="C82887" t="s">
        <v>10</v>
      </c>
      <c r="D82887" t="s">
        <v>29502</v>
      </c>
    </row>
    <row r="82888" spans="1:5" hidden="1" x14ac:dyDescent="0.2"/>
    <row r="82889" spans="1:5" x14ac:dyDescent="0.2">
      <c r="A82889" s="1">
        <v>44357</v>
      </c>
      <c r="B82889" s="2">
        <v>0.24861111111111112</v>
      </c>
      <c r="C82889" t="s">
        <v>12</v>
      </c>
      <c r="D82889" s="3">
        <v>10253</v>
      </c>
      <c r="E82889" t="s">
        <v>21440</v>
      </c>
    </row>
    <row r="82890" spans="1:5" hidden="1" x14ac:dyDescent="0.2">
      <c r="B82890">
        <v>1</v>
      </c>
      <c r="C82890" t="s">
        <v>18</v>
      </c>
      <c r="D82890" s="3">
        <v>10253</v>
      </c>
      <c r="E82890" t="s">
        <v>19</v>
      </c>
    </row>
    <row r="82891" spans="1:5" hidden="1" x14ac:dyDescent="0.2"/>
    <row r="82892" spans="1:5" hidden="1" x14ac:dyDescent="0.2">
      <c r="B82892" t="s">
        <v>9</v>
      </c>
      <c r="C82892" t="s">
        <v>10</v>
      </c>
      <c r="D82892" t="s">
        <v>29503</v>
      </c>
    </row>
    <row r="82893" spans="1:5" hidden="1" x14ac:dyDescent="0.2"/>
    <row r="82894" spans="1:5" x14ac:dyDescent="0.2">
      <c r="A82894" s="1">
        <v>44357</v>
      </c>
      <c r="B82894" s="2">
        <v>0.24861111111111112</v>
      </c>
      <c r="C82894" t="s">
        <v>12</v>
      </c>
      <c r="D82894" s="3">
        <v>9948</v>
      </c>
      <c r="E82894" t="s">
        <v>21440</v>
      </c>
    </row>
    <row r="82895" spans="1:5" hidden="1" x14ac:dyDescent="0.2">
      <c r="B82895">
        <v>1</v>
      </c>
      <c r="C82895" t="s">
        <v>18</v>
      </c>
      <c r="D82895" s="3">
        <v>9948</v>
      </c>
      <c r="E82895" t="s">
        <v>19</v>
      </c>
    </row>
    <row r="82896" spans="1:5" hidden="1" x14ac:dyDescent="0.2"/>
    <row r="82897" spans="1:5" hidden="1" x14ac:dyDescent="0.2">
      <c r="B82897" t="s">
        <v>9</v>
      </c>
      <c r="C82897" t="s">
        <v>10</v>
      </c>
      <c r="D82897" t="s">
        <v>29504</v>
      </c>
    </row>
    <row r="82898" spans="1:5" hidden="1" x14ac:dyDescent="0.2"/>
    <row r="82899" spans="1:5" x14ac:dyDescent="0.2">
      <c r="A82899" s="1">
        <v>44357</v>
      </c>
      <c r="B82899" s="2">
        <v>0.24861111111111112</v>
      </c>
      <c r="C82899" t="s">
        <v>12</v>
      </c>
      <c r="D82899" s="3">
        <v>34469</v>
      </c>
      <c r="E82899" t="s">
        <v>21443</v>
      </c>
    </row>
    <row r="82900" spans="1:5" x14ac:dyDescent="0.2">
      <c r="A82900" s="1">
        <v>44357</v>
      </c>
      <c r="B82900" s="2">
        <v>0.24861111111111112</v>
      </c>
      <c r="C82900" t="s">
        <v>12</v>
      </c>
      <c r="D82900" s="3">
        <v>4209</v>
      </c>
      <c r="E82900" t="s">
        <v>21444</v>
      </c>
    </row>
    <row r="82901" spans="1:5" hidden="1" x14ac:dyDescent="0.2">
      <c r="B82901">
        <v>2</v>
      </c>
      <c r="C82901" t="s">
        <v>18</v>
      </c>
      <c r="D82901" s="3">
        <v>38678</v>
      </c>
      <c r="E82901" t="s">
        <v>19</v>
      </c>
    </row>
    <row r="82902" spans="1:5" hidden="1" x14ac:dyDescent="0.2"/>
    <row r="82903" spans="1:5" hidden="1" x14ac:dyDescent="0.2">
      <c r="B82903" t="s">
        <v>9</v>
      </c>
      <c r="C82903" t="s">
        <v>10</v>
      </c>
      <c r="D82903" t="s">
        <v>29505</v>
      </c>
    </row>
    <row r="82904" spans="1:5" hidden="1" x14ac:dyDescent="0.2"/>
    <row r="82905" spans="1:5" x14ac:dyDescent="0.2">
      <c r="A82905" s="1">
        <v>44357</v>
      </c>
      <c r="B82905" s="2">
        <v>0.24861111111111112</v>
      </c>
      <c r="C82905" t="s">
        <v>12</v>
      </c>
      <c r="D82905" s="3">
        <v>34436</v>
      </c>
      <c r="E82905" t="s">
        <v>21443</v>
      </c>
    </row>
    <row r="82906" spans="1:5" x14ac:dyDescent="0.2">
      <c r="A82906" s="1">
        <v>44357</v>
      </c>
      <c r="B82906" s="2">
        <v>0.24861111111111112</v>
      </c>
      <c r="C82906" t="s">
        <v>12</v>
      </c>
      <c r="D82906" s="3">
        <v>4144</v>
      </c>
      <c r="E82906" t="s">
        <v>21444</v>
      </c>
    </row>
    <row r="82907" spans="1:5" hidden="1" x14ac:dyDescent="0.2">
      <c r="B82907">
        <v>2</v>
      </c>
      <c r="C82907" t="s">
        <v>18</v>
      </c>
      <c r="D82907" s="3">
        <v>38580</v>
      </c>
      <c r="E82907" t="s">
        <v>19</v>
      </c>
    </row>
    <row r="82908" spans="1:5" hidden="1" x14ac:dyDescent="0.2"/>
    <row r="82909" spans="1:5" hidden="1" x14ac:dyDescent="0.2">
      <c r="B82909" t="s">
        <v>9</v>
      </c>
      <c r="C82909" t="s">
        <v>10</v>
      </c>
      <c r="D82909" t="s">
        <v>3677</v>
      </c>
    </row>
    <row r="82910" spans="1:5" hidden="1" x14ac:dyDescent="0.2"/>
    <row r="82911" spans="1:5" x14ac:dyDescent="0.2">
      <c r="A82911" s="1">
        <v>44357</v>
      </c>
      <c r="B82911" s="2">
        <v>0.24861111111111112</v>
      </c>
      <c r="C82911" t="s">
        <v>12</v>
      </c>
      <c r="D82911" s="3">
        <v>2423</v>
      </c>
      <c r="E82911" t="s">
        <v>21446</v>
      </c>
    </row>
    <row r="82912" spans="1:5" hidden="1" x14ac:dyDescent="0.2">
      <c r="B82912">
        <v>1</v>
      </c>
      <c r="C82912" t="s">
        <v>18</v>
      </c>
      <c r="D82912" s="3">
        <v>2423</v>
      </c>
      <c r="E82912" t="s">
        <v>19</v>
      </c>
    </row>
    <row r="82913" spans="1:5" hidden="1" x14ac:dyDescent="0.2"/>
    <row r="82914" spans="1:5" hidden="1" x14ac:dyDescent="0.2">
      <c r="B82914" t="s">
        <v>9</v>
      </c>
      <c r="C82914" t="s">
        <v>10</v>
      </c>
      <c r="D82914" t="s">
        <v>3678</v>
      </c>
    </row>
    <row r="82915" spans="1:5" hidden="1" x14ac:dyDescent="0.2"/>
    <row r="82916" spans="1:5" x14ac:dyDescent="0.2">
      <c r="A82916" s="1">
        <v>44357</v>
      </c>
      <c r="B82916" s="2">
        <v>0.24861111111111112</v>
      </c>
      <c r="C82916" t="s">
        <v>12</v>
      </c>
      <c r="D82916" s="3">
        <v>2204</v>
      </c>
      <c r="E82916" t="s">
        <v>21446</v>
      </c>
    </row>
    <row r="82917" spans="1:5" hidden="1" x14ac:dyDescent="0.2">
      <c r="B82917">
        <v>1</v>
      </c>
      <c r="C82917" t="s">
        <v>18</v>
      </c>
      <c r="D82917" s="3">
        <v>2204</v>
      </c>
      <c r="E82917" t="s">
        <v>19</v>
      </c>
    </row>
    <row r="82918" spans="1:5" hidden="1" x14ac:dyDescent="0.2"/>
    <row r="82919" spans="1:5" hidden="1" x14ac:dyDescent="0.2">
      <c r="B82919" t="s">
        <v>9</v>
      </c>
      <c r="C82919" t="s">
        <v>10</v>
      </c>
      <c r="D82919" t="s">
        <v>29506</v>
      </c>
    </row>
    <row r="82920" spans="1:5" hidden="1" x14ac:dyDescent="0.2"/>
    <row r="82921" spans="1:5" x14ac:dyDescent="0.2">
      <c r="A82921" s="1">
        <v>44357</v>
      </c>
      <c r="B82921" s="2">
        <v>0.24861111111111112</v>
      </c>
      <c r="C82921" t="s">
        <v>12</v>
      </c>
      <c r="D82921" s="3">
        <v>21789</v>
      </c>
      <c r="E82921" t="s">
        <v>21448</v>
      </c>
    </row>
    <row r="82922" spans="1:5" hidden="1" x14ac:dyDescent="0.2">
      <c r="B82922">
        <v>1</v>
      </c>
      <c r="C82922" t="s">
        <v>18</v>
      </c>
      <c r="D82922" s="3">
        <v>21789</v>
      </c>
      <c r="E82922" t="s">
        <v>19</v>
      </c>
    </row>
    <row r="82923" spans="1:5" hidden="1" x14ac:dyDescent="0.2"/>
    <row r="82924" spans="1:5" hidden="1" x14ac:dyDescent="0.2">
      <c r="B82924" t="s">
        <v>9</v>
      </c>
      <c r="C82924" t="s">
        <v>10</v>
      </c>
      <c r="D82924" t="s">
        <v>29507</v>
      </c>
    </row>
    <row r="82925" spans="1:5" hidden="1" x14ac:dyDescent="0.2"/>
    <row r="82926" spans="1:5" x14ac:dyDescent="0.2">
      <c r="A82926" s="1">
        <v>44357</v>
      </c>
      <c r="B82926" s="2">
        <v>0.24861111111111112</v>
      </c>
      <c r="C82926" t="s">
        <v>12</v>
      </c>
      <c r="D82926" s="3">
        <v>19676</v>
      </c>
      <c r="E82926" t="s">
        <v>21448</v>
      </c>
    </row>
    <row r="82927" spans="1:5" hidden="1" x14ac:dyDescent="0.2">
      <c r="B82927">
        <v>1</v>
      </c>
      <c r="C82927" t="s">
        <v>18</v>
      </c>
      <c r="D82927" s="3">
        <v>19676</v>
      </c>
      <c r="E82927" t="s">
        <v>19</v>
      </c>
    </row>
    <row r="82928" spans="1:5" hidden="1" x14ac:dyDescent="0.2"/>
    <row r="82929" spans="1:5" hidden="1" x14ac:dyDescent="0.2">
      <c r="B82929" t="s">
        <v>9</v>
      </c>
      <c r="C82929" t="s">
        <v>10</v>
      </c>
      <c r="D82929" t="s">
        <v>29508</v>
      </c>
    </row>
    <row r="82930" spans="1:5" hidden="1" x14ac:dyDescent="0.2"/>
    <row r="82931" spans="1:5" x14ac:dyDescent="0.2">
      <c r="A82931" s="1">
        <v>44357</v>
      </c>
      <c r="B82931" s="2">
        <v>0.24861111111111112</v>
      </c>
      <c r="C82931" t="s">
        <v>12</v>
      </c>
      <c r="D82931" s="3">
        <v>13069</v>
      </c>
      <c r="E82931" t="s">
        <v>21451</v>
      </c>
    </row>
    <row r="82932" spans="1:5" hidden="1" x14ac:dyDescent="0.2">
      <c r="B82932">
        <v>1</v>
      </c>
      <c r="C82932" t="s">
        <v>18</v>
      </c>
      <c r="D82932" s="3">
        <v>13069</v>
      </c>
      <c r="E82932" t="s">
        <v>19</v>
      </c>
    </row>
    <row r="82933" spans="1:5" hidden="1" x14ac:dyDescent="0.2"/>
    <row r="82934" spans="1:5" hidden="1" x14ac:dyDescent="0.2">
      <c r="B82934" t="s">
        <v>9</v>
      </c>
      <c r="C82934" t="s">
        <v>10</v>
      </c>
      <c r="D82934" t="s">
        <v>29509</v>
      </c>
    </row>
    <row r="82935" spans="1:5" hidden="1" x14ac:dyDescent="0.2"/>
    <row r="82936" spans="1:5" x14ac:dyDescent="0.2">
      <c r="A82936" s="1">
        <v>44357</v>
      </c>
      <c r="B82936" s="2">
        <v>0.24861111111111112</v>
      </c>
      <c r="C82936" t="s">
        <v>12</v>
      </c>
      <c r="D82936" s="3">
        <v>13057</v>
      </c>
      <c r="E82936" t="s">
        <v>21451</v>
      </c>
    </row>
    <row r="82937" spans="1:5" hidden="1" x14ac:dyDescent="0.2">
      <c r="B82937">
        <v>1</v>
      </c>
      <c r="C82937" t="s">
        <v>18</v>
      </c>
      <c r="D82937" s="3">
        <v>13057</v>
      </c>
      <c r="E82937" t="s">
        <v>19</v>
      </c>
    </row>
    <row r="82938" spans="1:5" hidden="1" x14ac:dyDescent="0.2"/>
    <row r="82939" spans="1:5" hidden="1" x14ac:dyDescent="0.2">
      <c r="B82939" t="s">
        <v>9</v>
      </c>
      <c r="C82939" t="s">
        <v>10</v>
      </c>
      <c r="D82939" t="s">
        <v>29510</v>
      </c>
    </row>
    <row r="82940" spans="1:5" hidden="1" x14ac:dyDescent="0.2"/>
    <row r="82941" spans="1:5" x14ac:dyDescent="0.2">
      <c r="A82941" s="1">
        <v>44357</v>
      </c>
      <c r="B82941" s="2">
        <v>0.24791666666666667</v>
      </c>
      <c r="C82941" t="s">
        <v>12</v>
      </c>
      <c r="D82941" s="3">
        <v>2234</v>
      </c>
      <c r="E82941" t="s">
        <v>21454</v>
      </c>
    </row>
    <row r="82942" spans="1:5" hidden="1" x14ac:dyDescent="0.2">
      <c r="B82942">
        <v>1</v>
      </c>
      <c r="C82942" t="s">
        <v>18</v>
      </c>
      <c r="D82942" s="3">
        <v>2234</v>
      </c>
      <c r="E82942" t="s">
        <v>19</v>
      </c>
    </row>
    <row r="82943" spans="1:5" hidden="1" x14ac:dyDescent="0.2"/>
    <row r="82944" spans="1:5" hidden="1" x14ac:dyDescent="0.2">
      <c r="B82944" t="s">
        <v>9</v>
      </c>
      <c r="C82944" t="s">
        <v>10</v>
      </c>
      <c r="D82944" t="s">
        <v>29511</v>
      </c>
    </row>
    <row r="82945" spans="1:5" hidden="1" x14ac:dyDescent="0.2"/>
    <row r="82946" spans="1:5" x14ac:dyDescent="0.2">
      <c r="A82946" s="1">
        <v>44357</v>
      </c>
      <c r="B82946" s="2">
        <v>0.24791666666666667</v>
      </c>
      <c r="C82946" t="s">
        <v>12</v>
      </c>
      <c r="D82946" s="3">
        <v>2027</v>
      </c>
      <c r="E82946" t="s">
        <v>21454</v>
      </c>
    </row>
    <row r="82947" spans="1:5" hidden="1" x14ac:dyDescent="0.2">
      <c r="B82947">
        <v>1</v>
      </c>
      <c r="C82947" t="s">
        <v>18</v>
      </c>
      <c r="D82947" s="3">
        <v>2027</v>
      </c>
      <c r="E82947" t="s">
        <v>19</v>
      </c>
    </row>
    <row r="82948" spans="1:5" hidden="1" x14ac:dyDescent="0.2"/>
    <row r="82949" spans="1:5" hidden="1" x14ac:dyDescent="0.2">
      <c r="B82949" t="s">
        <v>9</v>
      </c>
      <c r="C82949" t="s">
        <v>10</v>
      </c>
      <c r="D82949" t="s">
        <v>29512</v>
      </c>
    </row>
    <row r="82950" spans="1:5" hidden="1" x14ac:dyDescent="0.2"/>
    <row r="82951" spans="1:5" x14ac:dyDescent="0.2">
      <c r="A82951" s="1">
        <v>44357</v>
      </c>
      <c r="B82951" s="2">
        <v>0.24791666666666667</v>
      </c>
      <c r="C82951" t="s">
        <v>12</v>
      </c>
      <c r="D82951" s="3">
        <v>17510</v>
      </c>
      <c r="E82951" t="s">
        <v>21457</v>
      </c>
    </row>
    <row r="82952" spans="1:5" hidden="1" x14ac:dyDescent="0.2">
      <c r="B82952">
        <v>1</v>
      </c>
      <c r="C82952" t="s">
        <v>18</v>
      </c>
      <c r="D82952" s="3">
        <v>17510</v>
      </c>
      <c r="E82952" t="s">
        <v>19</v>
      </c>
    </row>
    <row r="82953" spans="1:5" hidden="1" x14ac:dyDescent="0.2"/>
    <row r="82954" spans="1:5" hidden="1" x14ac:dyDescent="0.2">
      <c r="B82954" t="s">
        <v>9</v>
      </c>
      <c r="C82954" t="s">
        <v>10</v>
      </c>
      <c r="D82954" t="s">
        <v>29513</v>
      </c>
    </row>
    <row r="82955" spans="1:5" hidden="1" x14ac:dyDescent="0.2"/>
    <row r="82956" spans="1:5" x14ac:dyDescent="0.2">
      <c r="A82956" s="1">
        <v>44357</v>
      </c>
      <c r="B82956" s="2">
        <v>0.24791666666666667</v>
      </c>
      <c r="C82956" t="s">
        <v>12</v>
      </c>
      <c r="D82956" s="3">
        <v>17919</v>
      </c>
      <c r="E82956" t="s">
        <v>21457</v>
      </c>
    </row>
    <row r="82957" spans="1:5" hidden="1" x14ac:dyDescent="0.2">
      <c r="B82957">
        <v>1</v>
      </c>
      <c r="C82957" t="s">
        <v>18</v>
      </c>
      <c r="D82957" s="3">
        <v>17919</v>
      </c>
      <c r="E82957" t="s">
        <v>19</v>
      </c>
    </row>
    <row r="82958" spans="1:5" hidden="1" x14ac:dyDescent="0.2"/>
    <row r="82959" spans="1:5" hidden="1" x14ac:dyDescent="0.2">
      <c r="B82959" t="s">
        <v>9</v>
      </c>
      <c r="C82959" t="s">
        <v>10</v>
      </c>
      <c r="D82959" t="s">
        <v>29514</v>
      </c>
    </row>
    <row r="82960" spans="1:5" hidden="1" x14ac:dyDescent="0.2"/>
    <row r="82961" spans="1:5" x14ac:dyDescent="0.2">
      <c r="A82961" s="1">
        <v>44357</v>
      </c>
      <c r="B82961" s="2">
        <v>0.24861111111111112</v>
      </c>
      <c r="C82961" t="s">
        <v>12</v>
      </c>
      <c r="D82961" s="3">
        <v>19103</v>
      </c>
      <c r="E82961" t="s">
        <v>21460</v>
      </c>
    </row>
    <row r="82962" spans="1:5" hidden="1" x14ac:dyDescent="0.2">
      <c r="B82962">
        <v>1</v>
      </c>
      <c r="C82962" t="s">
        <v>18</v>
      </c>
      <c r="D82962" s="3">
        <v>19103</v>
      </c>
      <c r="E82962" t="s">
        <v>19</v>
      </c>
    </row>
    <row r="82963" spans="1:5" hidden="1" x14ac:dyDescent="0.2"/>
    <row r="82964" spans="1:5" hidden="1" x14ac:dyDescent="0.2">
      <c r="B82964" t="s">
        <v>9</v>
      </c>
      <c r="C82964" t="s">
        <v>10</v>
      </c>
      <c r="D82964" t="s">
        <v>29515</v>
      </c>
    </row>
    <row r="82965" spans="1:5" hidden="1" x14ac:dyDescent="0.2"/>
    <row r="82966" spans="1:5" x14ac:dyDescent="0.2">
      <c r="A82966" s="1">
        <v>44357</v>
      </c>
      <c r="B82966" s="2">
        <v>0.24861111111111112</v>
      </c>
      <c r="C82966" t="s">
        <v>12</v>
      </c>
      <c r="D82966" s="3">
        <v>18662</v>
      </c>
      <c r="E82966" t="s">
        <v>21460</v>
      </c>
    </row>
    <row r="82967" spans="1:5" hidden="1" x14ac:dyDescent="0.2">
      <c r="B82967">
        <v>1</v>
      </c>
      <c r="C82967" t="s">
        <v>18</v>
      </c>
      <c r="D82967" s="3">
        <v>18662</v>
      </c>
      <c r="E82967" t="s">
        <v>19</v>
      </c>
    </row>
    <row r="82968" spans="1:5" hidden="1" x14ac:dyDescent="0.2"/>
    <row r="82969" spans="1:5" hidden="1" x14ac:dyDescent="0.2">
      <c r="B82969" t="s">
        <v>9</v>
      </c>
      <c r="C82969" t="s">
        <v>10</v>
      </c>
      <c r="D82969" t="s">
        <v>29516</v>
      </c>
    </row>
    <row r="82970" spans="1:5" hidden="1" x14ac:dyDescent="0.2"/>
    <row r="82971" spans="1:5" x14ac:dyDescent="0.2">
      <c r="A82971" s="1">
        <v>44357</v>
      </c>
      <c r="B82971" s="2">
        <v>0.24791666666666667</v>
      </c>
      <c r="C82971" t="s">
        <v>12</v>
      </c>
      <c r="D82971" s="3">
        <v>12719</v>
      </c>
      <c r="E82971" t="s">
        <v>21463</v>
      </c>
    </row>
    <row r="82972" spans="1:5" hidden="1" x14ac:dyDescent="0.2">
      <c r="B82972">
        <v>1</v>
      </c>
      <c r="C82972" t="s">
        <v>18</v>
      </c>
      <c r="D82972" s="3">
        <v>12719</v>
      </c>
      <c r="E82972" t="s">
        <v>19</v>
      </c>
    </row>
    <row r="82973" spans="1:5" hidden="1" x14ac:dyDescent="0.2"/>
    <row r="82974" spans="1:5" hidden="1" x14ac:dyDescent="0.2">
      <c r="B82974" t="s">
        <v>9</v>
      </c>
      <c r="C82974" t="s">
        <v>10</v>
      </c>
      <c r="D82974" t="s">
        <v>29517</v>
      </c>
    </row>
    <row r="82975" spans="1:5" hidden="1" x14ac:dyDescent="0.2"/>
    <row r="82976" spans="1:5" x14ac:dyDescent="0.2">
      <c r="A82976" s="1">
        <v>44357</v>
      </c>
      <c r="B82976" s="2">
        <v>0.24791666666666667</v>
      </c>
      <c r="C82976" t="s">
        <v>12</v>
      </c>
      <c r="D82976" s="3">
        <v>12514</v>
      </c>
      <c r="E82976" t="s">
        <v>21463</v>
      </c>
    </row>
    <row r="82977" spans="1:5" hidden="1" x14ac:dyDescent="0.2">
      <c r="B82977">
        <v>1</v>
      </c>
      <c r="C82977" t="s">
        <v>18</v>
      </c>
      <c r="D82977" s="3">
        <v>12514</v>
      </c>
      <c r="E82977" t="s">
        <v>19</v>
      </c>
    </row>
    <row r="82978" spans="1:5" hidden="1" x14ac:dyDescent="0.2"/>
    <row r="82979" spans="1:5" hidden="1" x14ac:dyDescent="0.2">
      <c r="B82979" t="s">
        <v>9</v>
      </c>
      <c r="C82979" t="s">
        <v>10</v>
      </c>
      <c r="D82979" t="s">
        <v>29518</v>
      </c>
    </row>
    <row r="82980" spans="1:5" hidden="1" x14ac:dyDescent="0.2"/>
    <row r="82981" spans="1:5" x14ac:dyDescent="0.2">
      <c r="A82981" s="1">
        <v>44357</v>
      </c>
      <c r="B82981" s="2">
        <v>0.24861111111111112</v>
      </c>
      <c r="C82981" t="s">
        <v>12</v>
      </c>
      <c r="D82981" s="3">
        <v>9349</v>
      </c>
      <c r="E82981" t="s">
        <v>21466</v>
      </c>
    </row>
    <row r="82982" spans="1:5" hidden="1" x14ac:dyDescent="0.2">
      <c r="B82982">
        <v>1</v>
      </c>
      <c r="C82982" t="s">
        <v>18</v>
      </c>
      <c r="D82982" s="3">
        <v>9349</v>
      </c>
      <c r="E82982" t="s">
        <v>19</v>
      </c>
    </row>
    <row r="82983" spans="1:5" hidden="1" x14ac:dyDescent="0.2"/>
    <row r="82984" spans="1:5" hidden="1" x14ac:dyDescent="0.2">
      <c r="B82984" t="s">
        <v>9</v>
      </c>
      <c r="C82984" t="s">
        <v>10</v>
      </c>
      <c r="D82984" t="s">
        <v>29519</v>
      </c>
    </row>
    <row r="82985" spans="1:5" hidden="1" x14ac:dyDescent="0.2"/>
    <row r="82986" spans="1:5" x14ac:dyDescent="0.2">
      <c r="A82986" s="1">
        <v>44357</v>
      </c>
      <c r="B82986" s="2">
        <v>0.24861111111111112</v>
      </c>
      <c r="C82986" t="s">
        <v>12</v>
      </c>
      <c r="D82986" s="3">
        <v>6194</v>
      </c>
      <c r="E82986" t="s">
        <v>21466</v>
      </c>
    </row>
    <row r="82987" spans="1:5" hidden="1" x14ac:dyDescent="0.2">
      <c r="B82987">
        <v>1</v>
      </c>
      <c r="C82987" t="s">
        <v>18</v>
      </c>
      <c r="D82987" s="3">
        <v>6194</v>
      </c>
      <c r="E82987" t="s">
        <v>19</v>
      </c>
    </row>
    <row r="82988" spans="1:5" hidden="1" x14ac:dyDescent="0.2"/>
    <row r="82989" spans="1:5" hidden="1" x14ac:dyDescent="0.2">
      <c r="B82989" t="s">
        <v>9</v>
      </c>
      <c r="C82989" t="s">
        <v>10</v>
      </c>
      <c r="D82989" t="s">
        <v>29520</v>
      </c>
    </row>
    <row r="82990" spans="1:5" hidden="1" x14ac:dyDescent="0.2"/>
    <row r="82991" spans="1:5" x14ac:dyDescent="0.2">
      <c r="A82991" s="1">
        <v>44380</v>
      </c>
      <c r="B82991" s="2">
        <v>0.19999999999999998</v>
      </c>
      <c r="C82991" t="s">
        <v>12</v>
      </c>
      <c r="D82991" s="3">
        <v>27793</v>
      </c>
      <c r="E82991" t="s">
        <v>21469</v>
      </c>
    </row>
    <row r="82992" spans="1:5" hidden="1" x14ac:dyDescent="0.2">
      <c r="B82992">
        <v>1</v>
      </c>
      <c r="C82992" t="s">
        <v>18</v>
      </c>
      <c r="D82992" s="3">
        <v>27793</v>
      </c>
      <c r="E82992" t="s">
        <v>19</v>
      </c>
    </row>
    <row r="82993" spans="1:5" hidden="1" x14ac:dyDescent="0.2"/>
    <row r="82994" spans="1:5" hidden="1" x14ac:dyDescent="0.2">
      <c r="B82994" t="s">
        <v>9</v>
      </c>
      <c r="C82994" t="s">
        <v>10</v>
      </c>
      <c r="D82994" t="s">
        <v>29521</v>
      </c>
    </row>
    <row r="82995" spans="1:5" hidden="1" x14ac:dyDescent="0.2"/>
    <row r="82996" spans="1:5" x14ac:dyDescent="0.2">
      <c r="A82996" s="1">
        <v>44380</v>
      </c>
      <c r="B82996" s="2">
        <v>0.19999999999999998</v>
      </c>
      <c r="C82996" t="s">
        <v>12</v>
      </c>
      <c r="D82996" s="3">
        <v>27671</v>
      </c>
      <c r="E82996" t="s">
        <v>21469</v>
      </c>
    </row>
    <row r="82997" spans="1:5" hidden="1" x14ac:dyDescent="0.2">
      <c r="B82997">
        <v>1</v>
      </c>
      <c r="C82997" t="s">
        <v>18</v>
      </c>
      <c r="D82997" s="3">
        <v>27671</v>
      </c>
      <c r="E82997" t="s">
        <v>19</v>
      </c>
    </row>
    <row r="82998" spans="1:5" hidden="1" x14ac:dyDescent="0.2"/>
    <row r="82999" spans="1:5" hidden="1" x14ac:dyDescent="0.2">
      <c r="B82999" t="s">
        <v>9</v>
      </c>
      <c r="C82999" t="s">
        <v>10</v>
      </c>
      <c r="D82999" t="s">
        <v>29522</v>
      </c>
    </row>
    <row r="83000" spans="1:5" hidden="1" x14ac:dyDescent="0.2"/>
    <row r="83001" spans="1:5" x14ac:dyDescent="0.2">
      <c r="A83001" s="1">
        <v>44357</v>
      </c>
      <c r="B83001" s="2">
        <v>0.24861111111111112</v>
      </c>
      <c r="C83001" t="s">
        <v>12</v>
      </c>
      <c r="D83001" s="3">
        <v>46247</v>
      </c>
      <c r="E83001" t="s">
        <v>21472</v>
      </c>
    </row>
    <row r="83002" spans="1:5" x14ac:dyDescent="0.2">
      <c r="A83002" s="1">
        <v>44357</v>
      </c>
      <c r="B83002" s="2">
        <v>0.24861111111111112</v>
      </c>
      <c r="C83002" t="s">
        <v>12</v>
      </c>
      <c r="D83002" s="3">
        <v>1821</v>
      </c>
      <c r="E83002" t="s">
        <v>21473</v>
      </c>
    </row>
    <row r="83003" spans="1:5" x14ac:dyDescent="0.2">
      <c r="A83003" s="1">
        <v>44357</v>
      </c>
      <c r="B83003" s="2">
        <v>0.24861111111111112</v>
      </c>
      <c r="C83003" t="s">
        <v>12</v>
      </c>
      <c r="D83003" s="3">
        <v>29544</v>
      </c>
      <c r="E83003" t="s">
        <v>21474</v>
      </c>
    </row>
    <row r="83004" spans="1:5" hidden="1" x14ac:dyDescent="0.2">
      <c r="B83004">
        <v>3</v>
      </c>
      <c r="C83004" t="s">
        <v>18</v>
      </c>
      <c r="D83004" s="3">
        <v>77612</v>
      </c>
      <c r="E83004" t="s">
        <v>19</v>
      </c>
    </row>
    <row r="83005" spans="1:5" hidden="1" x14ac:dyDescent="0.2"/>
    <row r="83006" spans="1:5" hidden="1" x14ac:dyDescent="0.2">
      <c r="B83006" t="s">
        <v>9</v>
      </c>
      <c r="C83006" t="s">
        <v>10</v>
      </c>
      <c r="D83006" t="s">
        <v>29523</v>
      </c>
    </row>
    <row r="83007" spans="1:5" hidden="1" x14ac:dyDescent="0.2"/>
    <row r="83008" spans="1:5" x14ac:dyDescent="0.2">
      <c r="A83008" s="1">
        <v>44357</v>
      </c>
      <c r="B83008" s="2">
        <v>0.24861111111111112</v>
      </c>
      <c r="C83008" t="s">
        <v>12</v>
      </c>
      <c r="D83008" s="3">
        <v>45145</v>
      </c>
      <c r="E83008" t="s">
        <v>21472</v>
      </c>
    </row>
    <row r="83009" spans="1:5" x14ac:dyDescent="0.2">
      <c r="A83009" s="1">
        <v>44357</v>
      </c>
      <c r="B83009" s="2">
        <v>0.24861111111111112</v>
      </c>
      <c r="C83009" t="s">
        <v>12</v>
      </c>
      <c r="D83009" s="3">
        <v>1696</v>
      </c>
      <c r="E83009" t="s">
        <v>21473</v>
      </c>
    </row>
    <row r="83010" spans="1:5" x14ac:dyDescent="0.2">
      <c r="A83010" s="1">
        <v>44357</v>
      </c>
      <c r="B83010" s="2">
        <v>0.24861111111111112</v>
      </c>
      <c r="C83010" t="s">
        <v>12</v>
      </c>
      <c r="D83010" s="3">
        <v>28799</v>
      </c>
      <c r="E83010" t="s">
        <v>21474</v>
      </c>
    </row>
    <row r="83011" spans="1:5" hidden="1" x14ac:dyDescent="0.2">
      <c r="B83011">
        <v>3</v>
      </c>
      <c r="C83011" t="s">
        <v>18</v>
      </c>
      <c r="D83011" s="3">
        <v>75640</v>
      </c>
      <c r="E83011" t="s">
        <v>19</v>
      </c>
    </row>
    <row r="83012" spans="1:5" hidden="1" x14ac:dyDescent="0.2"/>
    <row r="83013" spans="1:5" hidden="1" x14ac:dyDescent="0.2">
      <c r="B83013" t="s">
        <v>9</v>
      </c>
      <c r="C83013" t="s">
        <v>10</v>
      </c>
      <c r="D83013" t="s">
        <v>29524</v>
      </c>
    </row>
    <row r="83014" spans="1:5" hidden="1" x14ac:dyDescent="0.2"/>
    <row r="83015" spans="1:5" x14ac:dyDescent="0.2">
      <c r="A83015" s="1">
        <v>44357</v>
      </c>
      <c r="B83015" s="2">
        <v>0.24861111111111112</v>
      </c>
      <c r="C83015" t="s">
        <v>12</v>
      </c>
      <c r="D83015" s="3">
        <v>11010</v>
      </c>
      <c r="E83015" t="s">
        <v>21477</v>
      </c>
    </row>
    <row r="83016" spans="1:5" x14ac:dyDescent="0.2">
      <c r="A83016" s="1">
        <v>44451</v>
      </c>
      <c r="B83016" s="2">
        <v>0.28194444444444444</v>
      </c>
      <c r="C83016" t="s">
        <v>21</v>
      </c>
      <c r="D83016" s="3">
        <v>66189</v>
      </c>
      <c r="E83016" t="s">
        <v>21478</v>
      </c>
    </row>
    <row r="83017" spans="1:5" x14ac:dyDescent="0.2">
      <c r="A83017" s="1">
        <v>44451</v>
      </c>
      <c r="B83017" s="2">
        <v>0.28194444444444444</v>
      </c>
      <c r="C83017" t="s">
        <v>21</v>
      </c>
      <c r="D83017" s="3">
        <v>37869</v>
      </c>
      <c r="E83017" t="s">
        <v>21479</v>
      </c>
    </row>
    <row r="83018" spans="1:5" x14ac:dyDescent="0.2">
      <c r="A83018" s="1">
        <v>44357</v>
      </c>
      <c r="B83018" s="2">
        <v>0.24861111111111112</v>
      </c>
      <c r="C83018" t="s">
        <v>12</v>
      </c>
      <c r="D83018" s="3">
        <v>7422</v>
      </c>
      <c r="E83018" t="s">
        <v>21480</v>
      </c>
    </row>
    <row r="83019" spans="1:5" x14ac:dyDescent="0.2">
      <c r="A83019" s="1">
        <v>44357</v>
      </c>
      <c r="B83019" s="2">
        <v>0.24861111111111112</v>
      </c>
      <c r="C83019" t="s">
        <v>12</v>
      </c>
      <c r="D83019" s="3">
        <v>10864</v>
      </c>
      <c r="E83019" t="s">
        <v>21481</v>
      </c>
    </row>
    <row r="83020" spans="1:5" x14ac:dyDescent="0.2">
      <c r="A83020" s="1">
        <v>44451</v>
      </c>
      <c r="B83020" s="2">
        <v>0.28194444444444444</v>
      </c>
      <c r="C83020" t="s">
        <v>21</v>
      </c>
      <c r="D83020" s="3">
        <v>142108</v>
      </c>
      <c r="E83020" t="s">
        <v>21482</v>
      </c>
    </row>
    <row r="83021" spans="1:5" hidden="1" x14ac:dyDescent="0.2">
      <c r="B83021">
        <v>6</v>
      </c>
      <c r="C83021" t="s">
        <v>18</v>
      </c>
      <c r="D83021" s="3">
        <v>275462</v>
      </c>
      <c r="E83021" t="s">
        <v>19</v>
      </c>
    </row>
    <row r="83022" spans="1:5" hidden="1" x14ac:dyDescent="0.2"/>
    <row r="83023" spans="1:5" hidden="1" x14ac:dyDescent="0.2">
      <c r="B83023" t="s">
        <v>9</v>
      </c>
      <c r="C83023" t="s">
        <v>10</v>
      </c>
      <c r="D83023" t="s">
        <v>29525</v>
      </c>
    </row>
    <row r="83024" spans="1:5" hidden="1" x14ac:dyDescent="0.2"/>
    <row r="83025" spans="1:5" x14ac:dyDescent="0.2">
      <c r="A83025" s="1">
        <v>44357</v>
      </c>
      <c r="B83025" s="2">
        <v>0.24861111111111112</v>
      </c>
      <c r="C83025" t="s">
        <v>12</v>
      </c>
      <c r="D83025" s="3">
        <v>8180</v>
      </c>
      <c r="E83025" t="s">
        <v>21477</v>
      </c>
    </row>
    <row r="83026" spans="1:5" x14ac:dyDescent="0.2">
      <c r="A83026" s="1">
        <v>44451</v>
      </c>
      <c r="B83026" s="2">
        <v>0.28194444444444444</v>
      </c>
      <c r="C83026" t="s">
        <v>21</v>
      </c>
      <c r="D83026" s="3">
        <v>66458</v>
      </c>
      <c r="E83026" t="s">
        <v>21478</v>
      </c>
    </row>
    <row r="83027" spans="1:5" x14ac:dyDescent="0.2">
      <c r="A83027" s="1">
        <v>44451</v>
      </c>
      <c r="B83027" s="2">
        <v>0.28194444444444444</v>
      </c>
      <c r="C83027" t="s">
        <v>21</v>
      </c>
      <c r="D83027" s="3">
        <v>37409</v>
      </c>
      <c r="E83027" t="s">
        <v>21479</v>
      </c>
    </row>
    <row r="83028" spans="1:5" x14ac:dyDescent="0.2">
      <c r="A83028" s="1">
        <v>44357</v>
      </c>
      <c r="B83028" s="2">
        <v>0.24861111111111112</v>
      </c>
      <c r="C83028" t="s">
        <v>12</v>
      </c>
      <c r="D83028" s="3">
        <v>7216</v>
      </c>
      <c r="E83028" t="s">
        <v>21480</v>
      </c>
    </row>
    <row r="83029" spans="1:5" x14ac:dyDescent="0.2">
      <c r="A83029" s="1">
        <v>44357</v>
      </c>
      <c r="B83029" s="2">
        <v>0.24861111111111112</v>
      </c>
      <c r="C83029" t="s">
        <v>12</v>
      </c>
      <c r="D83029" s="3">
        <v>10389</v>
      </c>
      <c r="E83029" t="s">
        <v>21481</v>
      </c>
    </row>
    <row r="83030" spans="1:5" x14ac:dyDescent="0.2">
      <c r="A83030" s="1">
        <v>44451</v>
      </c>
      <c r="B83030" s="2">
        <v>0.28194444444444444</v>
      </c>
      <c r="C83030" t="s">
        <v>21</v>
      </c>
      <c r="D83030" s="3">
        <v>140397</v>
      </c>
      <c r="E83030" t="s">
        <v>21482</v>
      </c>
    </row>
    <row r="83031" spans="1:5" hidden="1" x14ac:dyDescent="0.2">
      <c r="B83031">
        <v>6</v>
      </c>
      <c r="C83031" t="s">
        <v>18</v>
      </c>
      <c r="D83031" s="3">
        <v>270049</v>
      </c>
      <c r="E83031" t="s">
        <v>19</v>
      </c>
    </row>
    <row r="83032" spans="1:5" hidden="1" x14ac:dyDescent="0.2"/>
    <row r="83033" spans="1:5" hidden="1" x14ac:dyDescent="0.2">
      <c r="B83033" t="s">
        <v>9</v>
      </c>
      <c r="C83033" t="s">
        <v>10</v>
      </c>
      <c r="D83033" t="s">
        <v>29526</v>
      </c>
    </row>
    <row r="83034" spans="1:5" hidden="1" x14ac:dyDescent="0.2"/>
    <row r="83035" spans="1:5" x14ac:dyDescent="0.2">
      <c r="A83035" s="1">
        <v>44357</v>
      </c>
      <c r="B83035" s="2">
        <v>0.24861111111111112</v>
      </c>
      <c r="C83035" t="s">
        <v>12</v>
      </c>
      <c r="D83035" s="3">
        <v>35201</v>
      </c>
      <c r="E83035" t="s">
        <v>21485</v>
      </c>
    </row>
    <row r="83036" spans="1:5" hidden="1" x14ac:dyDescent="0.2">
      <c r="B83036">
        <v>1</v>
      </c>
      <c r="C83036" t="s">
        <v>18</v>
      </c>
      <c r="D83036" s="3">
        <v>35201</v>
      </c>
      <c r="E83036" t="s">
        <v>19</v>
      </c>
    </row>
    <row r="83037" spans="1:5" hidden="1" x14ac:dyDescent="0.2"/>
    <row r="83038" spans="1:5" hidden="1" x14ac:dyDescent="0.2">
      <c r="B83038" t="s">
        <v>9</v>
      </c>
      <c r="C83038" t="s">
        <v>10</v>
      </c>
      <c r="D83038" t="s">
        <v>29527</v>
      </c>
    </row>
    <row r="83039" spans="1:5" hidden="1" x14ac:dyDescent="0.2"/>
    <row r="83040" spans="1:5" x14ac:dyDescent="0.2">
      <c r="A83040" s="1">
        <v>44357</v>
      </c>
      <c r="B83040" s="2">
        <v>0.24861111111111112</v>
      </c>
      <c r="C83040" t="s">
        <v>12</v>
      </c>
      <c r="D83040" s="3">
        <v>33192</v>
      </c>
      <c r="E83040" t="s">
        <v>21485</v>
      </c>
    </row>
    <row r="83041" spans="1:5" hidden="1" x14ac:dyDescent="0.2">
      <c r="B83041">
        <v>1</v>
      </c>
      <c r="C83041" t="s">
        <v>18</v>
      </c>
      <c r="D83041" s="3">
        <v>33192</v>
      </c>
      <c r="E83041" t="s">
        <v>19</v>
      </c>
    </row>
    <row r="83042" spans="1:5" hidden="1" x14ac:dyDescent="0.2"/>
    <row r="83043" spans="1:5" hidden="1" x14ac:dyDescent="0.2">
      <c r="B83043" t="s">
        <v>9</v>
      </c>
      <c r="C83043" t="s">
        <v>10</v>
      </c>
      <c r="D83043" t="s">
        <v>29528</v>
      </c>
    </row>
    <row r="83044" spans="1:5" hidden="1" x14ac:dyDescent="0.2"/>
    <row r="83045" spans="1:5" x14ac:dyDescent="0.2">
      <c r="A83045" s="1">
        <v>44357</v>
      </c>
      <c r="B83045" s="2">
        <v>0.24861111111111112</v>
      </c>
      <c r="C83045" t="s">
        <v>12</v>
      </c>
      <c r="D83045" s="3">
        <v>1359</v>
      </c>
      <c r="E83045" t="s">
        <v>21488</v>
      </c>
    </row>
    <row r="83046" spans="1:5" hidden="1" x14ac:dyDescent="0.2">
      <c r="B83046">
        <v>1</v>
      </c>
      <c r="C83046" t="s">
        <v>18</v>
      </c>
      <c r="D83046" s="3">
        <v>1359</v>
      </c>
      <c r="E83046" t="s">
        <v>19</v>
      </c>
    </row>
    <row r="83047" spans="1:5" hidden="1" x14ac:dyDescent="0.2"/>
    <row r="83048" spans="1:5" hidden="1" x14ac:dyDescent="0.2">
      <c r="B83048" t="s">
        <v>9</v>
      </c>
      <c r="C83048" t="s">
        <v>10</v>
      </c>
      <c r="D83048" t="s">
        <v>29529</v>
      </c>
    </row>
    <row r="83049" spans="1:5" hidden="1" x14ac:dyDescent="0.2"/>
    <row r="83050" spans="1:5" x14ac:dyDescent="0.2">
      <c r="A83050" s="1">
        <v>44357</v>
      </c>
      <c r="B83050" s="2">
        <v>0.24861111111111112</v>
      </c>
      <c r="C83050" t="s">
        <v>12</v>
      </c>
      <c r="D83050" s="3">
        <v>1220</v>
      </c>
      <c r="E83050" t="s">
        <v>21488</v>
      </c>
    </row>
    <row r="83051" spans="1:5" hidden="1" x14ac:dyDescent="0.2">
      <c r="B83051">
        <v>1</v>
      </c>
      <c r="C83051" t="s">
        <v>18</v>
      </c>
      <c r="D83051" s="3">
        <v>1220</v>
      </c>
      <c r="E83051" t="s">
        <v>19</v>
      </c>
    </row>
    <row r="83052" spans="1:5" hidden="1" x14ac:dyDescent="0.2"/>
    <row r="83053" spans="1:5" hidden="1" x14ac:dyDescent="0.2">
      <c r="B83053" t="s">
        <v>9</v>
      </c>
      <c r="C83053" t="s">
        <v>10</v>
      </c>
      <c r="D83053" t="s">
        <v>29530</v>
      </c>
    </row>
    <row r="83054" spans="1:5" hidden="1" x14ac:dyDescent="0.2"/>
    <row r="83055" spans="1:5" x14ac:dyDescent="0.2">
      <c r="A83055" s="1">
        <v>44357</v>
      </c>
      <c r="B83055" s="2">
        <v>0.24861111111111112</v>
      </c>
      <c r="C83055" t="s">
        <v>12</v>
      </c>
      <c r="D83055">
        <v>323</v>
      </c>
      <c r="E83055" t="s">
        <v>21491</v>
      </c>
    </row>
    <row r="83056" spans="1:5" hidden="1" x14ac:dyDescent="0.2">
      <c r="B83056">
        <v>1</v>
      </c>
      <c r="C83056" t="s">
        <v>18</v>
      </c>
      <c r="D83056">
        <v>323</v>
      </c>
      <c r="E83056" t="s">
        <v>19</v>
      </c>
    </row>
    <row r="83057" spans="1:5" hidden="1" x14ac:dyDescent="0.2"/>
    <row r="83058" spans="1:5" hidden="1" x14ac:dyDescent="0.2">
      <c r="B83058" t="s">
        <v>9</v>
      </c>
      <c r="C83058" t="s">
        <v>10</v>
      </c>
      <c r="D83058" t="s">
        <v>29531</v>
      </c>
    </row>
    <row r="83059" spans="1:5" hidden="1" x14ac:dyDescent="0.2"/>
    <row r="83060" spans="1:5" x14ac:dyDescent="0.2">
      <c r="A83060" s="1">
        <v>44357</v>
      </c>
      <c r="B83060" s="2">
        <v>0.24861111111111112</v>
      </c>
      <c r="C83060" t="s">
        <v>12</v>
      </c>
      <c r="D83060">
        <v>319</v>
      </c>
      <c r="E83060" t="s">
        <v>21491</v>
      </c>
    </row>
    <row r="83061" spans="1:5" hidden="1" x14ac:dyDescent="0.2">
      <c r="B83061">
        <v>1</v>
      </c>
      <c r="C83061" t="s">
        <v>18</v>
      </c>
      <c r="D83061">
        <v>319</v>
      </c>
      <c r="E83061" t="s">
        <v>19</v>
      </c>
    </row>
    <row r="83062" spans="1:5" hidden="1" x14ac:dyDescent="0.2"/>
    <row r="83063" spans="1:5" hidden="1" x14ac:dyDescent="0.2">
      <c r="B83063" t="s">
        <v>9</v>
      </c>
      <c r="C83063" t="s">
        <v>10</v>
      </c>
      <c r="D83063" t="s">
        <v>29532</v>
      </c>
    </row>
    <row r="83064" spans="1:5" hidden="1" x14ac:dyDescent="0.2"/>
    <row r="83065" spans="1:5" x14ac:dyDescent="0.2">
      <c r="A83065" s="1">
        <v>44357</v>
      </c>
      <c r="B83065" s="2">
        <v>0.24861111111111112</v>
      </c>
      <c r="C83065" t="s">
        <v>12</v>
      </c>
      <c r="D83065" s="3">
        <v>5322</v>
      </c>
      <c r="E83065" t="s">
        <v>21494</v>
      </c>
    </row>
    <row r="83066" spans="1:5" x14ac:dyDescent="0.2">
      <c r="A83066" s="1">
        <v>44357</v>
      </c>
      <c r="B83066" s="2">
        <v>0.24861111111111112</v>
      </c>
      <c r="C83066" t="s">
        <v>12</v>
      </c>
      <c r="D83066">
        <v>359</v>
      </c>
      <c r="E83066" t="s">
        <v>21495</v>
      </c>
    </row>
    <row r="83067" spans="1:5" hidden="1" x14ac:dyDescent="0.2">
      <c r="B83067">
        <v>2</v>
      </c>
      <c r="C83067" t="s">
        <v>18</v>
      </c>
      <c r="D83067" s="3">
        <v>5681</v>
      </c>
      <c r="E83067" t="s">
        <v>19</v>
      </c>
    </row>
    <row r="83068" spans="1:5" hidden="1" x14ac:dyDescent="0.2"/>
    <row r="83069" spans="1:5" hidden="1" x14ac:dyDescent="0.2">
      <c r="B83069" t="s">
        <v>9</v>
      </c>
      <c r="C83069" t="s">
        <v>10</v>
      </c>
      <c r="D83069" t="s">
        <v>29533</v>
      </c>
    </row>
    <row r="83070" spans="1:5" hidden="1" x14ac:dyDescent="0.2"/>
    <row r="83071" spans="1:5" x14ac:dyDescent="0.2">
      <c r="A83071" s="1">
        <v>44357</v>
      </c>
      <c r="B83071" s="2">
        <v>0.24861111111111112</v>
      </c>
      <c r="C83071" t="s">
        <v>12</v>
      </c>
      <c r="D83071" s="3">
        <v>4343</v>
      </c>
      <c r="E83071" t="s">
        <v>21494</v>
      </c>
    </row>
    <row r="83072" spans="1:5" x14ac:dyDescent="0.2">
      <c r="A83072" s="1">
        <v>44357</v>
      </c>
      <c r="B83072" s="2">
        <v>0.24861111111111112</v>
      </c>
      <c r="C83072" t="s">
        <v>12</v>
      </c>
      <c r="D83072">
        <v>347</v>
      </c>
      <c r="E83072" t="s">
        <v>21495</v>
      </c>
    </row>
    <row r="83073" spans="1:5" hidden="1" x14ac:dyDescent="0.2">
      <c r="B83073">
        <v>2</v>
      </c>
      <c r="C83073" t="s">
        <v>18</v>
      </c>
      <c r="D83073" s="3">
        <v>4690</v>
      </c>
      <c r="E83073" t="s">
        <v>19</v>
      </c>
    </row>
    <row r="83074" spans="1:5" hidden="1" x14ac:dyDescent="0.2"/>
    <row r="83075" spans="1:5" hidden="1" x14ac:dyDescent="0.2">
      <c r="B83075" t="s">
        <v>9</v>
      </c>
      <c r="C83075" t="s">
        <v>10</v>
      </c>
      <c r="D83075" t="s">
        <v>29534</v>
      </c>
    </row>
    <row r="83076" spans="1:5" hidden="1" x14ac:dyDescent="0.2"/>
    <row r="83077" spans="1:5" x14ac:dyDescent="0.2">
      <c r="A83077" s="1">
        <v>44451</v>
      </c>
      <c r="B83077" s="2">
        <v>0.39097222222222222</v>
      </c>
      <c r="C83077" t="s">
        <v>21</v>
      </c>
      <c r="D83077" s="3">
        <v>68533</v>
      </c>
      <c r="E83077" t="s">
        <v>21498</v>
      </c>
    </row>
    <row r="83078" spans="1:5" hidden="1" x14ac:dyDescent="0.2">
      <c r="B83078">
        <v>1</v>
      </c>
      <c r="C83078" t="s">
        <v>18</v>
      </c>
      <c r="D83078" s="3">
        <v>68533</v>
      </c>
      <c r="E83078" t="s">
        <v>19</v>
      </c>
    </row>
    <row r="83079" spans="1:5" hidden="1" x14ac:dyDescent="0.2"/>
    <row r="83080" spans="1:5" hidden="1" x14ac:dyDescent="0.2">
      <c r="B83080" t="s">
        <v>9</v>
      </c>
      <c r="C83080" t="s">
        <v>10</v>
      </c>
      <c r="D83080" t="s">
        <v>29535</v>
      </c>
    </row>
    <row r="83081" spans="1:5" hidden="1" x14ac:dyDescent="0.2"/>
    <row r="83082" spans="1:5" x14ac:dyDescent="0.2">
      <c r="A83082" s="1">
        <v>44451</v>
      </c>
      <c r="B83082" s="2">
        <v>0.39166666666666666</v>
      </c>
      <c r="C83082" t="s">
        <v>21</v>
      </c>
      <c r="D83082" s="3">
        <v>68813</v>
      </c>
      <c r="E83082" t="s">
        <v>21498</v>
      </c>
    </row>
    <row r="83083" spans="1:5" hidden="1" x14ac:dyDescent="0.2">
      <c r="B83083">
        <v>1</v>
      </c>
      <c r="C83083" t="s">
        <v>18</v>
      </c>
      <c r="D83083" s="3">
        <v>68813</v>
      </c>
      <c r="E83083" t="s">
        <v>19</v>
      </c>
    </row>
    <row r="83084" spans="1:5" hidden="1" x14ac:dyDescent="0.2"/>
    <row r="83085" spans="1:5" hidden="1" x14ac:dyDescent="0.2">
      <c r="B83085" t="s">
        <v>9</v>
      </c>
      <c r="C83085" t="s">
        <v>10</v>
      </c>
      <c r="D83085" t="s">
        <v>3683</v>
      </c>
    </row>
    <row r="83086" spans="1:5" hidden="1" x14ac:dyDescent="0.2"/>
    <row r="83087" spans="1:5" x14ac:dyDescent="0.2">
      <c r="A83087" s="1">
        <v>44409</v>
      </c>
      <c r="B83087" s="2">
        <v>6.8749999999999992E-2</v>
      </c>
      <c r="C83087" t="s">
        <v>12</v>
      </c>
      <c r="D83087">
        <v>537</v>
      </c>
      <c r="E83087" t="s">
        <v>21503</v>
      </c>
    </row>
    <row r="83088" spans="1:5" x14ac:dyDescent="0.2">
      <c r="A83088" s="1">
        <v>44451</v>
      </c>
      <c r="B83088" s="2">
        <v>0.39097222222222222</v>
      </c>
      <c r="C83088" t="s">
        <v>21</v>
      </c>
      <c r="D83088">
        <v>571</v>
      </c>
      <c r="E83088" t="s">
        <v>29536</v>
      </c>
    </row>
    <row r="83089" spans="1:5" x14ac:dyDescent="0.2">
      <c r="A83089" s="1">
        <v>44451</v>
      </c>
      <c r="B83089" s="2">
        <v>0.39097222222222222</v>
      </c>
      <c r="C83089" t="s">
        <v>21</v>
      </c>
      <c r="D83089" s="3">
        <v>2581</v>
      </c>
      <c r="E83089" t="s">
        <v>19677</v>
      </c>
    </row>
    <row r="83090" spans="1:5" x14ac:dyDescent="0.2">
      <c r="A83090" s="1">
        <v>44409</v>
      </c>
      <c r="B83090" s="2">
        <v>6.8749999999999992E-2</v>
      </c>
      <c r="C83090" t="s">
        <v>12</v>
      </c>
      <c r="D83090">
        <v>292</v>
      </c>
      <c r="E83090" t="s">
        <v>29537</v>
      </c>
    </row>
    <row r="83091" spans="1:5" hidden="1" x14ac:dyDescent="0.2">
      <c r="B83091">
        <v>4</v>
      </c>
      <c r="C83091" t="s">
        <v>18</v>
      </c>
      <c r="D83091" s="3">
        <v>3981</v>
      </c>
      <c r="E83091" t="s">
        <v>19</v>
      </c>
    </row>
    <row r="83092" spans="1:5" hidden="1" x14ac:dyDescent="0.2"/>
    <row r="83093" spans="1:5" hidden="1" x14ac:dyDescent="0.2">
      <c r="B83093" t="s">
        <v>9</v>
      </c>
      <c r="C83093" t="s">
        <v>10</v>
      </c>
      <c r="D83093" t="s">
        <v>3685</v>
      </c>
    </row>
    <row r="83094" spans="1:5" hidden="1" x14ac:dyDescent="0.2"/>
    <row r="83095" spans="1:5" x14ac:dyDescent="0.2">
      <c r="A83095" s="1">
        <v>44409</v>
      </c>
      <c r="B83095" s="2">
        <v>6.9444444444444434E-2</v>
      </c>
      <c r="C83095" t="s">
        <v>12</v>
      </c>
      <c r="D83095">
        <v>503</v>
      </c>
      <c r="E83095" t="s">
        <v>21503</v>
      </c>
    </row>
    <row r="83096" spans="1:5" x14ac:dyDescent="0.2">
      <c r="A83096" s="1">
        <v>44451</v>
      </c>
      <c r="B83096" s="2">
        <v>0.39166666666666666</v>
      </c>
      <c r="C83096" t="s">
        <v>21</v>
      </c>
      <c r="D83096">
        <v>510</v>
      </c>
      <c r="E83096" t="s">
        <v>29536</v>
      </c>
    </row>
    <row r="83097" spans="1:5" x14ac:dyDescent="0.2">
      <c r="A83097" s="1">
        <v>44451</v>
      </c>
      <c r="B83097" s="2">
        <v>0.39166666666666666</v>
      </c>
      <c r="C83097" t="s">
        <v>21</v>
      </c>
      <c r="D83097" s="3">
        <v>2446</v>
      </c>
      <c r="E83097" t="s">
        <v>19677</v>
      </c>
    </row>
    <row r="83098" spans="1:5" x14ac:dyDescent="0.2">
      <c r="A83098" s="1">
        <v>44409</v>
      </c>
      <c r="B83098" s="2">
        <v>6.9444444444444434E-2</v>
      </c>
      <c r="C83098" t="s">
        <v>12</v>
      </c>
      <c r="D83098">
        <v>284</v>
      </c>
      <c r="E83098" t="s">
        <v>29537</v>
      </c>
    </row>
    <row r="83099" spans="1:5" hidden="1" x14ac:dyDescent="0.2">
      <c r="B83099">
        <v>4</v>
      </c>
      <c r="C83099" t="s">
        <v>18</v>
      </c>
      <c r="D83099" s="3">
        <v>3743</v>
      </c>
      <c r="E83099" t="s">
        <v>19</v>
      </c>
    </row>
    <row r="83100" spans="1:5" hidden="1" x14ac:dyDescent="0.2"/>
    <row r="83101" spans="1:5" hidden="1" x14ac:dyDescent="0.2">
      <c r="B83101" t="s">
        <v>9</v>
      </c>
      <c r="C83101" t="s">
        <v>10</v>
      </c>
      <c r="D83101" t="s">
        <v>29538</v>
      </c>
    </row>
    <row r="83102" spans="1:5" hidden="1" x14ac:dyDescent="0.2"/>
    <row r="83103" spans="1:5" x14ac:dyDescent="0.2">
      <c r="A83103" s="1">
        <v>44357</v>
      </c>
      <c r="B83103" s="2">
        <v>0.24861111111111112</v>
      </c>
      <c r="C83103" t="s">
        <v>12</v>
      </c>
      <c r="D83103" s="3">
        <v>74611</v>
      </c>
      <c r="E83103" t="s">
        <v>21506</v>
      </c>
    </row>
    <row r="83104" spans="1:5" x14ac:dyDescent="0.2">
      <c r="A83104" s="1">
        <v>44357</v>
      </c>
      <c r="B83104" s="2">
        <v>0.24861111111111112</v>
      </c>
      <c r="C83104" t="s">
        <v>12</v>
      </c>
      <c r="D83104">
        <v>537</v>
      </c>
      <c r="E83104" t="s">
        <v>21507</v>
      </c>
    </row>
    <row r="83105" spans="1:5" x14ac:dyDescent="0.2">
      <c r="A83105" s="1">
        <v>44357</v>
      </c>
      <c r="B83105" s="2">
        <v>0.24861111111111112</v>
      </c>
      <c r="C83105" t="s">
        <v>12</v>
      </c>
      <c r="D83105" s="3">
        <v>2945</v>
      </c>
      <c r="E83105" t="s">
        <v>21508</v>
      </c>
    </row>
    <row r="83106" spans="1:5" hidden="1" x14ac:dyDescent="0.2">
      <c r="B83106">
        <v>3</v>
      </c>
      <c r="C83106" t="s">
        <v>18</v>
      </c>
      <c r="D83106" s="3">
        <v>78093</v>
      </c>
      <c r="E83106" t="s">
        <v>19</v>
      </c>
    </row>
    <row r="83107" spans="1:5" hidden="1" x14ac:dyDescent="0.2"/>
    <row r="83108" spans="1:5" hidden="1" x14ac:dyDescent="0.2">
      <c r="B83108" t="s">
        <v>9</v>
      </c>
      <c r="C83108" t="s">
        <v>10</v>
      </c>
      <c r="D83108" t="s">
        <v>29539</v>
      </c>
    </row>
    <row r="83109" spans="1:5" hidden="1" x14ac:dyDescent="0.2"/>
    <row r="83110" spans="1:5" x14ac:dyDescent="0.2">
      <c r="A83110" s="1">
        <v>44357</v>
      </c>
      <c r="B83110" s="2">
        <v>0.24861111111111112</v>
      </c>
      <c r="C83110" t="s">
        <v>12</v>
      </c>
      <c r="D83110" s="3">
        <v>71069</v>
      </c>
      <c r="E83110" t="s">
        <v>21506</v>
      </c>
    </row>
    <row r="83111" spans="1:5" x14ac:dyDescent="0.2">
      <c r="A83111" s="1">
        <v>44357</v>
      </c>
      <c r="B83111" s="2">
        <v>0.24861111111111112</v>
      </c>
      <c r="C83111" t="s">
        <v>12</v>
      </c>
      <c r="D83111">
        <v>486</v>
      </c>
      <c r="E83111" t="s">
        <v>21507</v>
      </c>
    </row>
    <row r="83112" spans="1:5" x14ac:dyDescent="0.2">
      <c r="A83112" s="1">
        <v>44357</v>
      </c>
      <c r="B83112" s="2">
        <v>0.24861111111111112</v>
      </c>
      <c r="C83112" t="s">
        <v>12</v>
      </c>
      <c r="D83112" s="3">
        <v>3074</v>
      </c>
      <c r="E83112" t="s">
        <v>21508</v>
      </c>
    </row>
    <row r="83113" spans="1:5" hidden="1" x14ac:dyDescent="0.2">
      <c r="B83113">
        <v>3</v>
      </c>
      <c r="C83113" t="s">
        <v>18</v>
      </c>
      <c r="D83113" s="3">
        <v>74629</v>
      </c>
      <c r="E83113" t="s">
        <v>19</v>
      </c>
    </row>
    <row r="83114" spans="1:5" hidden="1" x14ac:dyDescent="0.2"/>
    <row r="83115" spans="1:5" hidden="1" x14ac:dyDescent="0.2">
      <c r="B83115" t="s">
        <v>9</v>
      </c>
      <c r="C83115" t="s">
        <v>10</v>
      </c>
      <c r="D83115" t="s">
        <v>29540</v>
      </c>
    </row>
    <row r="83116" spans="1:5" hidden="1" x14ac:dyDescent="0.2"/>
    <row r="83117" spans="1:5" x14ac:dyDescent="0.2">
      <c r="A83117" s="1">
        <v>44357</v>
      </c>
      <c r="B83117" s="2">
        <v>0.24861111111111112</v>
      </c>
      <c r="C83117" t="s">
        <v>12</v>
      </c>
      <c r="D83117" s="3">
        <v>20546</v>
      </c>
      <c r="E83117" t="s">
        <v>21511</v>
      </c>
    </row>
    <row r="83118" spans="1:5" hidden="1" x14ac:dyDescent="0.2">
      <c r="B83118">
        <v>1</v>
      </c>
      <c r="C83118" t="s">
        <v>18</v>
      </c>
      <c r="D83118" s="3">
        <v>20546</v>
      </c>
      <c r="E83118" t="s">
        <v>19</v>
      </c>
    </row>
    <row r="83119" spans="1:5" hidden="1" x14ac:dyDescent="0.2"/>
    <row r="83120" spans="1:5" hidden="1" x14ac:dyDescent="0.2">
      <c r="B83120" t="s">
        <v>9</v>
      </c>
      <c r="C83120" t="s">
        <v>10</v>
      </c>
      <c r="D83120" t="s">
        <v>29541</v>
      </c>
    </row>
    <row r="83121" spans="1:5" hidden="1" x14ac:dyDescent="0.2"/>
    <row r="83122" spans="1:5" x14ac:dyDescent="0.2">
      <c r="A83122" s="1">
        <v>44357</v>
      </c>
      <c r="B83122" s="2">
        <v>0.24861111111111112</v>
      </c>
      <c r="C83122" t="s">
        <v>12</v>
      </c>
      <c r="D83122" s="3">
        <v>19331</v>
      </c>
      <c r="E83122" t="s">
        <v>21511</v>
      </c>
    </row>
    <row r="83123" spans="1:5" hidden="1" x14ac:dyDescent="0.2">
      <c r="B83123">
        <v>1</v>
      </c>
      <c r="C83123" t="s">
        <v>18</v>
      </c>
      <c r="D83123" s="3">
        <v>19331</v>
      </c>
      <c r="E83123" t="s">
        <v>19</v>
      </c>
    </row>
    <row r="83124" spans="1:5" hidden="1" x14ac:dyDescent="0.2"/>
    <row r="83125" spans="1:5" hidden="1" x14ac:dyDescent="0.2">
      <c r="B83125" t="s">
        <v>9</v>
      </c>
      <c r="C83125" t="s">
        <v>10</v>
      </c>
      <c r="D83125" t="s">
        <v>29542</v>
      </c>
    </row>
    <row r="83126" spans="1:5" hidden="1" x14ac:dyDescent="0.2"/>
    <row r="83127" spans="1:5" x14ac:dyDescent="0.2">
      <c r="A83127" s="1">
        <v>44357</v>
      </c>
      <c r="B83127" s="2">
        <v>0.24861111111111112</v>
      </c>
      <c r="C83127" t="s">
        <v>12</v>
      </c>
      <c r="D83127" s="3">
        <v>7649</v>
      </c>
      <c r="E83127" t="s">
        <v>21514</v>
      </c>
    </row>
    <row r="83128" spans="1:5" hidden="1" x14ac:dyDescent="0.2">
      <c r="B83128">
        <v>1</v>
      </c>
      <c r="C83128" t="s">
        <v>18</v>
      </c>
      <c r="D83128" s="3">
        <v>7649</v>
      </c>
      <c r="E83128" t="s">
        <v>19</v>
      </c>
    </row>
    <row r="83129" spans="1:5" hidden="1" x14ac:dyDescent="0.2"/>
    <row r="83130" spans="1:5" hidden="1" x14ac:dyDescent="0.2">
      <c r="B83130" t="s">
        <v>9</v>
      </c>
      <c r="C83130" t="s">
        <v>10</v>
      </c>
      <c r="D83130" t="s">
        <v>29543</v>
      </c>
    </row>
    <row r="83131" spans="1:5" hidden="1" x14ac:dyDescent="0.2"/>
    <row r="83132" spans="1:5" x14ac:dyDescent="0.2">
      <c r="A83132" s="1">
        <v>44357</v>
      </c>
      <c r="B83132" s="2">
        <v>0.24861111111111112</v>
      </c>
      <c r="C83132" t="s">
        <v>12</v>
      </c>
      <c r="D83132" s="3">
        <v>7245</v>
      </c>
      <c r="E83132" t="s">
        <v>21514</v>
      </c>
    </row>
    <row r="83133" spans="1:5" hidden="1" x14ac:dyDescent="0.2">
      <c r="B83133">
        <v>1</v>
      </c>
      <c r="C83133" t="s">
        <v>18</v>
      </c>
      <c r="D83133" s="3">
        <v>7245</v>
      </c>
      <c r="E83133" t="s">
        <v>19</v>
      </c>
    </row>
    <row r="83134" spans="1:5" hidden="1" x14ac:dyDescent="0.2"/>
    <row r="83135" spans="1:5" hidden="1" x14ac:dyDescent="0.2">
      <c r="B83135" t="s">
        <v>9</v>
      </c>
      <c r="C83135" t="s">
        <v>10</v>
      </c>
      <c r="D83135" t="s">
        <v>29544</v>
      </c>
    </row>
    <row r="83136" spans="1:5" hidden="1" x14ac:dyDescent="0.2"/>
    <row r="83137" spans="1:5" x14ac:dyDescent="0.2">
      <c r="A83137" s="1">
        <v>44357</v>
      </c>
      <c r="B83137" s="2">
        <v>0.24861111111111112</v>
      </c>
      <c r="C83137" t="s">
        <v>12</v>
      </c>
      <c r="D83137" s="3">
        <v>1778</v>
      </c>
      <c r="E83137" t="s">
        <v>21517</v>
      </c>
    </row>
    <row r="83138" spans="1:5" hidden="1" x14ac:dyDescent="0.2">
      <c r="B83138">
        <v>1</v>
      </c>
      <c r="C83138" t="s">
        <v>18</v>
      </c>
      <c r="D83138" s="3">
        <v>1778</v>
      </c>
      <c r="E83138" t="s">
        <v>19</v>
      </c>
    </row>
    <row r="83139" spans="1:5" hidden="1" x14ac:dyDescent="0.2"/>
    <row r="83140" spans="1:5" hidden="1" x14ac:dyDescent="0.2">
      <c r="B83140" t="s">
        <v>9</v>
      </c>
      <c r="C83140" t="s">
        <v>10</v>
      </c>
      <c r="D83140" t="s">
        <v>29545</v>
      </c>
    </row>
    <row r="83141" spans="1:5" hidden="1" x14ac:dyDescent="0.2"/>
    <row r="83142" spans="1:5" x14ac:dyDescent="0.2">
      <c r="A83142" s="1">
        <v>44357</v>
      </c>
      <c r="B83142" s="2">
        <v>0.24861111111111112</v>
      </c>
      <c r="C83142" t="s">
        <v>12</v>
      </c>
      <c r="D83142" s="3">
        <v>1635</v>
      </c>
      <c r="E83142" t="s">
        <v>21517</v>
      </c>
    </row>
    <row r="83143" spans="1:5" hidden="1" x14ac:dyDescent="0.2">
      <c r="B83143">
        <v>1</v>
      </c>
      <c r="C83143" t="s">
        <v>18</v>
      </c>
      <c r="D83143" s="3">
        <v>1635</v>
      </c>
      <c r="E83143" t="s">
        <v>19</v>
      </c>
    </row>
    <row r="83144" spans="1:5" hidden="1" x14ac:dyDescent="0.2"/>
    <row r="83145" spans="1:5" hidden="1" x14ac:dyDescent="0.2">
      <c r="B83145" t="s">
        <v>9</v>
      </c>
      <c r="C83145" t="s">
        <v>10</v>
      </c>
      <c r="D83145" t="s">
        <v>29546</v>
      </c>
    </row>
    <row r="83146" spans="1:5" hidden="1" x14ac:dyDescent="0.2"/>
    <row r="83147" spans="1:5" x14ac:dyDescent="0.2">
      <c r="A83147" s="1">
        <v>44357</v>
      </c>
      <c r="B83147" s="2">
        <v>0.24861111111111112</v>
      </c>
      <c r="C83147" t="s">
        <v>12</v>
      </c>
      <c r="D83147" s="3">
        <v>477863</v>
      </c>
      <c r="E83147" t="s">
        <v>21520</v>
      </c>
    </row>
    <row r="83148" spans="1:5" hidden="1" x14ac:dyDescent="0.2">
      <c r="B83148">
        <v>1</v>
      </c>
      <c r="C83148" t="s">
        <v>18</v>
      </c>
      <c r="D83148" s="3">
        <v>477863</v>
      </c>
      <c r="E83148" t="s">
        <v>19</v>
      </c>
    </row>
    <row r="83149" spans="1:5" hidden="1" x14ac:dyDescent="0.2"/>
    <row r="83150" spans="1:5" hidden="1" x14ac:dyDescent="0.2">
      <c r="B83150" t="s">
        <v>9</v>
      </c>
      <c r="C83150" t="s">
        <v>10</v>
      </c>
      <c r="D83150" t="s">
        <v>29547</v>
      </c>
    </row>
    <row r="83151" spans="1:5" hidden="1" x14ac:dyDescent="0.2"/>
    <row r="83152" spans="1:5" x14ac:dyDescent="0.2">
      <c r="A83152" s="1">
        <v>44451</v>
      </c>
      <c r="B83152" s="2">
        <v>0.39097222222222222</v>
      </c>
      <c r="C83152" t="s">
        <v>21</v>
      </c>
      <c r="D83152" s="3">
        <v>16674</v>
      </c>
      <c r="E83152" t="s">
        <v>29548</v>
      </c>
    </row>
    <row r="83153" spans="1:5" hidden="1" x14ac:dyDescent="0.2">
      <c r="B83153">
        <v>1</v>
      </c>
      <c r="C83153" t="s">
        <v>18</v>
      </c>
      <c r="D83153" s="3">
        <v>16674</v>
      </c>
      <c r="E83153" t="s">
        <v>19</v>
      </c>
    </row>
    <row r="83154" spans="1:5" hidden="1" x14ac:dyDescent="0.2"/>
    <row r="83155" spans="1:5" hidden="1" x14ac:dyDescent="0.2">
      <c r="B83155" t="s">
        <v>9</v>
      </c>
      <c r="C83155" t="s">
        <v>10</v>
      </c>
      <c r="D83155" t="s">
        <v>29549</v>
      </c>
    </row>
    <row r="83156" spans="1:5" hidden="1" x14ac:dyDescent="0.2"/>
    <row r="83157" spans="1:5" x14ac:dyDescent="0.2">
      <c r="A83157" s="1">
        <v>44451</v>
      </c>
      <c r="B83157" s="2">
        <v>0.39166666666666666</v>
      </c>
      <c r="C83157" t="s">
        <v>21</v>
      </c>
      <c r="D83157" s="3">
        <v>16477</v>
      </c>
      <c r="E83157" t="s">
        <v>29548</v>
      </c>
    </row>
    <row r="83158" spans="1:5" hidden="1" x14ac:dyDescent="0.2">
      <c r="B83158">
        <v>1</v>
      </c>
      <c r="C83158" t="s">
        <v>18</v>
      </c>
      <c r="D83158" s="3">
        <v>16477</v>
      </c>
      <c r="E83158" t="s">
        <v>19</v>
      </c>
    </row>
    <row r="83159" spans="1:5" hidden="1" x14ac:dyDescent="0.2"/>
    <row r="83160" spans="1:5" hidden="1" x14ac:dyDescent="0.2">
      <c r="B83160" t="s">
        <v>9</v>
      </c>
      <c r="C83160" t="s">
        <v>10</v>
      </c>
      <c r="D83160" t="s">
        <v>29550</v>
      </c>
    </row>
    <row r="83161" spans="1:5" hidden="1" x14ac:dyDescent="0.2"/>
    <row r="83162" spans="1:5" x14ac:dyDescent="0.2">
      <c r="A83162" s="1">
        <v>44357</v>
      </c>
      <c r="B83162" s="2">
        <v>0.24861111111111112</v>
      </c>
      <c r="C83162" t="s">
        <v>12</v>
      </c>
      <c r="D83162" s="3">
        <v>1866</v>
      </c>
      <c r="E83162" t="s">
        <v>21522</v>
      </c>
    </row>
    <row r="83163" spans="1:5" hidden="1" x14ac:dyDescent="0.2">
      <c r="B83163">
        <v>1</v>
      </c>
      <c r="C83163" t="s">
        <v>18</v>
      </c>
      <c r="D83163" s="3">
        <v>1866</v>
      </c>
      <c r="E83163" t="s">
        <v>19</v>
      </c>
    </row>
    <row r="83164" spans="1:5" hidden="1" x14ac:dyDescent="0.2"/>
    <row r="83165" spans="1:5" hidden="1" x14ac:dyDescent="0.2">
      <c r="B83165" t="s">
        <v>9</v>
      </c>
      <c r="C83165" t="s">
        <v>10</v>
      </c>
      <c r="D83165" t="s">
        <v>29551</v>
      </c>
    </row>
    <row r="83166" spans="1:5" hidden="1" x14ac:dyDescent="0.2"/>
    <row r="83167" spans="1:5" x14ac:dyDescent="0.2">
      <c r="A83167" s="1">
        <v>44357</v>
      </c>
      <c r="B83167" s="2">
        <v>0.24861111111111112</v>
      </c>
      <c r="C83167" t="s">
        <v>12</v>
      </c>
      <c r="D83167" s="3">
        <v>1846</v>
      </c>
      <c r="E83167" t="s">
        <v>21522</v>
      </c>
    </row>
    <row r="83168" spans="1:5" hidden="1" x14ac:dyDescent="0.2">
      <c r="B83168">
        <v>1</v>
      </c>
      <c r="C83168" t="s">
        <v>18</v>
      </c>
      <c r="D83168" s="3">
        <v>1846</v>
      </c>
      <c r="E83168" t="s">
        <v>19</v>
      </c>
    </row>
    <row r="83169" spans="1:5" hidden="1" x14ac:dyDescent="0.2"/>
    <row r="83170" spans="1:5" hidden="1" x14ac:dyDescent="0.2">
      <c r="B83170" t="s">
        <v>9</v>
      </c>
      <c r="C83170" t="s">
        <v>10</v>
      </c>
      <c r="D83170" t="s">
        <v>29552</v>
      </c>
    </row>
    <row r="83171" spans="1:5" hidden="1" x14ac:dyDescent="0.2"/>
    <row r="83172" spans="1:5" x14ac:dyDescent="0.2">
      <c r="A83172" s="1">
        <v>44357</v>
      </c>
      <c r="B83172" s="2">
        <v>0.24861111111111112</v>
      </c>
      <c r="C83172" t="s">
        <v>12</v>
      </c>
      <c r="D83172" s="3">
        <v>1987</v>
      </c>
      <c r="E83172" t="s">
        <v>21525</v>
      </c>
    </row>
    <row r="83173" spans="1:5" hidden="1" x14ac:dyDescent="0.2">
      <c r="B83173">
        <v>1</v>
      </c>
      <c r="C83173" t="s">
        <v>18</v>
      </c>
      <c r="D83173" s="3">
        <v>1987</v>
      </c>
      <c r="E83173" t="s">
        <v>19</v>
      </c>
    </row>
    <row r="83174" spans="1:5" hidden="1" x14ac:dyDescent="0.2"/>
    <row r="83175" spans="1:5" hidden="1" x14ac:dyDescent="0.2">
      <c r="B83175" t="s">
        <v>9</v>
      </c>
      <c r="C83175" t="s">
        <v>10</v>
      </c>
      <c r="D83175" t="s">
        <v>29553</v>
      </c>
    </row>
    <row r="83176" spans="1:5" hidden="1" x14ac:dyDescent="0.2"/>
    <row r="83177" spans="1:5" x14ac:dyDescent="0.2">
      <c r="A83177" s="1">
        <v>44357</v>
      </c>
      <c r="B83177" s="2">
        <v>0.24861111111111112</v>
      </c>
      <c r="C83177" t="s">
        <v>12</v>
      </c>
      <c r="D83177" s="3">
        <v>1829</v>
      </c>
      <c r="E83177" t="s">
        <v>21525</v>
      </c>
    </row>
    <row r="83178" spans="1:5" hidden="1" x14ac:dyDescent="0.2">
      <c r="B83178">
        <v>1</v>
      </c>
      <c r="C83178" t="s">
        <v>18</v>
      </c>
      <c r="D83178" s="3">
        <v>1829</v>
      </c>
      <c r="E83178" t="s">
        <v>19</v>
      </c>
    </row>
    <row r="83179" spans="1:5" hidden="1" x14ac:dyDescent="0.2"/>
    <row r="83180" spans="1:5" hidden="1" x14ac:dyDescent="0.2">
      <c r="B83180" t="s">
        <v>9</v>
      </c>
      <c r="C83180" t="s">
        <v>10</v>
      </c>
      <c r="D83180" t="s">
        <v>29554</v>
      </c>
    </row>
    <row r="83181" spans="1:5" hidden="1" x14ac:dyDescent="0.2"/>
    <row r="83182" spans="1:5" x14ac:dyDescent="0.2">
      <c r="A83182" s="1">
        <v>44451</v>
      </c>
      <c r="B83182" s="2">
        <v>0.39097222222222222</v>
      </c>
      <c r="C83182" t="s">
        <v>21</v>
      </c>
      <c r="D83182" s="3">
        <v>6050</v>
      </c>
      <c r="E83182" t="s">
        <v>26668</v>
      </c>
    </row>
    <row r="83183" spans="1:5" x14ac:dyDescent="0.2">
      <c r="A83183" s="1">
        <v>44451</v>
      </c>
      <c r="B83183" s="2">
        <v>0.39097222222222222</v>
      </c>
      <c r="C83183" t="s">
        <v>21</v>
      </c>
      <c r="D83183" s="3">
        <v>139686</v>
      </c>
      <c r="E83183" t="s">
        <v>29555</v>
      </c>
    </row>
    <row r="83184" spans="1:5" hidden="1" x14ac:dyDescent="0.2">
      <c r="B83184">
        <v>2</v>
      </c>
      <c r="C83184" t="s">
        <v>18</v>
      </c>
      <c r="D83184" s="3">
        <v>145736</v>
      </c>
      <c r="E83184" t="s">
        <v>19</v>
      </c>
    </row>
    <row r="83185" spans="1:5" hidden="1" x14ac:dyDescent="0.2"/>
    <row r="83186" spans="1:5" hidden="1" x14ac:dyDescent="0.2">
      <c r="B83186" t="s">
        <v>9</v>
      </c>
      <c r="C83186" t="s">
        <v>10</v>
      </c>
      <c r="D83186" t="s">
        <v>29556</v>
      </c>
    </row>
    <row r="83187" spans="1:5" hidden="1" x14ac:dyDescent="0.2"/>
    <row r="83188" spans="1:5" x14ac:dyDescent="0.2">
      <c r="A83188" s="1">
        <v>44451</v>
      </c>
      <c r="B83188" s="2">
        <v>0.39166666666666666</v>
      </c>
      <c r="C83188" t="s">
        <v>21</v>
      </c>
      <c r="D83188" s="3">
        <v>5828</v>
      </c>
      <c r="E83188" t="s">
        <v>26668</v>
      </c>
    </row>
    <row r="83189" spans="1:5" x14ac:dyDescent="0.2">
      <c r="A83189" s="1">
        <v>44451</v>
      </c>
      <c r="B83189" s="2">
        <v>0.39166666666666666</v>
      </c>
      <c r="C83189" t="s">
        <v>21</v>
      </c>
      <c r="D83189" s="3">
        <v>110971</v>
      </c>
      <c r="E83189" t="s">
        <v>29555</v>
      </c>
    </row>
    <row r="83190" spans="1:5" hidden="1" x14ac:dyDescent="0.2">
      <c r="B83190">
        <v>2</v>
      </c>
      <c r="C83190" t="s">
        <v>18</v>
      </c>
      <c r="D83190" s="3">
        <v>116799</v>
      </c>
      <c r="E83190" t="s">
        <v>19</v>
      </c>
    </row>
    <row r="83191" spans="1:5" hidden="1" x14ac:dyDescent="0.2"/>
    <row r="83192" spans="1:5" hidden="1" x14ac:dyDescent="0.2">
      <c r="B83192" t="s">
        <v>9</v>
      </c>
      <c r="C83192" t="s">
        <v>10</v>
      </c>
      <c r="D83192" t="s">
        <v>3686</v>
      </c>
    </row>
    <row r="83193" spans="1:5" hidden="1" x14ac:dyDescent="0.2"/>
    <row r="83194" spans="1:5" x14ac:dyDescent="0.2">
      <c r="A83194" s="1">
        <v>44357</v>
      </c>
      <c r="B83194" s="2">
        <v>0.24861111111111112</v>
      </c>
      <c r="C83194" t="s">
        <v>12</v>
      </c>
      <c r="D83194" s="3">
        <v>1615</v>
      </c>
      <c r="E83194" t="s">
        <v>21527</v>
      </c>
    </row>
    <row r="83195" spans="1:5" hidden="1" x14ac:dyDescent="0.2">
      <c r="B83195">
        <v>1</v>
      </c>
      <c r="C83195" t="s">
        <v>18</v>
      </c>
      <c r="D83195" s="3">
        <v>1615</v>
      </c>
      <c r="E83195" t="s">
        <v>19</v>
      </c>
    </row>
    <row r="83196" spans="1:5" hidden="1" x14ac:dyDescent="0.2"/>
    <row r="83197" spans="1:5" hidden="1" x14ac:dyDescent="0.2">
      <c r="B83197" t="s">
        <v>9</v>
      </c>
      <c r="C83197" t="s">
        <v>10</v>
      </c>
      <c r="D83197" t="s">
        <v>3687</v>
      </c>
    </row>
    <row r="83198" spans="1:5" hidden="1" x14ac:dyDescent="0.2"/>
    <row r="83199" spans="1:5" x14ac:dyDescent="0.2">
      <c r="A83199" s="1">
        <v>44357</v>
      </c>
      <c r="B83199" s="2">
        <v>0.24861111111111112</v>
      </c>
      <c r="C83199" t="s">
        <v>12</v>
      </c>
      <c r="D83199" s="3">
        <v>1382</v>
      </c>
      <c r="E83199" t="s">
        <v>21527</v>
      </c>
    </row>
    <row r="83200" spans="1:5" hidden="1" x14ac:dyDescent="0.2">
      <c r="B83200">
        <v>1</v>
      </c>
      <c r="C83200" t="s">
        <v>18</v>
      </c>
      <c r="D83200" s="3">
        <v>1382</v>
      </c>
      <c r="E83200" t="s">
        <v>19</v>
      </c>
    </row>
    <row r="83201" spans="1:5" hidden="1" x14ac:dyDescent="0.2"/>
    <row r="83202" spans="1:5" hidden="1" x14ac:dyDescent="0.2">
      <c r="B83202" t="s">
        <v>9</v>
      </c>
      <c r="C83202" t="s">
        <v>10</v>
      </c>
      <c r="D83202" t="s">
        <v>29557</v>
      </c>
    </row>
    <row r="83203" spans="1:5" hidden="1" x14ac:dyDescent="0.2"/>
    <row r="83204" spans="1:5" x14ac:dyDescent="0.2">
      <c r="A83204" s="1">
        <v>44357</v>
      </c>
      <c r="B83204" s="2">
        <v>0.24861111111111112</v>
      </c>
      <c r="C83204" t="s">
        <v>12</v>
      </c>
      <c r="D83204" s="3">
        <v>194731</v>
      </c>
      <c r="E83204" t="s">
        <v>21529</v>
      </c>
    </row>
    <row r="83205" spans="1:5" hidden="1" x14ac:dyDescent="0.2">
      <c r="B83205">
        <v>1</v>
      </c>
      <c r="C83205" t="s">
        <v>18</v>
      </c>
      <c r="D83205" s="3">
        <v>194731</v>
      </c>
      <c r="E83205" t="s">
        <v>19</v>
      </c>
    </row>
    <row r="83206" spans="1:5" hidden="1" x14ac:dyDescent="0.2"/>
    <row r="83207" spans="1:5" hidden="1" x14ac:dyDescent="0.2">
      <c r="B83207" t="s">
        <v>9</v>
      </c>
      <c r="C83207" t="s">
        <v>10</v>
      </c>
      <c r="D83207" t="s">
        <v>29558</v>
      </c>
    </row>
    <row r="83208" spans="1:5" hidden="1" x14ac:dyDescent="0.2"/>
    <row r="83209" spans="1:5" x14ac:dyDescent="0.2">
      <c r="A83209" s="1">
        <v>44392</v>
      </c>
      <c r="B83209" s="2">
        <v>0.41805555555555557</v>
      </c>
      <c r="C83209" t="s">
        <v>21</v>
      </c>
      <c r="D83209" s="3">
        <v>3376</v>
      </c>
      <c r="E83209" t="s">
        <v>21531</v>
      </c>
    </row>
    <row r="83210" spans="1:5" hidden="1" x14ac:dyDescent="0.2">
      <c r="B83210">
        <v>1</v>
      </c>
      <c r="C83210" t="s">
        <v>18</v>
      </c>
      <c r="D83210" s="3">
        <v>3376</v>
      </c>
      <c r="E83210" t="s">
        <v>19</v>
      </c>
    </row>
    <row r="83211" spans="1:5" hidden="1" x14ac:dyDescent="0.2"/>
    <row r="83212" spans="1:5" hidden="1" x14ac:dyDescent="0.2">
      <c r="B83212" t="s">
        <v>9</v>
      </c>
      <c r="C83212" t="s">
        <v>10</v>
      </c>
      <c r="D83212" t="s">
        <v>29559</v>
      </c>
    </row>
    <row r="83213" spans="1:5" hidden="1" x14ac:dyDescent="0.2"/>
    <row r="83214" spans="1:5" x14ac:dyDescent="0.2">
      <c r="A83214" s="1">
        <v>44392</v>
      </c>
      <c r="B83214" s="2">
        <v>0.41944444444444445</v>
      </c>
      <c r="C83214" t="s">
        <v>21</v>
      </c>
      <c r="D83214" s="3">
        <v>3408</v>
      </c>
      <c r="E83214" t="s">
        <v>21531</v>
      </c>
    </row>
    <row r="83215" spans="1:5" hidden="1" x14ac:dyDescent="0.2">
      <c r="B83215">
        <v>1</v>
      </c>
      <c r="C83215" t="s">
        <v>18</v>
      </c>
      <c r="D83215" s="3">
        <v>3408</v>
      </c>
      <c r="E83215" t="s">
        <v>19</v>
      </c>
    </row>
    <row r="83216" spans="1:5" hidden="1" x14ac:dyDescent="0.2"/>
    <row r="83217" spans="1:5" hidden="1" x14ac:dyDescent="0.2">
      <c r="B83217" t="s">
        <v>9</v>
      </c>
      <c r="C83217" t="s">
        <v>10</v>
      </c>
      <c r="D83217" t="s">
        <v>29560</v>
      </c>
    </row>
    <row r="83218" spans="1:5" hidden="1" x14ac:dyDescent="0.2"/>
    <row r="83219" spans="1:5" x14ac:dyDescent="0.2">
      <c r="A83219" s="1">
        <v>44357</v>
      </c>
      <c r="B83219" s="2">
        <v>0.24861111111111112</v>
      </c>
      <c r="C83219" t="s">
        <v>12</v>
      </c>
      <c r="D83219" s="3">
        <v>2401</v>
      </c>
      <c r="E83219" t="s">
        <v>21534</v>
      </c>
    </row>
    <row r="83220" spans="1:5" hidden="1" x14ac:dyDescent="0.2">
      <c r="B83220">
        <v>1</v>
      </c>
      <c r="C83220" t="s">
        <v>18</v>
      </c>
      <c r="D83220" s="3">
        <v>2401</v>
      </c>
      <c r="E83220" t="s">
        <v>19</v>
      </c>
    </row>
    <row r="83221" spans="1:5" hidden="1" x14ac:dyDescent="0.2"/>
    <row r="83222" spans="1:5" hidden="1" x14ac:dyDescent="0.2">
      <c r="B83222" t="s">
        <v>9</v>
      </c>
      <c r="C83222" t="s">
        <v>10</v>
      </c>
      <c r="D83222" t="s">
        <v>29561</v>
      </c>
    </row>
    <row r="83223" spans="1:5" hidden="1" x14ac:dyDescent="0.2"/>
    <row r="83224" spans="1:5" x14ac:dyDescent="0.2">
      <c r="A83224" s="1">
        <v>44357</v>
      </c>
      <c r="B83224" s="2">
        <v>0.24861111111111112</v>
      </c>
      <c r="C83224" t="s">
        <v>12</v>
      </c>
      <c r="D83224" s="3">
        <v>2324</v>
      </c>
      <c r="E83224" t="s">
        <v>21534</v>
      </c>
    </row>
    <row r="83225" spans="1:5" hidden="1" x14ac:dyDescent="0.2">
      <c r="B83225">
        <v>1</v>
      </c>
      <c r="C83225" t="s">
        <v>18</v>
      </c>
      <c r="D83225" s="3">
        <v>2324</v>
      </c>
      <c r="E83225" t="s">
        <v>19</v>
      </c>
    </row>
    <row r="83226" spans="1:5" hidden="1" x14ac:dyDescent="0.2"/>
    <row r="83227" spans="1:5" hidden="1" x14ac:dyDescent="0.2">
      <c r="B83227" t="s">
        <v>9</v>
      </c>
      <c r="C83227" t="s">
        <v>10</v>
      </c>
      <c r="D83227" t="s">
        <v>29562</v>
      </c>
    </row>
    <row r="83228" spans="1:5" hidden="1" x14ac:dyDescent="0.2"/>
    <row r="83229" spans="1:5" x14ac:dyDescent="0.2">
      <c r="A83229" s="1">
        <v>44357</v>
      </c>
      <c r="B83229" s="2">
        <v>0.24861111111111112</v>
      </c>
      <c r="C83229" t="s">
        <v>12</v>
      </c>
      <c r="D83229" s="3">
        <v>1736</v>
      </c>
      <c r="E83229" t="s">
        <v>21537</v>
      </c>
    </row>
    <row r="83230" spans="1:5" hidden="1" x14ac:dyDescent="0.2">
      <c r="B83230">
        <v>1</v>
      </c>
      <c r="C83230" t="s">
        <v>18</v>
      </c>
      <c r="D83230" s="3">
        <v>1736</v>
      </c>
      <c r="E83230" t="s">
        <v>19</v>
      </c>
    </row>
    <row r="83231" spans="1:5" hidden="1" x14ac:dyDescent="0.2"/>
    <row r="83232" spans="1:5" hidden="1" x14ac:dyDescent="0.2">
      <c r="B83232" t="s">
        <v>9</v>
      </c>
      <c r="C83232" t="s">
        <v>10</v>
      </c>
      <c r="D83232" t="s">
        <v>29563</v>
      </c>
    </row>
    <row r="83233" spans="1:5" hidden="1" x14ac:dyDescent="0.2"/>
    <row r="83234" spans="1:5" x14ac:dyDescent="0.2">
      <c r="A83234" s="1">
        <v>44357</v>
      </c>
      <c r="B83234" s="2">
        <v>0.24861111111111112</v>
      </c>
      <c r="C83234" t="s">
        <v>12</v>
      </c>
      <c r="D83234" s="3">
        <v>1607</v>
      </c>
      <c r="E83234" t="s">
        <v>21537</v>
      </c>
    </row>
    <row r="83235" spans="1:5" hidden="1" x14ac:dyDescent="0.2">
      <c r="B83235">
        <v>1</v>
      </c>
      <c r="C83235" t="s">
        <v>18</v>
      </c>
      <c r="D83235" s="3">
        <v>1607</v>
      </c>
      <c r="E83235" t="s">
        <v>19</v>
      </c>
    </row>
    <row r="83236" spans="1:5" hidden="1" x14ac:dyDescent="0.2"/>
    <row r="83237" spans="1:5" hidden="1" x14ac:dyDescent="0.2">
      <c r="B83237" t="s">
        <v>9</v>
      </c>
      <c r="C83237" t="s">
        <v>10</v>
      </c>
      <c r="D83237" t="s">
        <v>29564</v>
      </c>
    </row>
    <row r="83238" spans="1:5" hidden="1" x14ac:dyDescent="0.2"/>
    <row r="83239" spans="1:5" x14ac:dyDescent="0.2">
      <c r="A83239" s="1">
        <v>44451</v>
      </c>
      <c r="B83239" s="2">
        <v>0.39097222222222222</v>
      </c>
      <c r="C83239" t="s">
        <v>21</v>
      </c>
      <c r="D83239" s="3">
        <v>85820</v>
      </c>
      <c r="E83239" t="s">
        <v>21540</v>
      </c>
    </row>
    <row r="83240" spans="1:5" hidden="1" x14ac:dyDescent="0.2">
      <c r="B83240">
        <v>1</v>
      </c>
      <c r="C83240" t="s">
        <v>18</v>
      </c>
      <c r="D83240" s="3">
        <v>85820</v>
      </c>
      <c r="E83240" t="s">
        <v>19</v>
      </c>
    </row>
    <row r="83241" spans="1:5" hidden="1" x14ac:dyDescent="0.2"/>
    <row r="83242" spans="1:5" hidden="1" x14ac:dyDescent="0.2">
      <c r="B83242" t="s">
        <v>9</v>
      </c>
      <c r="C83242" t="s">
        <v>10</v>
      </c>
      <c r="D83242" t="s">
        <v>29565</v>
      </c>
    </row>
    <row r="83243" spans="1:5" hidden="1" x14ac:dyDescent="0.2"/>
    <row r="83244" spans="1:5" x14ac:dyDescent="0.2">
      <c r="A83244" s="1">
        <v>44451</v>
      </c>
      <c r="B83244" s="2">
        <v>0.39166666666666666</v>
      </c>
      <c r="C83244" t="s">
        <v>21</v>
      </c>
      <c r="D83244" s="3">
        <v>80423</v>
      </c>
      <c r="E83244" t="s">
        <v>21540</v>
      </c>
    </row>
    <row r="83245" spans="1:5" hidden="1" x14ac:dyDescent="0.2">
      <c r="B83245">
        <v>1</v>
      </c>
      <c r="C83245" t="s">
        <v>18</v>
      </c>
      <c r="D83245" s="3">
        <v>80423</v>
      </c>
      <c r="E83245" t="s">
        <v>19</v>
      </c>
    </row>
    <row r="83246" spans="1:5" hidden="1" x14ac:dyDescent="0.2"/>
    <row r="83247" spans="1:5" hidden="1" x14ac:dyDescent="0.2">
      <c r="B83247" t="s">
        <v>9</v>
      </c>
      <c r="C83247" t="s">
        <v>10</v>
      </c>
      <c r="D83247" t="s">
        <v>29566</v>
      </c>
    </row>
    <row r="83248" spans="1:5" hidden="1" x14ac:dyDescent="0.2"/>
    <row r="83249" spans="1:5" x14ac:dyDescent="0.2">
      <c r="A83249" s="1">
        <v>44357</v>
      </c>
      <c r="B83249" s="2">
        <v>0.24861111111111112</v>
      </c>
      <c r="C83249" t="s">
        <v>12</v>
      </c>
      <c r="D83249" s="3">
        <v>5485</v>
      </c>
      <c r="E83249" t="s">
        <v>21543</v>
      </c>
    </row>
    <row r="83250" spans="1:5" hidden="1" x14ac:dyDescent="0.2">
      <c r="B83250">
        <v>1</v>
      </c>
      <c r="C83250" t="s">
        <v>18</v>
      </c>
      <c r="D83250" s="3">
        <v>5485</v>
      </c>
      <c r="E83250" t="s">
        <v>19</v>
      </c>
    </row>
    <row r="83251" spans="1:5" hidden="1" x14ac:dyDescent="0.2"/>
    <row r="83252" spans="1:5" hidden="1" x14ac:dyDescent="0.2">
      <c r="B83252" t="s">
        <v>9</v>
      </c>
      <c r="C83252" t="s">
        <v>10</v>
      </c>
      <c r="D83252" t="s">
        <v>29567</v>
      </c>
    </row>
    <row r="83253" spans="1:5" hidden="1" x14ac:dyDescent="0.2"/>
    <row r="83254" spans="1:5" x14ac:dyDescent="0.2">
      <c r="A83254" s="1">
        <v>44357</v>
      </c>
      <c r="B83254" s="2">
        <v>0.24861111111111112</v>
      </c>
      <c r="C83254" t="s">
        <v>12</v>
      </c>
      <c r="D83254" s="3">
        <v>5033</v>
      </c>
      <c r="E83254" t="s">
        <v>21543</v>
      </c>
    </row>
    <row r="83255" spans="1:5" hidden="1" x14ac:dyDescent="0.2">
      <c r="B83255">
        <v>1</v>
      </c>
      <c r="C83255" t="s">
        <v>18</v>
      </c>
      <c r="D83255" s="3">
        <v>5033</v>
      </c>
      <c r="E83255" t="s">
        <v>19</v>
      </c>
    </row>
    <row r="83256" spans="1:5" hidden="1" x14ac:dyDescent="0.2"/>
    <row r="83257" spans="1:5" hidden="1" x14ac:dyDescent="0.2">
      <c r="B83257" t="s">
        <v>9</v>
      </c>
      <c r="C83257" t="s">
        <v>10</v>
      </c>
      <c r="D83257" t="s">
        <v>29568</v>
      </c>
    </row>
    <row r="83258" spans="1:5" hidden="1" x14ac:dyDescent="0.2"/>
    <row r="83259" spans="1:5" x14ac:dyDescent="0.2">
      <c r="A83259" s="1">
        <v>44401</v>
      </c>
      <c r="B83259" s="2">
        <v>0.4201388888888889</v>
      </c>
      <c r="C83259" t="s">
        <v>12</v>
      </c>
      <c r="D83259" s="3">
        <v>2614</v>
      </c>
      <c r="E83259" t="s">
        <v>29569</v>
      </c>
    </row>
    <row r="83260" spans="1:5" hidden="1" x14ac:dyDescent="0.2">
      <c r="B83260">
        <v>1</v>
      </c>
      <c r="C83260" t="s">
        <v>18</v>
      </c>
      <c r="D83260" s="3">
        <v>2614</v>
      </c>
      <c r="E83260" t="s">
        <v>19</v>
      </c>
    </row>
    <row r="83261" spans="1:5" hidden="1" x14ac:dyDescent="0.2"/>
    <row r="83262" spans="1:5" hidden="1" x14ac:dyDescent="0.2">
      <c r="B83262" t="s">
        <v>9</v>
      </c>
      <c r="C83262" t="s">
        <v>10</v>
      </c>
      <c r="D83262" t="s">
        <v>29570</v>
      </c>
    </row>
    <row r="83263" spans="1:5" hidden="1" x14ac:dyDescent="0.2"/>
    <row r="83264" spans="1:5" x14ac:dyDescent="0.2">
      <c r="A83264" s="1">
        <v>44401</v>
      </c>
      <c r="B83264" s="2">
        <v>0.4201388888888889</v>
      </c>
      <c r="C83264" t="s">
        <v>12</v>
      </c>
      <c r="D83264" s="3">
        <v>2602</v>
      </c>
      <c r="E83264" t="s">
        <v>29569</v>
      </c>
    </row>
    <row r="83265" spans="1:5" hidden="1" x14ac:dyDescent="0.2">
      <c r="B83265">
        <v>1</v>
      </c>
      <c r="C83265" t="s">
        <v>18</v>
      </c>
      <c r="D83265" s="3">
        <v>2602</v>
      </c>
      <c r="E83265" t="s">
        <v>19</v>
      </c>
    </row>
    <row r="83266" spans="1:5" hidden="1" x14ac:dyDescent="0.2"/>
    <row r="83267" spans="1:5" hidden="1" x14ac:dyDescent="0.2">
      <c r="B83267" t="s">
        <v>9</v>
      </c>
      <c r="C83267" t="s">
        <v>10</v>
      </c>
      <c r="D83267" t="s">
        <v>29571</v>
      </c>
    </row>
    <row r="83268" spans="1:5" hidden="1" x14ac:dyDescent="0.2"/>
    <row r="83269" spans="1:5" x14ac:dyDescent="0.2">
      <c r="A83269" s="1">
        <v>44357</v>
      </c>
      <c r="B83269" s="2">
        <v>0.24861111111111112</v>
      </c>
      <c r="C83269" t="s">
        <v>12</v>
      </c>
      <c r="D83269" s="3">
        <v>9436</v>
      </c>
      <c r="E83269" t="s">
        <v>21549</v>
      </c>
    </row>
    <row r="83270" spans="1:5" hidden="1" x14ac:dyDescent="0.2">
      <c r="B83270">
        <v>1</v>
      </c>
      <c r="C83270" t="s">
        <v>18</v>
      </c>
      <c r="D83270" s="3">
        <v>9436</v>
      </c>
      <c r="E83270" t="s">
        <v>19</v>
      </c>
    </row>
    <row r="83271" spans="1:5" hidden="1" x14ac:dyDescent="0.2"/>
    <row r="83272" spans="1:5" hidden="1" x14ac:dyDescent="0.2">
      <c r="B83272" t="s">
        <v>9</v>
      </c>
      <c r="C83272" t="s">
        <v>10</v>
      </c>
      <c r="D83272" t="s">
        <v>29572</v>
      </c>
    </row>
    <row r="83273" spans="1:5" hidden="1" x14ac:dyDescent="0.2"/>
    <row r="83274" spans="1:5" x14ac:dyDescent="0.2">
      <c r="A83274" s="1">
        <v>44357</v>
      </c>
      <c r="B83274" s="2">
        <v>0.24861111111111112</v>
      </c>
      <c r="C83274" t="s">
        <v>12</v>
      </c>
      <c r="D83274" s="3">
        <v>9590</v>
      </c>
      <c r="E83274" t="s">
        <v>21549</v>
      </c>
    </row>
    <row r="83275" spans="1:5" hidden="1" x14ac:dyDescent="0.2">
      <c r="B83275">
        <v>1</v>
      </c>
      <c r="C83275" t="s">
        <v>18</v>
      </c>
      <c r="D83275" s="3">
        <v>9590</v>
      </c>
      <c r="E83275" t="s">
        <v>19</v>
      </c>
    </row>
    <row r="83276" spans="1:5" hidden="1" x14ac:dyDescent="0.2"/>
    <row r="83277" spans="1:5" hidden="1" x14ac:dyDescent="0.2">
      <c r="B83277" t="s">
        <v>9</v>
      </c>
      <c r="C83277" t="s">
        <v>10</v>
      </c>
      <c r="D83277" t="s">
        <v>29573</v>
      </c>
    </row>
    <row r="83278" spans="1:5" hidden="1" x14ac:dyDescent="0.2"/>
    <row r="83279" spans="1:5" x14ac:dyDescent="0.2">
      <c r="A83279" s="1">
        <v>44357</v>
      </c>
      <c r="B83279" s="2">
        <v>0.24791666666666667</v>
      </c>
      <c r="C83279" t="s">
        <v>12</v>
      </c>
      <c r="D83279" s="3">
        <v>19806</v>
      </c>
      <c r="E83279" t="s">
        <v>21552</v>
      </c>
    </row>
    <row r="83280" spans="1:5" hidden="1" x14ac:dyDescent="0.2">
      <c r="B83280">
        <v>1</v>
      </c>
      <c r="C83280" t="s">
        <v>18</v>
      </c>
      <c r="D83280" s="3">
        <v>19806</v>
      </c>
      <c r="E83280" t="s">
        <v>19</v>
      </c>
    </row>
    <row r="83281" spans="1:5" hidden="1" x14ac:dyDescent="0.2"/>
    <row r="83282" spans="1:5" hidden="1" x14ac:dyDescent="0.2">
      <c r="B83282" t="s">
        <v>9</v>
      </c>
      <c r="C83282" t="s">
        <v>10</v>
      </c>
      <c r="D83282" t="s">
        <v>29574</v>
      </c>
    </row>
    <row r="83283" spans="1:5" hidden="1" x14ac:dyDescent="0.2"/>
    <row r="83284" spans="1:5" x14ac:dyDescent="0.2">
      <c r="A83284" s="1">
        <v>44357</v>
      </c>
      <c r="B83284" s="2">
        <v>0.24791666666666667</v>
      </c>
      <c r="C83284" t="s">
        <v>12</v>
      </c>
      <c r="D83284" s="3">
        <v>4067</v>
      </c>
      <c r="E83284" t="s">
        <v>21552</v>
      </c>
    </row>
    <row r="83285" spans="1:5" hidden="1" x14ac:dyDescent="0.2">
      <c r="B83285">
        <v>1</v>
      </c>
      <c r="C83285" t="s">
        <v>18</v>
      </c>
      <c r="D83285" s="3">
        <v>4067</v>
      </c>
      <c r="E83285" t="s">
        <v>19</v>
      </c>
    </row>
    <row r="83286" spans="1:5" hidden="1" x14ac:dyDescent="0.2"/>
    <row r="83287" spans="1:5" hidden="1" x14ac:dyDescent="0.2">
      <c r="B83287" t="s">
        <v>9</v>
      </c>
      <c r="C83287" t="s">
        <v>10</v>
      </c>
      <c r="D83287" t="s">
        <v>29575</v>
      </c>
    </row>
    <row r="83288" spans="1:5" hidden="1" x14ac:dyDescent="0.2"/>
    <row r="83289" spans="1:5" x14ac:dyDescent="0.2">
      <c r="A83289" s="1">
        <v>44357</v>
      </c>
      <c r="B83289" s="2">
        <v>0.24791666666666667</v>
      </c>
      <c r="C83289" t="s">
        <v>12</v>
      </c>
      <c r="D83289" s="3">
        <v>2201</v>
      </c>
      <c r="E83289" t="s">
        <v>21555</v>
      </c>
    </row>
    <row r="83290" spans="1:5" hidden="1" x14ac:dyDescent="0.2">
      <c r="B83290">
        <v>1</v>
      </c>
      <c r="C83290" t="s">
        <v>18</v>
      </c>
      <c r="D83290" s="3">
        <v>2201</v>
      </c>
      <c r="E83290" t="s">
        <v>19</v>
      </c>
    </row>
    <row r="83291" spans="1:5" hidden="1" x14ac:dyDescent="0.2"/>
    <row r="83292" spans="1:5" hidden="1" x14ac:dyDescent="0.2">
      <c r="B83292" t="s">
        <v>9</v>
      </c>
      <c r="C83292" t="s">
        <v>10</v>
      </c>
      <c r="D83292" t="s">
        <v>29576</v>
      </c>
    </row>
    <row r="83293" spans="1:5" hidden="1" x14ac:dyDescent="0.2"/>
    <row r="83294" spans="1:5" x14ac:dyDescent="0.2">
      <c r="A83294" s="1">
        <v>44357</v>
      </c>
      <c r="B83294" s="2">
        <v>0.24791666666666667</v>
      </c>
      <c r="C83294" t="s">
        <v>12</v>
      </c>
      <c r="D83294" s="3">
        <v>2064</v>
      </c>
      <c r="E83294" t="s">
        <v>21555</v>
      </c>
    </row>
    <row r="83295" spans="1:5" hidden="1" x14ac:dyDescent="0.2">
      <c r="B83295">
        <v>1</v>
      </c>
      <c r="C83295" t="s">
        <v>18</v>
      </c>
      <c r="D83295" s="3">
        <v>2064</v>
      </c>
      <c r="E83295" t="s">
        <v>19</v>
      </c>
    </row>
    <row r="83296" spans="1:5" hidden="1" x14ac:dyDescent="0.2"/>
    <row r="83297" spans="1:5" hidden="1" x14ac:dyDescent="0.2">
      <c r="B83297" t="s">
        <v>9</v>
      </c>
      <c r="C83297" t="s">
        <v>10</v>
      </c>
      <c r="D83297" t="s">
        <v>29577</v>
      </c>
    </row>
    <row r="83298" spans="1:5" hidden="1" x14ac:dyDescent="0.2"/>
    <row r="83299" spans="1:5" x14ac:dyDescent="0.2">
      <c r="A83299" s="1">
        <v>44357</v>
      </c>
      <c r="B83299" s="2">
        <v>0.24861111111111112</v>
      </c>
      <c r="C83299" t="s">
        <v>12</v>
      </c>
      <c r="D83299" s="3">
        <v>4065</v>
      </c>
      <c r="E83299" t="s">
        <v>21558</v>
      </c>
    </row>
    <row r="83300" spans="1:5" hidden="1" x14ac:dyDescent="0.2">
      <c r="B83300">
        <v>1</v>
      </c>
      <c r="C83300" t="s">
        <v>18</v>
      </c>
      <c r="D83300" s="3">
        <v>4065</v>
      </c>
      <c r="E83300" t="s">
        <v>19</v>
      </c>
    </row>
    <row r="83301" spans="1:5" hidden="1" x14ac:dyDescent="0.2"/>
    <row r="83302" spans="1:5" hidden="1" x14ac:dyDescent="0.2">
      <c r="B83302" t="s">
        <v>9</v>
      </c>
      <c r="C83302" t="s">
        <v>10</v>
      </c>
      <c r="D83302" t="s">
        <v>29578</v>
      </c>
    </row>
    <row r="83303" spans="1:5" hidden="1" x14ac:dyDescent="0.2"/>
    <row r="83304" spans="1:5" x14ac:dyDescent="0.2">
      <c r="A83304" s="1">
        <v>44357</v>
      </c>
      <c r="B83304" s="2">
        <v>0.24861111111111112</v>
      </c>
      <c r="C83304" t="s">
        <v>12</v>
      </c>
      <c r="D83304" s="3">
        <v>3870</v>
      </c>
      <c r="E83304" t="s">
        <v>21558</v>
      </c>
    </row>
    <row r="83305" spans="1:5" hidden="1" x14ac:dyDescent="0.2">
      <c r="B83305">
        <v>1</v>
      </c>
      <c r="C83305" t="s">
        <v>18</v>
      </c>
      <c r="D83305" s="3">
        <v>3870</v>
      </c>
      <c r="E83305" t="s">
        <v>19</v>
      </c>
    </row>
    <row r="83306" spans="1:5" hidden="1" x14ac:dyDescent="0.2"/>
    <row r="83307" spans="1:5" hidden="1" x14ac:dyDescent="0.2">
      <c r="B83307" t="s">
        <v>9</v>
      </c>
      <c r="C83307" t="s">
        <v>10</v>
      </c>
      <c r="D83307" t="s">
        <v>29579</v>
      </c>
    </row>
    <row r="83308" spans="1:5" hidden="1" x14ac:dyDescent="0.2"/>
    <row r="83309" spans="1:5" x14ac:dyDescent="0.2">
      <c r="A83309" s="1">
        <v>44357</v>
      </c>
      <c r="B83309" s="2">
        <v>0.24861111111111112</v>
      </c>
      <c r="C83309" t="s">
        <v>12</v>
      </c>
      <c r="D83309" s="3">
        <v>1172</v>
      </c>
      <c r="E83309" t="s">
        <v>21561</v>
      </c>
    </row>
    <row r="83310" spans="1:5" hidden="1" x14ac:dyDescent="0.2">
      <c r="B83310">
        <v>1</v>
      </c>
      <c r="C83310" t="s">
        <v>18</v>
      </c>
      <c r="D83310" s="3">
        <v>1172</v>
      </c>
      <c r="E83310" t="s">
        <v>19</v>
      </c>
    </row>
    <row r="83311" spans="1:5" hidden="1" x14ac:dyDescent="0.2"/>
    <row r="83312" spans="1:5" hidden="1" x14ac:dyDescent="0.2">
      <c r="B83312" t="s">
        <v>9</v>
      </c>
      <c r="C83312" t="s">
        <v>10</v>
      </c>
      <c r="D83312" t="s">
        <v>29580</v>
      </c>
    </row>
    <row r="83313" spans="1:5" hidden="1" x14ac:dyDescent="0.2"/>
    <row r="83314" spans="1:5" x14ac:dyDescent="0.2">
      <c r="A83314" s="1">
        <v>44357</v>
      </c>
      <c r="B83314" s="2">
        <v>0.24861111111111112</v>
      </c>
      <c r="C83314" t="s">
        <v>12</v>
      </c>
      <c r="D83314" s="3">
        <v>1054</v>
      </c>
      <c r="E83314" t="s">
        <v>21561</v>
      </c>
    </row>
    <row r="83315" spans="1:5" hidden="1" x14ac:dyDescent="0.2">
      <c r="B83315">
        <v>1</v>
      </c>
      <c r="C83315" t="s">
        <v>18</v>
      </c>
      <c r="D83315" s="3">
        <v>1054</v>
      </c>
      <c r="E83315" t="s">
        <v>19</v>
      </c>
    </row>
    <row r="83316" spans="1:5" hidden="1" x14ac:dyDescent="0.2"/>
    <row r="83317" spans="1:5" hidden="1" x14ac:dyDescent="0.2">
      <c r="B83317" t="s">
        <v>9</v>
      </c>
      <c r="C83317" t="s">
        <v>10</v>
      </c>
      <c r="D83317" t="s">
        <v>29581</v>
      </c>
    </row>
    <row r="83318" spans="1:5" hidden="1" x14ac:dyDescent="0.2"/>
    <row r="83319" spans="1:5" x14ac:dyDescent="0.2">
      <c r="A83319" s="1">
        <v>44451</v>
      </c>
      <c r="B83319" s="2">
        <v>0.28194444444444444</v>
      </c>
      <c r="C83319" t="s">
        <v>21</v>
      </c>
      <c r="D83319" s="3">
        <v>9677</v>
      </c>
      <c r="E83319" t="s">
        <v>21564</v>
      </c>
    </row>
    <row r="83320" spans="1:5" x14ac:dyDescent="0.2">
      <c r="A83320" s="1">
        <v>44451</v>
      </c>
      <c r="B83320" s="2">
        <v>0.28194444444444444</v>
      </c>
      <c r="C83320" t="s">
        <v>21</v>
      </c>
      <c r="D83320" s="3">
        <v>6167</v>
      </c>
      <c r="E83320" t="s">
        <v>21565</v>
      </c>
    </row>
    <row r="83321" spans="1:5" x14ac:dyDescent="0.2">
      <c r="A83321" s="1">
        <v>44451</v>
      </c>
      <c r="B83321" s="2">
        <v>0.28194444444444444</v>
      </c>
      <c r="C83321" t="s">
        <v>21</v>
      </c>
      <c r="D83321" s="3">
        <v>6125</v>
      </c>
      <c r="E83321" t="s">
        <v>21566</v>
      </c>
    </row>
    <row r="83322" spans="1:5" x14ac:dyDescent="0.2">
      <c r="A83322" s="1">
        <v>44451</v>
      </c>
      <c r="B83322" s="2">
        <v>0.28194444444444444</v>
      </c>
      <c r="C83322" t="s">
        <v>21</v>
      </c>
      <c r="D83322" s="3">
        <v>6022</v>
      </c>
      <c r="E83322" t="s">
        <v>21567</v>
      </c>
    </row>
    <row r="83323" spans="1:5" hidden="1" x14ac:dyDescent="0.2">
      <c r="B83323">
        <v>4</v>
      </c>
      <c r="C83323" t="s">
        <v>18</v>
      </c>
      <c r="D83323" s="3">
        <v>27991</v>
      </c>
      <c r="E83323" t="s">
        <v>19</v>
      </c>
    </row>
    <row r="83324" spans="1:5" hidden="1" x14ac:dyDescent="0.2"/>
    <row r="83325" spans="1:5" hidden="1" x14ac:dyDescent="0.2">
      <c r="B83325" t="s">
        <v>9</v>
      </c>
      <c r="C83325" t="s">
        <v>10</v>
      </c>
      <c r="D83325" t="s">
        <v>29582</v>
      </c>
    </row>
    <row r="83326" spans="1:5" hidden="1" x14ac:dyDescent="0.2"/>
    <row r="83327" spans="1:5" x14ac:dyDescent="0.2">
      <c r="A83327" s="1">
        <v>44451</v>
      </c>
      <c r="B83327" s="2">
        <v>0.28194444444444444</v>
      </c>
      <c r="C83327" t="s">
        <v>21</v>
      </c>
      <c r="D83327" s="3">
        <v>9748</v>
      </c>
      <c r="E83327" t="s">
        <v>21564</v>
      </c>
    </row>
    <row r="83328" spans="1:5" x14ac:dyDescent="0.2">
      <c r="A83328" s="1">
        <v>44451</v>
      </c>
      <c r="B83328" s="2">
        <v>0.28194444444444444</v>
      </c>
      <c r="C83328" t="s">
        <v>21</v>
      </c>
      <c r="D83328" s="3">
        <v>6270</v>
      </c>
      <c r="E83328" t="s">
        <v>21565</v>
      </c>
    </row>
    <row r="83329" spans="1:5" x14ac:dyDescent="0.2">
      <c r="A83329" s="1">
        <v>44451</v>
      </c>
      <c r="B83329" s="2">
        <v>0.28194444444444444</v>
      </c>
      <c r="C83329" t="s">
        <v>21</v>
      </c>
      <c r="D83329" s="3">
        <v>6234</v>
      </c>
      <c r="E83329" t="s">
        <v>21566</v>
      </c>
    </row>
    <row r="83330" spans="1:5" x14ac:dyDescent="0.2">
      <c r="A83330" s="1">
        <v>44451</v>
      </c>
      <c r="B83330" s="2">
        <v>0.28194444444444444</v>
      </c>
      <c r="C83330" t="s">
        <v>21</v>
      </c>
      <c r="D83330" s="3">
        <v>5975</v>
      </c>
      <c r="E83330" t="s">
        <v>21567</v>
      </c>
    </row>
    <row r="83331" spans="1:5" hidden="1" x14ac:dyDescent="0.2">
      <c r="B83331">
        <v>4</v>
      </c>
      <c r="C83331" t="s">
        <v>18</v>
      </c>
      <c r="D83331" s="3">
        <v>28227</v>
      </c>
      <c r="E83331" t="s">
        <v>19</v>
      </c>
    </row>
    <row r="83332" spans="1:5" hidden="1" x14ac:dyDescent="0.2"/>
    <row r="83333" spans="1:5" hidden="1" x14ac:dyDescent="0.2">
      <c r="B83333" t="s">
        <v>9</v>
      </c>
      <c r="C83333" t="s">
        <v>10</v>
      </c>
      <c r="D83333" t="s">
        <v>29583</v>
      </c>
    </row>
    <row r="83334" spans="1:5" hidden="1" x14ac:dyDescent="0.2"/>
    <row r="83335" spans="1:5" x14ac:dyDescent="0.2">
      <c r="A83335" s="1">
        <v>44364</v>
      </c>
      <c r="B83335" s="2">
        <v>0.25763888888888892</v>
      </c>
      <c r="C83335" t="s">
        <v>12</v>
      </c>
      <c r="D83335" s="3">
        <v>2935</v>
      </c>
      <c r="E83335" t="s">
        <v>21582</v>
      </c>
    </row>
    <row r="83336" spans="1:5" hidden="1" x14ac:dyDescent="0.2">
      <c r="B83336">
        <v>1</v>
      </c>
      <c r="C83336" t="s">
        <v>18</v>
      </c>
      <c r="D83336" s="3">
        <v>2935</v>
      </c>
      <c r="E83336" t="s">
        <v>19</v>
      </c>
    </row>
    <row r="83337" spans="1:5" hidden="1" x14ac:dyDescent="0.2"/>
    <row r="83338" spans="1:5" hidden="1" x14ac:dyDescent="0.2">
      <c r="B83338" t="s">
        <v>9</v>
      </c>
      <c r="C83338" t="s">
        <v>10</v>
      </c>
      <c r="D83338" t="s">
        <v>29584</v>
      </c>
    </row>
    <row r="83339" spans="1:5" hidden="1" x14ac:dyDescent="0.2"/>
    <row r="83340" spans="1:5" x14ac:dyDescent="0.2">
      <c r="A83340" s="1">
        <v>44364</v>
      </c>
      <c r="B83340" s="2">
        <v>0.25833333333333336</v>
      </c>
      <c r="C83340" t="s">
        <v>12</v>
      </c>
      <c r="D83340" s="3">
        <v>2829</v>
      </c>
      <c r="E83340" t="s">
        <v>21582</v>
      </c>
    </row>
    <row r="83341" spans="1:5" hidden="1" x14ac:dyDescent="0.2">
      <c r="B83341">
        <v>1</v>
      </c>
      <c r="C83341" t="s">
        <v>18</v>
      </c>
      <c r="D83341" s="3">
        <v>2829</v>
      </c>
      <c r="E83341" t="s">
        <v>19</v>
      </c>
    </row>
    <row r="83342" spans="1:5" hidden="1" x14ac:dyDescent="0.2"/>
    <row r="83343" spans="1:5" hidden="1" x14ac:dyDescent="0.2">
      <c r="B83343" t="s">
        <v>9</v>
      </c>
      <c r="C83343" t="s">
        <v>10</v>
      </c>
      <c r="D83343" t="s">
        <v>29585</v>
      </c>
    </row>
    <row r="83344" spans="1:5" hidden="1" x14ac:dyDescent="0.2"/>
    <row r="83345" spans="1:5" x14ac:dyDescent="0.2">
      <c r="A83345" s="1">
        <v>44357</v>
      </c>
      <c r="B83345" s="2">
        <v>0.24861111111111112</v>
      </c>
      <c r="C83345" t="s">
        <v>12</v>
      </c>
      <c r="D83345" s="3">
        <v>1918</v>
      </c>
      <c r="E83345" t="s">
        <v>21585</v>
      </c>
    </row>
    <row r="83346" spans="1:5" hidden="1" x14ac:dyDescent="0.2">
      <c r="B83346">
        <v>1</v>
      </c>
      <c r="C83346" t="s">
        <v>18</v>
      </c>
      <c r="D83346" s="3">
        <v>1918</v>
      </c>
      <c r="E83346" t="s">
        <v>19</v>
      </c>
    </row>
    <row r="83347" spans="1:5" hidden="1" x14ac:dyDescent="0.2"/>
    <row r="83348" spans="1:5" hidden="1" x14ac:dyDescent="0.2">
      <c r="B83348" t="s">
        <v>9</v>
      </c>
      <c r="C83348" t="s">
        <v>10</v>
      </c>
      <c r="D83348" t="s">
        <v>29586</v>
      </c>
    </row>
    <row r="83349" spans="1:5" hidden="1" x14ac:dyDescent="0.2"/>
    <row r="83350" spans="1:5" x14ac:dyDescent="0.2">
      <c r="A83350" s="1">
        <v>44357</v>
      </c>
      <c r="B83350" s="2">
        <v>0.24861111111111112</v>
      </c>
      <c r="C83350" t="s">
        <v>12</v>
      </c>
      <c r="D83350" s="3">
        <v>1683</v>
      </c>
      <c r="E83350" t="s">
        <v>21585</v>
      </c>
    </row>
    <row r="83351" spans="1:5" hidden="1" x14ac:dyDescent="0.2">
      <c r="B83351">
        <v>1</v>
      </c>
      <c r="C83351" t="s">
        <v>18</v>
      </c>
      <c r="D83351" s="3">
        <v>1683</v>
      </c>
      <c r="E83351" t="s">
        <v>19</v>
      </c>
    </row>
    <row r="83352" spans="1:5" hidden="1" x14ac:dyDescent="0.2"/>
    <row r="83353" spans="1:5" hidden="1" x14ac:dyDescent="0.2">
      <c r="B83353" t="s">
        <v>9</v>
      </c>
      <c r="C83353" t="s">
        <v>10</v>
      </c>
      <c r="D83353" t="s">
        <v>29587</v>
      </c>
    </row>
    <row r="83354" spans="1:5" hidden="1" x14ac:dyDescent="0.2"/>
    <row r="83355" spans="1:5" x14ac:dyDescent="0.2">
      <c r="A83355" s="1">
        <v>44357</v>
      </c>
      <c r="B83355" s="2">
        <v>0.24791666666666667</v>
      </c>
      <c r="C83355" t="s">
        <v>12</v>
      </c>
      <c r="D83355" s="3">
        <v>6320</v>
      </c>
      <c r="E83355" t="s">
        <v>21588</v>
      </c>
    </row>
    <row r="83356" spans="1:5" hidden="1" x14ac:dyDescent="0.2">
      <c r="B83356">
        <v>1</v>
      </c>
      <c r="C83356" t="s">
        <v>18</v>
      </c>
      <c r="D83356" s="3">
        <v>6320</v>
      </c>
      <c r="E83356" t="s">
        <v>19</v>
      </c>
    </row>
    <row r="83357" spans="1:5" hidden="1" x14ac:dyDescent="0.2"/>
    <row r="83358" spans="1:5" hidden="1" x14ac:dyDescent="0.2">
      <c r="B83358" t="s">
        <v>9</v>
      </c>
      <c r="C83358" t="s">
        <v>10</v>
      </c>
      <c r="D83358" t="s">
        <v>29588</v>
      </c>
    </row>
    <row r="83359" spans="1:5" hidden="1" x14ac:dyDescent="0.2"/>
    <row r="83360" spans="1:5" x14ac:dyDescent="0.2">
      <c r="A83360" s="1">
        <v>44357</v>
      </c>
      <c r="B83360" s="2">
        <v>0.24791666666666667</v>
      </c>
      <c r="C83360" t="s">
        <v>12</v>
      </c>
      <c r="D83360" s="3">
        <v>6057</v>
      </c>
      <c r="E83360" t="s">
        <v>21588</v>
      </c>
    </row>
    <row r="83361" spans="1:5" hidden="1" x14ac:dyDescent="0.2">
      <c r="B83361">
        <v>1</v>
      </c>
      <c r="C83361" t="s">
        <v>18</v>
      </c>
      <c r="D83361" s="3">
        <v>6057</v>
      </c>
      <c r="E83361" t="s">
        <v>19</v>
      </c>
    </row>
    <row r="83362" spans="1:5" hidden="1" x14ac:dyDescent="0.2"/>
    <row r="83363" spans="1:5" hidden="1" x14ac:dyDescent="0.2"/>
    <row r="83364" spans="1:5" x14ac:dyDescent="0.2">
      <c r="A83364" s="1">
        <v>44357</v>
      </c>
      <c r="B83364" s="2">
        <v>0.24861111111111112</v>
      </c>
      <c r="C83364" t="s">
        <v>12</v>
      </c>
      <c r="D83364">
        <v>819</v>
      </c>
      <c r="E83364" t="s">
        <v>21590</v>
      </c>
    </row>
    <row r="83365" spans="1:5" hidden="1" x14ac:dyDescent="0.2">
      <c r="B83365">
        <v>1</v>
      </c>
      <c r="C83365" t="s">
        <v>18</v>
      </c>
      <c r="D83365">
        <v>819</v>
      </c>
      <c r="E83365" t="s">
        <v>19</v>
      </c>
    </row>
    <row r="83366" spans="1:5" hidden="1" x14ac:dyDescent="0.2"/>
    <row r="83367" spans="1:5" hidden="1" x14ac:dyDescent="0.2"/>
    <row r="83368" spans="1:5" x14ac:dyDescent="0.2">
      <c r="A83368" s="1">
        <v>44357</v>
      </c>
      <c r="B83368" s="2">
        <v>0.24861111111111112</v>
      </c>
      <c r="C83368" t="s">
        <v>12</v>
      </c>
      <c r="D83368">
        <v>760</v>
      </c>
      <c r="E83368" t="s">
        <v>21590</v>
      </c>
    </row>
    <row r="83369" spans="1:5" hidden="1" x14ac:dyDescent="0.2">
      <c r="B83369">
        <v>1</v>
      </c>
      <c r="C83369" t="s">
        <v>18</v>
      </c>
      <c r="D83369">
        <v>760</v>
      </c>
      <c r="E83369" t="s">
        <v>19</v>
      </c>
    </row>
    <row r="83370" spans="1:5" hidden="1" x14ac:dyDescent="0.2"/>
    <row r="83371" spans="1:5" hidden="1" x14ac:dyDescent="0.2">
      <c r="B83371" t="s">
        <v>9</v>
      </c>
      <c r="C83371" t="s">
        <v>10</v>
      </c>
      <c r="D83371" t="s">
        <v>29589</v>
      </c>
    </row>
    <row r="83372" spans="1:5" hidden="1" x14ac:dyDescent="0.2"/>
    <row r="83373" spans="1:5" x14ac:dyDescent="0.2">
      <c r="A83373" s="1">
        <v>44357</v>
      </c>
      <c r="B83373" s="2">
        <v>0.24861111111111112</v>
      </c>
      <c r="C83373" t="s">
        <v>12</v>
      </c>
      <c r="D83373" s="3">
        <v>6350</v>
      </c>
      <c r="E83373" t="s">
        <v>21592</v>
      </c>
    </row>
    <row r="83374" spans="1:5" hidden="1" x14ac:dyDescent="0.2">
      <c r="B83374">
        <v>1</v>
      </c>
      <c r="C83374" t="s">
        <v>18</v>
      </c>
      <c r="D83374" s="3">
        <v>6350</v>
      </c>
      <c r="E83374" t="s">
        <v>19</v>
      </c>
    </row>
    <row r="83375" spans="1:5" hidden="1" x14ac:dyDescent="0.2"/>
    <row r="83376" spans="1:5" hidden="1" x14ac:dyDescent="0.2">
      <c r="B83376" t="s">
        <v>9</v>
      </c>
      <c r="C83376" t="s">
        <v>10</v>
      </c>
      <c r="D83376" t="s">
        <v>29590</v>
      </c>
    </row>
    <row r="83377" spans="1:5" hidden="1" x14ac:dyDescent="0.2"/>
    <row r="83378" spans="1:5" x14ac:dyDescent="0.2">
      <c r="A83378" s="1">
        <v>44357</v>
      </c>
      <c r="B83378" s="2">
        <v>0.24861111111111112</v>
      </c>
      <c r="C83378" t="s">
        <v>12</v>
      </c>
      <c r="D83378" s="3">
        <v>5993</v>
      </c>
      <c r="E83378" t="s">
        <v>21592</v>
      </c>
    </row>
    <row r="83379" spans="1:5" hidden="1" x14ac:dyDescent="0.2">
      <c r="B83379">
        <v>1</v>
      </c>
      <c r="C83379" t="s">
        <v>18</v>
      </c>
      <c r="D83379" s="3">
        <v>5993</v>
      </c>
      <c r="E83379" t="s">
        <v>19</v>
      </c>
    </row>
    <row r="83380" spans="1:5" hidden="1" x14ac:dyDescent="0.2"/>
    <row r="83381" spans="1:5" hidden="1" x14ac:dyDescent="0.2">
      <c r="B83381" t="s">
        <v>9</v>
      </c>
      <c r="C83381" t="s">
        <v>10</v>
      </c>
      <c r="D83381" t="s">
        <v>3691</v>
      </c>
    </row>
    <row r="83382" spans="1:5" hidden="1" x14ac:dyDescent="0.2"/>
    <row r="83383" spans="1:5" x14ac:dyDescent="0.2">
      <c r="A83383" s="1">
        <v>44357</v>
      </c>
      <c r="B83383" s="2">
        <v>0.24861111111111112</v>
      </c>
      <c r="C83383" t="s">
        <v>12</v>
      </c>
      <c r="D83383" s="3">
        <v>4253</v>
      </c>
      <c r="E83383" t="s">
        <v>21594</v>
      </c>
    </row>
    <row r="83384" spans="1:5" x14ac:dyDescent="0.2">
      <c r="A83384" s="1">
        <v>44357</v>
      </c>
      <c r="B83384" s="2">
        <v>0.24861111111111112</v>
      </c>
      <c r="C83384" t="s">
        <v>12</v>
      </c>
      <c r="D83384" s="3">
        <v>4367</v>
      </c>
      <c r="E83384" t="s">
        <v>21595</v>
      </c>
    </row>
    <row r="83385" spans="1:5" x14ac:dyDescent="0.2">
      <c r="A83385" s="1">
        <v>44357</v>
      </c>
      <c r="B83385" s="2">
        <v>0.24861111111111112</v>
      </c>
      <c r="C83385" t="s">
        <v>12</v>
      </c>
      <c r="D83385" s="3">
        <v>4358</v>
      </c>
      <c r="E83385" t="s">
        <v>21596</v>
      </c>
    </row>
    <row r="83386" spans="1:5" x14ac:dyDescent="0.2">
      <c r="A83386" s="1">
        <v>44357</v>
      </c>
      <c r="B83386" s="2">
        <v>0.24861111111111112</v>
      </c>
      <c r="C83386" t="s">
        <v>12</v>
      </c>
      <c r="D83386" s="3">
        <v>4346</v>
      </c>
      <c r="E83386" t="s">
        <v>21597</v>
      </c>
    </row>
    <row r="83387" spans="1:5" x14ac:dyDescent="0.2">
      <c r="A83387" s="1">
        <v>44357</v>
      </c>
      <c r="B83387" s="2">
        <v>0.24861111111111112</v>
      </c>
      <c r="C83387" t="s">
        <v>12</v>
      </c>
      <c r="D83387" s="3">
        <v>4249</v>
      </c>
      <c r="E83387" t="s">
        <v>21598</v>
      </c>
    </row>
    <row r="83388" spans="1:5" x14ac:dyDescent="0.2">
      <c r="A83388" s="1">
        <v>44357</v>
      </c>
      <c r="B83388" s="2">
        <v>0.24861111111111112</v>
      </c>
      <c r="C83388" t="s">
        <v>12</v>
      </c>
      <c r="D83388" s="3">
        <v>4305</v>
      </c>
      <c r="E83388" t="s">
        <v>21599</v>
      </c>
    </row>
    <row r="83389" spans="1:5" hidden="1" x14ac:dyDescent="0.2">
      <c r="B83389">
        <v>6</v>
      </c>
      <c r="C83389" t="s">
        <v>18</v>
      </c>
      <c r="D83389" s="3">
        <v>25878</v>
      </c>
      <c r="E83389" t="s">
        <v>19</v>
      </c>
    </row>
    <row r="83390" spans="1:5" hidden="1" x14ac:dyDescent="0.2"/>
    <row r="83391" spans="1:5" hidden="1" x14ac:dyDescent="0.2">
      <c r="B83391" t="s">
        <v>9</v>
      </c>
      <c r="C83391" t="s">
        <v>10</v>
      </c>
      <c r="D83391" t="s">
        <v>3692</v>
      </c>
    </row>
    <row r="83392" spans="1:5" hidden="1" x14ac:dyDescent="0.2"/>
    <row r="83393" spans="1:5" x14ac:dyDescent="0.2">
      <c r="A83393" s="1">
        <v>44357</v>
      </c>
      <c r="B83393" s="2">
        <v>0.24861111111111112</v>
      </c>
      <c r="C83393" t="s">
        <v>12</v>
      </c>
      <c r="D83393" s="3">
        <v>6861</v>
      </c>
      <c r="E83393" t="s">
        <v>21594</v>
      </c>
    </row>
    <row r="83394" spans="1:5" x14ac:dyDescent="0.2">
      <c r="A83394" s="1">
        <v>44357</v>
      </c>
      <c r="B83394" s="2">
        <v>0.24861111111111112</v>
      </c>
      <c r="C83394" t="s">
        <v>12</v>
      </c>
      <c r="D83394" s="3">
        <v>9350</v>
      </c>
      <c r="E83394" t="s">
        <v>21595</v>
      </c>
    </row>
    <row r="83395" spans="1:5" x14ac:dyDescent="0.2">
      <c r="A83395" s="1">
        <v>44357</v>
      </c>
      <c r="B83395" s="2">
        <v>0.24861111111111112</v>
      </c>
      <c r="C83395" t="s">
        <v>12</v>
      </c>
      <c r="D83395" s="3">
        <v>8166</v>
      </c>
      <c r="E83395" t="s">
        <v>21596</v>
      </c>
    </row>
    <row r="83396" spans="1:5" x14ac:dyDescent="0.2">
      <c r="A83396" s="1">
        <v>44357</v>
      </c>
      <c r="B83396" s="2">
        <v>0.24861111111111112</v>
      </c>
      <c r="C83396" t="s">
        <v>12</v>
      </c>
      <c r="D83396" s="3">
        <v>7340</v>
      </c>
      <c r="E83396" t="s">
        <v>21597</v>
      </c>
    </row>
    <row r="83397" spans="1:5" x14ac:dyDescent="0.2">
      <c r="A83397" s="1">
        <v>44357</v>
      </c>
      <c r="B83397" s="2">
        <v>0.24861111111111112</v>
      </c>
      <c r="C83397" t="s">
        <v>12</v>
      </c>
      <c r="D83397" s="3">
        <v>4732</v>
      </c>
      <c r="E83397" t="s">
        <v>21598</v>
      </c>
    </row>
    <row r="83398" spans="1:5" x14ac:dyDescent="0.2">
      <c r="A83398" s="1">
        <v>44357</v>
      </c>
      <c r="B83398" s="2">
        <v>0.24861111111111112</v>
      </c>
      <c r="C83398" t="s">
        <v>12</v>
      </c>
      <c r="D83398" s="3">
        <v>4967</v>
      </c>
      <c r="E83398" t="s">
        <v>21599</v>
      </c>
    </row>
    <row r="83399" spans="1:5" hidden="1" x14ac:dyDescent="0.2">
      <c r="B83399">
        <v>6</v>
      </c>
      <c r="C83399" t="s">
        <v>18</v>
      </c>
      <c r="D83399" s="3">
        <v>41416</v>
      </c>
      <c r="E83399" t="s">
        <v>19</v>
      </c>
    </row>
    <row r="83400" spans="1:5" hidden="1" x14ac:dyDescent="0.2"/>
    <row r="83401" spans="1:5" hidden="1" x14ac:dyDescent="0.2">
      <c r="B83401" t="s">
        <v>9</v>
      </c>
      <c r="C83401" t="s">
        <v>10</v>
      </c>
      <c r="D83401" t="s">
        <v>29591</v>
      </c>
    </row>
    <row r="83402" spans="1:5" hidden="1" x14ac:dyDescent="0.2"/>
    <row r="83403" spans="1:5" x14ac:dyDescent="0.2">
      <c r="A83403" s="1">
        <v>44357</v>
      </c>
      <c r="B83403" s="2">
        <v>0.24861111111111112</v>
      </c>
      <c r="C83403" t="s">
        <v>12</v>
      </c>
      <c r="D83403" s="3">
        <v>14846</v>
      </c>
      <c r="E83403" t="s">
        <v>21601</v>
      </c>
    </row>
    <row r="83404" spans="1:5" hidden="1" x14ac:dyDescent="0.2">
      <c r="B83404">
        <v>1</v>
      </c>
      <c r="C83404" t="s">
        <v>18</v>
      </c>
      <c r="D83404" s="3">
        <v>14846</v>
      </c>
      <c r="E83404" t="s">
        <v>19</v>
      </c>
    </row>
    <row r="83405" spans="1:5" hidden="1" x14ac:dyDescent="0.2"/>
    <row r="83406" spans="1:5" hidden="1" x14ac:dyDescent="0.2">
      <c r="B83406" t="s">
        <v>9</v>
      </c>
      <c r="C83406" t="s">
        <v>10</v>
      </c>
      <c r="D83406" t="s">
        <v>29592</v>
      </c>
    </row>
    <row r="83407" spans="1:5" hidden="1" x14ac:dyDescent="0.2"/>
    <row r="83408" spans="1:5" x14ac:dyDescent="0.2">
      <c r="A83408" s="1">
        <v>44357</v>
      </c>
      <c r="B83408" s="2">
        <v>0.24861111111111112</v>
      </c>
      <c r="C83408" t="s">
        <v>12</v>
      </c>
      <c r="D83408" s="3">
        <v>12948</v>
      </c>
      <c r="E83408" t="s">
        <v>21601</v>
      </c>
    </row>
    <row r="83409" spans="1:5" hidden="1" x14ac:dyDescent="0.2">
      <c r="B83409">
        <v>1</v>
      </c>
      <c r="C83409" t="s">
        <v>18</v>
      </c>
      <c r="D83409" s="3">
        <v>12948</v>
      </c>
      <c r="E83409" t="s">
        <v>19</v>
      </c>
    </row>
    <row r="83410" spans="1:5" hidden="1" x14ac:dyDescent="0.2"/>
    <row r="83411" spans="1:5" hidden="1" x14ac:dyDescent="0.2">
      <c r="B83411" t="s">
        <v>9</v>
      </c>
      <c r="C83411" t="s">
        <v>10</v>
      </c>
      <c r="D83411" t="s">
        <v>29593</v>
      </c>
    </row>
    <row r="83412" spans="1:5" hidden="1" x14ac:dyDescent="0.2"/>
    <row r="83413" spans="1:5" x14ac:dyDescent="0.2">
      <c r="A83413" s="1">
        <v>44451</v>
      </c>
      <c r="B83413" s="2">
        <v>0.39097222222222222</v>
      </c>
      <c r="C83413" t="s">
        <v>21</v>
      </c>
      <c r="D83413" s="3">
        <v>43540</v>
      </c>
      <c r="E83413" t="s">
        <v>21604</v>
      </c>
    </row>
    <row r="83414" spans="1:5" hidden="1" x14ac:dyDescent="0.2">
      <c r="B83414">
        <v>1</v>
      </c>
      <c r="C83414" t="s">
        <v>18</v>
      </c>
      <c r="D83414" s="3">
        <v>43540</v>
      </c>
      <c r="E83414" t="s">
        <v>19</v>
      </c>
    </row>
    <row r="83415" spans="1:5" hidden="1" x14ac:dyDescent="0.2"/>
    <row r="83416" spans="1:5" hidden="1" x14ac:dyDescent="0.2">
      <c r="B83416" t="s">
        <v>9</v>
      </c>
      <c r="C83416" t="s">
        <v>10</v>
      </c>
      <c r="D83416" t="s">
        <v>29594</v>
      </c>
    </row>
    <row r="83417" spans="1:5" hidden="1" x14ac:dyDescent="0.2"/>
    <row r="83418" spans="1:5" x14ac:dyDescent="0.2">
      <c r="A83418" s="1">
        <v>44451</v>
      </c>
      <c r="B83418" s="2">
        <v>0.39166666666666666</v>
      </c>
      <c r="C83418" t="s">
        <v>21</v>
      </c>
      <c r="D83418" s="3">
        <v>40248</v>
      </c>
      <c r="E83418" t="s">
        <v>21604</v>
      </c>
    </row>
    <row r="83419" spans="1:5" hidden="1" x14ac:dyDescent="0.2">
      <c r="B83419">
        <v>1</v>
      </c>
      <c r="C83419" t="s">
        <v>18</v>
      </c>
      <c r="D83419" s="3">
        <v>40248</v>
      </c>
      <c r="E83419" t="s">
        <v>19</v>
      </c>
    </row>
    <row r="83420" spans="1:5" hidden="1" x14ac:dyDescent="0.2"/>
    <row r="83421" spans="1:5" hidden="1" x14ac:dyDescent="0.2">
      <c r="B83421" t="s">
        <v>9</v>
      </c>
      <c r="C83421" t="s">
        <v>10</v>
      </c>
      <c r="D83421" t="s">
        <v>29595</v>
      </c>
    </row>
    <row r="83422" spans="1:5" hidden="1" x14ac:dyDescent="0.2"/>
    <row r="83423" spans="1:5" x14ac:dyDescent="0.2">
      <c r="A83423" s="1">
        <v>44357</v>
      </c>
      <c r="B83423" s="2">
        <v>0.24861111111111112</v>
      </c>
      <c r="C83423" t="s">
        <v>12</v>
      </c>
      <c r="D83423" s="3">
        <v>27105</v>
      </c>
      <c r="E83423" t="s">
        <v>21607</v>
      </c>
    </row>
    <row r="83424" spans="1:5" hidden="1" x14ac:dyDescent="0.2">
      <c r="B83424">
        <v>1</v>
      </c>
      <c r="C83424" t="s">
        <v>18</v>
      </c>
      <c r="D83424" s="3">
        <v>27105</v>
      </c>
      <c r="E83424" t="s">
        <v>19</v>
      </c>
    </row>
    <row r="83425" spans="1:5" hidden="1" x14ac:dyDescent="0.2"/>
    <row r="83426" spans="1:5" hidden="1" x14ac:dyDescent="0.2">
      <c r="B83426" t="s">
        <v>9</v>
      </c>
      <c r="C83426" t="s">
        <v>10</v>
      </c>
      <c r="D83426" t="s">
        <v>29596</v>
      </c>
    </row>
    <row r="83427" spans="1:5" hidden="1" x14ac:dyDescent="0.2"/>
    <row r="83428" spans="1:5" x14ac:dyDescent="0.2">
      <c r="A83428" s="1">
        <v>44380</v>
      </c>
      <c r="B83428" s="2">
        <v>0.19999999999999998</v>
      </c>
      <c r="C83428" t="s">
        <v>12</v>
      </c>
      <c r="D83428" s="3">
        <v>11167</v>
      </c>
      <c r="E83428" t="s">
        <v>21607</v>
      </c>
    </row>
    <row r="83429" spans="1:5" hidden="1" x14ac:dyDescent="0.2">
      <c r="B83429">
        <v>1</v>
      </c>
      <c r="C83429" t="s">
        <v>18</v>
      </c>
      <c r="D83429" s="3">
        <v>11167</v>
      </c>
      <c r="E83429" t="s">
        <v>19</v>
      </c>
    </row>
    <row r="83430" spans="1:5" hidden="1" x14ac:dyDescent="0.2"/>
    <row r="83431" spans="1:5" hidden="1" x14ac:dyDescent="0.2">
      <c r="B83431" t="s">
        <v>9</v>
      </c>
      <c r="C83431" t="s">
        <v>10</v>
      </c>
      <c r="D83431" t="s">
        <v>29597</v>
      </c>
    </row>
    <row r="83432" spans="1:5" hidden="1" x14ac:dyDescent="0.2"/>
    <row r="83433" spans="1:5" x14ac:dyDescent="0.2">
      <c r="A83433" s="1">
        <v>44357</v>
      </c>
      <c r="B83433" s="2">
        <v>0.24861111111111112</v>
      </c>
      <c r="C83433" t="s">
        <v>12</v>
      </c>
      <c r="D83433" s="3">
        <v>2140</v>
      </c>
      <c r="E83433" t="s">
        <v>21610</v>
      </c>
    </row>
    <row r="83434" spans="1:5" hidden="1" x14ac:dyDescent="0.2">
      <c r="B83434">
        <v>1</v>
      </c>
      <c r="C83434" t="s">
        <v>18</v>
      </c>
      <c r="D83434" s="3">
        <v>2140</v>
      </c>
      <c r="E83434" t="s">
        <v>19</v>
      </c>
    </row>
    <row r="83435" spans="1:5" hidden="1" x14ac:dyDescent="0.2"/>
    <row r="83436" spans="1:5" hidden="1" x14ac:dyDescent="0.2">
      <c r="B83436" t="s">
        <v>9</v>
      </c>
      <c r="C83436" t="s">
        <v>10</v>
      </c>
      <c r="D83436" t="s">
        <v>29598</v>
      </c>
    </row>
    <row r="83437" spans="1:5" hidden="1" x14ac:dyDescent="0.2"/>
    <row r="83438" spans="1:5" x14ac:dyDescent="0.2">
      <c r="A83438" s="1">
        <v>44357</v>
      </c>
      <c r="B83438" s="2">
        <v>0.24861111111111112</v>
      </c>
      <c r="C83438" t="s">
        <v>12</v>
      </c>
      <c r="D83438" s="3">
        <v>2051</v>
      </c>
      <c r="E83438" t="s">
        <v>21610</v>
      </c>
    </row>
    <row r="83439" spans="1:5" hidden="1" x14ac:dyDescent="0.2">
      <c r="B83439">
        <v>1</v>
      </c>
      <c r="C83439" t="s">
        <v>18</v>
      </c>
      <c r="D83439" s="3">
        <v>2051</v>
      </c>
      <c r="E83439" t="s">
        <v>19</v>
      </c>
    </row>
    <row r="83440" spans="1:5" hidden="1" x14ac:dyDescent="0.2"/>
    <row r="83441" spans="1:5" hidden="1" x14ac:dyDescent="0.2">
      <c r="B83441" t="s">
        <v>9</v>
      </c>
      <c r="C83441" t="s">
        <v>10</v>
      </c>
      <c r="D83441" t="s">
        <v>29599</v>
      </c>
    </row>
    <row r="83442" spans="1:5" hidden="1" x14ac:dyDescent="0.2"/>
    <row r="83443" spans="1:5" x14ac:dyDescent="0.2">
      <c r="A83443" s="1">
        <v>44451</v>
      </c>
      <c r="B83443" s="2">
        <v>0.39097222222222222</v>
      </c>
      <c r="C83443" t="s">
        <v>21</v>
      </c>
      <c r="D83443">
        <v>420</v>
      </c>
      <c r="E83443" t="s">
        <v>21613</v>
      </c>
    </row>
    <row r="83444" spans="1:5" hidden="1" x14ac:dyDescent="0.2">
      <c r="B83444">
        <v>1</v>
      </c>
      <c r="C83444" t="s">
        <v>18</v>
      </c>
      <c r="D83444">
        <v>420</v>
      </c>
      <c r="E83444" t="s">
        <v>19</v>
      </c>
    </row>
    <row r="83445" spans="1:5" hidden="1" x14ac:dyDescent="0.2"/>
    <row r="83446" spans="1:5" hidden="1" x14ac:dyDescent="0.2">
      <c r="B83446" t="s">
        <v>9</v>
      </c>
      <c r="C83446" t="s">
        <v>10</v>
      </c>
      <c r="D83446" t="s">
        <v>29600</v>
      </c>
    </row>
    <row r="83447" spans="1:5" hidden="1" x14ac:dyDescent="0.2"/>
    <row r="83448" spans="1:5" x14ac:dyDescent="0.2">
      <c r="A83448" s="1">
        <v>44451</v>
      </c>
      <c r="B83448" s="2">
        <v>0.39166666666666666</v>
      </c>
      <c r="C83448" t="s">
        <v>21</v>
      </c>
      <c r="D83448">
        <v>391</v>
      </c>
      <c r="E83448" t="s">
        <v>21613</v>
      </c>
    </row>
    <row r="83449" spans="1:5" hidden="1" x14ac:dyDescent="0.2">
      <c r="B83449">
        <v>1</v>
      </c>
      <c r="C83449" t="s">
        <v>18</v>
      </c>
      <c r="D83449">
        <v>391</v>
      </c>
      <c r="E83449" t="s">
        <v>19</v>
      </c>
    </row>
    <row r="83450" spans="1:5" hidden="1" x14ac:dyDescent="0.2"/>
    <row r="83451" spans="1:5" hidden="1" x14ac:dyDescent="0.2">
      <c r="B83451" t="s">
        <v>9</v>
      </c>
      <c r="C83451" t="s">
        <v>10</v>
      </c>
      <c r="D83451" t="s">
        <v>29601</v>
      </c>
    </row>
    <row r="83452" spans="1:5" hidden="1" x14ac:dyDescent="0.2"/>
    <row r="83453" spans="1:5" x14ac:dyDescent="0.2">
      <c r="A83453" s="1">
        <v>44357</v>
      </c>
      <c r="B83453" s="2">
        <v>0.24861111111111112</v>
      </c>
      <c r="C83453" t="s">
        <v>12</v>
      </c>
      <c r="D83453" s="3">
        <v>6004</v>
      </c>
      <c r="E83453" t="s">
        <v>21616</v>
      </c>
    </row>
    <row r="83454" spans="1:5" hidden="1" x14ac:dyDescent="0.2">
      <c r="B83454">
        <v>1</v>
      </c>
      <c r="C83454" t="s">
        <v>18</v>
      </c>
      <c r="D83454" s="3">
        <v>6004</v>
      </c>
      <c r="E83454" t="s">
        <v>19</v>
      </c>
    </row>
    <row r="83455" spans="1:5" hidden="1" x14ac:dyDescent="0.2"/>
    <row r="83456" spans="1:5" hidden="1" x14ac:dyDescent="0.2">
      <c r="B83456" t="s">
        <v>9</v>
      </c>
      <c r="C83456" t="s">
        <v>10</v>
      </c>
      <c r="D83456" t="s">
        <v>29602</v>
      </c>
    </row>
    <row r="83457" spans="1:5" hidden="1" x14ac:dyDescent="0.2"/>
    <row r="83458" spans="1:5" x14ac:dyDescent="0.2">
      <c r="A83458" s="1">
        <v>44357</v>
      </c>
      <c r="B83458" s="2">
        <v>0.24861111111111112</v>
      </c>
      <c r="C83458" t="s">
        <v>12</v>
      </c>
      <c r="D83458" s="3">
        <v>5548</v>
      </c>
      <c r="E83458" t="s">
        <v>21616</v>
      </c>
    </row>
    <row r="83459" spans="1:5" hidden="1" x14ac:dyDescent="0.2">
      <c r="B83459">
        <v>1</v>
      </c>
      <c r="C83459" t="s">
        <v>18</v>
      </c>
      <c r="D83459" s="3">
        <v>5548</v>
      </c>
      <c r="E83459" t="s">
        <v>19</v>
      </c>
    </row>
    <row r="83460" spans="1:5" hidden="1" x14ac:dyDescent="0.2"/>
    <row r="83461" spans="1:5" hidden="1" x14ac:dyDescent="0.2">
      <c r="B83461" t="s">
        <v>9</v>
      </c>
      <c r="C83461" t="s">
        <v>10</v>
      </c>
      <c r="D83461" t="s">
        <v>29603</v>
      </c>
    </row>
    <row r="83462" spans="1:5" hidden="1" x14ac:dyDescent="0.2"/>
    <row r="83463" spans="1:5" x14ac:dyDescent="0.2">
      <c r="A83463" s="1">
        <v>44357</v>
      </c>
      <c r="B83463" s="2">
        <v>0.24861111111111112</v>
      </c>
      <c r="C83463" t="s">
        <v>12</v>
      </c>
      <c r="D83463" s="3">
        <v>3262</v>
      </c>
      <c r="E83463" t="s">
        <v>21619</v>
      </c>
    </row>
    <row r="83464" spans="1:5" hidden="1" x14ac:dyDescent="0.2">
      <c r="B83464">
        <v>1</v>
      </c>
      <c r="C83464" t="s">
        <v>18</v>
      </c>
      <c r="D83464" s="3">
        <v>3262</v>
      </c>
      <c r="E83464" t="s">
        <v>19</v>
      </c>
    </row>
    <row r="83465" spans="1:5" hidden="1" x14ac:dyDescent="0.2"/>
    <row r="83466" spans="1:5" hidden="1" x14ac:dyDescent="0.2">
      <c r="B83466" t="s">
        <v>9</v>
      </c>
      <c r="C83466" t="s">
        <v>10</v>
      </c>
      <c r="D83466" t="s">
        <v>29604</v>
      </c>
    </row>
    <row r="83467" spans="1:5" hidden="1" x14ac:dyDescent="0.2"/>
    <row r="83468" spans="1:5" x14ac:dyDescent="0.2">
      <c r="A83468" s="1">
        <v>44357</v>
      </c>
      <c r="B83468" s="2">
        <v>0.24861111111111112</v>
      </c>
      <c r="C83468" t="s">
        <v>12</v>
      </c>
      <c r="D83468" s="3">
        <v>3074</v>
      </c>
      <c r="E83468" t="s">
        <v>21619</v>
      </c>
    </row>
    <row r="83469" spans="1:5" hidden="1" x14ac:dyDescent="0.2">
      <c r="B83469">
        <v>1</v>
      </c>
      <c r="C83469" t="s">
        <v>18</v>
      </c>
      <c r="D83469" s="3">
        <v>3074</v>
      </c>
      <c r="E83469" t="s">
        <v>19</v>
      </c>
    </row>
    <row r="83470" spans="1:5" hidden="1" x14ac:dyDescent="0.2"/>
    <row r="83471" spans="1:5" hidden="1" x14ac:dyDescent="0.2">
      <c r="B83471" t="s">
        <v>9</v>
      </c>
      <c r="C83471" t="s">
        <v>10</v>
      </c>
      <c r="D83471" t="s">
        <v>29605</v>
      </c>
    </row>
    <row r="83472" spans="1:5" hidden="1" x14ac:dyDescent="0.2"/>
    <row r="83473" spans="1:5" x14ac:dyDescent="0.2">
      <c r="A83473" s="1">
        <v>44451</v>
      </c>
      <c r="B83473" s="2">
        <v>0.39097222222222222</v>
      </c>
      <c r="C83473" t="s">
        <v>21</v>
      </c>
      <c r="D83473" s="3">
        <v>3420</v>
      </c>
      <c r="E83473" t="s">
        <v>21622</v>
      </c>
    </row>
    <row r="83474" spans="1:5" hidden="1" x14ac:dyDescent="0.2">
      <c r="B83474">
        <v>1</v>
      </c>
      <c r="C83474" t="s">
        <v>18</v>
      </c>
      <c r="D83474" s="3">
        <v>3420</v>
      </c>
      <c r="E83474" t="s">
        <v>19</v>
      </c>
    </row>
    <row r="83475" spans="1:5" hidden="1" x14ac:dyDescent="0.2"/>
    <row r="83476" spans="1:5" hidden="1" x14ac:dyDescent="0.2">
      <c r="B83476" t="s">
        <v>9</v>
      </c>
      <c r="C83476" t="s">
        <v>10</v>
      </c>
      <c r="D83476" t="s">
        <v>29606</v>
      </c>
    </row>
    <row r="83477" spans="1:5" hidden="1" x14ac:dyDescent="0.2"/>
    <row r="83478" spans="1:5" x14ac:dyDescent="0.2">
      <c r="A83478" s="1">
        <v>44451</v>
      </c>
      <c r="B83478" s="2">
        <v>0.39166666666666666</v>
      </c>
      <c r="C83478" t="s">
        <v>21</v>
      </c>
      <c r="D83478" s="3">
        <v>2542</v>
      </c>
      <c r="E83478" t="s">
        <v>21622</v>
      </c>
    </row>
    <row r="83479" spans="1:5" hidden="1" x14ac:dyDescent="0.2">
      <c r="B83479">
        <v>1</v>
      </c>
      <c r="C83479" t="s">
        <v>18</v>
      </c>
      <c r="D83479" s="3">
        <v>2542</v>
      </c>
      <c r="E83479" t="s">
        <v>19</v>
      </c>
    </row>
    <row r="83480" spans="1:5" hidden="1" x14ac:dyDescent="0.2"/>
    <row r="83481" spans="1:5" hidden="1" x14ac:dyDescent="0.2">
      <c r="B83481" t="s">
        <v>9</v>
      </c>
      <c r="C83481" t="s">
        <v>10</v>
      </c>
      <c r="D83481" t="s">
        <v>29607</v>
      </c>
    </row>
    <row r="83482" spans="1:5" hidden="1" x14ac:dyDescent="0.2"/>
    <row r="83483" spans="1:5" x14ac:dyDescent="0.2">
      <c r="A83483" s="1">
        <v>44357</v>
      </c>
      <c r="B83483" s="2">
        <v>0.24861111111111112</v>
      </c>
      <c r="C83483" t="s">
        <v>12</v>
      </c>
      <c r="D83483" s="3">
        <v>2410</v>
      </c>
      <c r="E83483" t="s">
        <v>21625</v>
      </c>
    </row>
    <row r="83484" spans="1:5" hidden="1" x14ac:dyDescent="0.2">
      <c r="B83484">
        <v>1</v>
      </c>
      <c r="C83484" t="s">
        <v>18</v>
      </c>
      <c r="D83484" s="3">
        <v>2410</v>
      </c>
      <c r="E83484" t="s">
        <v>19</v>
      </c>
    </row>
    <row r="83485" spans="1:5" hidden="1" x14ac:dyDescent="0.2"/>
    <row r="83486" spans="1:5" hidden="1" x14ac:dyDescent="0.2">
      <c r="B83486" t="s">
        <v>9</v>
      </c>
      <c r="C83486" t="s">
        <v>10</v>
      </c>
      <c r="D83486" t="s">
        <v>29608</v>
      </c>
    </row>
    <row r="83487" spans="1:5" hidden="1" x14ac:dyDescent="0.2"/>
    <row r="83488" spans="1:5" x14ac:dyDescent="0.2">
      <c r="A83488" s="1">
        <v>44357</v>
      </c>
      <c r="B83488" s="2">
        <v>0.24861111111111112</v>
      </c>
      <c r="C83488" t="s">
        <v>12</v>
      </c>
      <c r="D83488" s="3">
        <v>2193</v>
      </c>
      <c r="E83488" t="s">
        <v>21625</v>
      </c>
    </row>
    <row r="83489" spans="1:5" hidden="1" x14ac:dyDescent="0.2">
      <c r="B83489">
        <v>1</v>
      </c>
      <c r="C83489" t="s">
        <v>18</v>
      </c>
      <c r="D83489" s="3">
        <v>2193</v>
      </c>
      <c r="E83489" t="s">
        <v>19</v>
      </c>
    </row>
    <row r="83490" spans="1:5" hidden="1" x14ac:dyDescent="0.2"/>
    <row r="83491" spans="1:5" hidden="1" x14ac:dyDescent="0.2">
      <c r="B83491" t="s">
        <v>9</v>
      </c>
      <c r="C83491" t="s">
        <v>10</v>
      </c>
      <c r="D83491" t="s">
        <v>29609</v>
      </c>
    </row>
    <row r="83492" spans="1:5" hidden="1" x14ac:dyDescent="0.2"/>
    <row r="83493" spans="1:5" x14ac:dyDescent="0.2">
      <c r="A83493" s="1">
        <v>44357</v>
      </c>
      <c r="B83493" s="2">
        <v>0.24861111111111112</v>
      </c>
      <c r="C83493" t="s">
        <v>12</v>
      </c>
      <c r="D83493" s="3">
        <v>4400</v>
      </c>
      <c r="E83493" t="s">
        <v>21631</v>
      </c>
    </row>
    <row r="83494" spans="1:5" hidden="1" x14ac:dyDescent="0.2">
      <c r="B83494">
        <v>1</v>
      </c>
      <c r="C83494" t="s">
        <v>18</v>
      </c>
      <c r="D83494" s="3">
        <v>4400</v>
      </c>
      <c r="E83494" t="s">
        <v>19</v>
      </c>
    </row>
    <row r="83495" spans="1:5" hidden="1" x14ac:dyDescent="0.2"/>
    <row r="83496" spans="1:5" hidden="1" x14ac:dyDescent="0.2">
      <c r="B83496" t="s">
        <v>9</v>
      </c>
      <c r="C83496" t="s">
        <v>10</v>
      </c>
      <c r="D83496" t="s">
        <v>29610</v>
      </c>
    </row>
    <row r="83497" spans="1:5" hidden="1" x14ac:dyDescent="0.2"/>
    <row r="83498" spans="1:5" x14ac:dyDescent="0.2">
      <c r="A83498" s="1">
        <v>44357</v>
      </c>
      <c r="B83498" s="2">
        <v>0.24861111111111112</v>
      </c>
      <c r="C83498" t="s">
        <v>12</v>
      </c>
      <c r="D83498" s="3">
        <v>3760</v>
      </c>
      <c r="E83498" t="s">
        <v>21631</v>
      </c>
    </row>
    <row r="83499" spans="1:5" hidden="1" x14ac:dyDescent="0.2">
      <c r="B83499">
        <v>1</v>
      </c>
      <c r="C83499" t="s">
        <v>18</v>
      </c>
      <c r="D83499" s="3">
        <v>3760</v>
      </c>
      <c r="E83499" t="s">
        <v>19</v>
      </c>
    </row>
    <row r="83500" spans="1:5" hidden="1" x14ac:dyDescent="0.2"/>
    <row r="83501" spans="1:5" hidden="1" x14ac:dyDescent="0.2">
      <c r="B83501" t="s">
        <v>9</v>
      </c>
      <c r="C83501" t="s">
        <v>10</v>
      </c>
      <c r="D83501" t="s">
        <v>29611</v>
      </c>
    </row>
    <row r="83502" spans="1:5" hidden="1" x14ac:dyDescent="0.2"/>
    <row r="83503" spans="1:5" x14ac:dyDescent="0.2">
      <c r="A83503" s="1">
        <v>44357</v>
      </c>
      <c r="B83503" s="2">
        <v>0.24861111111111112</v>
      </c>
      <c r="C83503" t="s">
        <v>12</v>
      </c>
      <c r="D83503" s="3">
        <v>1367</v>
      </c>
      <c r="E83503" t="s">
        <v>21634</v>
      </c>
    </row>
    <row r="83504" spans="1:5" hidden="1" x14ac:dyDescent="0.2">
      <c r="B83504">
        <v>1</v>
      </c>
      <c r="C83504" t="s">
        <v>18</v>
      </c>
      <c r="D83504" s="3">
        <v>1367</v>
      </c>
      <c r="E83504" t="s">
        <v>19</v>
      </c>
    </row>
    <row r="83505" spans="1:5" hidden="1" x14ac:dyDescent="0.2"/>
    <row r="83506" spans="1:5" hidden="1" x14ac:dyDescent="0.2">
      <c r="B83506" t="s">
        <v>9</v>
      </c>
      <c r="C83506" t="s">
        <v>10</v>
      </c>
      <c r="D83506" t="s">
        <v>29612</v>
      </c>
    </row>
    <row r="83507" spans="1:5" hidden="1" x14ac:dyDescent="0.2"/>
    <row r="83508" spans="1:5" x14ac:dyDescent="0.2">
      <c r="A83508" s="1">
        <v>44357</v>
      </c>
      <c r="B83508" s="2">
        <v>0.24861111111111112</v>
      </c>
      <c r="C83508" t="s">
        <v>12</v>
      </c>
      <c r="D83508" s="3">
        <v>1222</v>
      </c>
      <c r="E83508" t="s">
        <v>21634</v>
      </c>
    </row>
    <row r="83509" spans="1:5" hidden="1" x14ac:dyDescent="0.2">
      <c r="B83509">
        <v>1</v>
      </c>
      <c r="C83509" t="s">
        <v>18</v>
      </c>
      <c r="D83509" s="3">
        <v>1222</v>
      </c>
      <c r="E83509" t="s">
        <v>19</v>
      </c>
    </row>
    <row r="83510" spans="1:5" hidden="1" x14ac:dyDescent="0.2"/>
    <row r="83511" spans="1:5" hidden="1" x14ac:dyDescent="0.2">
      <c r="B83511" t="s">
        <v>9</v>
      </c>
      <c r="C83511" t="s">
        <v>10</v>
      </c>
      <c r="D83511" t="s">
        <v>29613</v>
      </c>
    </row>
    <row r="83512" spans="1:5" hidden="1" x14ac:dyDescent="0.2"/>
    <row r="83513" spans="1:5" x14ac:dyDescent="0.2">
      <c r="A83513" s="1">
        <v>44357</v>
      </c>
      <c r="B83513" s="2">
        <v>0.24861111111111112</v>
      </c>
      <c r="C83513" t="s">
        <v>12</v>
      </c>
      <c r="D83513" s="3">
        <v>36130</v>
      </c>
      <c r="E83513" t="s">
        <v>21637</v>
      </c>
    </row>
    <row r="83514" spans="1:5" hidden="1" x14ac:dyDescent="0.2">
      <c r="B83514">
        <v>1</v>
      </c>
      <c r="C83514" t="s">
        <v>18</v>
      </c>
      <c r="D83514" s="3">
        <v>36130</v>
      </c>
      <c r="E83514" t="s">
        <v>19</v>
      </c>
    </row>
    <row r="83515" spans="1:5" hidden="1" x14ac:dyDescent="0.2"/>
    <row r="83516" spans="1:5" hidden="1" x14ac:dyDescent="0.2">
      <c r="B83516" t="s">
        <v>9</v>
      </c>
      <c r="C83516" t="s">
        <v>10</v>
      </c>
      <c r="D83516" t="s">
        <v>29614</v>
      </c>
    </row>
    <row r="83517" spans="1:5" hidden="1" x14ac:dyDescent="0.2"/>
    <row r="83518" spans="1:5" x14ac:dyDescent="0.2">
      <c r="A83518" s="1">
        <v>44357</v>
      </c>
      <c r="B83518" s="2">
        <v>0.24861111111111112</v>
      </c>
      <c r="C83518" t="s">
        <v>12</v>
      </c>
      <c r="D83518" s="3">
        <v>17413</v>
      </c>
      <c r="E83518" t="s">
        <v>21637</v>
      </c>
    </row>
    <row r="83519" spans="1:5" hidden="1" x14ac:dyDescent="0.2">
      <c r="B83519">
        <v>1</v>
      </c>
      <c r="C83519" t="s">
        <v>18</v>
      </c>
      <c r="D83519" s="3">
        <v>17413</v>
      </c>
      <c r="E83519" t="s">
        <v>19</v>
      </c>
    </row>
    <row r="83520" spans="1:5" hidden="1" x14ac:dyDescent="0.2"/>
    <row r="83521" spans="1:5" hidden="1" x14ac:dyDescent="0.2">
      <c r="B83521" t="s">
        <v>9</v>
      </c>
      <c r="C83521" t="s">
        <v>10</v>
      </c>
      <c r="D83521" t="s">
        <v>29615</v>
      </c>
    </row>
    <row r="83522" spans="1:5" hidden="1" x14ac:dyDescent="0.2"/>
    <row r="83523" spans="1:5" x14ac:dyDescent="0.2">
      <c r="A83523" s="1">
        <v>44436</v>
      </c>
      <c r="B83523" s="2">
        <v>0.13680555555555554</v>
      </c>
      <c r="C83523" t="s">
        <v>12</v>
      </c>
      <c r="D83523" s="3">
        <v>7320</v>
      </c>
      <c r="E83523" t="s">
        <v>21640</v>
      </c>
    </row>
    <row r="83524" spans="1:5" hidden="1" x14ac:dyDescent="0.2">
      <c r="B83524">
        <v>1</v>
      </c>
      <c r="C83524" t="s">
        <v>18</v>
      </c>
      <c r="D83524" s="3">
        <v>7320</v>
      </c>
      <c r="E83524" t="s">
        <v>19</v>
      </c>
    </row>
    <row r="83525" spans="1:5" hidden="1" x14ac:dyDescent="0.2"/>
    <row r="83526" spans="1:5" hidden="1" x14ac:dyDescent="0.2">
      <c r="B83526" t="s">
        <v>9</v>
      </c>
      <c r="C83526" t="s">
        <v>10</v>
      </c>
      <c r="D83526" t="s">
        <v>29616</v>
      </c>
    </row>
    <row r="83527" spans="1:5" hidden="1" x14ac:dyDescent="0.2"/>
    <row r="83528" spans="1:5" x14ac:dyDescent="0.2">
      <c r="A83528" s="1">
        <v>44436</v>
      </c>
      <c r="B83528" s="2">
        <v>0.13749999999999998</v>
      </c>
      <c r="C83528" t="s">
        <v>12</v>
      </c>
      <c r="D83528" s="3">
        <v>5720</v>
      </c>
      <c r="E83528" t="s">
        <v>21640</v>
      </c>
    </row>
    <row r="83529" spans="1:5" hidden="1" x14ac:dyDescent="0.2">
      <c r="B83529">
        <v>1</v>
      </c>
      <c r="C83529" t="s">
        <v>18</v>
      </c>
      <c r="D83529" s="3">
        <v>5720</v>
      </c>
      <c r="E83529" t="s">
        <v>19</v>
      </c>
    </row>
    <row r="83530" spans="1:5" hidden="1" x14ac:dyDescent="0.2"/>
    <row r="83531" spans="1:5" hidden="1" x14ac:dyDescent="0.2">
      <c r="B83531" t="s">
        <v>9</v>
      </c>
      <c r="C83531" t="s">
        <v>10</v>
      </c>
      <c r="D83531" t="s">
        <v>29617</v>
      </c>
    </row>
    <row r="83532" spans="1:5" hidden="1" x14ac:dyDescent="0.2"/>
    <row r="83533" spans="1:5" x14ac:dyDescent="0.2">
      <c r="A83533" s="1">
        <v>44436</v>
      </c>
      <c r="B83533" s="2">
        <v>0.13680555555555554</v>
      </c>
      <c r="C83533" t="s">
        <v>12</v>
      </c>
      <c r="D83533" s="3">
        <v>284174</v>
      </c>
      <c r="E83533" t="s">
        <v>21643</v>
      </c>
    </row>
    <row r="83534" spans="1:5" hidden="1" x14ac:dyDescent="0.2">
      <c r="B83534">
        <v>1</v>
      </c>
      <c r="C83534" t="s">
        <v>18</v>
      </c>
      <c r="D83534" s="3">
        <v>284174</v>
      </c>
      <c r="E83534" t="s">
        <v>19</v>
      </c>
    </row>
    <row r="83535" spans="1:5" hidden="1" x14ac:dyDescent="0.2"/>
    <row r="83536" spans="1:5" hidden="1" x14ac:dyDescent="0.2">
      <c r="B83536" t="s">
        <v>9</v>
      </c>
      <c r="C83536" t="s">
        <v>10</v>
      </c>
      <c r="D83536" t="s">
        <v>3693</v>
      </c>
    </row>
    <row r="83537" spans="1:5" hidden="1" x14ac:dyDescent="0.2"/>
    <row r="83538" spans="1:5" x14ac:dyDescent="0.2">
      <c r="A83538" s="1">
        <v>44357</v>
      </c>
      <c r="B83538" s="2">
        <v>0.24861111111111112</v>
      </c>
      <c r="C83538" t="s">
        <v>12</v>
      </c>
      <c r="D83538" s="3">
        <v>2536</v>
      </c>
      <c r="E83538" t="s">
        <v>21644</v>
      </c>
    </row>
    <row r="83539" spans="1:5" hidden="1" x14ac:dyDescent="0.2">
      <c r="B83539">
        <v>1</v>
      </c>
      <c r="C83539" t="s">
        <v>18</v>
      </c>
      <c r="D83539" s="3">
        <v>2536</v>
      </c>
      <c r="E83539" t="s">
        <v>19</v>
      </c>
    </row>
    <row r="83540" spans="1:5" hidden="1" x14ac:dyDescent="0.2"/>
    <row r="83541" spans="1:5" hidden="1" x14ac:dyDescent="0.2">
      <c r="B83541" t="s">
        <v>9</v>
      </c>
      <c r="C83541" t="s">
        <v>10</v>
      </c>
      <c r="D83541" t="s">
        <v>3694</v>
      </c>
    </row>
    <row r="83542" spans="1:5" hidden="1" x14ac:dyDescent="0.2"/>
    <row r="83543" spans="1:5" x14ac:dyDescent="0.2">
      <c r="A83543" s="1">
        <v>44357</v>
      </c>
      <c r="B83543" s="2">
        <v>0.24861111111111112</v>
      </c>
      <c r="C83543" t="s">
        <v>12</v>
      </c>
      <c r="D83543" s="3">
        <v>2533</v>
      </c>
      <c r="E83543" t="s">
        <v>21644</v>
      </c>
    </row>
    <row r="83544" spans="1:5" hidden="1" x14ac:dyDescent="0.2">
      <c r="B83544">
        <v>1</v>
      </c>
      <c r="C83544" t="s">
        <v>18</v>
      </c>
      <c r="D83544" s="3">
        <v>2533</v>
      </c>
      <c r="E83544" t="s">
        <v>19</v>
      </c>
    </row>
    <row r="83545" spans="1:5" hidden="1" x14ac:dyDescent="0.2"/>
    <row r="83546" spans="1:5" hidden="1" x14ac:dyDescent="0.2">
      <c r="B83546" t="s">
        <v>9</v>
      </c>
      <c r="C83546" t="s">
        <v>10</v>
      </c>
      <c r="D83546" t="s">
        <v>29618</v>
      </c>
    </row>
    <row r="83547" spans="1:5" hidden="1" x14ac:dyDescent="0.2"/>
    <row r="83548" spans="1:5" x14ac:dyDescent="0.2">
      <c r="A83548" s="1">
        <v>44357</v>
      </c>
      <c r="B83548" s="2">
        <v>0.24861111111111112</v>
      </c>
      <c r="C83548" t="s">
        <v>12</v>
      </c>
      <c r="D83548" s="3">
        <v>19978</v>
      </c>
      <c r="E83548" t="s">
        <v>21646</v>
      </c>
    </row>
    <row r="83549" spans="1:5" hidden="1" x14ac:dyDescent="0.2">
      <c r="B83549">
        <v>1</v>
      </c>
      <c r="C83549" t="s">
        <v>18</v>
      </c>
      <c r="D83549" s="3">
        <v>19978</v>
      </c>
      <c r="E83549" t="s">
        <v>19</v>
      </c>
    </row>
    <row r="83550" spans="1:5" hidden="1" x14ac:dyDescent="0.2"/>
    <row r="83551" spans="1:5" hidden="1" x14ac:dyDescent="0.2">
      <c r="B83551" t="s">
        <v>9</v>
      </c>
      <c r="C83551" t="s">
        <v>10</v>
      </c>
      <c r="D83551" t="s">
        <v>29619</v>
      </c>
    </row>
    <row r="83552" spans="1:5" hidden="1" x14ac:dyDescent="0.2"/>
    <row r="83553" spans="1:5" x14ac:dyDescent="0.2">
      <c r="A83553" s="1">
        <v>44357</v>
      </c>
      <c r="B83553" s="2">
        <v>0.24861111111111112</v>
      </c>
      <c r="C83553" t="s">
        <v>12</v>
      </c>
      <c r="D83553" s="3">
        <v>11549</v>
      </c>
      <c r="E83553" t="s">
        <v>21646</v>
      </c>
    </row>
    <row r="83554" spans="1:5" hidden="1" x14ac:dyDescent="0.2">
      <c r="B83554">
        <v>1</v>
      </c>
      <c r="C83554" t="s">
        <v>18</v>
      </c>
      <c r="D83554" s="3">
        <v>11549</v>
      </c>
      <c r="E83554" t="s">
        <v>19</v>
      </c>
    </row>
    <row r="83555" spans="1:5" hidden="1" x14ac:dyDescent="0.2"/>
    <row r="83556" spans="1:5" hidden="1" x14ac:dyDescent="0.2">
      <c r="B83556" t="s">
        <v>9</v>
      </c>
      <c r="C83556" t="s">
        <v>10</v>
      </c>
      <c r="D83556" t="s">
        <v>29620</v>
      </c>
    </row>
    <row r="83557" spans="1:5" hidden="1" x14ac:dyDescent="0.2"/>
    <row r="83558" spans="1:5" x14ac:dyDescent="0.2">
      <c r="A83558" s="1">
        <v>44357</v>
      </c>
      <c r="B83558" s="2">
        <v>0.24861111111111112</v>
      </c>
      <c r="C83558" t="s">
        <v>12</v>
      </c>
      <c r="D83558" s="3">
        <v>2232</v>
      </c>
      <c r="E83558" t="s">
        <v>21649</v>
      </c>
    </row>
    <row r="83559" spans="1:5" hidden="1" x14ac:dyDescent="0.2">
      <c r="B83559">
        <v>1</v>
      </c>
      <c r="C83559" t="s">
        <v>18</v>
      </c>
      <c r="D83559" s="3">
        <v>2232</v>
      </c>
      <c r="E83559" t="s">
        <v>19</v>
      </c>
    </row>
    <row r="83560" spans="1:5" hidden="1" x14ac:dyDescent="0.2"/>
    <row r="83561" spans="1:5" hidden="1" x14ac:dyDescent="0.2">
      <c r="B83561" t="s">
        <v>9</v>
      </c>
      <c r="C83561" t="s">
        <v>10</v>
      </c>
      <c r="D83561" t="s">
        <v>29621</v>
      </c>
    </row>
    <row r="83562" spans="1:5" hidden="1" x14ac:dyDescent="0.2"/>
    <row r="83563" spans="1:5" x14ac:dyDescent="0.2">
      <c r="A83563" s="1">
        <v>44357</v>
      </c>
      <c r="B83563" s="2">
        <v>0.24861111111111112</v>
      </c>
      <c r="C83563" t="s">
        <v>12</v>
      </c>
      <c r="D83563" s="3">
        <v>2062</v>
      </c>
      <c r="E83563" t="s">
        <v>21649</v>
      </c>
    </row>
    <row r="83564" spans="1:5" hidden="1" x14ac:dyDescent="0.2">
      <c r="B83564">
        <v>1</v>
      </c>
      <c r="C83564" t="s">
        <v>18</v>
      </c>
      <c r="D83564" s="3">
        <v>2062</v>
      </c>
      <c r="E83564" t="s">
        <v>19</v>
      </c>
    </row>
    <row r="83565" spans="1:5" hidden="1" x14ac:dyDescent="0.2"/>
    <row r="83566" spans="1:5" hidden="1" x14ac:dyDescent="0.2">
      <c r="B83566" t="s">
        <v>9</v>
      </c>
      <c r="C83566" t="s">
        <v>10</v>
      </c>
      <c r="D83566" t="s">
        <v>3699</v>
      </c>
    </row>
    <row r="83567" spans="1:5" hidden="1" x14ac:dyDescent="0.2"/>
    <row r="83568" spans="1:5" x14ac:dyDescent="0.2">
      <c r="A83568" s="1">
        <v>44357</v>
      </c>
      <c r="B83568" s="2">
        <v>0.24791666666666667</v>
      </c>
      <c r="C83568" t="s">
        <v>12</v>
      </c>
      <c r="D83568" s="3">
        <v>2878</v>
      </c>
      <c r="E83568" t="s">
        <v>21652</v>
      </c>
    </row>
    <row r="83569" spans="1:5" x14ac:dyDescent="0.2">
      <c r="A83569" s="1">
        <v>44357</v>
      </c>
      <c r="B83569" s="2">
        <v>0.24861111111111112</v>
      </c>
      <c r="C83569" t="s">
        <v>12</v>
      </c>
      <c r="D83569" s="3">
        <v>9567</v>
      </c>
      <c r="E83569" t="s">
        <v>21653</v>
      </c>
    </row>
    <row r="83570" spans="1:5" hidden="1" x14ac:dyDescent="0.2">
      <c r="B83570">
        <v>2</v>
      </c>
      <c r="C83570" t="s">
        <v>18</v>
      </c>
      <c r="D83570" s="3">
        <v>12445</v>
      </c>
      <c r="E83570" t="s">
        <v>19</v>
      </c>
    </row>
    <row r="83571" spans="1:5" hidden="1" x14ac:dyDescent="0.2"/>
    <row r="83572" spans="1:5" hidden="1" x14ac:dyDescent="0.2">
      <c r="B83572" t="s">
        <v>9</v>
      </c>
      <c r="C83572" t="s">
        <v>10</v>
      </c>
      <c r="D83572" t="s">
        <v>3701</v>
      </c>
    </row>
    <row r="83573" spans="1:5" hidden="1" x14ac:dyDescent="0.2"/>
    <row r="83574" spans="1:5" x14ac:dyDescent="0.2">
      <c r="A83574" s="1">
        <v>44357</v>
      </c>
      <c r="B83574" s="2">
        <v>0.24791666666666667</v>
      </c>
      <c r="C83574" t="s">
        <v>12</v>
      </c>
      <c r="D83574" s="3">
        <v>2824</v>
      </c>
      <c r="E83574" t="s">
        <v>21652</v>
      </c>
    </row>
    <row r="83575" spans="1:5" x14ac:dyDescent="0.2">
      <c r="A83575" s="1">
        <v>44357</v>
      </c>
      <c r="B83575" s="2">
        <v>0.24861111111111112</v>
      </c>
      <c r="C83575" t="s">
        <v>12</v>
      </c>
      <c r="D83575" s="3">
        <v>7527</v>
      </c>
      <c r="E83575" t="s">
        <v>21653</v>
      </c>
    </row>
    <row r="83576" spans="1:5" hidden="1" x14ac:dyDescent="0.2">
      <c r="B83576">
        <v>2</v>
      </c>
      <c r="C83576" t="s">
        <v>18</v>
      </c>
      <c r="D83576" s="3">
        <v>10351</v>
      </c>
      <c r="E83576" t="s">
        <v>19</v>
      </c>
    </row>
    <row r="83577" spans="1:5" hidden="1" x14ac:dyDescent="0.2"/>
    <row r="83578" spans="1:5" hidden="1" x14ac:dyDescent="0.2">
      <c r="B83578" t="s">
        <v>9</v>
      </c>
      <c r="C83578" t="s">
        <v>10</v>
      </c>
      <c r="D83578" t="s">
        <v>29622</v>
      </c>
    </row>
    <row r="83579" spans="1:5" hidden="1" x14ac:dyDescent="0.2"/>
    <row r="83580" spans="1:5" x14ac:dyDescent="0.2">
      <c r="A83580" s="1">
        <v>44357</v>
      </c>
      <c r="B83580" s="2">
        <v>0.24861111111111112</v>
      </c>
      <c r="C83580" t="s">
        <v>12</v>
      </c>
      <c r="D83580" s="3">
        <v>3751</v>
      </c>
      <c r="E83580" t="s">
        <v>21656</v>
      </c>
    </row>
    <row r="83581" spans="1:5" hidden="1" x14ac:dyDescent="0.2">
      <c r="B83581">
        <v>1</v>
      </c>
      <c r="C83581" t="s">
        <v>18</v>
      </c>
      <c r="D83581" s="3">
        <v>3751</v>
      </c>
      <c r="E83581" t="s">
        <v>19</v>
      </c>
    </row>
    <row r="83582" spans="1:5" hidden="1" x14ac:dyDescent="0.2"/>
    <row r="83583" spans="1:5" hidden="1" x14ac:dyDescent="0.2">
      <c r="B83583" t="s">
        <v>9</v>
      </c>
      <c r="C83583" t="s">
        <v>10</v>
      </c>
      <c r="D83583" t="s">
        <v>29623</v>
      </c>
    </row>
    <row r="83584" spans="1:5" hidden="1" x14ac:dyDescent="0.2"/>
    <row r="83585" spans="1:5" x14ac:dyDescent="0.2">
      <c r="A83585" s="1">
        <v>44357</v>
      </c>
      <c r="B83585" s="2">
        <v>0.24861111111111112</v>
      </c>
      <c r="C83585" t="s">
        <v>12</v>
      </c>
      <c r="D83585" s="3">
        <v>3614</v>
      </c>
      <c r="E83585" t="s">
        <v>21656</v>
      </c>
    </row>
    <row r="83586" spans="1:5" hidden="1" x14ac:dyDescent="0.2">
      <c r="B83586">
        <v>1</v>
      </c>
      <c r="C83586" t="s">
        <v>18</v>
      </c>
      <c r="D83586" s="3">
        <v>3614</v>
      </c>
      <c r="E83586" t="s">
        <v>19</v>
      </c>
    </row>
    <row r="83587" spans="1:5" hidden="1" x14ac:dyDescent="0.2"/>
    <row r="83588" spans="1:5" hidden="1" x14ac:dyDescent="0.2">
      <c r="B83588" t="s">
        <v>9</v>
      </c>
      <c r="C83588" t="s">
        <v>10</v>
      </c>
      <c r="D83588" t="s">
        <v>29624</v>
      </c>
    </row>
    <row r="83589" spans="1:5" hidden="1" x14ac:dyDescent="0.2"/>
    <row r="83590" spans="1:5" x14ac:dyDescent="0.2">
      <c r="A83590" s="1">
        <v>44357</v>
      </c>
      <c r="B83590" s="2">
        <v>0.24791666666666667</v>
      </c>
      <c r="C83590" t="s">
        <v>12</v>
      </c>
      <c r="D83590" s="3">
        <v>14223</v>
      </c>
      <c r="E83590" t="s">
        <v>19852</v>
      </c>
    </row>
    <row r="83591" spans="1:5" hidden="1" x14ac:dyDescent="0.2">
      <c r="B83591">
        <v>1</v>
      </c>
      <c r="C83591" t="s">
        <v>18</v>
      </c>
      <c r="D83591" s="3">
        <v>14223</v>
      </c>
      <c r="E83591" t="s">
        <v>19</v>
      </c>
    </row>
    <row r="83592" spans="1:5" hidden="1" x14ac:dyDescent="0.2"/>
    <row r="83593" spans="1:5" hidden="1" x14ac:dyDescent="0.2">
      <c r="B83593" t="s">
        <v>9</v>
      </c>
      <c r="C83593" t="s">
        <v>10</v>
      </c>
      <c r="D83593" t="s">
        <v>29625</v>
      </c>
    </row>
    <row r="83594" spans="1:5" hidden="1" x14ac:dyDescent="0.2"/>
    <row r="83595" spans="1:5" x14ac:dyDescent="0.2">
      <c r="A83595" s="1">
        <v>44380</v>
      </c>
      <c r="B83595" s="2">
        <v>0.19999999999999998</v>
      </c>
      <c r="C83595" t="s">
        <v>12</v>
      </c>
      <c r="D83595" s="3">
        <v>14036</v>
      </c>
      <c r="E83595" t="s">
        <v>19852</v>
      </c>
    </row>
    <row r="83596" spans="1:5" hidden="1" x14ac:dyDescent="0.2">
      <c r="B83596">
        <v>1</v>
      </c>
      <c r="C83596" t="s">
        <v>18</v>
      </c>
      <c r="D83596" s="3">
        <v>14036</v>
      </c>
      <c r="E83596" t="s">
        <v>19</v>
      </c>
    </row>
    <row r="83597" spans="1:5" hidden="1" x14ac:dyDescent="0.2"/>
    <row r="83598" spans="1:5" hidden="1" x14ac:dyDescent="0.2">
      <c r="B83598" t="s">
        <v>9</v>
      </c>
      <c r="C83598" t="s">
        <v>10</v>
      </c>
      <c r="D83598" t="s">
        <v>29626</v>
      </c>
    </row>
    <row r="83599" spans="1:5" hidden="1" x14ac:dyDescent="0.2"/>
    <row r="83600" spans="1:5" x14ac:dyDescent="0.2">
      <c r="A83600" s="1">
        <v>44451</v>
      </c>
      <c r="B83600" s="2">
        <v>0.39097222222222222</v>
      </c>
      <c r="C83600" t="s">
        <v>21</v>
      </c>
      <c r="D83600" s="3">
        <v>85325</v>
      </c>
      <c r="E83600" t="s">
        <v>21661</v>
      </c>
    </row>
    <row r="83601" spans="1:5" hidden="1" x14ac:dyDescent="0.2">
      <c r="B83601">
        <v>1</v>
      </c>
      <c r="C83601" t="s">
        <v>18</v>
      </c>
      <c r="D83601" s="3">
        <v>85325</v>
      </c>
      <c r="E83601" t="s">
        <v>19</v>
      </c>
    </row>
    <row r="83602" spans="1:5" hidden="1" x14ac:dyDescent="0.2"/>
    <row r="83603" spans="1:5" hidden="1" x14ac:dyDescent="0.2">
      <c r="B83603" t="s">
        <v>9</v>
      </c>
      <c r="C83603" t="s">
        <v>10</v>
      </c>
      <c r="D83603" t="s">
        <v>29627</v>
      </c>
    </row>
    <row r="83604" spans="1:5" hidden="1" x14ac:dyDescent="0.2"/>
    <row r="83605" spans="1:5" x14ac:dyDescent="0.2">
      <c r="A83605" s="1">
        <v>44451</v>
      </c>
      <c r="B83605" s="2">
        <v>0.39166666666666666</v>
      </c>
      <c r="C83605" t="s">
        <v>21</v>
      </c>
      <c r="D83605" s="3">
        <v>82065</v>
      </c>
      <c r="E83605" t="s">
        <v>21661</v>
      </c>
    </row>
    <row r="83606" spans="1:5" hidden="1" x14ac:dyDescent="0.2">
      <c r="B83606">
        <v>1</v>
      </c>
      <c r="C83606" t="s">
        <v>18</v>
      </c>
      <c r="D83606" s="3">
        <v>82065</v>
      </c>
      <c r="E83606" t="s">
        <v>19</v>
      </c>
    </row>
    <row r="83607" spans="1:5" hidden="1" x14ac:dyDescent="0.2"/>
    <row r="83608" spans="1:5" hidden="1" x14ac:dyDescent="0.2">
      <c r="B83608" t="s">
        <v>9</v>
      </c>
      <c r="C83608" t="s">
        <v>10</v>
      </c>
      <c r="D83608" t="s">
        <v>29628</v>
      </c>
    </row>
    <row r="83609" spans="1:5" hidden="1" x14ac:dyDescent="0.2"/>
    <row r="83610" spans="1:5" x14ac:dyDescent="0.2">
      <c r="A83610" s="1">
        <v>44357</v>
      </c>
      <c r="B83610" s="2">
        <v>0.24861111111111112</v>
      </c>
      <c r="C83610" t="s">
        <v>12</v>
      </c>
      <c r="D83610">
        <v>528</v>
      </c>
      <c r="E83610" t="s">
        <v>21664</v>
      </c>
    </row>
    <row r="83611" spans="1:5" hidden="1" x14ac:dyDescent="0.2">
      <c r="B83611">
        <v>1</v>
      </c>
      <c r="C83611" t="s">
        <v>18</v>
      </c>
      <c r="D83611">
        <v>528</v>
      </c>
      <c r="E83611" t="s">
        <v>19</v>
      </c>
    </row>
    <row r="83612" spans="1:5" hidden="1" x14ac:dyDescent="0.2"/>
    <row r="83613" spans="1:5" hidden="1" x14ac:dyDescent="0.2">
      <c r="B83613" t="s">
        <v>9</v>
      </c>
      <c r="C83613" t="s">
        <v>10</v>
      </c>
      <c r="D83613" t="s">
        <v>29629</v>
      </c>
    </row>
    <row r="83614" spans="1:5" hidden="1" x14ac:dyDescent="0.2"/>
    <row r="83615" spans="1:5" x14ac:dyDescent="0.2">
      <c r="A83615" s="1">
        <v>44357</v>
      </c>
      <c r="B83615" s="2">
        <v>0.24861111111111112</v>
      </c>
      <c r="C83615" t="s">
        <v>12</v>
      </c>
      <c r="D83615">
        <v>526</v>
      </c>
      <c r="E83615" t="s">
        <v>21664</v>
      </c>
    </row>
    <row r="83616" spans="1:5" hidden="1" x14ac:dyDescent="0.2">
      <c r="B83616">
        <v>1</v>
      </c>
      <c r="C83616" t="s">
        <v>18</v>
      </c>
      <c r="D83616">
        <v>526</v>
      </c>
      <c r="E83616" t="s">
        <v>19</v>
      </c>
    </row>
    <row r="83617" spans="1:5" hidden="1" x14ac:dyDescent="0.2"/>
    <row r="83618" spans="1:5" hidden="1" x14ac:dyDescent="0.2">
      <c r="B83618" t="s">
        <v>9</v>
      </c>
      <c r="C83618" t="s">
        <v>10</v>
      </c>
      <c r="D83618" t="s">
        <v>3702</v>
      </c>
    </row>
    <row r="83619" spans="1:5" hidden="1" x14ac:dyDescent="0.2"/>
    <row r="83620" spans="1:5" x14ac:dyDescent="0.2">
      <c r="A83620" s="1">
        <v>44357</v>
      </c>
      <c r="B83620" s="2">
        <v>0.24861111111111112</v>
      </c>
      <c r="C83620" t="s">
        <v>12</v>
      </c>
      <c r="D83620">
        <v>455</v>
      </c>
      <c r="E83620" t="s">
        <v>21666</v>
      </c>
    </row>
    <row r="83621" spans="1:5" hidden="1" x14ac:dyDescent="0.2">
      <c r="B83621">
        <v>1</v>
      </c>
      <c r="C83621" t="s">
        <v>18</v>
      </c>
      <c r="D83621">
        <v>455</v>
      </c>
      <c r="E83621" t="s">
        <v>19</v>
      </c>
    </row>
    <row r="83622" spans="1:5" hidden="1" x14ac:dyDescent="0.2"/>
    <row r="83623" spans="1:5" hidden="1" x14ac:dyDescent="0.2">
      <c r="B83623" t="s">
        <v>9</v>
      </c>
      <c r="C83623" t="s">
        <v>10</v>
      </c>
      <c r="D83623" t="s">
        <v>3703</v>
      </c>
    </row>
    <row r="83624" spans="1:5" hidden="1" x14ac:dyDescent="0.2"/>
    <row r="83625" spans="1:5" x14ac:dyDescent="0.2">
      <c r="A83625" s="1">
        <v>44357</v>
      </c>
      <c r="B83625" s="2">
        <v>0.24861111111111112</v>
      </c>
      <c r="C83625" t="s">
        <v>12</v>
      </c>
      <c r="D83625">
        <v>421</v>
      </c>
      <c r="E83625" t="s">
        <v>21666</v>
      </c>
    </row>
    <row r="83626" spans="1:5" hidden="1" x14ac:dyDescent="0.2">
      <c r="B83626">
        <v>1</v>
      </c>
      <c r="C83626" t="s">
        <v>18</v>
      </c>
      <c r="D83626">
        <v>421</v>
      </c>
      <c r="E83626" t="s">
        <v>19</v>
      </c>
    </row>
    <row r="83627" spans="1:5" hidden="1" x14ac:dyDescent="0.2"/>
    <row r="83628" spans="1:5" hidden="1" x14ac:dyDescent="0.2">
      <c r="B83628" t="s">
        <v>9</v>
      </c>
      <c r="C83628" t="s">
        <v>10</v>
      </c>
      <c r="D83628" t="s">
        <v>29630</v>
      </c>
    </row>
    <row r="83629" spans="1:5" hidden="1" x14ac:dyDescent="0.2"/>
    <row r="83630" spans="1:5" x14ac:dyDescent="0.2">
      <c r="A83630" s="1">
        <v>44357</v>
      </c>
      <c r="B83630" s="2">
        <v>0.24861111111111112</v>
      </c>
      <c r="C83630" t="s">
        <v>12</v>
      </c>
      <c r="D83630" s="3">
        <v>4909</v>
      </c>
      <c r="E83630" t="s">
        <v>21668</v>
      </c>
    </row>
    <row r="83631" spans="1:5" hidden="1" x14ac:dyDescent="0.2">
      <c r="B83631">
        <v>1</v>
      </c>
      <c r="C83631" t="s">
        <v>18</v>
      </c>
      <c r="D83631" s="3">
        <v>4909</v>
      </c>
      <c r="E83631" t="s">
        <v>19</v>
      </c>
    </row>
    <row r="83632" spans="1:5" hidden="1" x14ac:dyDescent="0.2"/>
    <row r="83633" spans="1:5" hidden="1" x14ac:dyDescent="0.2">
      <c r="B83633" t="s">
        <v>9</v>
      </c>
      <c r="C83633" t="s">
        <v>10</v>
      </c>
      <c r="D83633" t="s">
        <v>29631</v>
      </c>
    </row>
    <row r="83634" spans="1:5" hidden="1" x14ac:dyDescent="0.2"/>
    <row r="83635" spans="1:5" x14ac:dyDescent="0.2">
      <c r="A83635" s="1">
        <v>44357</v>
      </c>
      <c r="B83635" s="2">
        <v>0.24861111111111112</v>
      </c>
      <c r="C83635" t="s">
        <v>12</v>
      </c>
      <c r="D83635" s="3">
        <v>4720</v>
      </c>
      <c r="E83635" t="s">
        <v>21668</v>
      </c>
    </row>
    <row r="83636" spans="1:5" hidden="1" x14ac:dyDescent="0.2">
      <c r="B83636">
        <v>1</v>
      </c>
      <c r="C83636" t="s">
        <v>18</v>
      </c>
      <c r="D83636" s="3">
        <v>4720</v>
      </c>
      <c r="E83636" t="s">
        <v>19</v>
      </c>
    </row>
    <row r="83637" spans="1:5" hidden="1" x14ac:dyDescent="0.2"/>
    <row r="83638" spans="1:5" hidden="1" x14ac:dyDescent="0.2">
      <c r="B83638" t="s">
        <v>9</v>
      </c>
      <c r="C83638" t="s">
        <v>10</v>
      </c>
      <c r="D83638" t="s">
        <v>29632</v>
      </c>
    </row>
    <row r="83639" spans="1:5" hidden="1" x14ac:dyDescent="0.2"/>
    <row r="83640" spans="1:5" x14ac:dyDescent="0.2">
      <c r="A83640" s="1">
        <v>44357</v>
      </c>
      <c r="B83640" s="2">
        <v>0.24861111111111112</v>
      </c>
      <c r="C83640" t="s">
        <v>12</v>
      </c>
      <c r="D83640" s="3">
        <v>4281</v>
      </c>
      <c r="E83640" t="s">
        <v>21671</v>
      </c>
    </row>
    <row r="83641" spans="1:5" hidden="1" x14ac:dyDescent="0.2">
      <c r="B83641">
        <v>1</v>
      </c>
      <c r="C83641" t="s">
        <v>18</v>
      </c>
      <c r="D83641" s="3">
        <v>4281</v>
      </c>
      <c r="E83641" t="s">
        <v>19</v>
      </c>
    </row>
    <row r="83642" spans="1:5" hidden="1" x14ac:dyDescent="0.2"/>
    <row r="83643" spans="1:5" hidden="1" x14ac:dyDescent="0.2">
      <c r="B83643" t="s">
        <v>9</v>
      </c>
      <c r="C83643" t="s">
        <v>10</v>
      </c>
      <c r="D83643" t="s">
        <v>29633</v>
      </c>
    </row>
    <row r="83644" spans="1:5" hidden="1" x14ac:dyDescent="0.2"/>
    <row r="83645" spans="1:5" x14ac:dyDescent="0.2">
      <c r="A83645" s="1">
        <v>44357</v>
      </c>
      <c r="B83645" s="2">
        <v>0.24861111111111112</v>
      </c>
      <c r="C83645" t="s">
        <v>12</v>
      </c>
      <c r="D83645" s="3">
        <v>4404</v>
      </c>
      <c r="E83645" t="s">
        <v>21671</v>
      </c>
    </row>
    <row r="83646" spans="1:5" hidden="1" x14ac:dyDescent="0.2">
      <c r="B83646">
        <v>1</v>
      </c>
      <c r="C83646" t="s">
        <v>18</v>
      </c>
      <c r="D83646" s="3">
        <v>4404</v>
      </c>
      <c r="E83646" t="s">
        <v>19</v>
      </c>
    </row>
    <row r="83647" spans="1:5" hidden="1" x14ac:dyDescent="0.2"/>
    <row r="83648" spans="1:5" hidden="1" x14ac:dyDescent="0.2">
      <c r="B83648" t="s">
        <v>9</v>
      </c>
      <c r="C83648" t="s">
        <v>10</v>
      </c>
      <c r="D83648" t="s">
        <v>29634</v>
      </c>
    </row>
    <row r="83649" spans="1:5" hidden="1" x14ac:dyDescent="0.2"/>
    <row r="83650" spans="1:5" x14ac:dyDescent="0.2">
      <c r="A83650" s="1">
        <v>44357</v>
      </c>
      <c r="B83650" s="2">
        <v>0.24861111111111112</v>
      </c>
      <c r="C83650" t="s">
        <v>12</v>
      </c>
      <c r="D83650" s="3">
        <v>6508</v>
      </c>
      <c r="E83650" t="s">
        <v>21674</v>
      </c>
    </row>
    <row r="83651" spans="1:5" hidden="1" x14ac:dyDescent="0.2">
      <c r="B83651">
        <v>1</v>
      </c>
      <c r="C83651" t="s">
        <v>18</v>
      </c>
      <c r="D83651" s="3">
        <v>6508</v>
      </c>
      <c r="E83651" t="s">
        <v>19</v>
      </c>
    </row>
    <row r="83652" spans="1:5" hidden="1" x14ac:dyDescent="0.2"/>
    <row r="83653" spans="1:5" hidden="1" x14ac:dyDescent="0.2">
      <c r="B83653" t="s">
        <v>9</v>
      </c>
      <c r="C83653" t="s">
        <v>10</v>
      </c>
      <c r="D83653" t="s">
        <v>29635</v>
      </c>
    </row>
    <row r="83654" spans="1:5" hidden="1" x14ac:dyDescent="0.2"/>
    <row r="83655" spans="1:5" x14ac:dyDescent="0.2">
      <c r="A83655" s="1">
        <v>44357</v>
      </c>
      <c r="B83655" s="2">
        <v>0.24861111111111112</v>
      </c>
      <c r="C83655" t="s">
        <v>12</v>
      </c>
      <c r="D83655" s="3">
        <v>5898</v>
      </c>
      <c r="E83655" t="s">
        <v>21674</v>
      </c>
    </row>
    <row r="83656" spans="1:5" hidden="1" x14ac:dyDescent="0.2">
      <c r="B83656">
        <v>1</v>
      </c>
      <c r="C83656" t="s">
        <v>18</v>
      </c>
      <c r="D83656" s="3">
        <v>5898</v>
      </c>
      <c r="E83656" t="s">
        <v>19</v>
      </c>
    </row>
    <row r="83657" spans="1:5" hidden="1" x14ac:dyDescent="0.2"/>
    <row r="83658" spans="1:5" hidden="1" x14ac:dyDescent="0.2">
      <c r="B83658" t="s">
        <v>9</v>
      </c>
      <c r="C83658" t="s">
        <v>10</v>
      </c>
      <c r="D83658" t="s">
        <v>29636</v>
      </c>
    </row>
    <row r="83659" spans="1:5" hidden="1" x14ac:dyDescent="0.2"/>
    <row r="83660" spans="1:5" x14ac:dyDescent="0.2">
      <c r="A83660" s="1">
        <v>44357</v>
      </c>
      <c r="B83660" s="2">
        <v>0.24861111111111112</v>
      </c>
      <c r="C83660" t="s">
        <v>12</v>
      </c>
      <c r="D83660" s="3">
        <v>1903</v>
      </c>
      <c r="E83660" t="s">
        <v>21677</v>
      </c>
    </row>
    <row r="83661" spans="1:5" hidden="1" x14ac:dyDescent="0.2">
      <c r="B83661">
        <v>1</v>
      </c>
      <c r="C83661" t="s">
        <v>18</v>
      </c>
      <c r="D83661" s="3">
        <v>1903</v>
      </c>
      <c r="E83661" t="s">
        <v>19</v>
      </c>
    </row>
    <row r="83662" spans="1:5" hidden="1" x14ac:dyDescent="0.2"/>
    <row r="83663" spans="1:5" hidden="1" x14ac:dyDescent="0.2">
      <c r="B83663" t="s">
        <v>9</v>
      </c>
      <c r="C83663" t="s">
        <v>10</v>
      </c>
      <c r="D83663" t="s">
        <v>29637</v>
      </c>
    </row>
    <row r="83664" spans="1:5" hidden="1" x14ac:dyDescent="0.2"/>
    <row r="83665" spans="1:5" x14ac:dyDescent="0.2">
      <c r="A83665" s="1">
        <v>44357</v>
      </c>
      <c r="B83665" s="2">
        <v>0.24861111111111112</v>
      </c>
      <c r="C83665" t="s">
        <v>12</v>
      </c>
      <c r="D83665" s="3">
        <v>1661</v>
      </c>
      <c r="E83665" t="s">
        <v>21677</v>
      </c>
    </row>
    <row r="83666" spans="1:5" hidden="1" x14ac:dyDescent="0.2">
      <c r="B83666">
        <v>1</v>
      </c>
      <c r="C83666" t="s">
        <v>18</v>
      </c>
      <c r="D83666" s="3">
        <v>1661</v>
      </c>
      <c r="E83666" t="s">
        <v>19</v>
      </c>
    </row>
    <row r="83667" spans="1:5" hidden="1" x14ac:dyDescent="0.2"/>
    <row r="83668" spans="1:5" hidden="1" x14ac:dyDescent="0.2">
      <c r="B83668" t="s">
        <v>9</v>
      </c>
      <c r="C83668" t="s">
        <v>10</v>
      </c>
      <c r="D83668" t="s">
        <v>29638</v>
      </c>
    </row>
    <row r="83669" spans="1:5" hidden="1" x14ac:dyDescent="0.2"/>
    <row r="83670" spans="1:5" x14ac:dyDescent="0.2">
      <c r="A83670" s="1">
        <v>44357</v>
      </c>
      <c r="B83670" s="2">
        <v>0.24861111111111112</v>
      </c>
      <c r="C83670" t="s">
        <v>12</v>
      </c>
      <c r="D83670" s="3">
        <v>26024</v>
      </c>
      <c r="E83670" t="s">
        <v>21680</v>
      </c>
    </row>
    <row r="83671" spans="1:5" hidden="1" x14ac:dyDescent="0.2">
      <c r="B83671">
        <v>1</v>
      </c>
      <c r="C83671" t="s">
        <v>18</v>
      </c>
      <c r="D83671" s="3">
        <v>26024</v>
      </c>
      <c r="E83671" t="s">
        <v>19</v>
      </c>
    </row>
    <row r="83672" spans="1:5" hidden="1" x14ac:dyDescent="0.2"/>
    <row r="83673" spans="1:5" hidden="1" x14ac:dyDescent="0.2">
      <c r="B83673" t="s">
        <v>9</v>
      </c>
      <c r="C83673" t="s">
        <v>10</v>
      </c>
      <c r="D83673" t="s">
        <v>29639</v>
      </c>
    </row>
    <row r="83674" spans="1:5" hidden="1" x14ac:dyDescent="0.2"/>
    <row r="83675" spans="1:5" x14ac:dyDescent="0.2">
      <c r="A83675" s="1">
        <v>44357</v>
      </c>
      <c r="B83675" s="2">
        <v>0.24861111111111112</v>
      </c>
      <c r="C83675" t="s">
        <v>12</v>
      </c>
      <c r="D83675" s="3">
        <v>25315</v>
      </c>
      <c r="E83675" t="s">
        <v>21680</v>
      </c>
    </row>
    <row r="83676" spans="1:5" hidden="1" x14ac:dyDescent="0.2">
      <c r="B83676">
        <v>1</v>
      </c>
      <c r="C83676" t="s">
        <v>18</v>
      </c>
      <c r="D83676" s="3">
        <v>25315</v>
      </c>
      <c r="E83676" t="s">
        <v>19</v>
      </c>
    </row>
    <row r="83677" spans="1:5" hidden="1" x14ac:dyDescent="0.2"/>
    <row r="83678" spans="1:5" hidden="1" x14ac:dyDescent="0.2">
      <c r="B83678" t="s">
        <v>9</v>
      </c>
      <c r="C83678" t="s">
        <v>10</v>
      </c>
      <c r="D83678" t="s">
        <v>29640</v>
      </c>
    </row>
    <row r="83679" spans="1:5" hidden="1" x14ac:dyDescent="0.2"/>
    <row r="83680" spans="1:5" x14ac:dyDescent="0.2">
      <c r="A83680" s="1">
        <v>44401</v>
      </c>
      <c r="B83680" s="2">
        <v>0.4201388888888889</v>
      </c>
      <c r="C83680" t="s">
        <v>12</v>
      </c>
      <c r="D83680" s="3">
        <v>44384</v>
      </c>
      <c r="E83680" t="s">
        <v>29641</v>
      </c>
    </row>
    <row r="83681" spans="1:5" hidden="1" x14ac:dyDescent="0.2">
      <c r="B83681">
        <v>1</v>
      </c>
      <c r="C83681" t="s">
        <v>18</v>
      </c>
      <c r="D83681" s="3">
        <v>44384</v>
      </c>
      <c r="E83681" t="s">
        <v>19</v>
      </c>
    </row>
    <row r="83682" spans="1:5" hidden="1" x14ac:dyDescent="0.2"/>
    <row r="83683" spans="1:5" hidden="1" x14ac:dyDescent="0.2">
      <c r="B83683" t="s">
        <v>9</v>
      </c>
      <c r="C83683" t="s">
        <v>10</v>
      </c>
      <c r="D83683" t="s">
        <v>29642</v>
      </c>
    </row>
    <row r="83684" spans="1:5" hidden="1" x14ac:dyDescent="0.2"/>
    <row r="83685" spans="1:5" x14ac:dyDescent="0.2">
      <c r="A83685" s="1">
        <v>44401</v>
      </c>
      <c r="B83685" s="2">
        <v>0.4201388888888889</v>
      </c>
      <c r="C83685" t="s">
        <v>12</v>
      </c>
      <c r="D83685" s="3">
        <v>22990</v>
      </c>
      <c r="E83685" t="s">
        <v>29641</v>
      </c>
    </row>
    <row r="83686" spans="1:5" hidden="1" x14ac:dyDescent="0.2">
      <c r="B83686">
        <v>1</v>
      </c>
      <c r="C83686" t="s">
        <v>18</v>
      </c>
      <c r="D83686" s="3">
        <v>22990</v>
      </c>
      <c r="E83686" t="s">
        <v>19</v>
      </c>
    </row>
    <row r="83687" spans="1:5" hidden="1" x14ac:dyDescent="0.2"/>
    <row r="83688" spans="1:5" hidden="1" x14ac:dyDescent="0.2">
      <c r="B83688" t="s">
        <v>9</v>
      </c>
      <c r="C83688" t="s">
        <v>10</v>
      </c>
      <c r="D83688" t="s">
        <v>29643</v>
      </c>
    </row>
    <row r="83689" spans="1:5" hidden="1" x14ac:dyDescent="0.2"/>
    <row r="83690" spans="1:5" x14ac:dyDescent="0.2">
      <c r="A83690" s="1">
        <v>44401</v>
      </c>
      <c r="B83690" s="2">
        <v>0.4201388888888889</v>
      </c>
      <c r="C83690" t="s">
        <v>12</v>
      </c>
      <c r="D83690" s="3">
        <v>34608</v>
      </c>
      <c r="E83690" t="s">
        <v>29644</v>
      </c>
    </row>
    <row r="83691" spans="1:5" hidden="1" x14ac:dyDescent="0.2">
      <c r="B83691">
        <v>1</v>
      </c>
      <c r="C83691" t="s">
        <v>18</v>
      </c>
      <c r="D83691" s="3">
        <v>34608</v>
      </c>
      <c r="E83691" t="s">
        <v>19</v>
      </c>
    </row>
    <row r="83692" spans="1:5" hidden="1" x14ac:dyDescent="0.2"/>
    <row r="83693" spans="1:5" hidden="1" x14ac:dyDescent="0.2">
      <c r="B83693" t="s">
        <v>9</v>
      </c>
      <c r="C83693" t="s">
        <v>10</v>
      </c>
      <c r="D83693" t="s">
        <v>29645</v>
      </c>
    </row>
    <row r="83694" spans="1:5" hidden="1" x14ac:dyDescent="0.2"/>
    <row r="83695" spans="1:5" x14ac:dyDescent="0.2">
      <c r="A83695" s="1">
        <v>44401</v>
      </c>
      <c r="B83695" s="2">
        <v>0.4201388888888889</v>
      </c>
      <c r="C83695" t="s">
        <v>12</v>
      </c>
      <c r="D83695" s="3">
        <v>7521</v>
      </c>
      <c r="E83695" t="s">
        <v>29644</v>
      </c>
    </row>
    <row r="83696" spans="1:5" hidden="1" x14ac:dyDescent="0.2">
      <c r="B83696">
        <v>1</v>
      </c>
      <c r="C83696" t="s">
        <v>18</v>
      </c>
      <c r="D83696" s="3">
        <v>7521</v>
      </c>
      <c r="E83696" t="s">
        <v>19</v>
      </c>
    </row>
    <row r="83697" spans="1:5" hidden="1" x14ac:dyDescent="0.2"/>
    <row r="83698" spans="1:5" hidden="1" x14ac:dyDescent="0.2">
      <c r="B83698" t="s">
        <v>9</v>
      </c>
      <c r="C83698" t="s">
        <v>10</v>
      </c>
      <c r="D83698" t="s">
        <v>29646</v>
      </c>
    </row>
    <row r="83699" spans="1:5" hidden="1" x14ac:dyDescent="0.2"/>
    <row r="83700" spans="1:5" x14ac:dyDescent="0.2">
      <c r="A83700" s="1">
        <v>44357</v>
      </c>
      <c r="B83700" s="2">
        <v>0.24861111111111112</v>
      </c>
      <c r="C83700" t="s">
        <v>12</v>
      </c>
      <c r="D83700" s="3">
        <v>69105</v>
      </c>
      <c r="E83700" t="s">
        <v>21683</v>
      </c>
    </row>
    <row r="83701" spans="1:5" hidden="1" x14ac:dyDescent="0.2">
      <c r="B83701">
        <v>1</v>
      </c>
      <c r="C83701" t="s">
        <v>18</v>
      </c>
      <c r="D83701" s="3">
        <v>69105</v>
      </c>
      <c r="E83701" t="s">
        <v>19</v>
      </c>
    </row>
    <row r="83702" spans="1:5" hidden="1" x14ac:dyDescent="0.2"/>
    <row r="83703" spans="1:5" hidden="1" x14ac:dyDescent="0.2">
      <c r="B83703" t="s">
        <v>9</v>
      </c>
      <c r="C83703" t="s">
        <v>10</v>
      </c>
      <c r="D83703" t="s">
        <v>29647</v>
      </c>
    </row>
    <row r="83704" spans="1:5" hidden="1" x14ac:dyDescent="0.2"/>
    <row r="83705" spans="1:5" x14ac:dyDescent="0.2">
      <c r="A83705" s="1">
        <v>44357</v>
      </c>
      <c r="B83705" s="2">
        <v>0.24861111111111112</v>
      </c>
      <c r="C83705" t="s">
        <v>12</v>
      </c>
      <c r="D83705" s="3">
        <v>7360</v>
      </c>
      <c r="E83705" t="s">
        <v>21685</v>
      </c>
    </row>
    <row r="83706" spans="1:5" x14ac:dyDescent="0.2">
      <c r="A83706" s="1">
        <v>44357</v>
      </c>
      <c r="B83706" s="2">
        <v>0.24861111111111112</v>
      </c>
      <c r="C83706" t="s">
        <v>12</v>
      </c>
      <c r="D83706">
        <v>261</v>
      </c>
      <c r="E83706" t="s">
        <v>15458</v>
      </c>
    </row>
    <row r="83707" spans="1:5" x14ac:dyDescent="0.2">
      <c r="A83707" s="1">
        <v>44357</v>
      </c>
      <c r="B83707" s="2">
        <v>0.24861111111111112</v>
      </c>
      <c r="C83707" t="s">
        <v>12</v>
      </c>
      <c r="D83707">
        <v>259</v>
      </c>
      <c r="E83707" t="s">
        <v>15466</v>
      </c>
    </row>
    <row r="83708" spans="1:5" hidden="1" x14ac:dyDescent="0.2">
      <c r="B83708">
        <v>3</v>
      </c>
      <c r="C83708" t="s">
        <v>18</v>
      </c>
      <c r="D83708" s="3">
        <v>7880</v>
      </c>
      <c r="E83708" t="s">
        <v>19</v>
      </c>
    </row>
    <row r="83709" spans="1:5" hidden="1" x14ac:dyDescent="0.2"/>
    <row r="83710" spans="1:5" hidden="1" x14ac:dyDescent="0.2">
      <c r="B83710" t="s">
        <v>9</v>
      </c>
      <c r="C83710" t="s">
        <v>10</v>
      </c>
      <c r="D83710" t="s">
        <v>29648</v>
      </c>
    </row>
    <row r="83711" spans="1:5" hidden="1" x14ac:dyDescent="0.2"/>
    <row r="83712" spans="1:5" x14ac:dyDescent="0.2">
      <c r="A83712" s="1">
        <v>44357</v>
      </c>
      <c r="B83712" s="2">
        <v>0.24861111111111112</v>
      </c>
      <c r="C83712" t="s">
        <v>12</v>
      </c>
      <c r="D83712" s="3">
        <v>7302</v>
      </c>
      <c r="E83712" t="s">
        <v>21685</v>
      </c>
    </row>
    <row r="83713" spans="1:5" x14ac:dyDescent="0.2">
      <c r="A83713" s="1">
        <v>44357</v>
      </c>
      <c r="B83713" s="2">
        <v>0.24861111111111112</v>
      </c>
      <c r="C83713" t="s">
        <v>12</v>
      </c>
      <c r="D83713">
        <v>253</v>
      </c>
      <c r="E83713" t="s">
        <v>15458</v>
      </c>
    </row>
    <row r="83714" spans="1:5" x14ac:dyDescent="0.2">
      <c r="A83714" s="1">
        <v>44357</v>
      </c>
      <c r="B83714" s="2">
        <v>0.24861111111111112</v>
      </c>
      <c r="C83714" t="s">
        <v>12</v>
      </c>
      <c r="D83714">
        <v>253</v>
      </c>
      <c r="E83714" t="s">
        <v>15466</v>
      </c>
    </row>
    <row r="83715" spans="1:5" hidden="1" x14ac:dyDescent="0.2">
      <c r="B83715">
        <v>3</v>
      </c>
      <c r="C83715" t="s">
        <v>18</v>
      </c>
      <c r="D83715" s="3">
        <v>7808</v>
      </c>
      <c r="E83715" t="s">
        <v>19</v>
      </c>
    </row>
    <row r="83716" spans="1:5" hidden="1" x14ac:dyDescent="0.2"/>
    <row r="83717" spans="1:5" hidden="1" x14ac:dyDescent="0.2">
      <c r="B83717" t="s">
        <v>9</v>
      </c>
      <c r="C83717" t="s">
        <v>10</v>
      </c>
      <c r="D83717" t="s">
        <v>29649</v>
      </c>
    </row>
    <row r="83718" spans="1:5" hidden="1" x14ac:dyDescent="0.2"/>
    <row r="83719" spans="1:5" x14ac:dyDescent="0.2">
      <c r="A83719" s="1">
        <v>44451</v>
      </c>
      <c r="B83719" s="2">
        <v>0.39097222222222222</v>
      </c>
      <c r="C83719" t="s">
        <v>21</v>
      </c>
      <c r="D83719" s="3">
        <v>51123</v>
      </c>
      <c r="E83719" t="s">
        <v>21688</v>
      </c>
    </row>
    <row r="83720" spans="1:5" hidden="1" x14ac:dyDescent="0.2">
      <c r="B83720">
        <v>1</v>
      </c>
      <c r="C83720" t="s">
        <v>18</v>
      </c>
      <c r="D83720" s="3">
        <v>51123</v>
      </c>
      <c r="E83720" t="s">
        <v>19</v>
      </c>
    </row>
    <row r="83721" spans="1:5" hidden="1" x14ac:dyDescent="0.2"/>
    <row r="83722" spans="1:5" hidden="1" x14ac:dyDescent="0.2">
      <c r="B83722" t="s">
        <v>9</v>
      </c>
      <c r="C83722" t="s">
        <v>10</v>
      </c>
      <c r="D83722" t="s">
        <v>29650</v>
      </c>
    </row>
    <row r="83723" spans="1:5" hidden="1" x14ac:dyDescent="0.2"/>
    <row r="83724" spans="1:5" x14ac:dyDescent="0.2">
      <c r="A83724" s="1">
        <v>44451</v>
      </c>
      <c r="B83724" s="2">
        <v>0.39166666666666666</v>
      </c>
      <c r="C83724" t="s">
        <v>21</v>
      </c>
      <c r="D83724" s="3">
        <v>47318</v>
      </c>
      <c r="E83724" t="s">
        <v>21688</v>
      </c>
    </row>
    <row r="83725" spans="1:5" hidden="1" x14ac:dyDescent="0.2">
      <c r="B83725">
        <v>1</v>
      </c>
      <c r="C83725" t="s">
        <v>18</v>
      </c>
      <c r="D83725" s="3">
        <v>47318</v>
      </c>
      <c r="E83725" t="s">
        <v>19</v>
      </c>
    </row>
    <row r="83726" spans="1:5" hidden="1" x14ac:dyDescent="0.2"/>
    <row r="83727" spans="1:5" hidden="1" x14ac:dyDescent="0.2">
      <c r="B83727" t="s">
        <v>9</v>
      </c>
      <c r="C83727" t="s">
        <v>10</v>
      </c>
      <c r="D83727" t="s">
        <v>29651</v>
      </c>
    </row>
    <row r="83728" spans="1:5" hidden="1" x14ac:dyDescent="0.2"/>
    <row r="83729" spans="1:5" x14ac:dyDescent="0.2">
      <c r="A83729" s="1">
        <v>44357</v>
      </c>
      <c r="B83729" s="2">
        <v>0.24861111111111112</v>
      </c>
      <c r="C83729" t="s">
        <v>12</v>
      </c>
      <c r="D83729" s="3">
        <v>1395</v>
      </c>
      <c r="E83729" t="s">
        <v>21691</v>
      </c>
    </row>
    <row r="83730" spans="1:5" hidden="1" x14ac:dyDescent="0.2">
      <c r="B83730">
        <v>1</v>
      </c>
      <c r="C83730" t="s">
        <v>18</v>
      </c>
      <c r="D83730" s="3">
        <v>1395</v>
      </c>
      <c r="E83730" t="s">
        <v>19</v>
      </c>
    </row>
    <row r="83731" spans="1:5" hidden="1" x14ac:dyDescent="0.2"/>
    <row r="83732" spans="1:5" hidden="1" x14ac:dyDescent="0.2">
      <c r="B83732" t="s">
        <v>9</v>
      </c>
      <c r="C83732" t="s">
        <v>10</v>
      </c>
      <c r="D83732" t="s">
        <v>29652</v>
      </c>
    </row>
    <row r="83733" spans="1:5" hidden="1" x14ac:dyDescent="0.2"/>
    <row r="83734" spans="1:5" x14ac:dyDescent="0.2">
      <c r="A83734" s="1">
        <v>44357</v>
      </c>
      <c r="B83734" s="2">
        <v>0.24861111111111112</v>
      </c>
      <c r="C83734" t="s">
        <v>12</v>
      </c>
      <c r="D83734" s="3">
        <v>1225</v>
      </c>
      <c r="E83734" t="s">
        <v>21691</v>
      </c>
    </row>
    <row r="83735" spans="1:5" hidden="1" x14ac:dyDescent="0.2">
      <c r="B83735">
        <v>1</v>
      </c>
      <c r="C83735" t="s">
        <v>18</v>
      </c>
      <c r="D83735" s="3">
        <v>1225</v>
      </c>
      <c r="E83735" t="s">
        <v>19</v>
      </c>
    </row>
    <row r="83736" spans="1:5" hidden="1" x14ac:dyDescent="0.2"/>
    <row r="83737" spans="1:5" hidden="1" x14ac:dyDescent="0.2">
      <c r="B83737" t="s">
        <v>9</v>
      </c>
      <c r="C83737" t="s">
        <v>10</v>
      </c>
      <c r="D83737" t="s">
        <v>29653</v>
      </c>
    </row>
    <row r="83738" spans="1:5" hidden="1" x14ac:dyDescent="0.2"/>
    <row r="83739" spans="1:5" x14ac:dyDescent="0.2">
      <c r="A83739" s="1">
        <v>44357</v>
      </c>
      <c r="B83739" s="2">
        <v>0.24791666666666667</v>
      </c>
      <c r="C83739" t="s">
        <v>12</v>
      </c>
      <c r="D83739" s="3">
        <v>4535</v>
      </c>
      <c r="E83739" t="s">
        <v>21694</v>
      </c>
    </row>
    <row r="83740" spans="1:5" hidden="1" x14ac:dyDescent="0.2">
      <c r="B83740">
        <v>1</v>
      </c>
      <c r="C83740" t="s">
        <v>18</v>
      </c>
      <c r="D83740" s="3">
        <v>4535</v>
      </c>
      <c r="E83740" t="s">
        <v>19</v>
      </c>
    </row>
    <row r="83741" spans="1:5" hidden="1" x14ac:dyDescent="0.2"/>
    <row r="83742" spans="1:5" hidden="1" x14ac:dyDescent="0.2">
      <c r="B83742" t="s">
        <v>9</v>
      </c>
      <c r="C83742" t="s">
        <v>10</v>
      </c>
      <c r="D83742" t="s">
        <v>29654</v>
      </c>
    </row>
    <row r="83743" spans="1:5" hidden="1" x14ac:dyDescent="0.2"/>
    <row r="83744" spans="1:5" x14ac:dyDescent="0.2">
      <c r="A83744" s="1">
        <v>44357</v>
      </c>
      <c r="B83744" s="2">
        <v>0.24791666666666667</v>
      </c>
      <c r="C83744" t="s">
        <v>12</v>
      </c>
      <c r="D83744" s="3">
        <v>2980</v>
      </c>
      <c r="E83744" t="s">
        <v>21694</v>
      </c>
    </row>
    <row r="83745" spans="1:5" hidden="1" x14ac:dyDescent="0.2">
      <c r="B83745">
        <v>1</v>
      </c>
      <c r="C83745" t="s">
        <v>18</v>
      </c>
      <c r="D83745" s="3">
        <v>2980</v>
      </c>
      <c r="E83745" t="s">
        <v>19</v>
      </c>
    </row>
    <row r="83746" spans="1:5" hidden="1" x14ac:dyDescent="0.2"/>
    <row r="83747" spans="1:5" hidden="1" x14ac:dyDescent="0.2">
      <c r="B83747" t="s">
        <v>9</v>
      </c>
      <c r="C83747" t="s">
        <v>10</v>
      </c>
      <c r="D83747" t="s">
        <v>29655</v>
      </c>
    </row>
    <row r="83748" spans="1:5" hidden="1" x14ac:dyDescent="0.2"/>
    <row r="83749" spans="1:5" x14ac:dyDescent="0.2">
      <c r="A83749" s="1">
        <v>44357</v>
      </c>
      <c r="B83749" s="2">
        <v>0.24861111111111112</v>
      </c>
      <c r="C83749" t="s">
        <v>12</v>
      </c>
      <c r="D83749" s="3">
        <v>8297</v>
      </c>
      <c r="E83749" t="s">
        <v>21697</v>
      </c>
    </row>
    <row r="83750" spans="1:5" hidden="1" x14ac:dyDescent="0.2">
      <c r="B83750">
        <v>1</v>
      </c>
      <c r="C83750" t="s">
        <v>18</v>
      </c>
      <c r="D83750" s="3">
        <v>8297</v>
      </c>
      <c r="E83750" t="s">
        <v>19</v>
      </c>
    </row>
    <row r="83751" spans="1:5" hidden="1" x14ac:dyDescent="0.2"/>
    <row r="83752" spans="1:5" hidden="1" x14ac:dyDescent="0.2">
      <c r="B83752" t="s">
        <v>9</v>
      </c>
      <c r="C83752" t="s">
        <v>10</v>
      </c>
      <c r="D83752" t="s">
        <v>29656</v>
      </c>
    </row>
    <row r="83753" spans="1:5" hidden="1" x14ac:dyDescent="0.2"/>
    <row r="83754" spans="1:5" x14ac:dyDescent="0.2">
      <c r="A83754" s="1">
        <v>44357</v>
      </c>
      <c r="B83754" s="2">
        <v>0.24861111111111112</v>
      </c>
      <c r="C83754" t="s">
        <v>12</v>
      </c>
      <c r="D83754" s="3">
        <v>7376</v>
      </c>
      <c r="E83754" t="s">
        <v>21697</v>
      </c>
    </row>
    <row r="83755" spans="1:5" hidden="1" x14ac:dyDescent="0.2">
      <c r="B83755">
        <v>1</v>
      </c>
      <c r="C83755" t="s">
        <v>18</v>
      </c>
      <c r="D83755" s="3">
        <v>7376</v>
      </c>
      <c r="E83755" t="s">
        <v>19</v>
      </c>
    </row>
    <row r="83756" spans="1:5" hidden="1" x14ac:dyDescent="0.2"/>
    <row r="83757" spans="1:5" hidden="1" x14ac:dyDescent="0.2">
      <c r="B83757" t="s">
        <v>9</v>
      </c>
      <c r="C83757" t="s">
        <v>10</v>
      </c>
      <c r="D83757" t="s">
        <v>29657</v>
      </c>
    </row>
    <row r="83758" spans="1:5" hidden="1" x14ac:dyDescent="0.2"/>
    <row r="83759" spans="1:5" x14ac:dyDescent="0.2">
      <c r="A83759" s="1">
        <v>44357</v>
      </c>
      <c r="B83759" s="2">
        <v>0.24861111111111112</v>
      </c>
      <c r="C83759" t="s">
        <v>12</v>
      </c>
      <c r="D83759" s="3">
        <v>15425</v>
      </c>
      <c r="E83759" t="s">
        <v>21700</v>
      </c>
    </row>
    <row r="83760" spans="1:5" hidden="1" x14ac:dyDescent="0.2">
      <c r="B83760">
        <v>1</v>
      </c>
      <c r="C83760" t="s">
        <v>18</v>
      </c>
      <c r="D83760" s="3">
        <v>15425</v>
      </c>
      <c r="E83760" t="s">
        <v>19</v>
      </c>
    </row>
    <row r="83761" spans="1:5" hidden="1" x14ac:dyDescent="0.2"/>
    <row r="83762" spans="1:5" hidden="1" x14ac:dyDescent="0.2">
      <c r="B83762" t="s">
        <v>9</v>
      </c>
      <c r="C83762" t="s">
        <v>10</v>
      </c>
      <c r="D83762" t="s">
        <v>29658</v>
      </c>
    </row>
    <row r="83763" spans="1:5" hidden="1" x14ac:dyDescent="0.2"/>
    <row r="83764" spans="1:5" x14ac:dyDescent="0.2">
      <c r="A83764" s="1">
        <v>44357</v>
      </c>
      <c r="B83764" s="2">
        <v>0.24861111111111112</v>
      </c>
      <c r="C83764" t="s">
        <v>12</v>
      </c>
      <c r="D83764" s="3">
        <v>15218</v>
      </c>
      <c r="E83764" t="s">
        <v>21700</v>
      </c>
    </row>
    <row r="83765" spans="1:5" hidden="1" x14ac:dyDescent="0.2">
      <c r="B83765">
        <v>1</v>
      </c>
      <c r="C83765" t="s">
        <v>18</v>
      </c>
      <c r="D83765" s="3">
        <v>15218</v>
      </c>
      <c r="E83765" t="s">
        <v>19</v>
      </c>
    </row>
    <row r="83766" spans="1:5" hidden="1" x14ac:dyDescent="0.2"/>
    <row r="83767" spans="1:5" hidden="1" x14ac:dyDescent="0.2">
      <c r="B83767" t="s">
        <v>9</v>
      </c>
      <c r="C83767" t="s">
        <v>10</v>
      </c>
      <c r="D83767" t="s">
        <v>29659</v>
      </c>
    </row>
    <row r="83768" spans="1:5" hidden="1" x14ac:dyDescent="0.2"/>
    <row r="83769" spans="1:5" x14ac:dyDescent="0.2">
      <c r="A83769" s="1">
        <v>44357</v>
      </c>
      <c r="B83769" s="2">
        <v>0.24861111111111112</v>
      </c>
      <c r="C83769" t="s">
        <v>12</v>
      </c>
      <c r="D83769" s="3">
        <v>4030</v>
      </c>
      <c r="E83769" t="s">
        <v>21703</v>
      </c>
    </row>
    <row r="83770" spans="1:5" hidden="1" x14ac:dyDescent="0.2">
      <c r="B83770">
        <v>1</v>
      </c>
      <c r="C83770" t="s">
        <v>18</v>
      </c>
      <c r="D83770" s="3">
        <v>4030</v>
      </c>
      <c r="E83770" t="s">
        <v>19</v>
      </c>
    </row>
    <row r="83771" spans="1:5" hidden="1" x14ac:dyDescent="0.2"/>
    <row r="83772" spans="1:5" hidden="1" x14ac:dyDescent="0.2">
      <c r="B83772" t="s">
        <v>9</v>
      </c>
      <c r="C83772" t="s">
        <v>10</v>
      </c>
      <c r="D83772" t="s">
        <v>29660</v>
      </c>
    </row>
    <row r="83773" spans="1:5" hidden="1" x14ac:dyDescent="0.2"/>
    <row r="83774" spans="1:5" x14ac:dyDescent="0.2">
      <c r="A83774" s="1">
        <v>44357</v>
      </c>
      <c r="B83774" s="2">
        <v>0.24861111111111112</v>
      </c>
      <c r="C83774" t="s">
        <v>12</v>
      </c>
      <c r="D83774" s="3">
        <v>3693</v>
      </c>
      <c r="E83774" t="s">
        <v>21703</v>
      </c>
    </row>
    <row r="83775" spans="1:5" hidden="1" x14ac:dyDescent="0.2">
      <c r="B83775">
        <v>1</v>
      </c>
      <c r="C83775" t="s">
        <v>18</v>
      </c>
      <c r="D83775" s="3">
        <v>3693</v>
      </c>
      <c r="E83775" t="s">
        <v>19</v>
      </c>
    </row>
    <row r="83776" spans="1:5" hidden="1" x14ac:dyDescent="0.2"/>
    <row r="83777" spans="1:5" hidden="1" x14ac:dyDescent="0.2">
      <c r="B83777" t="s">
        <v>9</v>
      </c>
      <c r="C83777" t="s">
        <v>10</v>
      </c>
      <c r="D83777" t="s">
        <v>3704</v>
      </c>
    </row>
    <row r="83778" spans="1:5" hidden="1" x14ac:dyDescent="0.2"/>
    <row r="83779" spans="1:5" x14ac:dyDescent="0.2">
      <c r="A83779" s="1">
        <v>44357</v>
      </c>
      <c r="B83779" s="2">
        <v>0.43541666666666662</v>
      </c>
      <c r="C83779" t="s">
        <v>12</v>
      </c>
      <c r="D83779" s="3">
        <v>4913</v>
      </c>
      <c r="E83779" t="s">
        <v>21705</v>
      </c>
    </row>
    <row r="83780" spans="1:5" x14ac:dyDescent="0.2">
      <c r="A83780" s="1">
        <v>44357</v>
      </c>
      <c r="B83780" s="2">
        <v>0.43541666666666662</v>
      </c>
      <c r="C83780" t="s">
        <v>12</v>
      </c>
      <c r="D83780" s="3">
        <v>13460</v>
      </c>
      <c r="E83780" t="s">
        <v>21706</v>
      </c>
    </row>
    <row r="83781" spans="1:5" x14ac:dyDescent="0.2">
      <c r="A83781" s="1">
        <v>44405</v>
      </c>
      <c r="B83781" s="2">
        <v>0.52152777777777781</v>
      </c>
      <c r="C83781" t="s">
        <v>21</v>
      </c>
      <c r="D83781" s="3">
        <v>3152</v>
      </c>
      <c r="E83781" t="s">
        <v>21707</v>
      </c>
    </row>
    <row r="83782" spans="1:5" x14ac:dyDescent="0.2">
      <c r="A83782" s="1">
        <v>44357</v>
      </c>
      <c r="B83782" s="2">
        <v>0.43541666666666662</v>
      </c>
      <c r="C83782" t="s">
        <v>12</v>
      </c>
      <c r="D83782" s="3">
        <v>5579</v>
      </c>
      <c r="E83782" t="s">
        <v>21708</v>
      </c>
    </row>
    <row r="83783" spans="1:5" x14ac:dyDescent="0.2">
      <c r="A83783" s="1">
        <v>44451</v>
      </c>
      <c r="B83783" s="2">
        <v>0.28194444444444444</v>
      </c>
      <c r="C83783" t="s">
        <v>21</v>
      </c>
      <c r="D83783" s="3">
        <v>299298</v>
      </c>
      <c r="E83783" t="s">
        <v>21709</v>
      </c>
    </row>
    <row r="83784" spans="1:5" x14ac:dyDescent="0.2">
      <c r="A83784" s="1">
        <v>44357</v>
      </c>
      <c r="B83784" s="2">
        <v>0.43541666666666662</v>
      </c>
      <c r="C83784" t="s">
        <v>12</v>
      </c>
      <c r="D83784" s="3">
        <v>3488</v>
      </c>
      <c r="E83784" t="s">
        <v>21710</v>
      </c>
    </row>
    <row r="83785" spans="1:5" x14ac:dyDescent="0.2">
      <c r="A83785" s="1">
        <v>44357</v>
      </c>
      <c r="B83785" s="2">
        <v>0.43541666666666662</v>
      </c>
      <c r="C83785" t="s">
        <v>12</v>
      </c>
      <c r="D83785" s="3">
        <v>2648</v>
      </c>
      <c r="E83785" t="s">
        <v>21711</v>
      </c>
    </row>
    <row r="83786" spans="1:5" x14ac:dyDescent="0.2">
      <c r="A83786" s="1">
        <v>44451</v>
      </c>
      <c r="B83786" s="2">
        <v>0.28194444444444444</v>
      </c>
      <c r="C83786" t="s">
        <v>21</v>
      </c>
      <c r="D83786" s="3">
        <v>22974</v>
      </c>
      <c r="E83786" t="s">
        <v>21712</v>
      </c>
    </row>
    <row r="83787" spans="1:5" x14ac:dyDescent="0.2">
      <c r="A83787" s="1">
        <v>44357</v>
      </c>
      <c r="B83787" s="2">
        <v>0.43541666666666662</v>
      </c>
      <c r="C83787" t="s">
        <v>12</v>
      </c>
      <c r="D83787" s="3">
        <v>8836</v>
      </c>
      <c r="E83787" t="s">
        <v>21713</v>
      </c>
    </row>
    <row r="83788" spans="1:5" x14ac:dyDescent="0.2">
      <c r="A83788" s="1">
        <v>44357</v>
      </c>
      <c r="B83788" s="2">
        <v>0.43541666666666662</v>
      </c>
      <c r="C83788" t="s">
        <v>12</v>
      </c>
      <c r="D83788" s="3">
        <v>8263</v>
      </c>
      <c r="E83788" t="s">
        <v>21714</v>
      </c>
    </row>
    <row r="83789" spans="1:5" x14ac:dyDescent="0.2">
      <c r="A83789" s="1">
        <v>44357</v>
      </c>
      <c r="B83789" s="2">
        <v>0.43541666666666662</v>
      </c>
      <c r="C83789" t="s">
        <v>12</v>
      </c>
      <c r="D83789" s="3">
        <v>3289</v>
      </c>
      <c r="E83789" t="s">
        <v>21715</v>
      </c>
    </row>
    <row r="83790" spans="1:5" x14ac:dyDescent="0.2">
      <c r="A83790" s="1">
        <v>44357</v>
      </c>
      <c r="B83790" s="2">
        <v>0.43541666666666662</v>
      </c>
      <c r="C83790" t="s">
        <v>12</v>
      </c>
      <c r="D83790" s="3">
        <v>15671</v>
      </c>
      <c r="E83790" t="s">
        <v>21716</v>
      </c>
    </row>
    <row r="83791" spans="1:5" x14ac:dyDescent="0.2">
      <c r="A83791" s="1">
        <v>44357</v>
      </c>
      <c r="B83791" s="2">
        <v>0.43541666666666662</v>
      </c>
      <c r="C83791" t="s">
        <v>12</v>
      </c>
      <c r="D83791" s="3">
        <v>39358</v>
      </c>
      <c r="E83791" t="s">
        <v>21717</v>
      </c>
    </row>
    <row r="83792" spans="1:5" x14ac:dyDescent="0.2">
      <c r="A83792" s="1">
        <v>44451</v>
      </c>
      <c r="B83792" s="2">
        <v>0.39097222222222222</v>
      </c>
      <c r="C83792" t="s">
        <v>21</v>
      </c>
      <c r="D83792" s="3">
        <v>388871</v>
      </c>
      <c r="E83792" t="s">
        <v>21718</v>
      </c>
    </row>
    <row r="83793" spans="1:5" x14ac:dyDescent="0.2">
      <c r="A83793" s="1">
        <v>44405</v>
      </c>
      <c r="B83793" s="2">
        <v>0.52152777777777781</v>
      </c>
      <c r="C83793" t="s">
        <v>21</v>
      </c>
      <c r="D83793" s="3">
        <v>37827</v>
      </c>
      <c r="E83793" t="s">
        <v>21719</v>
      </c>
    </row>
    <row r="83794" spans="1:5" x14ac:dyDescent="0.2">
      <c r="A83794" s="1">
        <v>44451</v>
      </c>
      <c r="B83794" s="2">
        <v>0.28194444444444444</v>
      </c>
      <c r="C83794" t="s">
        <v>21</v>
      </c>
      <c r="D83794" s="3">
        <v>54923</v>
      </c>
      <c r="E83794" t="s">
        <v>21720</v>
      </c>
    </row>
    <row r="83795" spans="1:5" x14ac:dyDescent="0.2">
      <c r="A83795" s="1">
        <v>44405</v>
      </c>
      <c r="B83795" s="2">
        <v>0.52152777777777781</v>
      </c>
      <c r="C83795" t="s">
        <v>21</v>
      </c>
      <c r="D83795" s="3">
        <v>9520</v>
      </c>
      <c r="E83795" t="s">
        <v>21721</v>
      </c>
    </row>
    <row r="83796" spans="1:5" hidden="1" x14ac:dyDescent="0.2">
      <c r="B83796">
        <v>17</v>
      </c>
      <c r="C83796" t="s">
        <v>18</v>
      </c>
      <c r="D83796" s="3">
        <v>922070</v>
      </c>
      <c r="E83796" t="s">
        <v>19</v>
      </c>
    </row>
    <row r="83797" spans="1:5" hidden="1" x14ac:dyDescent="0.2"/>
    <row r="83798" spans="1:5" hidden="1" x14ac:dyDescent="0.2">
      <c r="B83798" t="s">
        <v>9</v>
      </c>
      <c r="C83798" t="s">
        <v>10</v>
      </c>
      <c r="D83798" t="s">
        <v>3705</v>
      </c>
    </row>
    <row r="83799" spans="1:5" hidden="1" x14ac:dyDescent="0.2"/>
    <row r="83800" spans="1:5" x14ac:dyDescent="0.2">
      <c r="A83800" s="1">
        <v>44357</v>
      </c>
      <c r="B83800" s="2">
        <v>0.43541666666666662</v>
      </c>
      <c r="C83800" t="s">
        <v>12</v>
      </c>
      <c r="D83800" s="3">
        <v>4859</v>
      </c>
      <c r="E83800" t="s">
        <v>21705</v>
      </c>
    </row>
    <row r="83801" spans="1:5" x14ac:dyDescent="0.2">
      <c r="A83801" s="1">
        <v>44357</v>
      </c>
      <c r="B83801" s="2">
        <v>0.43541666666666662</v>
      </c>
      <c r="C83801" t="s">
        <v>12</v>
      </c>
      <c r="D83801" s="3">
        <v>13374</v>
      </c>
      <c r="E83801" t="s">
        <v>21706</v>
      </c>
    </row>
    <row r="83802" spans="1:5" x14ac:dyDescent="0.2">
      <c r="A83802" s="1">
        <v>44405</v>
      </c>
      <c r="B83802" s="2">
        <v>0.5229166666666667</v>
      </c>
      <c r="C83802" t="s">
        <v>21</v>
      </c>
      <c r="D83802" s="3">
        <v>3098</v>
      </c>
      <c r="E83802" t="s">
        <v>21707</v>
      </c>
    </row>
    <row r="83803" spans="1:5" x14ac:dyDescent="0.2">
      <c r="A83803" s="1">
        <v>44357</v>
      </c>
      <c r="B83803" s="2">
        <v>0.43541666666666662</v>
      </c>
      <c r="C83803" t="s">
        <v>12</v>
      </c>
      <c r="D83803" s="3">
        <v>5524</v>
      </c>
      <c r="E83803" t="s">
        <v>21708</v>
      </c>
    </row>
    <row r="83804" spans="1:5" x14ac:dyDescent="0.2">
      <c r="A83804" s="1">
        <v>44451</v>
      </c>
      <c r="B83804" s="2">
        <v>0.28194444444444444</v>
      </c>
      <c r="C83804" t="s">
        <v>21</v>
      </c>
      <c r="D83804" s="3">
        <v>291646</v>
      </c>
      <c r="E83804" t="s">
        <v>21709</v>
      </c>
    </row>
    <row r="83805" spans="1:5" x14ac:dyDescent="0.2">
      <c r="A83805" s="1">
        <v>44357</v>
      </c>
      <c r="B83805" s="2">
        <v>0.43541666666666662</v>
      </c>
      <c r="C83805" t="s">
        <v>12</v>
      </c>
      <c r="D83805" s="3">
        <v>3413</v>
      </c>
      <c r="E83805" t="s">
        <v>21710</v>
      </c>
    </row>
    <row r="83806" spans="1:5" x14ac:dyDescent="0.2">
      <c r="A83806" s="1">
        <v>44357</v>
      </c>
      <c r="B83806" s="2">
        <v>0.43541666666666662</v>
      </c>
      <c r="C83806" t="s">
        <v>12</v>
      </c>
      <c r="D83806" s="3">
        <v>2655</v>
      </c>
      <c r="E83806" t="s">
        <v>21711</v>
      </c>
    </row>
    <row r="83807" spans="1:5" x14ac:dyDescent="0.2">
      <c r="A83807" s="1">
        <v>44451</v>
      </c>
      <c r="B83807" s="2">
        <v>0.28194444444444444</v>
      </c>
      <c r="C83807" t="s">
        <v>21</v>
      </c>
      <c r="D83807" s="3">
        <v>22647</v>
      </c>
      <c r="E83807" t="s">
        <v>21712</v>
      </c>
    </row>
    <row r="83808" spans="1:5" x14ac:dyDescent="0.2">
      <c r="A83808" s="1">
        <v>44357</v>
      </c>
      <c r="B83808" s="2">
        <v>0.43541666666666662</v>
      </c>
      <c r="C83808" t="s">
        <v>12</v>
      </c>
      <c r="D83808" s="3">
        <v>8808</v>
      </c>
      <c r="E83808" t="s">
        <v>21713</v>
      </c>
    </row>
    <row r="83809" spans="1:5" x14ac:dyDescent="0.2">
      <c r="A83809" s="1">
        <v>44357</v>
      </c>
      <c r="B83809" s="2">
        <v>0.43541666666666662</v>
      </c>
      <c r="C83809" t="s">
        <v>12</v>
      </c>
      <c r="D83809" s="3">
        <v>8264</v>
      </c>
      <c r="E83809" t="s">
        <v>21714</v>
      </c>
    </row>
    <row r="83810" spans="1:5" x14ac:dyDescent="0.2">
      <c r="A83810" s="1">
        <v>44357</v>
      </c>
      <c r="B83810" s="2">
        <v>0.43541666666666662</v>
      </c>
      <c r="C83810" t="s">
        <v>12</v>
      </c>
      <c r="D83810" s="3">
        <v>3173</v>
      </c>
      <c r="E83810" t="s">
        <v>21715</v>
      </c>
    </row>
    <row r="83811" spans="1:5" x14ac:dyDescent="0.2">
      <c r="A83811" s="1">
        <v>44357</v>
      </c>
      <c r="B83811" s="2">
        <v>0.43541666666666662</v>
      </c>
      <c r="C83811" t="s">
        <v>12</v>
      </c>
      <c r="D83811" s="3">
        <v>13303</v>
      </c>
      <c r="E83811" t="s">
        <v>21716</v>
      </c>
    </row>
    <row r="83812" spans="1:5" x14ac:dyDescent="0.2">
      <c r="A83812" s="1">
        <v>44357</v>
      </c>
      <c r="B83812" s="2">
        <v>0.43541666666666662</v>
      </c>
      <c r="C83812" t="s">
        <v>12</v>
      </c>
      <c r="D83812" s="3">
        <v>19726</v>
      </c>
      <c r="E83812" t="s">
        <v>21717</v>
      </c>
    </row>
    <row r="83813" spans="1:5" x14ac:dyDescent="0.2">
      <c r="A83813" s="1">
        <v>44451</v>
      </c>
      <c r="B83813" s="2">
        <v>0.39166666666666666</v>
      </c>
      <c r="C83813" t="s">
        <v>21</v>
      </c>
      <c r="D83813" s="3">
        <v>376850</v>
      </c>
      <c r="E83813" t="s">
        <v>21718</v>
      </c>
    </row>
    <row r="83814" spans="1:5" x14ac:dyDescent="0.2">
      <c r="A83814" s="1">
        <v>44405</v>
      </c>
      <c r="B83814" s="2">
        <v>0.5229166666666667</v>
      </c>
      <c r="C83814" t="s">
        <v>21</v>
      </c>
      <c r="D83814" s="3">
        <v>36913</v>
      </c>
      <c r="E83814" t="s">
        <v>21719</v>
      </c>
    </row>
    <row r="83815" spans="1:5" x14ac:dyDescent="0.2">
      <c r="A83815" s="1">
        <v>44451</v>
      </c>
      <c r="B83815" s="2">
        <v>0.28194444444444444</v>
      </c>
      <c r="C83815" t="s">
        <v>21</v>
      </c>
      <c r="D83815" s="3">
        <v>54384</v>
      </c>
      <c r="E83815" t="s">
        <v>21720</v>
      </c>
    </row>
    <row r="83816" spans="1:5" x14ac:dyDescent="0.2">
      <c r="A83816" s="1">
        <v>44405</v>
      </c>
      <c r="B83816" s="2">
        <v>0.5229166666666667</v>
      </c>
      <c r="C83816" t="s">
        <v>21</v>
      </c>
      <c r="D83816" s="3">
        <v>9227</v>
      </c>
      <c r="E83816" t="s">
        <v>21721</v>
      </c>
    </row>
    <row r="83817" spans="1:5" hidden="1" x14ac:dyDescent="0.2">
      <c r="B83817">
        <v>17</v>
      </c>
      <c r="C83817" t="s">
        <v>18</v>
      </c>
      <c r="D83817" s="3">
        <v>877864</v>
      </c>
      <c r="E83817" t="s">
        <v>19</v>
      </c>
    </row>
    <row r="83818" spans="1:5" hidden="1" x14ac:dyDescent="0.2"/>
    <row r="83819" spans="1:5" hidden="1" x14ac:dyDescent="0.2">
      <c r="B83819" t="s">
        <v>9</v>
      </c>
      <c r="C83819" t="s">
        <v>10</v>
      </c>
      <c r="D83819" t="s">
        <v>29661</v>
      </c>
    </row>
    <row r="83820" spans="1:5" hidden="1" x14ac:dyDescent="0.2"/>
    <row r="83821" spans="1:5" x14ac:dyDescent="0.2">
      <c r="A83821" s="1">
        <v>44357</v>
      </c>
      <c r="B83821" s="2">
        <v>0.24861111111111112</v>
      </c>
      <c r="C83821" t="s">
        <v>12</v>
      </c>
      <c r="D83821" s="3">
        <v>12671</v>
      </c>
      <c r="E83821" t="s">
        <v>21723</v>
      </c>
    </row>
    <row r="83822" spans="1:5" hidden="1" x14ac:dyDescent="0.2">
      <c r="B83822">
        <v>1</v>
      </c>
      <c r="C83822" t="s">
        <v>18</v>
      </c>
      <c r="D83822" s="3">
        <v>12671</v>
      </c>
      <c r="E83822" t="s">
        <v>19</v>
      </c>
    </row>
    <row r="83823" spans="1:5" hidden="1" x14ac:dyDescent="0.2"/>
    <row r="83824" spans="1:5" hidden="1" x14ac:dyDescent="0.2">
      <c r="B83824" t="s">
        <v>9</v>
      </c>
      <c r="C83824" t="s">
        <v>10</v>
      </c>
      <c r="D83824" t="s">
        <v>29662</v>
      </c>
    </row>
    <row r="83825" spans="1:5" hidden="1" x14ac:dyDescent="0.2"/>
    <row r="83826" spans="1:5" x14ac:dyDescent="0.2">
      <c r="A83826" s="1">
        <v>44357</v>
      </c>
      <c r="B83826" s="2">
        <v>0.24861111111111112</v>
      </c>
      <c r="C83826" t="s">
        <v>12</v>
      </c>
      <c r="D83826" s="3">
        <v>11930</v>
      </c>
      <c r="E83826" t="s">
        <v>21723</v>
      </c>
    </row>
    <row r="83827" spans="1:5" hidden="1" x14ac:dyDescent="0.2">
      <c r="B83827">
        <v>1</v>
      </c>
      <c r="C83827" t="s">
        <v>18</v>
      </c>
      <c r="D83827" s="3">
        <v>11930</v>
      </c>
      <c r="E83827" t="s">
        <v>19</v>
      </c>
    </row>
    <row r="83828" spans="1:5" hidden="1" x14ac:dyDescent="0.2"/>
    <row r="83829" spans="1:5" hidden="1" x14ac:dyDescent="0.2">
      <c r="B83829" t="s">
        <v>9</v>
      </c>
      <c r="C83829" t="s">
        <v>10</v>
      </c>
      <c r="D83829" t="s">
        <v>29663</v>
      </c>
    </row>
    <row r="83830" spans="1:5" hidden="1" x14ac:dyDescent="0.2"/>
    <row r="83831" spans="1:5" x14ac:dyDescent="0.2">
      <c r="A83831" s="1">
        <v>44436</v>
      </c>
      <c r="B83831" s="2">
        <v>0.13680555555555554</v>
      </c>
      <c r="C83831" t="s">
        <v>12</v>
      </c>
      <c r="D83831" s="3">
        <v>28000</v>
      </c>
      <c r="E83831" t="s">
        <v>21726</v>
      </c>
    </row>
    <row r="83832" spans="1:5" x14ac:dyDescent="0.2">
      <c r="A83832" s="1">
        <v>44436</v>
      </c>
      <c r="B83832" s="2">
        <v>0.13680555555555554</v>
      </c>
      <c r="C83832" t="s">
        <v>12</v>
      </c>
      <c r="D83832" s="3">
        <v>7132</v>
      </c>
      <c r="E83832" t="s">
        <v>21727</v>
      </c>
    </row>
    <row r="83833" spans="1:5" x14ac:dyDescent="0.2">
      <c r="A83833" s="1">
        <v>44436</v>
      </c>
      <c r="B83833" s="2">
        <v>0.13680555555555554</v>
      </c>
      <c r="C83833" t="s">
        <v>12</v>
      </c>
      <c r="D83833" s="3">
        <v>27708</v>
      </c>
      <c r="E83833" t="s">
        <v>21728</v>
      </c>
    </row>
    <row r="83834" spans="1:5" x14ac:dyDescent="0.2">
      <c r="A83834" s="1">
        <v>44436</v>
      </c>
      <c r="B83834" s="2">
        <v>0.13680555555555554</v>
      </c>
      <c r="C83834" t="s">
        <v>12</v>
      </c>
      <c r="D83834" s="3">
        <v>5776</v>
      </c>
      <c r="E83834" t="s">
        <v>20628</v>
      </c>
    </row>
    <row r="83835" spans="1:5" x14ac:dyDescent="0.2">
      <c r="A83835" s="1">
        <v>44436</v>
      </c>
      <c r="B83835" s="2">
        <v>0.13680555555555554</v>
      </c>
      <c r="C83835" t="s">
        <v>12</v>
      </c>
      <c r="D83835" s="3">
        <v>11905</v>
      </c>
      <c r="E83835" t="s">
        <v>21729</v>
      </c>
    </row>
    <row r="83836" spans="1:5" x14ac:dyDescent="0.2">
      <c r="A83836" s="1">
        <v>44436</v>
      </c>
      <c r="B83836" s="2">
        <v>0.13680555555555554</v>
      </c>
      <c r="C83836" t="s">
        <v>12</v>
      </c>
      <c r="D83836" s="3">
        <v>31887</v>
      </c>
      <c r="E83836" t="s">
        <v>21730</v>
      </c>
    </row>
    <row r="83837" spans="1:5" x14ac:dyDescent="0.2">
      <c r="A83837" s="1">
        <v>44436</v>
      </c>
      <c r="B83837" s="2">
        <v>0.13680555555555554</v>
      </c>
      <c r="C83837" t="s">
        <v>12</v>
      </c>
      <c r="D83837" s="3">
        <v>2626</v>
      </c>
      <c r="E83837" t="s">
        <v>21731</v>
      </c>
    </row>
    <row r="83838" spans="1:5" x14ac:dyDescent="0.2">
      <c r="A83838" s="1">
        <v>44436</v>
      </c>
      <c r="B83838" s="2">
        <v>0.13680555555555554</v>
      </c>
      <c r="C83838" t="s">
        <v>12</v>
      </c>
      <c r="D83838" s="3">
        <v>39192</v>
      </c>
      <c r="E83838" t="s">
        <v>21732</v>
      </c>
    </row>
    <row r="83839" spans="1:5" x14ac:dyDescent="0.2">
      <c r="A83839" s="1">
        <v>44436</v>
      </c>
      <c r="B83839" s="2">
        <v>0.13680555555555554</v>
      </c>
      <c r="C83839" t="s">
        <v>12</v>
      </c>
      <c r="D83839" s="3">
        <v>2622</v>
      </c>
      <c r="E83839" t="s">
        <v>21733</v>
      </c>
    </row>
    <row r="83840" spans="1:5" x14ac:dyDescent="0.2">
      <c r="A83840" s="1">
        <v>44436</v>
      </c>
      <c r="B83840" s="2">
        <v>0.13680555555555554</v>
      </c>
      <c r="C83840" t="s">
        <v>12</v>
      </c>
      <c r="D83840" s="3">
        <v>2645</v>
      </c>
      <c r="E83840" t="s">
        <v>21734</v>
      </c>
    </row>
    <row r="83841" spans="1:5" x14ac:dyDescent="0.2">
      <c r="A83841" s="1">
        <v>44436</v>
      </c>
      <c r="B83841" s="2">
        <v>0.13680555555555554</v>
      </c>
      <c r="C83841" t="s">
        <v>12</v>
      </c>
      <c r="D83841" s="3">
        <v>42331</v>
      </c>
      <c r="E83841" t="s">
        <v>21735</v>
      </c>
    </row>
    <row r="83842" spans="1:5" x14ac:dyDescent="0.2">
      <c r="A83842" s="1">
        <v>44451</v>
      </c>
      <c r="B83842" s="2">
        <v>0.28194444444444444</v>
      </c>
      <c r="C83842" t="s">
        <v>21</v>
      </c>
      <c r="D83842" s="3">
        <v>86347</v>
      </c>
      <c r="E83842" t="s">
        <v>21736</v>
      </c>
    </row>
    <row r="83843" spans="1:5" x14ac:dyDescent="0.2">
      <c r="A83843" s="1">
        <v>44436</v>
      </c>
      <c r="B83843" s="2">
        <v>0.13680555555555554</v>
      </c>
      <c r="C83843" t="s">
        <v>12</v>
      </c>
      <c r="D83843" s="3">
        <v>2963</v>
      </c>
      <c r="E83843" t="s">
        <v>21737</v>
      </c>
    </row>
    <row r="83844" spans="1:5" x14ac:dyDescent="0.2">
      <c r="A83844" s="1">
        <v>44436</v>
      </c>
      <c r="B83844" s="2">
        <v>0.13680555555555554</v>
      </c>
      <c r="C83844" t="s">
        <v>12</v>
      </c>
      <c r="D83844" s="3">
        <v>2568</v>
      </c>
      <c r="E83844" t="s">
        <v>21738</v>
      </c>
    </row>
    <row r="83845" spans="1:5" x14ac:dyDescent="0.2">
      <c r="A83845" s="1">
        <v>44436</v>
      </c>
      <c r="B83845" s="2">
        <v>0.13680555555555554</v>
      </c>
      <c r="C83845" t="s">
        <v>12</v>
      </c>
      <c r="D83845" s="3">
        <v>3964</v>
      </c>
      <c r="E83845" t="s">
        <v>21739</v>
      </c>
    </row>
    <row r="83846" spans="1:5" hidden="1" x14ac:dyDescent="0.2">
      <c r="B83846">
        <v>15</v>
      </c>
      <c r="C83846" t="s">
        <v>18</v>
      </c>
      <c r="D83846" s="3">
        <v>297666</v>
      </c>
      <c r="E83846" t="s">
        <v>19</v>
      </c>
    </row>
    <row r="83847" spans="1:5" hidden="1" x14ac:dyDescent="0.2"/>
    <row r="83848" spans="1:5" hidden="1" x14ac:dyDescent="0.2">
      <c r="B83848" t="s">
        <v>9</v>
      </c>
      <c r="C83848" t="s">
        <v>10</v>
      </c>
      <c r="D83848" t="s">
        <v>29664</v>
      </c>
    </row>
    <row r="83849" spans="1:5" hidden="1" x14ac:dyDescent="0.2"/>
    <row r="83850" spans="1:5" x14ac:dyDescent="0.2">
      <c r="A83850" s="1">
        <v>44436</v>
      </c>
      <c r="B83850" s="2">
        <v>0.13749999999999998</v>
      </c>
      <c r="C83850" t="s">
        <v>12</v>
      </c>
      <c r="D83850" s="3">
        <v>7796</v>
      </c>
      <c r="E83850" t="s">
        <v>21726</v>
      </c>
    </row>
    <row r="83851" spans="1:5" x14ac:dyDescent="0.2">
      <c r="A83851" s="1">
        <v>44436</v>
      </c>
      <c r="B83851" s="2">
        <v>0.13749999999999998</v>
      </c>
      <c r="C83851" t="s">
        <v>12</v>
      </c>
      <c r="D83851" s="3">
        <v>6823</v>
      </c>
      <c r="E83851" t="s">
        <v>21727</v>
      </c>
    </row>
    <row r="83852" spans="1:5" x14ac:dyDescent="0.2">
      <c r="A83852" s="1">
        <v>44436</v>
      </c>
      <c r="B83852" s="2">
        <v>0.13749999999999998</v>
      </c>
      <c r="C83852" t="s">
        <v>12</v>
      </c>
      <c r="D83852" s="3">
        <v>26539</v>
      </c>
      <c r="E83852" t="s">
        <v>21728</v>
      </c>
    </row>
    <row r="83853" spans="1:5" x14ac:dyDescent="0.2">
      <c r="A83853" s="1">
        <v>44436</v>
      </c>
      <c r="B83853" s="2">
        <v>0.13749999999999998</v>
      </c>
      <c r="C83853" t="s">
        <v>12</v>
      </c>
      <c r="D83853" s="3">
        <v>5546</v>
      </c>
      <c r="E83853" t="s">
        <v>20628</v>
      </c>
    </row>
    <row r="83854" spans="1:5" x14ac:dyDescent="0.2">
      <c r="A83854" s="1">
        <v>44436</v>
      </c>
      <c r="B83854" s="2">
        <v>0.13749999999999998</v>
      </c>
      <c r="C83854" t="s">
        <v>12</v>
      </c>
      <c r="D83854" s="3">
        <v>11066</v>
      </c>
      <c r="E83854" t="s">
        <v>21729</v>
      </c>
    </row>
    <row r="83855" spans="1:5" x14ac:dyDescent="0.2">
      <c r="A83855" s="1">
        <v>44436</v>
      </c>
      <c r="B83855" s="2">
        <v>0.13749999999999998</v>
      </c>
      <c r="C83855" t="s">
        <v>12</v>
      </c>
      <c r="D83855" s="3">
        <v>7011</v>
      </c>
      <c r="E83855" t="s">
        <v>21730</v>
      </c>
    </row>
    <row r="83856" spans="1:5" x14ac:dyDescent="0.2">
      <c r="A83856" s="1">
        <v>44436</v>
      </c>
      <c r="B83856" s="2">
        <v>0.13749999999999998</v>
      </c>
      <c r="C83856" t="s">
        <v>12</v>
      </c>
      <c r="D83856" s="3">
        <v>2606</v>
      </c>
      <c r="E83856" t="s">
        <v>21731</v>
      </c>
    </row>
    <row r="83857" spans="1:5" x14ac:dyDescent="0.2">
      <c r="A83857" s="1">
        <v>44436</v>
      </c>
      <c r="B83857" s="2">
        <v>0.13749999999999998</v>
      </c>
      <c r="C83857" t="s">
        <v>12</v>
      </c>
      <c r="D83857" s="3">
        <v>17375</v>
      </c>
      <c r="E83857" t="s">
        <v>21732</v>
      </c>
    </row>
    <row r="83858" spans="1:5" x14ac:dyDescent="0.2">
      <c r="A83858" s="1">
        <v>44436</v>
      </c>
      <c r="B83858" s="2">
        <v>0.13749999999999998</v>
      </c>
      <c r="C83858" t="s">
        <v>12</v>
      </c>
      <c r="D83858" s="3">
        <v>2605</v>
      </c>
      <c r="E83858" t="s">
        <v>21733</v>
      </c>
    </row>
    <row r="83859" spans="1:5" x14ac:dyDescent="0.2">
      <c r="A83859" s="1">
        <v>44436</v>
      </c>
      <c r="B83859" s="2">
        <v>0.13749999999999998</v>
      </c>
      <c r="C83859" t="s">
        <v>12</v>
      </c>
      <c r="D83859" s="3">
        <v>2627</v>
      </c>
      <c r="E83859" t="s">
        <v>21734</v>
      </c>
    </row>
    <row r="83860" spans="1:5" x14ac:dyDescent="0.2">
      <c r="A83860" s="1">
        <v>44436</v>
      </c>
      <c r="B83860" s="2">
        <v>0.13749999999999998</v>
      </c>
      <c r="C83860" t="s">
        <v>12</v>
      </c>
      <c r="D83860" s="3">
        <v>19846</v>
      </c>
      <c r="E83860" t="s">
        <v>21735</v>
      </c>
    </row>
    <row r="83861" spans="1:5" x14ac:dyDescent="0.2">
      <c r="A83861" s="1">
        <v>44451</v>
      </c>
      <c r="B83861" s="2">
        <v>0.28194444444444444</v>
      </c>
      <c r="C83861" t="s">
        <v>21</v>
      </c>
      <c r="D83861" s="3">
        <v>59834</v>
      </c>
      <c r="E83861" t="s">
        <v>21736</v>
      </c>
    </row>
    <row r="83862" spans="1:5" x14ac:dyDescent="0.2">
      <c r="A83862" s="1">
        <v>44436</v>
      </c>
      <c r="B83862" s="2">
        <v>0.13749999999999998</v>
      </c>
      <c r="C83862" t="s">
        <v>12</v>
      </c>
      <c r="D83862" s="3">
        <v>2898</v>
      </c>
      <c r="E83862" t="s">
        <v>21737</v>
      </c>
    </row>
    <row r="83863" spans="1:5" x14ac:dyDescent="0.2">
      <c r="A83863" s="1">
        <v>44436</v>
      </c>
      <c r="B83863" s="2">
        <v>0.13749999999999998</v>
      </c>
      <c r="C83863" t="s">
        <v>12</v>
      </c>
      <c r="D83863" s="3">
        <v>2553</v>
      </c>
      <c r="E83863" t="s">
        <v>21738</v>
      </c>
    </row>
    <row r="83864" spans="1:5" x14ac:dyDescent="0.2">
      <c r="A83864" s="1">
        <v>44436</v>
      </c>
      <c r="B83864" s="2">
        <v>0.13749999999999998</v>
      </c>
      <c r="C83864" t="s">
        <v>12</v>
      </c>
      <c r="D83864" s="3">
        <v>3894</v>
      </c>
      <c r="E83864" t="s">
        <v>21739</v>
      </c>
    </row>
    <row r="83865" spans="1:5" hidden="1" x14ac:dyDescent="0.2">
      <c r="B83865">
        <v>15</v>
      </c>
      <c r="C83865" t="s">
        <v>18</v>
      </c>
      <c r="D83865" s="3">
        <v>179019</v>
      </c>
      <c r="E83865" t="s">
        <v>19</v>
      </c>
    </row>
    <row r="83866" spans="1:5" hidden="1" x14ac:dyDescent="0.2"/>
    <row r="83867" spans="1:5" hidden="1" x14ac:dyDescent="0.2">
      <c r="B83867" t="s">
        <v>9</v>
      </c>
      <c r="C83867" t="s">
        <v>10</v>
      </c>
      <c r="D83867" t="s">
        <v>29665</v>
      </c>
    </row>
    <row r="83868" spans="1:5" hidden="1" x14ac:dyDescent="0.2"/>
    <row r="83869" spans="1:5" x14ac:dyDescent="0.2">
      <c r="A83869" s="1">
        <v>44357</v>
      </c>
      <c r="B83869" s="2">
        <v>0.43541666666666662</v>
      </c>
      <c r="C83869" t="s">
        <v>12</v>
      </c>
      <c r="D83869" s="3">
        <v>10586</v>
      </c>
      <c r="E83869" t="s">
        <v>20390</v>
      </c>
    </row>
    <row r="83870" spans="1:5" hidden="1" x14ac:dyDescent="0.2">
      <c r="B83870">
        <v>1</v>
      </c>
      <c r="C83870" t="s">
        <v>18</v>
      </c>
      <c r="D83870" s="3">
        <v>10586</v>
      </c>
      <c r="E83870" t="s">
        <v>19</v>
      </c>
    </row>
    <row r="83871" spans="1:5" hidden="1" x14ac:dyDescent="0.2"/>
    <row r="83872" spans="1:5" hidden="1" x14ac:dyDescent="0.2">
      <c r="B83872" t="s">
        <v>9</v>
      </c>
      <c r="C83872" t="s">
        <v>10</v>
      </c>
      <c r="D83872" t="s">
        <v>29666</v>
      </c>
    </row>
    <row r="83873" spans="1:5" hidden="1" x14ac:dyDescent="0.2"/>
    <row r="83874" spans="1:5" x14ac:dyDescent="0.2">
      <c r="A83874" s="1">
        <v>44357</v>
      </c>
      <c r="B83874" s="2">
        <v>0.43541666666666662</v>
      </c>
      <c r="C83874" t="s">
        <v>12</v>
      </c>
      <c r="D83874" s="3">
        <v>7310</v>
      </c>
      <c r="E83874" t="s">
        <v>20390</v>
      </c>
    </row>
    <row r="83875" spans="1:5" hidden="1" x14ac:dyDescent="0.2">
      <c r="B83875">
        <v>1</v>
      </c>
      <c r="C83875" t="s">
        <v>18</v>
      </c>
      <c r="D83875" s="3">
        <v>7310</v>
      </c>
      <c r="E83875" t="s">
        <v>19</v>
      </c>
    </row>
    <row r="83876" spans="1:5" hidden="1" x14ac:dyDescent="0.2"/>
    <row r="83877" spans="1:5" hidden="1" x14ac:dyDescent="0.2">
      <c r="B83877" t="s">
        <v>9</v>
      </c>
      <c r="C83877" t="s">
        <v>10</v>
      </c>
      <c r="D83877" t="s">
        <v>29667</v>
      </c>
    </row>
    <row r="83878" spans="1:5" hidden="1" x14ac:dyDescent="0.2"/>
    <row r="83879" spans="1:5" x14ac:dyDescent="0.2">
      <c r="A83879" s="1">
        <v>44357</v>
      </c>
      <c r="B83879" s="2">
        <v>0.24861111111111112</v>
      </c>
      <c r="C83879" t="s">
        <v>12</v>
      </c>
      <c r="D83879" s="3">
        <v>5239</v>
      </c>
      <c r="E83879" t="s">
        <v>21744</v>
      </c>
    </row>
    <row r="83880" spans="1:5" hidden="1" x14ac:dyDescent="0.2">
      <c r="B83880">
        <v>1</v>
      </c>
      <c r="C83880" t="s">
        <v>18</v>
      </c>
      <c r="D83880" s="3">
        <v>5239</v>
      </c>
      <c r="E83880" t="s">
        <v>19</v>
      </c>
    </row>
    <row r="83881" spans="1:5" hidden="1" x14ac:dyDescent="0.2"/>
    <row r="83882" spans="1:5" hidden="1" x14ac:dyDescent="0.2">
      <c r="B83882" t="s">
        <v>9</v>
      </c>
      <c r="C83882" t="s">
        <v>10</v>
      </c>
      <c r="D83882" t="s">
        <v>29668</v>
      </c>
    </row>
    <row r="83883" spans="1:5" hidden="1" x14ac:dyDescent="0.2"/>
    <row r="83884" spans="1:5" x14ac:dyDescent="0.2">
      <c r="A83884" s="1">
        <v>44357</v>
      </c>
      <c r="B83884" s="2">
        <v>0.24861111111111112</v>
      </c>
      <c r="C83884" t="s">
        <v>12</v>
      </c>
      <c r="D83884" s="3">
        <v>5359</v>
      </c>
      <c r="E83884" t="s">
        <v>21744</v>
      </c>
    </row>
    <row r="83885" spans="1:5" hidden="1" x14ac:dyDescent="0.2">
      <c r="B83885">
        <v>1</v>
      </c>
      <c r="C83885" t="s">
        <v>18</v>
      </c>
      <c r="D83885" s="3">
        <v>5359</v>
      </c>
      <c r="E83885" t="s">
        <v>19</v>
      </c>
    </row>
    <row r="83886" spans="1:5" hidden="1" x14ac:dyDescent="0.2"/>
    <row r="83887" spans="1:5" hidden="1" x14ac:dyDescent="0.2">
      <c r="B83887" t="s">
        <v>9</v>
      </c>
      <c r="C83887" t="s">
        <v>10</v>
      </c>
      <c r="D83887" t="s">
        <v>29669</v>
      </c>
    </row>
    <row r="83888" spans="1:5" hidden="1" x14ac:dyDescent="0.2"/>
    <row r="83889" spans="1:5" x14ac:dyDescent="0.2">
      <c r="A83889" s="1">
        <v>44357</v>
      </c>
      <c r="B83889" s="2">
        <v>0.24861111111111112</v>
      </c>
      <c r="C83889" t="s">
        <v>12</v>
      </c>
      <c r="D83889" s="3">
        <v>3176</v>
      </c>
      <c r="E83889" t="s">
        <v>21747</v>
      </c>
    </row>
    <row r="83890" spans="1:5" x14ac:dyDescent="0.2">
      <c r="A83890" s="1">
        <v>44436</v>
      </c>
      <c r="B83890" s="2">
        <v>0.13680555555555554</v>
      </c>
      <c r="C83890" t="s">
        <v>12</v>
      </c>
      <c r="D83890" s="3">
        <v>22718</v>
      </c>
      <c r="E83890" t="s">
        <v>21748</v>
      </c>
    </row>
    <row r="83891" spans="1:5" hidden="1" x14ac:dyDescent="0.2">
      <c r="B83891">
        <v>2</v>
      </c>
      <c r="C83891" t="s">
        <v>18</v>
      </c>
      <c r="D83891" s="3">
        <v>25894</v>
      </c>
      <c r="E83891" t="s">
        <v>19</v>
      </c>
    </row>
    <row r="83892" spans="1:5" hidden="1" x14ac:dyDescent="0.2"/>
    <row r="83893" spans="1:5" hidden="1" x14ac:dyDescent="0.2">
      <c r="B83893" t="s">
        <v>9</v>
      </c>
      <c r="C83893" t="s">
        <v>10</v>
      </c>
      <c r="D83893" t="s">
        <v>29670</v>
      </c>
    </row>
    <row r="83894" spans="1:5" hidden="1" x14ac:dyDescent="0.2"/>
    <row r="83895" spans="1:5" x14ac:dyDescent="0.2">
      <c r="A83895" s="1">
        <v>44357</v>
      </c>
      <c r="B83895" s="2">
        <v>0.24861111111111112</v>
      </c>
      <c r="C83895" t="s">
        <v>12</v>
      </c>
      <c r="D83895" s="3">
        <v>3305</v>
      </c>
      <c r="E83895" t="s">
        <v>21747</v>
      </c>
    </row>
    <row r="83896" spans="1:5" x14ac:dyDescent="0.2">
      <c r="A83896" s="1">
        <v>44436</v>
      </c>
      <c r="B83896" s="2">
        <v>0.13749999999999998</v>
      </c>
      <c r="C83896" t="s">
        <v>12</v>
      </c>
      <c r="D83896" s="3">
        <v>22493</v>
      </c>
      <c r="E83896" t="s">
        <v>21748</v>
      </c>
    </row>
    <row r="83897" spans="1:5" hidden="1" x14ac:dyDescent="0.2">
      <c r="B83897">
        <v>2</v>
      </c>
      <c r="C83897" t="s">
        <v>18</v>
      </c>
      <c r="D83897" s="3">
        <v>25798</v>
      </c>
      <c r="E83897" t="s">
        <v>19</v>
      </c>
    </row>
    <row r="83898" spans="1:5" hidden="1" x14ac:dyDescent="0.2"/>
    <row r="83899" spans="1:5" hidden="1" x14ac:dyDescent="0.2">
      <c r="B83899" t="s">
        <v>9</v>
      </c>
      <c r="C83899" t="s">
        <v>10</v>
      </c>
      <c r="D83899" t="s">
        <v>29671</v>
      </c>
    </row>
    <row r="83900" spans="1:5" hidden="1" x14ac:dyDescent="0.2"/>
    <row r="83901" spans="1:5" x14ac:dyDescent="0.2">
      <c r="A83901" s="1">
        <v>44401</v>
      </c>
      <c r="B83901" s="2">
        <v>0.4201388888888889</v>
      </c>
      <c r="C83901" t="s">
        <v>12</v>
      </c>
      <c r="D83901" s="3">
        <v>64527</v>
      </c>
      <c r="E83901" t="s">
        <v>29672</v>
      </c>
    </row>
    <row r="83902" spans="1:5" hidden="1" x14ac:dyDescent="0.2">
      <c r="B83902">
        <v>1</v>
      </c>
      <c r="C83902" t="s">
        <v>18</v>
      </c>
      <c r="D83902" s="3">
        <v>64527</v>
      </c>
      <c r="E83902" t="s">
        <v>19</v>
      </c>
    </row>
    <row r="83903" spans="1:5" hidden="1" x14ac:dyDescent="0.2"/>
    <row r="83904" spans="1:5" hidden="1" x14ac:dyDescent="0.2">
      <c r="B83904" t="s">
        <v>9</v>
      </c>
      <c r="C83904" t="s">
        <v>10</v>
      </c>
      <c r="D83904" t="s">
        <v>29673</v>
      </c>
    </row>
    <row r="83905" spans="1:5" hidden="1" x14ac:dyDescent="0.2"/>
    <row r="83906" spans="1:5" x14ac:dyDescent="0.2">
      <c r="A83906" s="1">
        <v>44401</v>
      </c>
      <c r="B83906" s="2">
        <v>0.4201388888888889</v>
      </c>
      <c r="C83906" t="s">
        <v>12</v>
      </c>
      <c r="D83906" s="3">
        <v>50380</v>
      </c>
      <c r="E83906" t="s">
        <v>29672</v>
      </c>
    </row>
    <row r="83907" spans="1:5" hidden="1" x14ac:dyDescent="0.2">
      <c r="B83907">
        <v>1</v>
      </c>
      <c r="C83907" t="s">
        <v>18</v>
      </c>
      <c r="D83907" s="3">
        <v>50380</v>
      </c>
      <c r="E83907" t="s">
        <v>19</v>
      </c>
    </row>
    <row r="83908" spans="1:5" hidden="1" x14ac:dyDescent="0.2"/>
    <row r="83909" spans="1:5" hidden="1" x14ac:dyDescent="0.2">
      <c r="B83909" t="s">
        <v>9</v>
      </c>
      <c r="C83909" t="s">
        <v>10</v>
      </c>
      <c r="D83909" t="s">
        <v>29674</v>
      </c>
    </row>
    <row r="83910" spans="1:5" hidden="1" x14ac:dyDescent="0.2"/>
    <row r="83911" spans="1:5" x14ac:dyDescent="0.2">
      <c r="A83911" s="1">
        <v>44357</v>
      </c>
      <c r="B83911" s="2">
        <v>0.24861111111111112</v>
      </c>
      <c r="C83911" t="s">
        <v>12</v>
      </c>
      <c r="D83911" s="3">
        <v>15711</v>
      </c>
      <c r="E83911" t="s">
        <v>21751</v>
      </c>
    </row>
    <row r="83912" spans="1:5" hidden="1" x14ac:dyDescent="0.2">
      <c r="B83912">
        <v>1</v>
      </c>
      <c r="C83912" t="s">
        <v>18</v>
      </c>
      <c r="D83912" s="3">
        <v>15711</v>
      </c>
      <c r="E83912" t="s">
        <v>19</v>
      </c>
    </row>
    <row r="83913" spans="1:5" hidden="1" x14ac:dyDescent="0.2"/>
    <row r="83914" spans="1:5" hidden="1" x14ac:dyDescent="0.2">
      <c r="B83914" t="s">
        <v>9</v>
      </c>
      <c r="C83914" t="s">
        <v>10</v>
      </c>
      <c r="D83914" t="s">
        <v>29675</v>
      </c>
    </row>
    <row r="83915" spans="1:5" hidden="1" x14ac:dyDescent="0.2"/>
    <row r="83916" spans="1:5" x14ac:dyDescent="0.2">
      <c r="A83916" s="1">
        <v>44357</v>
      </c>
      <c r="B83916" s="2">
        <v>0.24861111111111112</v>
      </c>
      <c r="C83916" t="s">
        <v>12</v>
      </c>
      <c r="D83916" s="3">
        <v>15236</v>
      </c>
      <c r="E83916" t="s">
        <v>21751</v>
      </c>
    </row>
    <row r="83917" spans="1:5" hidden="1" x14ac:dyDescent="0.2">
      <c r="B83917">
        <v>1</v>
      </c>
      <c r="C83917" t="s">
        <v>18</v>
      </c>
      <c r="D83917" s="3">
        <v>15236</v>
      </c>
      <c r="E83917" t="s">
        <v>19</v>
      </c>
    </row>
    <row r="83918" spans="1:5" hidden="1" x14ac:dyDescent="0.2"/>
    <row r="83919" spans="1:5" hidden="1" x14ac:dyDescent="0.2">
      <c r="B83919" t="s">
        <v>9</v>
      </c>
      <c r="C83919" t="s">
        <v>10</v>
      </c>
      <c r="D83919" t="s">
        <v>29676</v>
      </c>
    </row>
    <row r="83920" spans="1:5" hidden="1" x14ac:dyDescent="0.2"/>
    <row r="83921" spans="1:5" x14ac:dyDescent="0.2">
      <c r="A83921" s="1">
        <v>44357</v>
      </c>
      <c r="B83921" s="2">
        <v>0.24861111111111112</v>
      </c>
      <c r="C83921" t="s">
        <v>12</v>
      </c>
      <c r="D83921" s="3">
        <v>62539</v>
      </c>
      <c r="E83921" t="s">
        <v>21754</v>
      </c>
    </row>
    <row r="83922" spans="1:5" hidden="1" x14ac:dyDescent="0.2">
      <c r="B83922">
        <v>1</v>
      </c>
      <c r="C83922" t="s">
        <v>18</v>
      </c>
      <c r="D83922" s="3">
        <v>62539</v>
      </c>
      <c r="E83922" t="s">
        <v>19</v>
      </c>
    </row>
    <row r="83923" spans="1:5" hidden="1" x14ac:dyDescent="0.2"/>
    <row r="83924" spans="1:5" hidden="1" x14ac:dyDescent="0.2">
      <c r="B83924" t="s">
        <v>9</v>
      </c>
      <c r="C83924" t="s">
        <v>10</v>
      </c>
      <c r="D83924" t="s">
        <v>29677</v>
      </c>
    </row>
    <row r="83925" spans="1:5" hidden="1" x14ac:dyDescent="0.2"/>
    <row r="83926" spans="1:5" x14ac:dyDescent="0.2">
      <c r="A83926" s="1">
        <v>44357</v>
      </c>
      <c r="B83926" s="2">
        <v>0.24861111111111112</v>
      </c>
      <c r="C83926" t="s">
        <v>12</v>
      </c>
      <c r="D83926" s="3">
        <v>59275</v>
      </c>
      <c r="E83926" t="s">
        <v>21754</v>
      </c>
    </row>
    <row r="83927" spans="1:5" hidden="1" x14ac:dyDescent="0.2">
      <c r="B83927">
        <v>1</v>
      </c>
      <c r="C83927" t="s">
        <v>18</v>
      </c>
      <c r="D83927" s="3">
        <v>59275</v>
      </c>
      <c r="E83927" t="s">
        <v>19</v>
      </c>
    </row>
    <row r="83928" spans="1:5" hidden="1" x14ac:dyDescent="0.2"/>
    <row r="83929" spans="1:5" hidden="1" x14ac:dyDescent="0.2">
      <c r="B83929" t="s">
        <v>9</v>
      </c>
      <c r="C83929" t="s">
        <v>10</v>
      </c>
      <c r="D83929" t="s">
        <v>29678</v>
      </c>
    </row>
    <row r="83930" spans="1:5" hidden="1" x14ac:dyDescent="0.2"/>
    <row r="83931" spans="1:5" x14ac:dyDescent="0.2">
      <c r="A83931" s="1">
        <v>44357</v>
      </c>
      <c r="B83931" s="2">
        <v>0.24861111111111112</v>
      </c>
      <c r="C83931" t="s">
        <v>12</v>
      </c>
      <c r="D83931" s="3">
        <v>18856</v>
      </c>
      <c r="E83931" t="s">
        <v>21757</v>
      </c>
    </row>
    <row r="83932" spans="1:5" hidden="1" x14ac:dyDescent="0.2">
      <c r="B83932">
        <v>1</v>
      </c>
      <c r="C83932" t="s">
        <v>18</v>
      </c>
      <c r="D83932" s="3">
        <v>18856</v>
      </c>
      <c r="E83932" t="s">
        <v>19</v>
      </c>
    </row>
    <row r="83933" spans="1:5" hidden="1" x14ac:dyDescent="0.2"/>
    <row r="83934" spans="1:5" hidden="1" x14ac:dyDescent="0.2">
      <c r="B83934" t="s">
        <v>9</v>
      </c>
      <c r="C83934" t="s">
        <v>10</v>
      </c>
      <c r="D83934" t="s">
        <v>29679</v>
      </c>
    </row>
    <row r="83935" spans="1:5" hidden="1" x14ac:dyDescent="0.2"/>
    <row r="83936" spans="1:5" x14ac:dyDescent="0.2">
      <c r="A83936" s="1">
        <v>44357</v>
      </c>
      <c r="B83936" s="2">
        <v>0.24861111111111112</v>
      </c>
      <c r="C83936" t="s">
        <v>12</v>
      </c>
      <c r="D83936" s="3">
        <v>18439</v>
      </c>
      <c r="E83936" t="s">
        <v>21757</v>
      </c>
    </row>
    <row r="83937" spans="1:5" hidden="1" x14ac:dyDescent="0.2">
      <c r="B83937">
        <v>1</v>
      </c>
      <c r="C83937" t="s">
        <v>18</v>
      </c>
      <c r="D83937" s="3">
        <v>18439</v>
      </c>
      <c r="E83937" t="s">
        <v>19</v>
      </c>
    </row>
    <row r="83938" spans="1:5" hidden="1" x14ac:dyDescent="0.2"/>
    <row r="83939" spans="1:5" hidden="1" x14ac:dyDescent="0.2">
      <c r="B83939" t="s">
        <v>9</v>
      </c>
      <c r="C83939" t="s">
        <v>10</v>
      </c>
      <c r="D83939" t="s">
        <v>29680</v>
      </c>
    </row>
    <row r="83940" spans="1:5" hidden="1" x14ac:dyDescent="0.2"/>
    <row r="83941" spans="1:5" x14ac:dyDescent="0.2">
      <c r="A83941" s="1">
        <v>44357</v>
      </c>
      <c r="B83941" s="2">
        <v>0.24861111111111112</v>
      </c>
      <c r="C83941" t="s">
        <v>12</v>
      </c>
      <c r="D83941" s="3">
        <v>1727</v>
      </c>
      <c r="E83941" t="s">
        <v>21760</v>
      </c>
    </row>
    <row r="83942" spans="1:5" hidden="1" x14ac:dyDescent="0.2">
      <c r="B83942">
        <v>1</v>
      </c>
      <c r="C83942" t="s">
        <v>18</v>
      </c>
      <c r="D83942" s="3">
        <v>1727</v>
      </c>
      <c r="E83942" t="s">
        <v>19</v>
      </c>
    </row>
    <row r="83943" spans="1:5" hidden="1" x14ac:dyDescent="0.2"/>
    <row r="83944" spans="1:5" hidden="1" x14ac:dyDescent="0.2">
      <c r="B83944" t="s">
        <v>9</v>
      </c>
      <c r="C83944" t="s">
        <v>10</v>
      </c>
      <c r="D83944" t="s">
        <v>29681</v>
      </c>
    </row>
    <row r="83945" spans="1:5" hidden="1" x14ac:dyDescent="0.2"/>
    <row r="83946" spans="1:5" x14ac:dyDescent="0.2">
      <c r="A83946" s="1">
        <v>44357</v>
      </c>
      <c r="B83946" s="2">
        <v>0.24861111111111112</v>
      </c>
      <c r="C83946" t="s">
        <v>12</v>
      </c>
      <c r="D83946" s="3">
        <v>1576</v>
      </c>
      <c r="E83946" t="s">
        <v>21760</v>
      </c>
    </row>
    <row r="83947" spans="1:5" hidden="1" x14ac:dyDescent="0.2">
      <c r="B83947">
        <v>1</v>
      </c>
      <c r="C83947" t="s">
        <v>18</v>
      </c>
      <c r="D83947" s="3">
        <v>1576</v>
      </c>
      <c r="E83947" t="s">
        <v>19</v>
      </c>
    </row>
    <row r="83948" spans="1:5" hidden="1" x14ac:dyDescent="0.2"/>
    <row r="83949" spans="1:5" hidden="1" x14ac:dyDescent="0.2">
      <c r="B83949" t="s">
        <v>9</v>
      </c>
      <c r="C83949" t="s">
        <v>10</v>
      </c>
      <c r="D83949" t="s">
        <v>29682</v>
      </c>
    </row>
    <row r="83950" spans="1:5" hidden="1" x14ac:dyDescent="0.2"/>
    <row r="83951" spans="1:5" x14ac:dyDescent="0.2">
      <c r="A83951" s="1">
        <v>44357</v>
      </c>
      <c r="B83951" s="2">
        <v>0.24791666666666667</v>
      </c>
      <c r="C83951" t="s">
        <v>12</v>
      </c>
      <c r="D83951" s="3">
        <v>108075</v>
      </c>
      <c r="E83951" t="s">
        <v>21763</v>
      </c>
    </row>
    <row r="83952" spans="1:5" x14ac:dyDescent="0.2">
      <c r="A83952" s="1">
        <v>44357</v>
      </c>
      <c r="B83952" s="2">
        <v>0.24791666666666667</v>
      </c>
      <c r="C83952" t="s">
        <v>12</v>
      </c>
      <c r="D83952" s="3">
        <v>6584</v>
      </c>
      <c r="E83952" t="s">
        <v>21764</v>
      </c>
    </row>
    <row r="83953" spans="1:5" x14ac:dyDescent="0.2">
      <c r="A83953" s="1">
        <v>44357</v>
      </c>
      <c r="B83953" s="2">
        <v>0.24791666666666667</v>
      </c>
      <c r="C83953" t="s">
        <v>12</v>
      </c>
      <c r="D83953" s="3">
        <v>8136</v>
      </c>
      <c r="E83953" t="s">
        <v>21765</v>
      </c>
    </row>
    <row r="83954" spans="1:5" hidden="1" x14ac:dyDescent="0.2">
      <c r="B83954">
        <v>3</v>
      </c>
      <c r="C83954" t="s">
        <v>18</v>
      </c>
      <c r="D83954" s="3">
        <v>122795</v>
      </c>
      <c r="E83954" t="s">
        <v>19</v>
      </c>
    </row>
    <row r="83955" spans="1:5" hidden="1" x14ac:dyDescent="0.2"/>
    <row r="83956" spans="1:5" hidden="1" x14ac:dyDescent="0.2">
      <c r="B83956" t="s">
        <v>9</v>
      </c>
      <c r="C83956" t="s">
        <v>10</v>
      </c>
      <c r="D83956" t="s">
        <v>29683</v>
      </c>
    </row>
    <row r="83957" spans="1:5" hidden="1" x14ac:dyDescent="0.2"/>
    <row r="83958" spans="1:5" x14ac:dyDescent="0.2">
      <c r="A83958" s="1">
        <v>44357</v>
      </c>
      <c r="B83958" s="2">
        <v>0.24861111111111112</v>
      </c>
      <c r="C83958" t="s">
        <v>12</v>
      </c>
      <c r="D83958">
        <v>348</v>
      </c>
      <c r="E83958" t="s">
        <v>21767</v>
      </c>
    </row>
    <row r="83959" spans="1:5" hidden="1" x14ac:dyDescent="0.2">
      <c r="B83959">
        <v>1</v>
      </c>
      <c r="C83959" t="s">
        <v>18</v>
      </c>
      <c r="D83959">
        <v>348</v>
      </c>
      <c r="E83959" t="s">
        <v>19</v>
      </c>
    </row>
    <row r="83960" spans="1:5" hidden="1" x14ac:dyDescent="0.2"/>
    <row r="83961" spans="1:5" hidden="1" x14ac:dyDescent="0.2">
      <c r="B83961" t="s">
        <v>9</v>
      </c>
      <c r="C83961" t="s">
        <v>10</v>
      </c>
      <c r="D83961" t="s">
        <v>29684</v>
      </c>
    </row>
    <row r="83962" spans="1:5" hidden="1" x14ac:dyDescent="0.2"/>
    <row r="83963" spans="1:5" x14ac:dyDescent="0.2">
      <c r="A83963" s="1">
        <v>44357</v>
      </c>
      <c r="B83963" s="2">
        <v>0.24861111111111112</v>
      </c>
      <c r="C83963" t="s">
        <v>12</v>
      </c>
      <c r="D83963">
        <v>333</v>
      </c>
      <c r="E83963" t="s">
        <v>21767</v>
      </c>
    </row>
    <row r="83964" spans="1:5" hidden="1" x14ac:dyDescent="0.2">
      <c r="B83964">
        <v>1</v>
      </c>
      <c r="C83964" t="s">
        <v>18</v>
      </c>
      <c r="D83964">
        <v>333</v>
      </c>
      <c r="E83964" t="s">
        <v>19</v>
      </c>
    </row>
    <row r="83965" spans="1:5" hidden="1" x14ac:dyDescent="0.2"/>
    <row r="83966" spans="1:5" hidden="1" x14ac:dyDescent="0.2">
      <c r="B83966" t="s">
        <v>9</v>
      </c>
      <c r="C83966" t="s">
        <v>10</v>
      </c>
      <c r="D83966" t="s">
        <v>29685</v>
      </c>
    </row>
    <row r="83967" spans="1:5" hidden="1" x14ac:dyDescent="0.2"/>
    <row r="83968" spans="1:5" x14ac:dyDescent="0.2">
      <c r="A83968" s="1">
        <v>44357</v>
      </c>
      <c r="B83968" s="2">
        <v>0.24861111111111112</v>
      </c>
      <c r="C83968" t="s">
        <v>12</v>
      </c>
      <c r="D83968" s="3">
        <v>8666</v>
      </c>
      <c r="E83968" t="s">
        <v>21770</v>
      </c>
    </row>
    <row r="83969" spans="1:5" hidden="1" x14ac:dyDescent="0.2">
      <c r="B83969">
        <v>1</v>
      </c>
      <c r="C83969" t="s">
        <v>18</v>
      </c>
      <c r="D83969" s="3">
        <v>8666</v>
      </c>
      <c r="E83969" t="s">
        <v>19</v>
      </c>
    </row>
    <row r="83970" spans="1:5" hidden="1" x14ac:dyDescent="0.2"/>
    <row r="83971" spans="1:5" hidden="1" x14ac:dyDescent="0.2">
      <c r="B83971" t="s">
        <v>9</v>
      </c>
      <c r="C83971" t="s">
        <v>10</v>
      </c>
      <c r="D83971" t="s">
        <v>29686</v>
      </c>
    </row>
    <row r="83972" spans="1:5" hidden="1" x14ac:dyDescent="0.2"/>
    <row r="83973" spans="1:5" x14ac:dyDescent="0.2">
      <c r="A83973" s="1">
        <v>44357</v>
      </c>
      <c r="B83973" s="2">
        <v>0.24861111111111112</v>
      </c>
      <c r="C83973" t="s">
        <v>12</v>
      </c>
      <c r="D83973" s="3">
        <v>7956</v>
      </c>
      <c r="E83973" t="s">
        <v>21770</v>
      </c>
    </row>
    <row r="83974" spans="1:5" hidden="1" x14ac:dyDescent="0.2">
      <c r="B83974">
        <v>1</v>
      </c>
      <c r="C83974" t="s">
        <v>18</v>
      </c>
      <c r="D83974" s="3">
        <v>7956</v>
      </c>
      <c r="E83974" t="s">
        <v>19</v>
      </c>
    </row>
    <row r="83975" spans="1:5" hidden="1" x14ac:dyDescent="0.2"/>
    <row r="83976" spans="1:5" hidden="1" x14ac:dyDescent="0.2">
      <c r="B83976" t="s">
        <v>9</v>
      </c>
      <c r="C83976" t="s">
        <v>10</v>
      </c>
      <c r="D83976" t="s">
        <v>29687</v>
      </c>
    </row>
    <row r="83977" spans="1:5" hidden="1" x14ac:dyDescent="0.2"/>
    <row r="83978" spans="1:5" x14ac:dyDescent="0.2">
      <c r="A83978" s="1">
        <v>44357</v>
      </c>
      <c r="B83978" s="2">
        <v>0.24861111111111112</v>
      </c>
      <c r="C83978" t="s">
        <v>12</v>
      </c>
      <c r="D83978" s="3">
        <v>5605</v>
      </c>
      <c r="E83978" t="s">
        <v>21773</v>
      </c>
    </row>
    <row r="83979" spans="1:5" hidden="1" x14ac:dyDescent="0.2">
      <c r="B83979">
        <v>1</v>
      </c>
      <c r="C83979" t="s">
        <v>18</v>
      </c>
      <c r="D83979" s="3">
        <v>5605</v>
      </c>
      <c r="E83979" t="s">
        <v>19</v>
      </c>
    </row>
    <row r="83980" spans="1:5" hidden="1" x14ac:dyDescent="0.2"/>
    <row r="83981" spans="1:5" hidden="1" x14ac:dyDescent="0.2">
      <c r="B83981" t="s">
        <v>9</v>
      </c>
      <c r="C83981" t="s">
        <v>10</v>
      </c>
      <c r="D83981" t="s">
        <v>29688</v>
      </c>
    </row>
    <row r="83982" spans="1:5" hidden="1" x14ac:dyDescent="0.2"/>
    <row r="83983" spans="1:5" x14ac:dyDescent="0.2">
      <c r="A83983" s="1">
        <v>44357</v>
      </c>
      <c r="B83983" s="2">
        <v>0.24861111111111112</v>
      </c>
      <c r="C83983" t="s">
        <v>12</v>
      </c>
      <c r="D83983" s="3">
        <v>5356</v>
      </c>
      <c r="E83983" t="s">
        <v>21773</v>
      </c>
    </row>
    <row r="83984" spans="1:5" hidden="1" x14ac:dyDescent="0.2">
      <c r="B83984">
        <v>1</v>
      </c>
      <c r="C83984" t="s">
        <v>18</v>
      </c>
      <c r="D83984" s="3">
        <v>5356</v>
      </c>
      <c r="E83984" t="s">
        <v>19</v>
      </c>
    </row>
    <row r="83985" spans="1:5" hidden="1" x14ac:dyDescent="0.2"/>
    <row r="83986" spans="1:5" hidden="1" x14ac:dyDescent="0.2">
      <c r="B83986" t="s">
        <v>9</v>
      </c>
      <c r="C83986" t="s">
        <v>10</v>
      </c>
      <c r="D83986" t="s">
        <v>29689</v>
      </c>
    </row>
    <row r="83987" spans="1:5" hidden="1" x14ac:dyDescent="0.2"/>
    <row r="83988" spans="1:5" x14ac:dyDescent="0.2">
      <c r="A83988" s="1">
        <v>44357</v>
      </c>
      <c r="B83988" s="2">
        <v>0.24861111111111112</v>
      </c>
      <c r="C83988" t="s">
        <v>12</v>
      </c>
      <c r="D83988">
        <v>595</v>
      </c>
      <c r="E83988" t="s">
        <v>21776</v>
      </c>
    </row>
    <row r="83989" spans="1:5" hidden="1" x14ac:dyDescent="0.2">
      <c r="B83989">
        <v>1</v>
      </c>
      <c r="C83989" t="s">
        <v>18</v>
      </c>
      <c r="D83989">
        <v>595</v>
      </c>
      <c r="E83989" t="s">
        <v>19</v>
      </c>
    </row>
    <row r="83990" spans="1:5" hidden="1" x14ac:dyDescent="0.2"/>
    <row r="83991" spans="1:5" hidden="1" x14ac:dyDescent="0.2">
      <c r="B83991" t="s">
        <v>9</v>
      </c>
      <c r="C83991" t="s">
        <v>10</v>
      </c>
      <c r="D83991" t="s">
        <v>29690</v>
      </c>
    </row>
    <row r="83992" spans="1:5" hidden="1" x14ac:dyDescent="0.2"/>
    <row r="83993" spans="1:5" x14ac:dyDescent="0.2">
      <c r="A83993" s="1">
        <v>44357</v>
      </c>
      <c r="B83993" s="2">
        <v>0.24861111111111112</v>
      </c>
      <c r="C83993" t="s">
        <v>12</v>
      </c>
      <c r="D83993">
        <v>545</v>
      </c>
      <c r="E83993" t="s">
        <v>21776</v>
      </c>
    </row>
    <row r="83994" spans="1:5" hidden="1" x14ac:dyDescent="0.2">
      <c r="B83994">
        <v>1</v>
      </c>
      <c r="C83994" t="s">
        <v>18</v>
      </c>
      <c r="D83994">
        <v>545</v>
      </c>
      <c r="E83994" t="s">
        <v>19</v>
      </c>
    </row>
    <row r="83995" spans="1:5" hidden="1" x14ac:dyDescent="0.2"/>
    <row r="83996" spans="1:5" hidden="1" x14ac:dyDescent="0.2">
      <c r="B83996" t="s">
        <v>9</v>
      </c>
      <c r="C83996" t="s">
        <v>10</v>
      </c>
      <c r="D83996" t="s">
        <v>29691</v>
      </c>
    </row>
    <row r="83997" spans="1:5" hidden="1" x14ac:dyDescent="0.2"/>
    <row r="83998" spans="1:5" x14ac:dyDescent="0.2">
      <c r="A83998" s="1">
        <v>44357</v>
      </c>
      <c r="B83998" s="2">
        <v>0.24861111111111112</v>
      </c>
      <c r="C83998" t="s">
        <v>12</v>
      </c>
      <c r="D83998" s="3">
        <v>4809</v>
      </c>
      <c r="E83998" t="s">
        <v>21779</v>
      </c>
    </row>
    <row r="83999" spans="1:5" hidden="1" x14ac:dyDescent="0.2">
      <c r="B83999">
        <v>1</v>
      </c>
      <c r="C83999" t="s">
        <v>18</v>
      </c>
      <c r="D83999" s="3">
        <v>4809</v>
      </c>
      <c r="E83999" t="s">
        <v>19</v>
      </c>
    </row>
    <row r="84000" spans="1:5" hidden="1" x14ac:dyDescent="0.2"/>
    <row r="84001" spans="1:5" hidden="1" x14ac:dyDescent="0.2">
      <c r="B84001" t="s">
        <v>9</v>
      </c>
      <c r="C84001" t="s">
        <v>10</v>
      </c>
      <c r="D84001" t="s">
        <v>29692</v>
      </c>
    </row>
    <row r="84002" spans="1:5" hidden="1" x14ac:dyDescent="0.2"/>
    <row r="84003" spans="1:5" x14ac:dyDescent="0.2">
      <c r="A84003" s="1">
        <v>44357</v>
      </c>
      <c r="B84003" s="2">
        <v>0.24861111111111112</v>
      </c>
      <c r="C84003" t="s">
        <v>12</v>
      </c>
      <c r="D84003" s="3">
        <v>4556</v>
      </c>
      <c r="E84003" t="s">
        <v>21779</v>
      </c>
    </row>
    <row r="84004" spans="1:5" hidden="1" x14ac:dyDescent="0.2">
      <c r="B84004">
        <v>1</v>
      </c>
      <c r="C84004" t="s">
        <v>18</v>
      </c>
      <c r="D84004" s="3">
        <v>4556</v>
      </c>
      <c r="E84004" t="s">
        <v>19</v>
      </c>
    </row>
    <row r="84005" spans="1:5" hidden="1" x14ac:dyDescent="0.2"/>
    <row r="84006" spans="1:5" hidden="1" x14ac:dyDescent="0.2">
      <c r="B84006" t="s">
        <v>9</v>
      </c>
      <c r="C84006" t="s">
        <v>10</v>
      </c>
      <c r="D84006" t="s">
        <v>29693</v>
      </c>
    </row>
    <row r="84007" spans="1:5" hidden="1" x14ac:dyDescent="0.2"/>
    <row r="84008" spans="1:5" x14ac:dyDescent="0.2">
      <c r="A84008" s="1">
        <v>44451</v>
      </c>
      <c r="B84008" s="2">
        <v>0.39097222222222222</v>
      </c>
      <c r="C84008" t="s">
        <v>21</v>
      </c>
      <c r="D84008" s="3">
        <v>28613</v>
      </c>
      <c r="E84008" t="s">
        <v>29694</v>
      </c>
    </row>
    <row r="84009" spans="1:5" hidden="1" x14ac:dyDescent="0.2">
      <c r="B84009">
        <v>1</v>
      </c>
      <c r="C84009" t="s">
        <v>18</v>
      </c>
      <c r="D84009" s="3">
        <v>28613</v>
      </c>
      <c r="E84009" t="s">
        <v>19</v>
      </c>
    </row>
    <row r="84010" spans="1:5" hidden="1" x14ac:dyDescent="0.2"/>
    <row r="84011" spans="1:5" hidden="1" x14ac:dyDescent="0.2">
      <c r="B84011" t="s">
        <v>9</v>
      </c>
      <c r="C84011" t="s">
        <v>10</v>
      </c>
      <c r="D84011" t="s">
        <v>29695</v>
      </c>
    </row>
    <row r="84012" spans="1:5" hidden="1" x14ac:dyDescent="0.2"/>
    <row r="84013" spans="1:5" x14ac:dyDescent="0.2">
      <c r="A84013" s="1">
        <v>44451</v>
      </c>
      <c r="B84013" s="2">
        <v>0.39166666666666666</v>
      </c>
      <c r="C84013" t="s">
        <v>21</v>
      </c>
      <c r="D84013" s="3">
        <v>26403</v>
      </c>
      <c r="E84013" t="s">
        <v>29694</v>
      </c>
    </row>
    <row r="84014" spans="1:5" hidden="1" x14ac:dyDescent="0.2">
      <c r="B84014">
        <v>1</v>
      </c>
      <c r="C84014" t="s">
        <v>18</v>
      </c>
      <c r="D84014" s="3">
        <v>26403</v>
      </c>
      <c r="E84014" t="s">
        <v>19</v>
      </c>
    </row>
    <row r="84015" spans="1:5" hidden="1" x14ac:dyDescent="0.2"/>
    <row r="84016" spans="1:5" hidden="1" x14ac:dyDescent="0.2">
      <c r="B84016" t="s">
        <v>9</v>
      </c>
      <c r="C84016" t="s">
        <v>10</v>
      </c>
      <c r="D84016" t="s">
        <v>29696</v>
      </c>
    </row>
    <row r="84017" spans="1:5" hidden="1" x14ac:dyDescent="0.2"/>
    <row r="84018" spans="1:5" x14ac:dyDescent="0.2">
      <c r="A84018" s="1">
        <v>44451</v>
      </c>
      <c r="B84018" s="2">
        <v>0.39097222222222222</v>
      </c>
      <c r="C84018" t="s">
        <v>21</v>
      </c>
      <c r="D84018" s="3">
        <v>1075</v>
      </c>
      <c r="E84018" t="s">
        <v>29697</v>
      </c>
    </row>
    <row r="84019" spans="1:5" hidden="1" x14ac:dyDescent="0.2">
      <c r="B84019">
        <v>1</v>
      </c>
      <c r="C84019" t="s">
        <v>18</v>
      </c>
      <c r="D84019" s="3">
        <v>1075</v>
      </c>
      <c r="E84019" t="s">
        <v>19</v>
      </c>
    </row>
    <row r="84020" spans="1:5" hidden="1" x14ac:dyDescent="0.2"/>
    <row r="84021" spans="1:5" hidden="1" x14ac:dyDescent="0.2">
      <c r="B84021" t="s">
        <v>9</v>
      </c>
      <c r="C84021" t="s">
        <v>10</v>
      </c>
      <c r="D84021" t="s">
        <v>29698</v>
      </c>
    </row>
    <row r="84022" spans="1:5" hidden="1" x14ac:dyDescent="0.2"/>
    <row r="84023" spans="1:5" x14ac:dyDescent="0.2">
      <c r="A84023" s="1">
        <v>44451</v>
      </c>
      <c r="B84023" s="2">
        <v>0.39166666666666666</v>
      </c>
      <c r="C84023" t="s">
        <v>21</v>
      </c>
      <c r="D84023">
        <v>956</v>
      </c>
      <c r="E84023" t="s">
        <v>29697</v>
      </c>
    </row>
    <row r="84024" spans="1:5" hidden="1" x14ac:dyDescent="0.2">
      <c r="B84024">
        <v>1</v>
      </c>
      <c r="C84024" t="s">
        <v>18</v>
      </c>
      <c r="D84024">
        <v>956</v>
      </c>
      <c r="E84024" t="s">
        <v>19</v>
      </c>
    </row>
    <row r="84025" spans="1:5" hidden="1" x14ac:dyDescent="0.2"/>
    <row r="84026" spans="1:5" hidden="1" x14ac:dyDescent="0.2">
      <c r="B84026" t="s">
        <v>9</v>
      </c>
      <c r="C84026" t="s">
        <v>10</v>
      </c>
      <c r="D84026" t="s">
        <v>29699</v>
      </c>
    </row>
    <row r="84027" spans="1:5" hidden="1" x14ac:dyDescent="0.2"/>
    <row r="84028" spans="1:5" x14ac:dyDescent="0.2">
      <c r="A84028" s="1">
        <v>44357</v>
      </c>
      <c r="B84028" s="2">
        <v>0.24861111111111112</v>
      </c>
      <c r="C84028" t="s">
        <v>12</v>
      </c>
      <c r="D84028" s="3">
        <v>1839</v>
      </c>
      <c r="E84028" t="s">
        <v>21782</v>
      </c>
    </row>
    <row r="84029" spans="1:5" hidden="1" x14ac:dyDescent="0.2">
      <c r="B84029">
        <v>1</v>
      </c>
      <c r="C84029" t="s">
        <v>18</v>
      </c>
      <c r="D84029" s="3">
        <v>1839</v>
      </c>
      <c r="E84029" t="s">
        <v>19</v>
      </c>
    </row>
    <row r="84030" spans="1:5" hidden="1" x14ac:dyDescent="0.2"/>
    <row r="84031" spans="1:5" hidden="1" x14ac:dyDescent="0.2">
      <c r="B84031" t="s">
        <v>9</v>
      </c>
      <c r="C84031" t="s">
        <v>10</v>
      </c>
      <c r="D84031" t="s">
        <v>29700</v>
      </c>
    </row>
    <row r="84032" spans="1:5" hidden="1" x14ac:dyDescent="0.2"/>
    <row r="84033" spans="1:5" x14ac:dyDescent="0.2">
      <c r="A84033" s="1">
        <v>44357</v>
      </c>
      <c r="B84033" s="2">
        <v>0.24861111111111112</v>
      </c>
      <c r="C84033" t="s">
        <v>12</v>
      </c>
      <c r="D84033" s="3">
        <v>1617</v>
      </c>
      <c r="E84033" t="s">
        <v>21782</v>
      </c>
    </row>
    <row r="84034" spans="1:5" hidden="1" x14ac:dyDescent="0.2">
      <c r="B84034">
        <v>1</v>
      </c>
      <c r="C84034" t="s">
        <v>18</v>
      </c>
      <c r="D84034" s="3">
        <v>1617</v>
      </c>
      <c r="E84034" t="s">
        <v>19</v>
      </c>
    </row>
    <row r="84035" spans="1:5" hidden="1" x14ac:dyDescent="0.2"/>
    <row r="84036" spans="1:5" hidden="1" x14ac:dyDescent="0.2">
      <c r="B84036" t="s">
        <v>9</v>
      </c>
      <c r="C84036" t="s">
        <v>10</v>
      </c>
      <c r="D84036" t="s">
        <v>29701</v>
      </c>
    </row>
    <row r="84037" spans="1:5" hidden="1" x14ac:dyDescent="0.2"/>
    <row r="84038" spans="1:5" x14ac:dyDescent="0.2">
      <c r="A84038" s="1">
        <v>44357</v>
      </c>
      <c r="B84038" s="2">
        <v>0.24861111111111112</v>
      </c>
      <c r="C84038" t="s">
        <v>12</v>
      </c>
      <c r="D84038" s="3">
        <v>7004</v>
      </c>
      <c r="E84038" t="s">
        <v>21785</v>
      </c>
    </row>
    <row r="84039" spans="1:5" hidden="1" x14ac:dyDescent="0.2">
      <c r="B84039">
        <v>1</v>
      </c>
      <c r="C84039" t="s">
        <v>18</v>
      </c>
      <c r="D84039" s="3">
        <v>7004</v>
      </c>
      <c r="E84039" t="s">
        <v>19</v>
      </c>
    </row>
    <row r="84040" spans="1:5" hidden="1" x14ac:dyDescent="0.2"/>
    <row r="84041" spans="1:5" hidden="1" x14ac:dyDescent="0.2">
      <c r="B84041" t="s">
        <v>9</v>
      </c>
      <c r="C84041" t="s">
        <v>10</v>
      </c>
      <c r="D84041" t="s">
        <v>29702</v>
      </c>
    </row>
    <row r="84042" spans="1:5" hidden="1" x14ac:dyDescent="0.2"/>
    <row r="84043" spans="1:5" x14ac:dyDescent="0.2">
      <c r="A84043" s="1">
        <v>44357</v>
      </c>
      <c r="B84043" s="2">
        <v>0.24861111111111112</v>
      </c>
      <c r="C84043" t="s">
        <v>12</v>
      </c>
      <c r="D84043" s="3">
        <v>6811</v>
      </c>
      <c r="E84043" t="s">
        <v>21785</v>
      </c>
    </row>
    <row r="84044" spans="1:5" hidden="1" x14ac:dyDescent="0.2">
      <c r="B84044">
        <v>1</v>
      </c>
      <c r="C84044" t="s">
        <v>18</v>
      </c>
      <c r="D84044" s="3">
        <v>6811</v>
      </c>
      <c r="E84044" t="s">
        <v>19</v>
      </c>
    </row>
    <row r="84045" spans="1:5" hidden="1" x14ac:dyDescent="0.2"/>
    <row r="84046" spans="1:5" hidden="1" x14ac:dyDescent="0.2">
      <c r="B84046" t="s">
        <v>9</v>
      </c>
      <c r="C84046" t="s">
        <v>10</v>
      </c>
      <c r="D84046" t="s">
        <v>29703</v>
      </c>
    </row>
    <row r="84047" spans="1:5" hidden="1" x14ac:dyDescent="0.2"/>
    <row r="84048" spans="1:5" x14ac:dyDescent="0.2">
      <c r="A84048" s="1">
        <v>44357</v>
      </c>
      <c r="B84048" s="2">
        <v>0.24861111111111112</v>
      </c>
      <c r="C84048" t="s">
        <v>12</v>
      </c>
      <c r="D84048" s="3">
        <v>12103</v>
      </c>
      <c r="E84048" t="s">
        <v>21788</v>
      </c>
    </row>
    <row r="84049" spans="1:5" x14ac:dyDescent="0.2">
      <c r="A84049" s="1">
        <v>44357</v>
      </c>
      <c r="B84049" s="2">
        <v>0.24861111111111112</v>
      </c>
      <c r="C84049" t="s">
        <v>12</v>
      </c>
      <c r="D84049" s="3">
        <v>32392</v>
      </c>
      <c r="E84049" t="s">
        <v>21789</v>
      </c>
    </row>
    <row r="84050" spans="1:5" hidden="1" x14ac:dyDescent="0.2">
      <c r="B84050">
        <v>2</v>
      </c>
      <c r="C84050" t="s">
        <v>18</v>
      </c>
      <c r="D84050" s="3">
        <v>44495</v>
      </c>
      <c r="E84050" t="s">
        <v>19</v>
      </c>
    </row>
    <row r="84051" spans="1:5" hidden="1" x14ac:dyDescent="0.2"/>
    <row r="84052" spans="1:5" hidden="1" x14ac:dyDescent="0.2">
      <c r="B84052" t="s">
        <v>9</v>
      </c>
      <c r="C84052" t="s">
        <v>10</v>
      </c>
      <c r="D84052" t="s">
        <v>29704</v>
      </c>
    </row>
    <row r="84053" spans="1:5" hidden="1" x14ac:dyDescent="0.2"/>
    <row r="84054" spans="1:5" x14ac:dyDescent="0.2">
      <c r="A84054" s="1">
        <v>44357</v>
      </c>
      <c r="B84054" s="2">
        <v>0.24861111111111112</v>
      </c>
      <c r="C84054" t="s">
        <v>12</v>
      </c>
      <c r="D84054" s="3">
        <v>11823</v>
      </c>
      <c r="E84054" t="s">
        <v>21788</v>
      </c>
    </row>
    <row r="84055" spans="1:5" x14ac:dyDescent="0.2">
      <c r="A84055" s="1">
        <v>44357</v>
      </c>
      <c r="B84055" s="2">
        <v>0.24861111111111112</v>
      </c>
      <c r="C84055" t="s">
        <v>12</v>
      </c>
      <c r="D84055" s="3">
        <v>31891</v>
      </c>
      <c r="E84055" t="s">
        <v>21789</v>
      </c>
    </row>
    <row r="84056" spans="1:5" hidden="1" x14ac:dyDescent="0.2">
      <c r="B84056">
        <v>2</v>
      </c>
      <c r="C84056" t="s">
        <v>18</v>
      </c>
      <c r="D84056" s="3">
        <v>43714</v>
      </c>
      <c r="E84056" t="s">
        <v>19</v>
      </c>
    </row>
    <row r="84057" spans="1:5" hidden="1" x14ac:dyDescent="0.2"/>
    <row r="84058" spans="1:5" hidden="1" x14ac:dyDescent="0.2">
      <c r="B84058" t="s">
        <v>9</v>
      </c>
      <c r="C84058" t="s">
        <v>10</v>
      </c>
      <c r="D84058" t="s">
        <v>29705</v>
      </c>
    </row>
    <row r="84059" spans="1:5" hidden="1" x14ac:dyDescent="0.2"/>
    <row r="84060" spans="1:5" x14ac:dyDescent="0.2">
      <c r="A84060" s="1">
        <v>44357</v>
      </c>
      <c r="B84060" s="2">
        <v>0.24861111111111112</v>
      </c>
      <c r="C84060" t="s">
        <v>12</v>
      </c>
      <c r="D84060" s="3">
        <v>1500</v>
      </c>
      <c r="E84060" t="s">
        <v>21792</v>
      </c>
    </row>
    <row r="84061" spans="1:5" hidden="1" x14ac:dyDescent="0.2">
      <c r="B84061">
        <v>1</v>
      </c>
      <c r="C84061" t="s">
        <v>18</v>
      </c>
      <c r="D84061" s="3">
        <v>1500</v>
      </c>
      <c r="E84061" t="s">
        <v>19</v>
      </c>
    </row>
    <row r="84062" spans="1:5" hidden="1" x14ac:dyDescent="0.2"/>
    <row r="84063" spans="1:5" hidden="1" x14ac:dyDescent="0.2">
      <c r="B84063" t="s">
        <v>9</v>
      </c>
      <c r="C84063" t="s">
        <v>10</v>
      </c>
      <c r="D84063" t="s">
        <v>29706</v>
      </c>
    </row>
    <row r="84064" spans="1:5" hidden="1" x14ac:dyDescent="0.2"/>
    <row r="84065" spans="1:5" x14ac:dyDescent="0.2">
      <c r="A84065" s="1">
        <v>44357</v>
      </c>
      <c r="B84065" s="2">
        <v>0.24861111111111112</v>
      </c>
      <c r="C84065" t="s">
        <v>12</v>
      </c>
      <c r="D84065" s="3">
        <v>1353</v>
      </c>
      <c r="E84065" t="s">
        <v>21792</v>
      </c>
    </row>
    <row r="84066" spans="1:5" hidden="1" x14ac:dyDescent="0.2">
      <c r="B84066">
        <v>1</v>
      </c>
      <c r="C84066" t="s">
        <v>18</v>
      </c>
      <c r="D84066" s="3">
        <v>1353</v>
      </c>
      <c r="E84066" t="s">
        <v>19</v>
      </c>
    </row>
    <row r="84067" spans="1:5" hidden="1" x14ac:dyDescent="0.2"/>
    <row r="84068" spans="1:5" hidden="1" x14ac:dyDescent="0.2">
      <c r="B84068" t="s">
        <v>9</v>
      </c>
      <c r="C84068" t="s">
        <v>10</v>
      </c>
      <c r="D84068" t="s">
        <v>29707</v>
      </c>
    </row>
    <row r="84069" spans="1:5" hidden="1" x14ac:dyDescent="0.2"/>
    <row r="84070" spans="1:5" x14ac:dyDescent="0.2">
      <c r="A84070" s="1">
        <v>44451</v>
      </c>
      <c r="B84070" s="2">
        <v>0.39097222222222222</v>
      </c>
      <c r="C84070" t="s">
        <v>21</v>
      </c>
      <c r="D84070" s="3">
        <v>25040</v>
      </c>
      <c r="E84070" t="s">
        <v>29708</v>
      </c>
    </row>
    <row r="84071" spans="1:5" hidden="1" x14ac:dyDescent="0.2">
      <c r="B84071">
        <v>1</v>
      </c>
      <c r="C84071" t="s">
        <v>18</v>
      </c>
      <c r="D84071" s="3">
        <v>25040</v>
      </c>
      <c r="E84071" t="s">
        <v>19</v>
      </c>
    </row>
    <row r="84072" spans="1:5" hidden="1" x14ac:dyDescent="0.2"/>
    <row r="84073" spans="1:5" hidden="1" x14ac:dyDescent="0.2">
      <c r="B84073" t="s">
        <v>9</v>
      </c>
      <c r="C84073" t="s">
        <v>10</v>
      </c>
      <c r="D84073" t="s">
        <v>29709</v>
      </c>
    </row>
    <row r="84074" spans="1:5" hidden="1" x14ac:dyDescent="0.2"/>
    <row r="84075" spans="1:5" x14ac:dyDescent="0.2">
      <c r="A84075" s="1">
        <v>44451</v>
      </c>
      <c r="B84075" s="2">
        <v>0.39166666666666666</v>
      </c>
      <c r="C84075" t="s">
        <v>21</v>
      </c>
      <c r="D84075" s="3">
        <v>12703</v>
      </c>
      <c r="E84075" t="s">
        <v>29708</v>
      </c>
    </row>
    <row r="84076" spans="1:5" hidden="1" x14ac:dyDescent="0.2">
      <c r="B84076">
        <v>1</v>
      </c>
      <c r="C84076" t="s">
        <v>18</v>
      </c>
      <c r="D84076" s="3">
        <v>12703</v>
      </c>
      <c r="E84076" t="s">
        <v>19</v>
      </c>
    </row>
    <row r="84077" spans="1:5" hidden="1" x14ac:dyDescent="0.2"/>
    <row r="84078" spans="1:5" hidden="1" x14ac:dyDescent="0.2">
      <c r="B84078" t="s">
        <v>9</v>
      </c>
      <c r="C84078" t="s">
        <v>10</v>
      </c>
      <c r="D84078" t="s">
        <v>29710</v>
      </c>
    </row>
    <row r="84079" spans="1:5" hidden="1" x14ac:dyDescent="0.2"/>
    <row r="84080" spans="1:5" x14ac:dyDescent="0.2">
      <c r="A84080" s="1">
        <v>44357</v>
      </c>
      <c r="B84080" s="2">
        <v>0.24861111111111112</v>
      </c>
      <c r="C84080" t="s">
        <v>12</v>
      </c>
      <c r="D84080" s="3">
        <v>2774</v>
      </c>
      <c r="E84080" t="s">
        <v>21798</v>
      </c>
    </row>
    <row r="84081" spans="1:5" hidden="1" x14ac:dyDescent="0.2">
      <c r="B84081">
        <v>1</v>
      </c>
      <c r="C84081" t="s">
        <v>18</v>
      </c>
      <c r="D84081" s="3">
        <v>2774</v>
      </c>
      <c r="E84081" t="s">
        <v>19</v>
      </c>
    </row>
    <row r="84082" spans="1:5" hidden="1" x14ac:dyDescent="0.2"/>
    <row r="84083" spans="1:5" hidden="1" x14ac:dyDescent="0.2">
      <c r="B84083" t="s">
        <v>9</v>
      </c>
      <c r="C84083" t="s">
        <v>10</v>
      </c>
      <c r="D84083" t="s">
        <v>29711</v>
      </c>
    </row>
    <row r="84084" spans="1:5" hidden="1" x14ac:dyDescent="0.2"/>
    <row r="84085" spans="1:5" x14ac:dyDescent="0.2">
      <c r="A84085" s="1">
        <v>44357</v>
      </c>
      <c r="B84085" s="2">
        <v>0.24861111111111112</v>
      </c>
      <c r="C84085" t="s">
        <v>12</v>
      </c>
      <c r="D84085" s="3">
        <v>2645</v>
      </c>
      <c r="E84085" t="s">
        <v>21798</v>
      </c>
    </row>
    <row r="84086" spans="1:5" hidden="1" x14ac:dyDescent="0.2">
      <c r="B84086">
        <v>1</v>
      </c>
      <c r="C84086" t="s">
        <v>18</v>
      </c>
      <c r="D84086" s="3">
        <v>2645</v>
      </c>
      <c r="E84086" t="s">
        <v>19</v>
      </c>
    </row>
    <row r="84087" spans="1:5" hidden="1" x14ac:dyDescent="0.2"/>
    <row r="84088" spans="1:5" hidden="1" x14ac:dyDescent="0.2">
      <c r="B84088" t="s">
        <v>9</v>
      </c>
      <c r="C84088" t="s">
        <v>10</v>
      </c>
      <c r="D84088" t="s">
        <v>29712</v>
      </c>
    </row>
    <row r="84089" spans="1:5" hidden="1" x14ac:dyDescent="0.2"/>
    <row r="84090" spans="1:5" x14ac:dyDescent="0.2">
      <c r="A84090" s="1">
        <v>44357</v>
      </c>
      <c r="B84090" s="2">
        <v>0.24861111111111112</v>
      </c>
      <c r="C84090" t="s">
        <v>12</v>
      </c>
      <c r="D84090">
        <v>327</v>
      </c>
      <c r="E84090" t="s">
        <v>21801</v>
      </c>
    </row>
    <row r="84091" spans="1:5" hidden="1" x14ac:dyDescent="0.2">
      <c r="B84091">
        <v>1</v>
      </c>
      <c r="C84091" t="s">
        <v>18</v>
      </c>
      <c r="D84091">
        <v>327</v>
      </c>
      <c r="E84091" t="s">
        <v>19</v>
      </c>
    </row>
    <row r="84092" spans="1:5" hidden="1" x14ac:dyDescent="0.2"/>
    <row r="84093" spans="1:5" hidden="1" x14ac:dyDescent="0.2">
      <c r="B84093" t="s">
        <v>9</v>
      </c>
      <c r="C84093" t="s">
        <v>10</v>
      </c>
      <c r="D84093" t="s">
        <v>29713</v>
      </c>
    </row>
    <row r="84094" spans="1:5" hidden="1" x14ac:dyDescent="0.2"/>
    <row r="84095" spans="1:5" x14ac:dyDescent="0.2">
      <c r="A84095" s="1">
        <v>44357</v>
      </c>
      <c r="B84095" s="2">
        <v>0.24861111111111112</v>
      </c>
      <c r="C84095" t="s">
        <v>12</v>
      </c>
      <c r="D84095">
        <v>314</v>
      </c>
      <c r="E84095" t="s">
        <v>21801</v>
      </c>
    </row>
    <row r="84096" spans="1:5" hidden="1" x14ac:dyDescent="0.2">
      <c r="B84096">
        <v>1</v>
      </c>
      <c r="C84096" t="s">
        <v>18</v>
      </c>
      <c r="D84096">
        <v>314</v>
      </c>
      <c r="E84096" t="s">
        <v>19</v>
      </c>
    </row>
    <row r="84097" spans="1:5" hidden="1" x14ac:dyDescent="0.2"/>
    <row r="84098" spans="1:5" hidden="1" x14ac:dyDescent="0.2">
      <c r="B84098" t="s">
        <v>9</v>
      </c>
      <c r="C84098" t="s">
        <v>10</v>
      </c>
      <c r="D84098" t="s">
        <v>29714</v>
      </c>
    </row>
    <row r="84099" spans="1:5" hidden="1" x14ac:dyDescent="0.2"/>
    <row r="84100" spans="1:5" x14ac:dyDescent="0.2">
      <c r="A84100" s="1">
        <v>44357</v>
      </c>
      <c r="B84100" s="2">
        <v>0.24861111111111112</v>
      </c>
      <c r="C84100" t="s">
        <v>12</v>
      </c>
      <c r="D84100" s="3">
        <v>14301</v>
      </c>
      <c r="E84100" t="s">
        <v>21804</v>
      </c>
    </row>
    <row r="84101" spans="1:5" hidden="1" x14ac:dyDescent="0.2">
      <c r="B84101">
        <v>1</v>
      </c>
      <c r="C84101" t="s">
        <v>18</v>
      </c>
      <c r="D84101" s="3">
        <v>14301</v>
      </c>
      <c r="E84101" t="s">
        <v>19</v>
      </c>
    </row>
    <row r="84102" spans="1:5" hidden="1" x14ac:dyDescent="0.2"/>
    <row r="84103" spans="1:5" hidden="1" x14ac:dyDescent="0.2">
      <c r="B84103" t="s">
        <v>9</v>
      </c>
      <c r="C84103" t="s">
        <v>10</v>
      </c>
      <c r="D84103" t="s">
        <v>29715</v>
      </c>
    </row>
    <row r="84104" spans="1:5" hidden="1" x14ac:dyDescent="0.2"/>
    <row r="84105" spans="1:5" x14ac:dyDescent="0.2">
      <c r="A84105" s="1">
        <v>44357</v>
      </c>
      <c r="B84105" s="2">
        <v>0.24861111111111112</v>
      </c>
      <c r="C84105" t="s">
        <v>12</v>
      </c>
      <c r="D84105" s="3">
        <v>13607</v>
      </c>
      <c r="E84105" t="s">
        <v>21804</v>
      </c>
    </row>
    <row r="84106" spans="1:5" hidden="1" x14ac:dyDescent="0.2">
      <c r="B84106">
        <v>1</v>
      </c>
      <c r="C84106" t="s">
        <v>18</v>
      </c>
      <c r="D84106" s="3">
        <v>13607</v>
      </c>
      <c r="E84106" t="s">
        <v>19</v>
      </c>
    </row>
    <row r="84107" spans="1:5" hidden="1" x14ac:dyDescent="0.2"/>
    <row r="84108" spans="1:5" hidden="1" x14ac:dyDescent="0.2">
      <c r="B84108" t="s">
        <v>9</v>
      </c>
      <c r="C84108" t="s">
        <v>10</v>
      </c>
      <c r="D84108" t="s">
        <v>3706</v>
      </c>
    </row>
    <row r="84109" spans="1:5" hidden="1" x14ac:dyDescent="0.2"/>
    <row r="84110" spans="1:5" x14ac:dyDescent="0.2">
      <c r="A84110" s="1">
        <v>44357</v>
      </c>
      <c r="B84110" s="2">
        <v>0.24791666666666667</v>
      </c>
      <c r="C84110" t="s">
        <v>12</v>
      </c>
      <c r="D84110" s="3">
        <v>3101</v>
      </c>
      <c r="E84110" t="s">
        <v>21806</v>
      </c>
    </row>
    <row r="84111" spans="1:5" x14ac:dyDescent="0.2">
      <c r="A84111" s="1">
        <v>44357</v>
      </c>
      <c r="B84111" s="2">
        <v>0.24791666666666667</v>
      </c>
      <c r="C84111" t="s">
        <v>12</v>
      </c>
      <c r="D84111" s="3">
        <v>2749</v>
      </c>
      <c r="E84111" t="s">
        <v>21807</v>
      </c>
    </row>
    <row r="84112" spans="1:5" x14ac:dyDescent="0.2">
      <c r="A84112" s="1">
        <v>44357</v>
      </c>
      <c r="B84112" s="2">
        <v>0.24791666666666667</v>
      </c>
      <c r="C84112" t="s">
        <v>12</v>
      </c>
      <c r="D84112" s="3">
        <v>4859</v>
      </c>
      <c r="E84112" t="s">
        <v>21705</v>
      </c>
    </row>
    <row r="84113" spans="1:5" x14ac:dyDescent="0.2">
      <c r="A84113" s="1">
        <v>44357</v>
      </c>
      <c r="B84113" s="2">
        <v>0.24791666666666667</v>
      </c>
      <c r="C84113" t="s">
        <v>12</v>
      </c>
      <c r="D84113" s="3">
        <v>2693</v>
      </c>
      <c r="E84113" t="s">
        <v>21808</v>
      </c>
    </row>
    <row r="84114" spans="1:5" x14ac:dyDescent="0.2">
      <c r="A84114" s="1">
        <v>44357</v>
      </c>
      <c r="B84114" s="2">
        <v>0.24861111111111112</v>
      </c>
      <c r="C84114" t="s">
        <v>12</v>
      </c>
      <c r="D84114" s="3">
        <v>13334</v>
      </c>
      <c r="E84114" t="s">
        <v>21706</v>
      </c>
    </row>
    <row r="84115" spans="1:5" x14ac:dyDescent="0.2">
      <c r="A84115" s="1">
        <v>44357</v>
      </c>
      <c r="B84115" s="2">
        <v>0.24861111111111112</v>
      </c>
      <c r="C84115" t="s">
        <v>12</v>
      </c>
      <c r="D84115" s="3">
        <v>11593</v>
      </c>
      <c r="E84115" t="s">
        <v>21809</v>
      </c>
    </row>
    <row r="84116" spans="1:5" x14ac:dyDescent="0.2">
      <c r="A84116" s="1">
        <v>44357</v>
      </c>
      <c r="B84116" s="2">
        <v>0.24861111111111112</v>
      </c>
      <c r="C84116" t="s">
        <v>12</v>
      </c>
      <c r="D84116" s="3">
        <v>5503</v>
      </c>
      <c r="E84116" t="s">
        <v>21708</v>
      </c>
    </row>
    <row r="84117" spans="1:5" x14ac:dyDescent="0.2">
      <c r="A84117" s="1">
        <v>44357</v>
      </c>
      <c r="B84117" s="2">
        <v>0.24861111111111112</v>
      </c>
      <c r="C84117" t="s">
        <v>12</v>
      </c>
      <c r="D84117" s="3">
        <v>3022</v>
      </c>
      <c r="E84117" t="s">
        <v>21810</v>
      </c>
    </row>
    <row r="84118" spans="1:5" x14ac:dyDescent="0.2">
      <c r="A84118" s="1">
        <v>44451</v>
      </c>
      <c r="B84118" s="2">
        <v>0.28194444444444444</v>
      </c>
      <c r="C84118" t="s">
        <v>21</v>
      </c>
      <c r="D84118" s="3">
        <v>299298</v>
      </c>
      <c r="E84118" t="s">
        <v>21709</v>
      </c>
    </row>
    <row r="84119" spans="1:5" x14ac:dyDescent="0.2">
      <c r="A84119" s="1">
        <v>44357</v>
      </c>
      <c r="B84119" s="2">
        <v>0.24861111111111112</v>
      </c>
      <c r="C84119" t="s">
        <v>12</v>
      </c>
      <c r="D84119" s="3">
        <v>3478</v>
      </c>
      <c r="E84119" t="s">
        <v>21710</v>
      </c>
    </row>
    <row r="84120" spans="1:5" x14ac:dyDescent="0.2">
      <c r="A84120" s="1">
        <v>44357</v>
      </c>
      <c r="B84120" s="2">
        <v>0.24861111111111112</v>
      </c>
      <c r="C84120" t="s">
        <v>12</v>
      </c>
      <c r="D84120" s="3">
        <v>2627</v>
      </c>
      <c r="E84120" t="s">
        <v>21711</v>
      </c>
    </row>
    <row r="84121" spans="1:5" x14ac:dyDescent="0.2">
      <c r="A84121" s="1">
        <v>44380</v>
      </c>
      <c r="B84121" s="2">
        <v>0.20069444444444443</v>
      </c>
      <c r="C84121" t="s">
        <v>12</v>
      </c>
      <c r="D84121" s="3">
        <v>25275</v>
      </c>
      <c r="E84121" t="s">
        <v>21712</v>
      </c>
    </row>
    <row r="84122" spans="1:5" x14ac:dyDescent="0.2">
      <c r="A84122" s="1">
        <v>44357</v>
      </c>
      <c r="B84122" s="2">
        <v>0.24861111111111112</v>
      </c>
      <c r="C84122" t="s">
        <v>12</v>
      </c>
      <c r="D84122" s="3">
        <v>2939</v>
      </c>
      <c r="E84122" t="s">
        <v>21811</v>
      </c>
    </row>
    <row r="84123" spans="1:5" x14ac:dyDescent="0.2">
      <c r="A84123" s="1">
        <v>44357</v>
      </c>
      <c r="B84123" s="2">
        <v>0.24861111111111112</v>
      </c>
      <c r="C84123" t="s">
        <v>12</v>
      </c>
      <c r="D84123" s="3">
        <v>6402</v>
      </c>
      <c r="E84123" t="s">
        <v>21812</v>
      </c>
    </row>
    <row r="84124" spans="1:5" x14ac:dyDescent="0.2">
      <c r="A84124" s="1">
        <v>44357</v>
      </c>
      <c r="B84124" s="2">
        <v>0.24861111111111112</v>
      </c>
      <c r="C84124" t="s">
        <v>12</v>
      </c>
      <c r="D84124" s="3">
        <v>2805</v>
      </c>
      <c r="E84124" t="s">
        <v>21813</v>
      </c>
    </row>
    <row r="84125" spans="1:5" x14ac:dyDescent="0.2">
      <c r="A84125" s="1">
        <v>44357</v>
      </c>
      <c r="B84125" s="2">
        <v>0.24861111111111112</v>
      </c>
      <c r="C84125" t="s">
        <v>12</v>
      </c>
      <c r="D84125" s="3">
        <v>8259</v>
      </c>
      <c r="E84125" t="s">
        <v>21714</v>
      </c>
    </row>
    <row r="84126" spans="1:5" x14ac:dyDescent="0.2">
      <c r="A84126" s="1">
        <v>44357</v>
      </c>
      <c r="B84126" s="2">
        <v>0.24861111111111112</v>
      </c>
      <c r="C84126" t="s">
        <v>12</v>
      </c>
      <c r="D84126" s="3">
        <v>2643</v>
      </c>
      <c r="E84126" t="s">
        <v>21814</v>
      </c>
    </row>
    <row r="84127" spans="1:5" x14ac:dyDescent="0.2">
      <c r="A84127" s="1">
        <v>44357</v>
      </c>
      <c r="B84127" s="2">
        <v>0.24861111111111112</v>
      </c>
      <c r="C84127" t="s">
        <v>12</v>
      </c>
      <c r="D84127" s="3">
        <v>9800</v>
      </c>
      <c r="E84127" t="s">
        <v>21815</v>
      </c>
    </row>
    <row r="84128" spans="1:5" x14ac:dyDescent="0.2">
      <c r="A84128" s="1">
        <v>44451</v>
      </c>
      <c r="B84128" s="2">
        <v>0.28194444444444444</v>
      </c>
      <c r="C84128" t="s">
        <v>21</v>
      </c>
      <c r="D84128" s="3">
        <v>46538</v>
      </c>
      <c r="E84128" t="s">
        <v>21720</v>
      </c>
    </row>
    <row r="84129" spans="1:5" x14ac:dyDescent="0.2">
      <c r="A84129" s="1">
        <v>44357</v>
      </c>
      <c r="B84129" s="2">
        <v>0.24861111111111112</v>
      </c>
      <c r="C84129" t="s">
        <v>12</v>
      </c>
      <c r="D84129" s="3">
        <v>2860</v>
      </c>
      <c r="E84129" t="s">
        <v>21816</v>
      </c>
    </row>
    <row r="84130" spans="1:5" x14ac:dyDescent="0.2">
      <c r="A84130" s="1">
        <v>44357</v>
      </c>
      <c r="B84130" s="2">
        <v>0.24861111111111112</v>
      </c>
      <c r="C84130" t="s">
        <v>12</v>
      </c>
      <c r="D84130" s="3">
        <v>2721</v>
      </c>
      <c r="E84130" t="s">
        <v>21817</v>
      </c>
    </row>
    <row r="84131" spans="1:5" hidden="1" x14ac:dyDescent="0.2">
      <c r="B84131">
        <v>21</v>
      </c>
      <c r="C84131" t="s">
        <v>18</v>
      </c>
      <c r="D84131" s="3">
        <v>462499</v>
      </c>
      <c r="E84131" t="s">
        <v>19</v>
      </c>
    </row>
    <row r="84132" spans="1:5" hidden="1" x14ac:dyDescent="0.2"/>
    <row r="84133" spans="1:5" hidden="1" x14ac:dyDescent="0.2">
      <c r="B84133" t="s">
        <v>9</v>
      </c>
      <c r="C84133" t="s">
        <v>10</v>
      </c>
      <c r="D84133" t="s">
        <v>3707</v>
      </c>
    </row>
    <row r="84134" spans="1:5" hidden="1" x14ac:dyDescent="0.2"/>
    <row r="84135" spans="1:5" x14ac:dyDescent="0.2">
      <c r="A84135" s="1">
        <v>44357</v>
      </c>
      <c r="B84135" s="2">
        <v>0.24791666666666667</v>
      </c>
      <c r="C84135" t="s">
        <v>12</v>
      </c>
      <c r="D84135" s="3">
        <v>3048</v>
      </c>
      <c r="E84135" t="s">
        <v>21806</v>
      </c>
    </row>
    <row r="84136" spans="1:5" x14ac:dyDescent="0.2">
      <c r="A84136" s="1">
        <v>44357</v>
      </c>
      <c r="B84136" s="2">
        <v>0.24791666666666667</v>
      </c>
      <c r="C84136" t="s">
        <v>12</v>
      </c>
      <c r="D84136" s="3">
        <v>2904</v>
      </c>
      <c r="E84136" t="s">
        <v>21807</v>
      </c>
    </row>
    <row r="84137" spans="1:5" x14ac:dyDescent="0.2">
      <c r="A84137" s="1">
        <v>44357</v>
      </c>
      <c r="B84137" s="2">
        <v>0.24791666666666667</v>
      </c>
      <c r="C84137" t="s">
        <v>12</v>
      </c>
      <c r="D84137" s="3">
        <v>4798</v>
      </c>
      <c r="E84137" t="s">
        <v>21705</v>
      </c>
    </row>
    <row r="84138" spans="1:5" x14ac:dyDescent="0.2">
      <c r="A84138" s="1">
        <v>44357</v>
      </c>
      <c r="B84138" s="2">
        <v>0.24791666666666667</v>
      </c>
      <c r="C84138" t="s">
        <v>12</v>
      </c>
      <c r="D84138" s="3">
        <v>2830</v>
      </c>
      <c r="E84138" t="s">
        <v>21808</v>
      </c>
    </row>
    <row r="84139" spans="1:5" x14ac:dyDescent="0.2">
      <c r="A84139" s="1">
        <v>44357</v>
      </c>
      <c r="B84139" s="2">
        <v>0.24861111111111112</v>
      </c>
      <c r="C84139" t="s">
        <v>12</v>
      </c>
      <c r="D84139" s="3">
        <v>13248</v>
      </c>
      <c r="E84139" t="s">
        <v>21706</v>
      </c>
    </row>
    <row r="84140" spans="1:5" x14ac:dyDescent="0.2">
      <c r="A84140" s="1">
        <v>44357</v>
      </c>
      <c r="B84140" s="2">
        <v>0.24861111111111112</v>
      </c>
      <c r="C84140" t="s">
        <v>12</v>
      </c>
      <c r="D84140" s="3">
        <v>11228</v>
      </c>
      <c r="E84140" t="s">
        <v>21809</v>
      </c>
    </row>
    <row r="84141" spans="1:5" x14ac:dyDescent="0.2">
      <c r="A84141" s="1">
        <v>44357</v>
      </c>
      <c r="B84141" s="2">
        <v>0.24861111111111112</v>
      </c>
      <c r="C84141" t="s">
        <v>12</v>
      </c>
      <c r="D84141" s="3">
        <v>5426</v>
      </c>
      <c r="E84141" t="s">
        <v>21708</v>
      </c>
    </row>
    <row r="84142" spans="1:5" x14ac:dyDescent="0.2">
      <c r="A84142" s="1">
        <v>44357</v>
      </c>
      <c r="B84142" s="2">
        <v>0.24861111111111112</v>
      </c>
      <c r="C84142" t="s">
        <v>12</v>
      </c>
      <c r="D84142" s="3">
        <v>2968</v>
      </c>
      <c r="E84142" t="s">
        <v>21810</v>
      </c>
    </row>
    <row r="84143" spans="1:5" x14ac:dyDescent="0.2">
      <c r="A84143" s="1">
        <v>44451</v>
      </c>
      <c r="B84143" s="2">
        <v>0.28194444444444444</v>
      </c>
      <c r="C84143" t="s">
        <v>21</v>
      </c>
      <c r="D84143" s="3">
        <v>291646</v>
      </c>
      <c r="E84143" t="s">
        <v>21709</v>
      </c>
    </row>
    <row r="84144" spans="1:5" x14ac:dyDescent="0.2">
      <c r="A84144" s="1">
        <v>44357</v>
      </c>
      <c r="B84144" s="2">
        <v>0.24861111111111112</v>
      </c>
      <c r="C84144" t="s">
        <v>12</v>
      </c>
      <c r="D84144" s="3">
        <v>3414</v>
      </c>
      <c r="E84144" t="s">
        <v>21710</v>
      </c>
    </row>
    <row r="84145" spans="1:5" x14ac:dyDescent="0.2">
      <c r="A84145" s="1">
        <v>44357</v>
      </c>
      <c r="B84145" s="2">
        <v>0.24861111111111112</v>
      </c>
      <c r="C84145" t="s">
        <v>12</v>
      </c>
      <c r="D84145" s="3">
        <v>2624</v>
      </c>
      <c r="E84145" t="s">
        <v>21711</v>
      </c>
    </row>
    <row r="84146" spans="1:5" x14ac:dyDescent="0.2">
      <c r="A84146" s="1">
        <v>44380</v>
      </c>
      <c r="B84146" s="2">
        <v>0.20069444444444443</v>
      </c>
      <c r="C84146" t="s">
        <v>12</v>
      </c>
      <c r="D84146" s="3">
        <v>25179</v>
      </c>
      <c r="E84146" t="s">
        <v>21712</v>
      </c>
    </row>
    <row r="84147" spans="1:5" x14ac:dyDescent="0.2">
      <c r="A84147" s="1">
        <v>44357</v>
      </c>
      <c r="B84147" s="2">
        <v>0.24861111111111112</v>
      </c>
      <c r="C84147" t="s">
        <v>12</v>
      </c>
      <c r="D84147" s="3">
        <v>2869</v>
      </c>
      <c r="E84147" t="s">
        <v>21811</v>
      </c>
    </row>
    <row r="84148" spans="1:5" x14ac:dyDescent="0.2">
      <c r="A84148" s="1">
        <v>44357</v>
      </c>
      <c r="B84148" s="2">
        <v>0.24861111111111112</v>
      </c>
      <c r="C84148" t="s">
        <v>12</v>
      </c>
      <c r="D84148" s="3">
        <v>6289</v>
      </c>
      <c r="E84148" t="s">
        <v>21812</v>
      </c>
    </row>
    <row r="84149" spans="1:5" x14ac:dyDescent="0.2">
      <c r="A84149" s="1">
        <v>44357</v>
      </c>
      <c r="B84149" s="2">
        <v>0.24861111111111112</v>
      </c>
      <c r="C84149" t="s">
        <v>12</v>
      </c>
      <c r="D84149" s="3">
        <v>2710</v>
      </c>
      <c r="E84149" t="s">
        <v>21813</v>
      </c>
    </row>
    <row r="84150" spans="1:5" x14ac:dyDescent="0.2">
      <c r="A84150" s="1">
        <v>44357</v>
      </c>
      <c r="B84150" s="2">
        <v>0.24861111111111112</v>
      </c>
      <c r="C84150" t="s">
        <v>12</v>
      </c>
      <c r="D84150" s="3">
        <v>8259</v>
      </c>
      <c r="E84150" t="s">
        <v>21714</v>
      </c>
    </row>
    <row r="84151" spans="1:5" x14ac:dyDescent="0.2">
      <c r="A84151" s="1">
        <v>44357</v>
      </c>
      <c r="B84151" s="2">
        <v>0.24861111111111112</v>
      </c>
      <c r="C84151" t="s">
        <v>12</v>
      </c>
      <c r="D84151" s="3">
        <v>2647</v>
      </c>
      <c r="E84151" t="s">
        <v>21814</v>
      </c>
    </row>
    <row r="84152" spans="1:5" x14ac:dyDescent="0.2">
      <c r="A84152" s="1">
        <v>44357</v>
      </c>
      <c r="B84152" s="2">
        <v>0.24861111111111112</v>
      </c>
      <c r="C84152" t="s">
        <v>12</v>
      </c>
      <c r="D84152" s="3">
        <v>9493</v>
      </c>
      <c r="E84152" t="s">
        <v>21815</v>
      </c>
    </row>
    <row r="84153" spans="1:5" x14ac:dyDescent="0.2">
      <c r="A84153" s="1">
        <v>44451</v>
      </c>
      <c r="B84153" s="2">
        <v>0.28194444444444444</v>
      </c>
      <c r="C84153" t="s">
        <v>21</v>
      </c>
      <c r="D84153" s="3">
        <v>46222</v>
      </c>
      <c r="E84153" t="s">
        <v>21720</v>
      </c>
    </row>
    <row r="84154" spans="1:5" x14ac:dyDescent="0.2">
      <c r="A84154" s="1">
        <v>44357</v>
      </c>
      <c r="B84154" s="2">
        <v>0.24861111111111112</v>
      </c>
      <c r="C84154" t="s">
        <v>12</v>
      </c>
      <c r="D84154" s="3">
        <v>2793</v>
      </c>
      <c r="E84154" t="s">
        <v>21816</v>
      </c>
    </row>
    <row r="84155" spans="1:5" x14ac:dyDescent="0.2">
      <c r="A84155" s="1">
        <v>44357</v>
      </c>
      <c r="B84155" s="2">
        <v>0.24861111111111112</v>
      </c>
      <c r="C84155" t="s">
        <v>12</v>
      </c>
      <c r="D84155" s="3">
        <v>2880</v>
      </c>
      <c r="E84155" t="s">
        <v>21817</v>
      </c>
    </row>
    <row r="84156" spans="1:5" hidden="1" x14ac:dyDescent="0.2">
      <c r="B84156">
        <v>21</v>
      </c>
      <c r="C84156" t="s">
        <v>18</v>
      </c>
      <c r="D84156" s="3">
        <v>453475</v>
      </c>
      <c r="E84156" t="s">
        <v>19</v>
      </c>
    </row>
    <row r="84157" spans="1:5" hidden="1" x14ac:dyDescent="0.2"/>
    <row r="84158" spans="1:5" hidden="1" x14ac:dyDescent="0.2">
      <c r="B84158" t="s">
        <v>9</v>
      </c>
      <c r="C84158" t="s">
        <v>10</v>
      </c>
      <c r="D84158" t="s">
        <v>29716</v>
      </c>
    </row>
    <row r="84159" spans="1:5" hidden="1" x14ac:dyDescent="0.2"/>
    <row r="84160" spans="1:5" x14ac:dyDescent="0.2">
      <c r="A84160" s="1">
        <v>44357</v>
      </c>
      <c r="B84160" s="2">
        <v>0.24861111111111112</v>
      </c>
      <c r="C84160" t="s">
        <v>12</v>
      </c>
      <c r="D84160" s="3">
        <v>2043</v>
      </c>
      <c r="E84160" t="s">
        <v>21819</v>
      </c>
    </row>
    <row r="84161" spans="1:5" hidden="1" x14ac:dyDescent="0.2">
      <c r="B84161">
        <v>1</v>
      </c>
      <c r="C84161" t="s">
        <v>18</v>
      </c>
      <c r="D84161" s="3">
        <v>2043</v>
      </c>
      <c r="E84161" t="s">
        <v>19</v>
      </c>
    </row>
    <row r="84162" spans="1:5" hidden="1" x14ac:dyDescent="0.2"/>
    <row r="84163" spans="1:5" hidden="1" x14ac:dyDescent="0.2">
      <c r="B84163" t="s">
        <v>9</v>
      </c>
      <c r="C84163" t="s">
        <v>10</v>
      </c>
      <c r="D84163" t="s">
        <v>29717</v>
      </c>
    </row>
    <row r="84164" spans="1:5" hidden="1" x14ac:dyDescent="0.2"/>
    <row r="84165" spans="1:5" x14ac:dyDescent="0.2">
      <c r="A84165" s="1">
        <v>44357</v>
      </c>
      <c r="B84165" s="2">
        <v>0.24861111111111112</v>
      </c>
      <c r="C84165" t="s">
        <v>12</v>
      </c>
      <c r="D84165" s="3">
        <v>1789</v>
      </c>
      <c r="E84165" t="s">
        <v>21819</v>
      </c>
    </row>
    <row r="84166" spans="1:5" hidden="1" x14ac:dyDescent="0.2">
      <c r="B84166">
        <v>1</v>
      </c>
      <c r="C84166" t="s">
        <v>18</v>
      </c>
      <c r="D84166" s="3">
        <v>1789</v>
      </c>
      <c r="E84166" t="s">
        <v>19</v>
      </c>
    </row>
    <row r="84167" spans="1:5" hidden="1" x14ac:dyDescent="0.2"/>
    <row r="84168" spans="1:5" hidden="1" x14ac:dyDescent="0.2">
      <c r="B84168" t="s">
        <v>9</v>
      </c>
      <c r="C84168" t="s">
        <v>10</v>
      </c>
      <c r="D84168" t="s">
        <v>29718</v>
      </c>
    </row>
    <row r="84169" spans="1:5" hidden="1" x14ac:dyDescent="0.2"/>
    <row r="84170" spans="1:5" x14ac:dyDescent="0.2">
      <c r="A84170" s="1">
        <v>44357</v>
      </c>
      <c r="B84170" s="2">
        <v>0.24861111111111112</v>
      </c>
      <c r="C84170" t="s">
        <v>12</v>
      </c>
      <c r="D84170" s="3">
        <v>13553</v>
      </c>
      <c r="E84170" t="s">
        <v>21822</v>
      </c>
    </row>
    <row r="84171" spans="1:5" hidden="1" x14ac:dyDescent="0.2">
      <c r="B84171">
        <v>1</v>
      </c>
      <c r="C84171" t="s">
        <v>18</v>
      </c>
      <c r="D84171" s="3">
        <v>13553</v>
      </c>
      <c r="E84171" t="s">
        <v>19</v>
      </c>
    </row>
    <row r="84172" spans="1:5" hidden="1" x14ac:dyDescent="0.2"/>
    <row r="84173" spans="1:5" hidden="1" x14ac:dyDescent="0.2">
      <c r="B84173" t="s">
        <v>9</v>
      </c>
      <c r="C84173" t="s">
        <v>10</v>
      </c>
      <c r="D84173" t="s">
        <v>29719</v>
      </c>
    </row>
    <row r="84174" spans="1:5" hidden="1" x14ac:dyDescent="0.2"/>
    <row r="84175" spans="1:5" x14ac:dyDescent="0.2">
      <c r="A84175" s="1">
        <v>44357</v>
      </c>
      <c r="B84175" s="2">
        <v>0.24861111111111112</v>
      </c>
      <c r="C84175" t="s">
        <v>12</v>
      </c>
      <c r="D84175" s="3">
        <v>11177</v>
      </c>
      <c r="E84175" t="s">
        <v>21822</v>
      </c>
    </row>
    <row r="84176" spans="1:5" hidden="1" x14ac:dyDescent="0.2">
      <c r="B84176">
        <v>1</v>
      </c>
      <c r="C84176" t="s">
        <v>18</v>
      </c>
      <c r="D84176" s="3">
        <v>11177</v>
      </c>
      <c r="E84176" t="s">
        <v>19</v>
      </c>
    </row>
    <row r="84177" spans="1:5" hidden="1" x14ac:dyDescent="0.2"/>
    <row r="84178" spans="1:5" hidden="1" x14ac:dyDescent="0.2">
      <c r="B84178" t="s">
        <v>9</v>
      </c>
      <c r="C84178" t="s">
        <v>10</v>
      </c>
      <c r="D84178" t="s">
        <v>29720</v>
      </c>
    </row>
    <row r="84179" spans="1:5" hidden="1" x14ac:dyDescent="0.2"/>
    <row r="84180" spans="1:5" x14ac:dyDescent="0.2">
      <c r="A84180" s="1">
        <v>44357</v>
      </c>
      <c r="B84180" s="2">
        <v>0.24861111111111112</v>
      </c>
      <c r="C84180" t="s">
        <v>12</v>
      </c>
      <c r="D84180" s="3">
        <v>12828</v>
      </c>
      <c r="E84180" t="s">
        <v>21825</v>
      </c>
    </row>
    <row r="84181" spans="1:5" hidden="1" x14ac:dyDescent="0.2">
      <c r="B84181">
        <v>1</v>
      </c>
      <c r="C84181" t="s">
        <v>18</v>
      </c>
      <c r="D84181" s="3">
        <v>12828</v>
      </c>
      <c r="E84181" t="s">
        <v>19</v>
      </c>
    </row>
    <row r="84182" spans="1:5" hidden="1" x14ac:dyDescent="0.2"/>
    <row r="84183" spans="1:5" hidden="1" x14ac:dyDescent="0.2">
      <c r="B84183" t="s">
        <v>9</v>
      </c>
      <c r="C84183" t="s">
        <v>10</v>
      </c>
      <c r="D84183" t="s">
        <v>29721</v>
      </c>
    </row>
    <row r="84184" spans="1:5" hidden="1" x14ac:dyDescent="0.2"/>
    <row r="84185" spans="1:5" x14ac:dyDescent="0.2">
      <c r="A84185" s="1">
        <v>44357</v>
      </c>
      <c r="B84185" s="2">
        <v>0.24861111111111112</v>
      </c>
      <c r="C84185" t="s">
        <v>12</v>
      </c>
      <c r="D84185" s="3">
        <v>12072</v>
      </c>
      <c r="E84185" t="s">
        <v>21825</v>
      </c>
    </row>
    <row r="84186" spans="1:5" hidden="1" x14ac:dyDescent="0.2">
      <c r="B84186">
        <v>1</v>
      </c>
      <c r="C84186" t="s">
        <v>18</v>
      </c>
      <c r="D84186" s="3">
        <v>12072</v>
      </c>
      <c r="E84186" t="s">
        <v>19</v>
      </c>
    </row>
    <row r="84187" spans="1:5" hidden="1" x14ac:dyDescent="0.2"/>
    <row r="84188" spans="1:5" hidden="1" x14ac:dyDescent="0.2">
      <c r="B84188" t="s">
        <v>9</v>
      </c>
      <c r="C84188" t="s">
        <v>10</v>
      </c>
      <c r="D84188" t="s">
        <v>3710</v>
      </c>
    </row>
    <row r="84189" spans="1:5" hidden="1" x14ac:dyDescent="0.2"/>
    <row r="84190" spans="1:5" x14ac:dyDescent="0.2">
      <c r="A84190" s="1">
        <v>44357</v>
      </c>
      <c r="B84190" s="2">
        <v>0.24791666666666667</v>
      </c>
      <c r="C84190" t="s">
        <v>12</v>
      </c>
      <c r="D84190">
        <v>428</v>
      </c>
      <c r="E84190" t="s">
        <v>21827</v>
      </c>
    </row>
    <row r="84191" spans="1:5" x14ac:dyDescent="0.2">
      <c r="A84191" s="1">
        <v>44357</v>
      </c>
      <c r="B84191" s="2">
        <v>0.24791666666666667</v>
      </c>
      <c r="C84191" t="s">
        <v>12</v>
      </c>
      <c r="D84191">
        <v>738</v>
      </c>
      <c r="E84191" t="s">
        <v>21828</v>
      </c>
    </row>
    <row r="84192" spans="1:5" x14ac:dyDescent="0.2">
      <c r="A84192" s="1">
        <v>44357</v>
      </c>
      <c r="B84192" s="2">
        <v>0.24791666666666667</v>
      </c>
      <c r="C84192" t="s">
        <v>12</v>
      </c>
      <c r="D84192">
        <v>436</v>
      </c>
      <c r="E84192" t="s">
        <v>21829</v>
      </c>
    </row>
    <row r="84193" spans="1:5" x14ac:dyDescent="0.2">
      <c r="A84193" s="1">
        <v>44357</v>
      </c>
      <c r="B84193" s="2">
        <v>0.24861111111111112</v>
      </c>
      <c r="C84193" t="s">
        <v>12</v>
      </c>
      <c r="D84193">
        <v>242</v>
      </c>
      <c r="E84193" t="s">
        <v>21830</v>
      </c>
    </row>
    <row r="84194" spans="1:5" x14ac:dyDescent="0.2">
      <c r="A84194" s="1">
        <v>44357</v>
      </c>
      <c r="B84194" s="2">
        <v>0.24861111111111112</v>
      </c>
      <c r="C84194" t="s">
        <v>12</v>
      </c>
      <c r="D84194">
        <v>753</v>
      </c>
      <c r="E84194" t="s">
        <v>21831</v>
      </c>
    </row>
    <row r="84195" spans="1:5" x14ac:dyDescent="0.2">
      <c r="A84195" s="1">
        <v>44357</v>
      </c>
      <c r="B84195" s="2">
        <v>0.24861111111111112</v>
      </c>
      <c r="C84195" t="s">
        <v>12</v>
      </c>
      <c r="D84195">
        <v>977</v>
      </c>
      <c r="E84195" t="s">
        <v>21832</v>
      </c>
    </row>
    <row r="84196" spans="1:5" x14ac:dyDescent="0.2">
      <c r="A84196" s="1">
        <v>44357</v>
      </c>
      <c r="B84196" s="2">
        <v>0.24861111111111112</v>
      </c>
      <c r="C84196" t="s">
        <v>12</v>
      </c>
      <c r="D84196" s="3">
        <v>6705</v>
      </c>
      <c r="E84196" t="s">
        <v>21833</v>
      </c>
    </row>
    <row r="84197" spans="1:5" x14ac:dyDescent="0.2">
      <c r="A84197" s="1">
        <v>44357</v>
      </c>
      <c r="B84197" s="2">
        <v>0.24861111111111112</v>
      </c>
      <c r="C84197" t="s">
        <v>12</v>
      </c>
      <c r="D84197" s="3">
        <v>1002</v>
      </c>
      <c r="E84197" t="s">
        <v>21834</v>
      </c>
    </row>
    <row r="84198" spans="1:5" x14ac:dyDescent="0.2">
      <c r="A84198" s="1">
        <v>44357</v>
      </c>
      <c r="B84198" s="2">
        <v>0.24861111111111112</v>
      </c>
      <c r="C84198" t="s">
        <v>12</v>
      </c>
      <c r="D84198">
        <v>433</v>
      </c>
      <c r="E84198" t="s">
        <v>21835</v>
      </c>
    </row>
    <row r="84199" spans="1:5" x14ac:dyDescent="0.2">
      <c r="A84199" s="1">
        <v>44357</v>
      </c>
      <c r="B84199" s="2">
        <v>0.24861111111111112</v>
      </c>
      <c r="C84199" t="s">
        <v>12</v>
      </c>
      <c r="D84199">
        <v>458</v>
      </c>
      <c r="E84199" t="s">
        <v>21836</v>
      </c>
    </row>
    <row r="84200" spans="1:5" x14ac:dyDescent="0.2">
      <c r="A84200" s="1">
        <v>44357</v>
      </c>
      <c r="B84200" s="2">
        <v>0.24861111111111112</v>
      </c>
      <c r="C84200" t="s">
        <v>12</v>
      </c>
      <c r="D84200">
        <v>429</v>
      </c>
      <c r="E84200" t="s">
        <v>21837</v>
      </c>
    </row>
    <row r="84201" spans="1:5" hidden="1" x14ac:dyDescent="0.2">
      <c r="B84201">
        <v>11</v>
      </c>
      <c r="C84201" t="s">
        <v>18</v>
      </c>
      <c r="D84201" s="3">
        <v>12601</v>
      </c>
      <c r="E84201" t="s">
        <v>19</v>
      </c>
    </row>
    <row r="84202" spans="1:5" hidden="1" x14ac:dyDescent="0.2"/>
    <row r="84203" spans="1:5" hidden="1" x14ac:dyDescent="0.2">
      <c r="B84203" t="s">
        <v>9</v>
      </c>
      <c r="C84203" t="s">
        <v>10</v>
      </c>
      <c r="D84203" t="s">
        <v>3711</v>
      </c>
    </row>
    <row r="84204" spans="1:5" hidden="1" x14ac:dyDescent="0.2"/>
    <row r="84205" spans="1:5" x14ac:dyDescent="0.2">
      <c r="A84205" s="1">
        <v>44357</v>
      </c>
      <c r="B84205" s="2">
        <v>0.24791666666666667</v>
      </c>
      <c r="C84205" t="s">
        <v>12</v>
      </c>
      <c r="D84205">
        <v>380</v>
      </c>
      <c r="E84205" t="s">
        <v>21827</v>
      </c>
    </row>
    <row r="84206" spans="1:5" x14ac:dyDescent="0.2">
      <c r="A84206" s="1">
        <v>44357</v>
      </c>
      <c r="B84206" s="2">
        <v>0.24791666666666667</v>
      </c>
      <c r="C84206" t="s">
        <v>12</v>
      </c>
      <c r="D84206">
        <v>671</v>
      </c>
      <c r="E84206" t="s">
        <v>21828</v>
      </c>
    </row>
    <row r="84207" spans="1:5" x14ac:dyDescent="0.2">
      <c r="A84207" s="1">
        <v>44357</v>
      </c>
      <c r="B84207" s="2">
        <v>0.24791666666666667</v>
      </c>
      <c r="C84207" t="s">
        <v>12</v>
      </c>
      <c r="D84207">
        <v>390</v>
      </c>
      <c r="E84207" t="s">
        <v>21829</v>
      </c>
    </row>
    <row r="84208" spans="1:5" x14ac:dyDescent="0.2">
      <c r="A84208" s="1">
        <v>44357</v>
      </c>
      <c r="B84208" s="2">
        <v>0.24861111111111112</v>
      </c>
      <c r="C84208" t="s">
        <v>12</v>
      </c>
      <c r="D84208">
        <v>232</v>
      </c>
      <c r="E84208" t="s">
        <v>21830</v>
      </c>
    </row>
    <row r="84209" spans="1:5" x14ac:dyDescent="0.2">
      <c r="A84209" s="1">
        <v>44357</v>
      </c>
      <c r="B84209" s="2">
        <v>0.24861111111111112</v>
      </c>
      <c r="C84209" t="s">
        <v>12</v>
      </c>
      <c r="D84209">
        <v>683</v>
      </c>
      <c r="E84209" t="s">
        <v>21831</v>
      </c>
    </row>
    <row r="84210" spans="1:5" x14ac:dyDescent="0.2">
      <c r="A84210" s="1">
        <v>44357</v>
      </c>
      <c r="B84210" s="2">
        <v>0.24861111111111112</v>
      </c>
      <c r="C84210" t="s">
        <v>12</v>
      </c>
      <c r="D84210">
        <v>924</v>
      </c>
      <c r="E84210" t="s">
        <v>21832</v>
      </c>
    </row>
    <row r="84211" spans="1:5" x14ac:dyDescent="0.2">
      <c r="A84211" s="1">
        <v>44357</v>
      </c>
      <c r="B84211" s="2">
        <v>0.24861111111111112</v>
      </c>
      <c r="C84211" t="s">
        <v>12</v>
      </c>
      <c r="D84211" s="3">
        <v>21915</v>
      </c>
      <c r="E84211" t="s">
        <v>21833</v>
      </c>
    </row>
    <row r="84212" spans="1:5" x14ac:dyDescent="0.2">
      <c r="A84212" s="1">
        <v>44357</v>
      </c>
      <c r="B84212" s="2">
        <v>0.24861111111111112</v>
      </c>
      <c r="C84212" t="s">
        <v>12</v>
      </c>
      <c r="D84212">
        <v>953</v>
      </c>
      <c r="E84212" t="s">
        <v>21834</v>
      </c>
    </row>
    <row r="84213" spans="1:5" x14ac:dyDescent="0.2">
      <c r="A84213" s="1">
        <v>44357</v>
      </c>
      <c r="B84213" s="2">
        <v>0.24861111111111112</v>
      </c>
      <c r="C84213" t="s">
        <v>12</v>
      </c>
      <c r="D84213">
        <v>385</v>
      </c>
      <c r="E84213" t="s">
        <v>21835</v>
      </c>
    </row>
    <row r="84214" spans="1:5" x14ac:dyDescent="0.2">
      <c r="A84214" s="1">
        <v>44357</v>
      </c>
      <c r="B84214" s="2">
        <v>0.24861111111111112</v>
      </c>
      <c r="C84214" t="s">
        <v>12</v>
      </c>
      <c r="D84214">
        <v>407</v>
      </c>
      <c r="E84214" t="s">
        <v>21836</v>
      </c>
    </row>
    <row r="84215" spans="1:5" x14ac:dyDescent="0.2">
      <c r="A84215" s="1">
        <v>44357</v>
      </c>
      <c r="B84215" s="2">
        <v>0.24861111111111112</v>
      </c>
      <c r="C84215" t="s">
        <v>12</v>
      </c>
      <c r="D84215">
        <v>381</v>
      </c>
      <c r="E84215" t="s">
        <v>21837</v>
      </c>
    </row>
    <row r="84216" spans="1:5" hidden="1" x14ac:dyDescent="0.2">
      <c r="B84216">
        <v>11</v>
      </c>
      <c r="C84216" t="s">
        <v>18</v>
      </c>
      <c r="D84216" s="3">
        <v>27321</v>
      </c>
      <c r="E84216" t="s">
        <v>19</v>
      </c>
    </row>
    <row r="84217" spans="1:5" hidden="1" x14ac:dyDescent="0.2"/>
    <row r="84218" spans="1:5" hidden="1" x14ac:dyDescent="0.2">
      <c r="B84218" t="s">
        <v>9</v>
      </c>
      <c r="C84218" t="s">
        <v>10</v>
      </c>
      <c r="D84218" t="s">
        <v>29722</v>
      </c>
    </row>
    <row r="84219" spans="1:5" hidden="1" x14ac:dyDescent="0.2"/>
    <row r="84220" spans="1:5" x14ac:dyDescent="0.2">
      <c r="A84220" s="1">
        <v>44357</v>
      </c>
      <c r="B84220" s="2">
        <v>0.24861111111111112</v>
      </c>
      <c r="C84220" t="s">
        <v>12</v>
      </c>
      <c r="D84220">
        <v>513</v>
      </c>
      <c r="E84220" t="s">
        <v>21839</v>
      </c>
    </row>
    <row r="84221" spans="1:5" x14ac:dyDescent="0.2">
      <c r="A84221" s="1">
        <v>44357</v>
      </c>
      <c r="B84221" s="2">
        <v>0.24861111111111112</v>
      </c>
      <c r="C84221" t="s">
        <v>12</v>
      </c>
      <c r="D84221">
        <v>267</v>
      </c>
      <c r="E84221" t="s">
        <v>21840</v>
      </c>
    </row>
    <row r="84222" spans="1:5" hidden="1" x14ac:dyDescent="0.2">
      <c r="B84222">
        <v>2</v>
      </c>
      <c r="C84222" t="s">
        <v>18</v>
      </c>
      <c r="D84222">
        <v>780</v>
      </c>
      <c r="E84222" t="s">
        <v>19</v>
      </c>
    </row>
    <row r="84223" spans="1:5" hidden="1" x14ac:dyDescent="0.2"/>
    <row r="84224" spans="1:5" hidden="1" x14ac:dyDescent="0.2">
      <c r="B84224" t="s">
        <v>9</v>
      </c>
      <c r="C84224" t="s">
        <v>10</v>
      </c>
      <c r="D84224" t="s">
        <v>29723</v>
      </c>
    </row>
    <row r="84225" spans="1:5" hidden="1" x14ac:dyDescent="0.2"/>
    <row r="84226" spans="1:5" x14ac:dyDescent="0.2">
      <c r="A84226" s="1">
        <v>44357</v>
      </c>
      <c r="B84226" s="2">
        <v>0.24861111111111112</v>
      </c>
      <c r="C84226" t="s">
        <v>12</v>
      </c>
      <c r="D84226">
        <v>465</v>
      </c>
      <c r="E84226" t="s">
        <v>21839</v>
      </c>
    </row>
    <row r="84227" spans="1:5" x14ac:dyDescent="0.2">
      <c r="A84227" s="1">
        <v>44357</v>
      </c>
      <c r="B84227" s="2">
        <v>0.24861111111111112</v>
      </c>
      <c r="C84227" t="s">
        <v>12</v>
      </c>
      <c r="D84227">
        <v>252</v>
      </c>
      <c r="E84227" t="s">
        <v>21840</v>
      </c>
    </row>
    <row r="84228" spans="1:5" hidden="1" x14ac:dyDescent="0.2">
      <c r="B84228">
        <v>2</v>
      </c>
      <c r="C84228" t="s">
        <v>18</v>
      </c>
      <c r="D84228">
        <v>717</v>
      </c>
      <c r="E84228" t="s">
        <v>19</v>
      </c>
    </row>
    <row r="84229" spans="1:5" hidden="1" x14ac:dyDescent="0.2"/>
    <row r="84230" spans="1:5" hidden="1" x14ac:dyDescent="0.2">
      <c r="B84230" t="s">
        <v>9</v>
      </c>
      <c r="C84230" t="s">
        <v>10</v>
      </c>
      <c r="D84230" t="s">
        <v>29724</v>
      </c>
    </row>
    <row r="84231" spans="1:5" hidden="1" x14ac:dyDescent="0.2"/>
    <row r="84232" spans="1:5" x14ac:dyDescent="0.2">
      <c r="A84232" s="1">
        <v>44357</v>
      </c>
      <c r="B84232" s="2">
        <v>0.24861111111111112</v>
      </c>
      <c r="C84232" t="s">
        <v>12</v>
      </c>
      <c r="D84232" s="3">
        <v>2460</v>
      </c>
      <c r="E84232" t="s">
        <v>21843</v>
      </c>
    </row>
    <row r="84233" spans="1:5" hidden="1" x14ac:dyDescent="0.2">
      <c r="B84233">
        <v>1</v>
      </c>
      <c r="C84233" t="s">
        <v>18</v>
      </c>
      <c r="D84233" s="3">
        <v>2460</v>
      </c>
      <c r="E84233" t="s">
        <v>19</v>
      </c>
    </row>
    <row r="84234" spans="1:5" hidden="1" x14ac:dyDescent="0.2"/>
    <row r="84235" spans="1:5" hidden="1" x14ac:dyDescent="0.2">
      <c r="B84235" t="s">
        <v>9</v>
      </c>
      <c r="C84235" t="s">
        <v>10</v>
      </c>
      <c r="D84235" t="s">
        <v>29725</v>
      </c>
    </row>
    <row r="84236" spans="1:5" hidden="1" x14ac:dyDescent="0.2"/>
    <row r="84237" spans="1:5" x14ac:dyDescent="0.2">
      <c r="A84237" s="1">
        <v>44357</v>
      </c>
      <c r="B84237" s="2">
        <v>0.24861111111111112</v>
      </c>
      <c r="C84237" t="s">
        <v>12</v>
      </c>
      <c r="D84237" s="3">
        <v>2202</v>
      </c>
      <c r="E84237" t="s">
        <v>21843</v>
      </c>
    </row>
    <row r="84238" spans="1:5" hidden="1" x14ac:dyDescent="0.2">
      <c r="B84238">
        <v>1</v>
      </c>
      <c r="C84238" t="s">
        <v>18</v>
      </c>
      <c r="D84238" s="3">
        <v>2202</v>
      </c>
      <c r="E84238" t="s">
        <v>19</v>
      </c>
    </row>
    <row r="84239" spans="1:5" hidden="1" x14ac:dyDescent="0.2"/>
    <row r="84240" spans="1:5" hidden="1" x14ac:dyDescent="0.2">
      <c r="B84240" t="s">
        <v>9</v>
      </c>
      <c r="C84240" t="s">
        <v>10</v>
      </c>
      <c r="D84240" t="s">
        <v>29726</v>
      </c>
    </row>
    <row r="84241" spans="1:5" hidden="1" x14ac:dyDescent="0.2"/>
    <row r="84242" spans="1:5" x14ac:dyDescent="0.2">
      <c r="A84242" s="1">
        <v>44357</v>
      </c>
      <c r="B84242" s="2">
        <v>0.24861111111111112</v>
      </c>
      <c r="C84242" t="s">
        <v>12</v>
      </c>
      <c r="D84242" s="3">
        <v>2697</v>
      </c>
      <c r="E84242" t="s">
        <v>21846</v>
      </c>
    </row>
    <row r="84243" spans="1:5" hidden="1" x14ac:dyDescent="0.2">
      <c r="B84243">
        <v>1</v>
      </c>
      <c r="C84243" t="s">
        <v>18</v>
      </c>
      <c r="D84243" s="3">
        <v>2697</v>
      </c>
      <c r="E84243" t="s">
        <v>19</v>
      </c>
    </row>
    <row r="84244" spans="1:5" hidden="1" x14ac:dyDescent="0.2"/>
    <row r="84245" spans="1:5" hidden="1" x14ac:dyDescent="0.2">
      <c r="B84245" t="s">
        <v>9</v>
      </c>
      <c r="C84245" t="s">
        <v>10</v>
      </c>
      <c r="D84245" t="s">
        <v>29727</v>
      </c>
    </row>
    <row r="84246" spans="1:5" hidden="1" x14ac:dyDescent="0.2"/>
    <row r="84247" spans="1:5" x14ac:dyDescent="0.2">
      <c r="A84247" s="1">
        <v>44357</v>
      </c>
      <c r="B84247" s="2">
        <v>0.24861111111111112</v>
      </c>
      <c r="C84247" t="s">
        <v>12</v>
      </c>
      <c r="D84247" s="3">
        <v>2502</v>
      </c>
      <c r="E84247" t="s">
        <v>21846</v>
      </c>
    </row>
    <row r="84248" spans="1:5" hidden="1" x14ac:dyDescent="0.2">
      <c r="B84248">
        <v>1</v>
      </c>
      <c r="C84248" t="s">
        <v>18</v>
      </c>
      <c r="D84248" s="3">
        <v>2502</v>
      </c>
      <c r="E84248" t="s">
        <v>19</v>
      </c>
    </row>
    <row r="84249" spans="1:5" hidden="1" x14ac:dyDescent="0.2"/>
    <row r="84250" spans="1:5" hidden="1" x14ac:dyDescent="0.2">
      <c r="B84250" t="s">
        <v>9</v>
      </c>
      <c r="C84250" t="s">
        <v>10</v>
      </c>
      <c r="D84250" t="s">
        <v>29728</v>
      </c>
    </row>
    <row r="84251" spans="1:5" hidden="1" x14ac:dyDescent="0.2"/>
    <row r="84252" spans="1:5" x14ac:dyDescent="0.2">
      <c r="A84252" s="1">
        <v>44357</v>
      </c>
      <c r="B84252" s="2">
        <v>0.24861111111111112</v>
      </c>
      <c r="C84252" t="s">
        <v>12</v>
      </c>
      <c r="D84252" s="3">
        <v>3216</v>
      </c>
      <c r="E84252" t="s">
        <v>21849</v>
      </c>
    </row>
    <row r="84253" spans="1:5" hidden="1" x14ac:dyDescent="0.2">
      <c r="B84253">
        <v>1</v>
      </c>
      <c r="C84253" t="s">
        <v>18</v>
      </c>
      <c r="D84253" s="3">
        <v>3216</v>
      </c>
      <c r="E84253" t="s">
        <v>19</v>
      </c>
    </row>
    <row r="84254" spans="1:5" hidden="1" x14ac:dyDescent="0.2"/>
    <row r="84255" spans="1:5" hidden="1" x14ac:dyDescent="0.2">
      <c r="B84255" t="s">
        <v>9</v>
      </c>
      <c r="C84255" t="s">
        <v>10</v>
      </c>
      <c r="D84255" t="s">
        <v>29729</v>
      </c>
    </row>
    <row r="84256" spans="1:5" hidden="1" x14ac:dyDescent="0.2"/>
    <row r="84257" spans="1:5" x14ac:dyDescent="0.2">
      <c r="A84257" s="1">
        <v>44357</v>
      </c>
      <c r="B84257" s="2">
        <v>0.24861111111111112</v>
      </c>
      <c r="C84257" t="s">
        <v>12</v>
      </c>
      <c r="D84257" s="3">
        <v>2993</v>
      </c>
      <c r="E84257" t="s">
        <v>21849</v>
      </c>
    </row>
    <row r="84258" spans="1:5" hidden="1" x14ac:dyDescent="0.2">
      <c r="B84258">
        <v>1</v>
      </c>
      <c r="C84258" t="s">
        <v>18</v>
      </c>
      <c r="D84258" s="3">
        <v>2993</v>
      </c>
      <c r="E84258" t="s">
        <v>19</v>
      </c>
    </row>
    <row r="84259" spans="1:5" hidden="1" x14ac:dyDescent="0.2"/>
    <row r="84260" spans="1:5" hidden="1" x14ac:dyDescent="0.2">
      <c r="B84260" t="s">
        <v>9</v>
      </c>
      <c r="C84260" t="s">
        <v>10</v>
      </c>
      <c r="D84260" t="s">
        <v>29730</v>
      </c>
    </row>
    <row r="84261" spans="1:5" hidden="1" x14ac:dyDescent="0.2"/>
    <row r="84262" spans="1:5" x14ac:dyDescent="0.2">
      <c r="A84262" s="1">
        <v>44357</v>
      </c>
      <c r="B84262" s="2">
        <v>0.24861111111111112</v>
      </c>
      <c r="C84262" t="s">
        <v>12</v>
      </c>
      <c r="D84262">
        <v>256</v>
      </c>
      <c r="E84262" t="s">
        <v>21852</v>
      </c>
    </row>
    <row r="84263" spans="1:5" hidden="1" x14ac:dyDescent="0.2">
      <c r="B84263">
        <v>1</v>
      </c>
      <c r="C84263" t="s">
        <v>18</v>
      </c>
      <c r="D84263">
        <v>256</v>
      </c>
      <c r="E84263" t="s">
        <v>19</v>
      </c>
    </row>
    <row r="84264" spans="1:5" hidden="1" x14ac:dyDescent="0.2"/>
    <row r="84265" spans="1:5" hidden="1" x14ac:dyDescent="0.2">
      <c r="B84265" t="s">
        <v>9</v>
      </c>
      <c r="C84265" t="s">
        <v>10</v>
      </c>
      <c r="D84265" t="s">
        <v>29731</v>
      </c>
    </row>
    <row r="84266" spans="1:5" hidden="1" x14ac:dyDescent="0.2"/>
    <row r="84267" spans="1:5" x14ac:dyDescent="0.2">
      <c r="A84267" s="1">
        <v>44357</v>
      </c>
      <c r="B84267" s="2">
        <v>0.24861111111111112</v>
      </c>
      <c r="C84267" t="s">
        <v>12</v>
      </c>
      <c r="D84267">
        <v>245</v>
      </c>
      <c r="E84267" t="s">
        <v>21852</v>
      </c>
    </row>
    <row r="84268" spans="1:5" hidden="1" x14ac:dyDescent="0.2">
      <c r="B84268">
        <v>1</v>
      </c>
      <c r="C84268" t="s">
        <v>18</v>
      </c>
      <c r="D84268">
        <v>245</v>
      </c>
      <c r="E84268" t="s">
        <v>19</v>
      </c>
    </row>
    <row r="84269" spans="1:5" hidden="1" x14ac:dyDescent="0.2"/>
    <row r="84270" spans="1:5" hidden="1" x14ac:dyDescent="0.2">
      <c r="B84270" t="s">
        <v>9</v>
      </c>
      <c r="C84270" t="s">
        <v>10</v>
      </c>
      <c r="D84270" t="s">
        <v>3712</v>
      </c>
    </row>
    <row r="84271" spans="1:5" hidden="1" x14ac:dyDescent="0.2"/>
    <row r="84272" spans="1:5" x14ac:dyDescent="0.2">
      <c r="A84272" s="1">
        <v>44436</v>
      </c>
      <c r="B84272" s="2">
        <v>0.13680555555555554</v>
      </c>
      <c r="C84272" t="s">
        <v>12</v>
      </c>
      <c r="D84272" s="3">
        <v>2696</v>
      </c>
      <c r="E84272" t="s">
        <v>21854</v>
      </c>
    </row>
    <row r="84273" spans="1:5" x14ac:dyDescent="0.2">
      <c r="A84273" s="1">
        <v>44436</v>
      </c>
      <c r="B84273" s="2">
        <v>0.13680555555555554</v>
      </c>
      <c r="C84273" t="s">
        <v>12</v>
      </c>
      <c r="D84273" s="3">
        <v>4100</v>
      </c>
      <c r="E84273" t="s">
        <v>21855</v>
      </c>
    </row>
    <row r="84274" spans="1:5" x14ac:dyDescent="0.2">
      <c r="A84274" s="1">
        <v>44436</v>
      </c>
      <c r="B84274" s="2">
        <v>0.13680555555555554</v>
      </c>
      <c r="C84274" t="s">
        <v>12</v>
      </c>
      <c r="D84274" s="3">
        <v>9903</v>
      </c>
      <c r="E84274" t="s">
        <v>20346</v>
      </c>
    </row>
    <row r="84275" spans="1:5" x14ac:dyDescent="0.2">
      <c r="A84275" s="1">
        <v>44451</v>
      </c>
      <c r="B84275" s="2">
        <v>0.53749999999999998</v>
      </c>
      <c r="C84275" t="s">
        <v>21</v>
      </c>
      <c r="D84275" s="3">
        <v>3816</v>
      </c>
      <c r="E84275" t="s">
        <v>8357</v>
      </c>
    </row>
    <row r="84276" spans="1:5" x14ac:dyDescent="0.2">
      <c r="A84276" s="1">
        <v>44436</v>
      </c>
      <c r="B84276" s="2">
        <v>0.13680555555555554</v>
      </c>
      <c r="C84276" t="s">
        <v>12</v>
      </c>
      <c r="D84276" s="3">
        <v>3016</v>
      </c>
      <c r="E84276" t="s">
        <v>21856</v>
      </c>
    </row>
    <row r="84277" spans="1:5" x14ac:dyDescent="0.2">
      <c r="A84277" s="1">
        <v>44436</v>
      </c>
      <c r="B84277" s="2">
        <v>0.13680555555555554</v>
      </c>
      <c r="C84277" t="s">
        <v>12</v>
      </c>
      <c r="D84277" s="3">
        <v>9820</v>
      </c>
      <c r="E84277" t="s">
        <v>21815</v>
      </c>
    </row>
    <row r="84278" spans="1:5" x14ac:dyDescent="0.2">
      <c r="A84278" s="1">
        <v>44436</v>
      </c>
      <c r="B84278" s="2">
        <v>0.13680555555555554</v>
      </c>
      <c r="C84278" t="s">
        <v>12</v>
      </c>
      <c r="D84278" s="3">
        <v>2952</v>
      </c>
      <c r="E84278" t="s">
        <v>21857</v>
      </c>
    </row>
    <row r="84279" spans="1:5" x14ac:dyDescent="0.2">
      <c r="A84279" s="1">
        <v>44451</v>
      </c>
      <c r="B84279" s="2">
        <v>0.53749999999999998</v>
      </c>
      <c r="C84279" t="s">
        <v>21</v>
      </c>
      <c r="D84279" s="3">
        <v>2936</v>
      </c>
      <c r="E84279" t="s">
        <v>21858</v>
      </c>
    </row>
    <row r="84280" spans="1:5" x14ac:dyDescent="0.2">
      <c r="A84280" s="1">
        <v>44436</v>
      </c>
      <c r="B84280" s="2">
        <v>0.13680555555555554</v>
      </c>
      <c r="C84280" t="s">
        <v>12</v>
      </c>
      <c r="D84280" s="3">
        <v>11538</v>
      </c>
      <c r="E84280" t="s">
        <v>21859</v>
      </c>
    </row>
    <row r="84281" spans="1:5" x14ac:dyDescent="0.2">
      <c r="A84281" s="1">
        <v>44436</v>
      </c>
      <c r="B84281" s="2">
        <v>0.13680555555555554</v>
      </c>
      <c r="C84281" t="s">
        <v>12</v>
      </c>
      <c r="D84281" s="3">
        <v>2731</v>
      </c>
      <c r="E84281" t="s">
        <v>21860</v>
      </c>
    </row>
    <row r="84282" spans="1:5" x14ac:dyDescent="0.2">
      <c r="A84282" s="1">
        <v>44436</v>
      </c>
      <c r="B84282" s="2">
        <v>0.13680555555555554</v>
      </c>
      <c r="C84282" t="s">
        <v>12</v>
      </c>
      <c r="D84282" s="3">
        <v>6717</v>
      </c>
      <c r="E84282" t="s">
        <v>21861</v>
      </c>
    </row>
    <row r="84283" spans="1:5" x14ac:dyDescent="0.2">
      <c r="A84283" s="1">
        <v>44436</v>
      </c>
      <c r="B84283" s="2">
        <v>0.13680555555555554</v>
      </c>
      <c r="C84283" t="s">
        <v>12</v>
      </c>
      <c r="D84283" s="3">
        <v>3154</v>
      </c>
      <c r="E84283" t="s">
        <v>21862</v>
      </c>
    </row>
    <row r="84284" spans="1:5" x14ac:dyDescent="0.2">
      <c r="A84284" s="1">
        <v>44436</v>
      </c>
      <c r="B84284" s="2">
        <v>0.13680555555555554</v>
      </c>
      <c r="C84284" t="s">
        <v>12</v>
      </c>
      <c r="D84284" s="3">
        <v>2629</v>
      </c>
      <c r="E84284" t="s">
        <v>21863</v>
      </c>
    </row>
    <row r="84285" spans="1:5" x14ac:dyDescent="0.2">
      <c r="A84285" s="1">
        <v>44436</v>
      </c>
      <c r="B84285" s="2">
        <v>0.13680555555555554</v>
      </c>
      <c r="C84285" t="s">
        <v>12</v>
      </c>
      <c r="D84285" s="3">
        <v>2679</v>
      </c>
      <c r="E84285" t="s">
        <v>21864</v>
      </c>
    </row>
    <row r="84286" spans="1:5" x14ac:dyDescent="0.2">
      <c r="A84286" s="1">
        <v>44436</v>
      </c>
      <c r="B84286" s="2">
        <v>0.13680555555555554</v>
      </c>
      <c r="C84286" t="s">
        <v>12</v>
      </c>
      <c r="D84286" s="3">
        <v>2659</v>
      </c>
      <c r="E84286" t="s">
        <v>21865</v>
      </c>
    </row>
    <row r="84287" spans="1:5" x14ac:dyDescent="0.2">
      <c r="A84287" s="1">
        <v>44436</v>
      </c>
      <c r="B84287" s="2">
        <v>0.13680555555555554</v>
      </c>
      <c r="C84287" t="s">
        <v>12</v>
      </c>
      <c r="D84287" s="3">
        <v>15165</v>
      </c>
      <c r="E84287" t="s">
        <v>21866</v>
      </c>
    </row>
    <row r="84288" spans="1:5" x14ac:dyDescent="0.2">
      <c r="A84288" s="1">
        <v>44451</v>
      </c>
      <c r="B84288" s="2">
        <v>0.28194444444444444</v>
      </c>
      <c r="C84288" t="s">
        <v>21</v>
      </c>
      <c r="D84288" s="3">
        <v>15309</v>
      </c>
      <c r="E84288" t="s">
        <v>21867</v>
      </c>
    </row>
    <row r="84289" spans="1:5" x14ac:dyDescent="0.2">
      <c r="A84289" s="1">
        <v>44451</v>
      </c>
      <c r="B84289" s="2">
        <v>0.39097222222222222</v>
      </c>
      <c r="C84289" t="s">
        <v>21</v>
      </c>
      <c r="D84289" s="3">
        <v>59293</v>
      </c>
      <c r="E84289" t="s">
        <v>21868</v>
      </c>
    </row>
    <row r="84290" spans="1:5" hidden="1" x14ac:dyDescent="0.2">
      <c r="B84290">
        <v>18</v>
      </c>
      <c r="C84290" t="s">
        <v>18</v>
      </c>
      <c r="D84290" s="3">
        <v>161113</v>
      </c>
      <c r="E84290" t="s">
        <v>19</v>
      </c>
    </row>
    <row r="84291" spans="1:5" hidden="1" x14ac:dyDescent="0.2"/>
    <row r="84292" spans="1:5" hidden="1" x14ac:dyDescent="0.2">
      <c r="B84292" t="s">
        <v>9</v>
      </c>
      <c r="C84292" t="s">
        <v>10</v>
      </c>
      <c r="D84292" t="s">
        <v>3713</v>
      </c>
    </row>
    <row r="84293" spans="1:5" hidden="1" x14ac:dyDescent="0.2"/>
    <row r="84294" spans="1:5" x14ac:dyDescent="0.2">
      <c r="A84294" s="1">
        <v>44436</v>
      </c>
      <c r="B84294" s="2">
        <v>0.13749999999999998</v>
      </c>
      <c r="C84294" t="s">
        <v>12</v>
      </c>
      <c r="D84294" s="3">
        <v>2679</v>
      </c>
      <c r="E84294" t="s">
        <v>21854</v>
      </c>
    </row>
    <row r="84295" spans="1:5" x14ac:dyDescent="0.2">
      <c r="A84295" s="1">
        <v>44436</v>
      </c>
      <c r="B84295" s="2">
        <v>0.13749999999999998</v>
      </c>
      <c r="C84295" t="s">
        <v>12</v>
      </c>
      <c r="D84295" s="3">
        <v>4040</v>
      </c>
      <c r="E84295" t="s">
        <v>21855</v>
      </c>
    </row>
    <row r="84296" spans="1:5" x14ac:dyDescent="0.2">
      <c r="A84296" s="1">
        <v>44436</v>
      </c>
      <c r="B84296" s="2">
        <v>0.13749999999999998</v>
      </c>
      <c r="C84296" t="s">
        <v>12</v>
      </c>
      <c r="D84296" s="3">
        <v>8611</v>
      </c>
      <c r="E84296" t="s">
        <v>20346</v>
      </c>
    </row>
    <row r="84297" spans="1:5" x14ac:dyDescent="0.2">
      <c r="A84297" s="1">
        <v>44451</v>
      </c>
      <c r="B84297" s="2">
        <v>0.53819444444444442</v>
      </c>
      <c r="C84297" t="s">
        <v>21</v>
      </c>
      <c r="D84297" s="3">
        <v>3752</v>
      </c>
      <c r="E84297" t="s">
        <v>8357</v>
      </c>
    </row>
    <row r="84298" spans="1:5" x14ac:dyDescent="0.2">
      <c r="A84298" s="1">
        <v>44436</v>
      </c>
      <c r="B84298" s="2">
        <v>0.13749999999999998</v>
      </c>
      <c r="C84298" t="s">
        <v>12</v>
      </c>
      <c r="D84298" s="3">
        <v>2952</v>
      </c>
      <c r="E84298" t="s">
        <v>21856</v>
      </c>
    </row>
    <row r="84299" spans="1:5" x14ac:dyDescent="0.2">
      <c r="A84299" s="1">
        <v>44436</v>
      </c>
      <c r="B84299" s="2">
        <v>0.13749999999999998</v>
      </c>
      <c r="C84299" t="s">
        <v>12</v>
      </c>
      <c r="D84299" s="3">
        <v>9509</v>
      </c>
      <c r="E84299" t="s">
        <v>21815</v>
      </c>
    </row>
    <row r="84300" spans="1:5" x14ac:dyDescent="0.2">
      <c r="A84300" s="1">
        <v>44436</v>
      </c>
      <c r="B84300" s="2">
        <v>0.13749999999999998</v>
      </c>
      <c r="C84300" t="s">
        <v>12</v>
      </c>
      <c r="D84300" s="3">
        <v>2878</v>
      </c>
      <c r="E84300" t="s">
        <v>21857</v>
      </c>
    </row>
    <row r="84301" spans="1:5" x14ac:dyDescent="0.2">
      <c r="A84301" s="1">
        <v>44451</v>
      </c>
      <c r="B84301" s="2">
        <v>0.53819444444444442</v>
      </c>
      <c r="C84301" t="s">
        <v>21</v>
      </c>
      <c r="D84301" s="3">
        <v>2878</v>
      </c>
      <c r="E84301" t="s">
        <v>21858</v>
      </c>
    </row>
    <row r="84302" spans="1:5" x14ac:dyDescent="0.2">
      <c r="A84302" s="1">
        <v>44436</v>
      </c>
      <c r="B84302" s="2">
        <v>0.13749999999999998</v>
      </c>
      <c r="C84302" t="s">
        <v>12</v>
      </c>
      <c r="D84302" s="3">
        <v>11098</v>
      </c>
      <c r="E84302" t="s">
        <v>21859</v>
      </c>
    </row>
    <row r="84303" spans="1:5" x14ac:dyDescent="0.2">
      <c r="A84303" s="1">
        <v>44436</v>
      </c>
      <c r="B84303" s="2">
        <v>0.13749999999999998</v>
      </c>
      <c r="C84303" t="s">
        <v>12</v>
      </c>
      <c r="D84303" s="3">
        <v>2750</v>
      </c>
      <c r="E84303" t="s">
        <v>21860</v>
      </c>
    </row>
    <row r="84304" spans="1:5" x14ac:dyDescent="0.2">
      <c r="A84304" s="1">
        <v>44436</v>
      </c>
      <c r="B84304" s="2">
        <v>0.13749999999999998</v>
      </c>
      <c r="C84304" t="s">
        <v>12</v>
      </c>
      <c r="D84304" s="3">
        <v>5312</v>
      </c>
      <c r="E84304" t="s">
        <v>21861</v>
      </c>
    </row>
    <row r="84305" spans="1:5" x14ac:dyDescent="0.2">
      <c r="A84305" s="1">
        <v>44436</v>
      </c>
      <c r="B84305" s="2">
        <v>0.13749999999999998</v>
      </c>
      <c r="C84305" t="s">
        <v>12</v>
      </c>
      <c r="D84305" s="3">
        <v>3098</v>
      </c>
      <c r="E84305" t="s">
        <v>21862</v>
      </c>
    </row>
    <row r="84306" spans="1:5" x14ac:dyDescent="0.2">
      <c r="A84306" s="1">
        <v>44436</v>
      </c>
      <c r="B84306" s="2">
        <v>0.13749999999999998</v>
      </c>
      <c r="C84306" t="s">
        <v>12</v>
      </c>
      <c r="D84306" s="3">
        <v>2614</v>
      </c>
      <c r="E84306" t="s">
        <v>21863</v>
      </c>
    </row>
    <row r="84307" spans="1:5" x14ac:dyDescent="0.2">
      <c r="A84307" s="1">
        <v>44436</v>
      </c>
      <c r="B84307" s="2">
        <v>0.13749999999999998</v>
      </c>
      <c r="C84307" t="s">
        <v>12</v>
      </c>
      <c r="D84307" s="3">
        <v>2657</v>
      </c>
      <c r="E84307" t="s">
        <v>21864</v>
      </c>
    </row>
    <row r="84308" spans="1:5" x14ac:dyDescent="0.2">
      <c r="A84308" s="1">
        <v>44436</v>
      </c>
      <c r="B84308" s="2">
        <v>0.13749999999999998</v>
      </c>
      <c r="C84308" t="s">
        <v>12</v>
      </c>
      <c r="D84308" s="3">
        <v>2643</v>
      </c>
      <c r="E84308" t="s">
        <v>21865</v>
      </c>
    </row>
    <row r="84309" spans="1:5" x14ac:dyDescent="0.2">
      <c r="A84309" s="1">
        <v>44436</v>
      </c>
      <c r="B84309" s="2">
        <v>0.13749999999999998</v>
      </c>
      <c r="C84309" t="s">
        <v>12</v>
      </c>
      <c r="D84309" s="3">
        <v>13098</v>
      </c>
      <c r="E84309" t="s">
        <v>21866</v>
      </c>
    </row>
    <row r="84310" spans="1:5" x14ac:dyDescent="0.2">
      <c r="A84310" s="1">
        <v>44451</v>
      </c>
      <c r="B84310" s="2">
        <v>0.28194444444444444</v>
      </c>
      <c r="C84310" t="s">
        <v>21</v>
      </c>
      <c r="D84310" s="3">
        <v>14584</v>
      </c>
      <c r="E84310" t="s">
        <v>21867</v>
      </c>
    </row>
    <row r="84311" spans="1:5" x14ac:dyDescent="0.2">
      <c r="A84311" s="1">
        <v>44451</v>
      </c>
      <c r="B84311" s="2">
        <v>0.39166666666666666</v>
      </c>
      <c r="C84311" t="s">
        <v>21</v>
      </c>
      <c r="D84311" s="3">
        <v>53657</v>
      </c>
      <c r="E84311" t="s">
        <v>21868</v>
      </c>
    </row>
    <row r="84312" spans="1:5" hidden="1" x14ac:dyDescent="0.2">
      <c r="B84312">
        <v>18</v>
      </c>
      <c r="C84312" t="s">
        <v>18</v>
      </c>
      <c r="D84312" s="3">
        <v>148810</v>
      </c>
      <c r="E84312" t="s">
        <v>19</v>
      </c>
    </row>
    <row r="84313" spans="1:5" hidden="1" x14ac:dyDescent="0.2"/>
    <row r="84314" spans="1:5" hidden="1" x14ac:dyDescent="0.2">
      <c r="B84314" t="s">
        <v>9</v>
      </c>
      <c r="C84314" t="s">
        <v>10</v>
      </c>
      <c r="D84314" t="s">
        <v>29732</v>
      </c>
    </row>
    <row r="84315" spans="1:5" hidden="1" x14ac:dyDescent="0.2"/>
    <row r="84316" spans="1:5" x14ac:dyDescent="0.2">
      <c r="A84316" s="1">
        <v>44357</v>
      </c>
      <c r="B84316" s="2">
        <v>0.24861111111111112</v>
      </c>
      <c r="C84316" t="s">
        <v>12</v>
      </c>
      <c r="D84316" s="3">
        <v>5269</v>
      </c>
      <c r="E84316" t="s">
        <v>21870</v>
      </c>
    </row>
    <row r="84317" spans="1:5" hidden="1" x14ac:dyDescent="0.2">
      <c r="B84317">
        <v>1</v>
      </c>
      <c r="C84317" t="s">
        <v>18</v>
      </c>
      <c r="D84317" s="3">
        <v>5269</v>
      </c>
      <c r="E84317" t="s">
        <v>19</v>
      </c>
    </row>
    <row r="84318" spans="1:5" hidden="1" x14ac:dyDescent="0.2"/>
    <row r="84319" spans="1:5" hidden="1" x14ac:dyDescent="0.2">
      <c r="B84319" t="s">
        <v>9</v>
      </c>
      <c r="C84319" t="s">
        <v>10</v>
      </c>
      <c r="D84319" t="s">
        <v>29733</v>
      </c>
    </row>
    <row r="84320" spans="1:5" hidden="1" x14ac:dyDescent="0.2"/>
    <row r="84321" spans="1:5" x14ac:dyDescent="0.2">
      <c r="A84321" s="1">
        <v>44357</v>
      </c>
      <c r="B84321" s="2">
        <v>0.24861111111111112</v>
      </c>
      <c r="C84321" t="s">
        <v>12</v>
      </c>
      <c r="D84321" s="3">
        <v>4824</v>
      </c>
      <c r="E84321" t="s">
        <v>21870</v>
      </c>
    </row>
    <row r="84322" spans="1:5" hidden="1" x14ac:dyDescent="0.2">
      <c r="B84322">
        <v>1</v>
      </c>
      <c r="C84322" t="s">
        <v>18</v>
      </c>
      <c r="D84322" s="3">
        <v>4824</v>
      </c>
      <c r="E84322" t="s">
        <v>19</v>
      </c>
    </row>
    <row r="84323" spans="1:5" hidden="1" x14ac:dyDescent="0.2"/>
    <row r="84324" spans="1:5" hidden="1" x14ac:dyDescent="0.2">
      <c r="B84324" t="s">
        <v>9</v>
      </c>
      <c r="C84324" t="s">
        <v>10</v>
      </c>
      <c r="D84324" t="s">
        <v>29734</v>
      </c>
    </row>
    <row r="84325" spans="1:5" hidden="1" x14ac:dyDescent="0.2"/>
    <row r="84326" spans="1:5" x14ac:dyDescent="0.2">
      <c r="A84326" s="1">
        <v>44357</v>
      </c>
      <c r="B84326" s="2">
        <v>0.24861111111111112</v>
      </c>
      <c r="C84326" t="s">
        <v>12</v>
      </c>
      <c r="D84326" s="3">
        <v>5239</v>
      </c>
      <c r="E84326" t="s">
        <v>21744</v>
      </c>
    </row>
    <row r="84327" spans="1:5" hidden="1" x14ac:dyDescent="0.2">
      <c r="B84327">
        <v>1</v>
      </c>
      <c r="C84327" t="s">
        <v>18</v>
      </c>
      <c r="D84327" s="3">
        <v>5239</v>
      </c>
      <c r="E84327" t="s">
        <v>19</v>
      </c>
    </row>
    <row r="84328" spans="1:5" hidden="1" x14ac:dyDescent="0.2"/>
    <row r="84329" spans="1:5" hidden="1" x14ac:dyDescent="0.2">
      <c r="B84329" t="s">
        <v>9</v>
      </c>
      <c r="C84329" t="s">
        <v>10</v>
      </c>
      <c r="D84329" t="s">
        <v>29735</v>
      </c>
    </row>
    <row r="84330" spans="1:5" hidden="1" x14ac:dyDescent="0.2"/>
    <row r="84331" spans="1:5" x14ac:dyDescent="0.2">
      <c r="A84331" s="1">
        <v>44357</v>
      </c>
      <c r="B84331" s="2">
        <v>0.24861111111111112</v>
      </c>
      <c r="C84331" t="s">
        <v>12</v>
      </c>
      <c r="D84331" s="3">
        <v>5359</v>
      </c>
      <c r="E84331" t="s">
        <v>21744</v>
      </c>
    </row>
    <row r="84332" spans="1:5" hidden="1" x14ac:dyDescent="0.2">
      <c r="B84332">
        <v>1</v>
      </c>
      <c r="C84332" t="s">
        <v>18</v>
      </c>
      <c r="D84332" s="3">
        <v>5359</v>
      </c>
      <c r="E84332" t="s">
        <v>19</v>
      </c>
    </row>
    <row r="84333" spans="1:5" hidden="1" x14ac:dyDescent="0.2"/>
    <row r="84334" spans="1:5" hidden="1" x14ac:dyDescent="0.2">
      <c r="B84334" t="s">
        <v>9</v>
      </c>
      <c r="C84334" t="s">
        <v>10</v>
      </c>
      <c r="D84334" t="s">
        <v>29736</v>
      </c>
    </row>
    <row r="84335" spans="1:5" hidden="1" x14ac:dyDescent="0.2"/>
    <row r="84336" spans="1:5" x14ac:dyDescent="0.2">
      <c r="A84336" s="1">
        <v>44357</v>
      </c>
      <c r="B84336" s="2">
        <v>0.24861111111111112</v>
      </c>
      <c r="C84336" t="s">
        <v>12</v>
      </c>
      <c r="D84336">
        <v>518</v>
      </c>
      <c r="E84336" t="s">
        <v>21875</v>
      </c>
    </row>
    <row r="84337" spans="1:5" hidden="1" x14ac:dyDescent="0.2">
      <c r="B84337">
        <v>1</v>
      </c>
      <c r="C84337" t="s">
        <v>18</v>
      </c>
      <c r="D84337">
        <v>518</v>
      </c>
      <c r="E84337" t="s">
        <v>19</v>
      </c>
    </row>
    <row r="84338" spans="1:5" hidden="1" x14ac:dyDescent="0.2"/>
    <row r="84339" spans="1:5" hidden="1" x14ac:dyDescent="0.2">
      <c r="B84339" t="s">
        <v>9</v>
      </c>
      <c r="C84339" t="s">
        <v>10</v>
      </c>
      <c r="D84339" t="s">
        <v>29737</v>
      </c>
    </row>
    <row r="84340" spans="1:5" hidden="1" x14ac:dyDescent="0.2"/>
    <row r="84341" spans="1:5" x14ac:dyDescent="0.2">
      <c r="A84341" s="1">
        <v>44357</v>
      </c>
      <c r="B84341" s="2">
        <v>0.24861111111111112</v>
      </c>
      <c r="C84341" t="s">
        <v>12</v>
      </c>
      <c r="D84341">
        <v>466</v>
      </c>
      <c r="E84341" t="s">
        <v>21875</v>
      </c>
    </row>
    <row r="84342" spans="1:5" hidden="1" x14ac:dyDescent="0.2">
      <c r="B84342">
        <v>1</v>
      </c>
      <c r="C84342" t="s">
        <v>18</v>
      </c>
      <c r="D84342">
        <v>466</v>
      </c>
      <c r="E84342" t="s">
        <v>19</v>
      </c>
    </row>
    <row r="84343" spans="1:5" hidden="1" x14ac:dyDescent="0.2"/>
    <row r="84344" spans="1:5" hidden="1" x14ac:dyDescent="0.2">
      <c r="B84344" t="s">
        <v>9</v>
      </c>
      <c r="C84344" t="s">
        <v>10</v>
      </c>
      <c r="D84344" t="s">
        <v>29738</v>
      </c>
    </row>
    <row r="84345" spans="1:5" hidden="1" x14ac:dyDescent="0.2"/>
    <row r="84346" spans="1:5" x14ac:dyDescent="0.2">
      <c r="A84346" s="1">
        <v>44357</v>
      </c>
      <c r="B84346" s="2">
        <v>0.24791666666666667</v>
      </c>
      <c r="C84346" t="s">
        <v>12</v>
      </c>
      <c r="D84346" s="3">
        <v>2132</v>
      </c>
      <c r="E84346" t="s">
        <v>21878</v>
      </c>
    </row>
    <row r="84347" spans="1:5" hidden="1" x14ac:dyDescent="0.2">
      <c r="B84347">
        <v>1</v>
      </c>
      <c r="C84347" t="s">
        <v>18</v>
      </c>
      <c r="D84347" s="3">
        <v>2132</v>
      </c>
      <c r="E84347" t="s">
        <v>19</v>
      </c>
    </row>
    <row r="84348" spans="1:5" hidden="1" x14ac:dyDescent="0.2"/>
    <row r="84349" spans="1:5" hidden="1" x14ac:dyDescent="0.2">
      <c r="B84349" t="s">
        <v>9</v>
      </c>
      <c r="C84349" t="s">
        <v>10</v>
      </c>
      <c r="D84349" t="s">
        <v>29739</v>
      </c>
    </row>
    <row r="84350" spans="1:5" hidden="1" x14ac:dyDescent="0.2"/>
    <row r="84351" spans="1:5" x14ac:dyDescent="0.2">
      <c r="A84351" s="1">
        <v>44357</v>
      </c>
      <c r="B84351" s="2">
        <v>0.24791666666666667</v>
      </c>
      <c r="C84351" t="s">
        <v>12</v>
      </c>
      <c r="D84351" s="3">
        <v>1981</v>
      </c>
      <c r="E84351" t="s">
        <v>21878</v>
      </c>
    </row>
    <row r="84352" spans="1:5" hidden="1" x14ac:dyDescent="0.2">
      <c r="B84352">
        <v>1</v>
      </c>
      <c r="C84352" t="s">
        <v>18</v>
      </c>
      <c r="D84352" s="3">
        <v>1981</v>
      </c>
      <c r="E84352" t="s">
        <v>19</v>
      </c>
    </row>
    <row r="84353" spans="1:5" hidden="1" x14ac:dyDescent="0.2"/>
    <row r="84354" spans="1:5" hidden="1" x14ac:dyDescent="0.2">
      <c r="B84354" t="s">
        <v>9</v>
      </c>
      <c r="C84354" t="s">
        <v>10</v>
      </c>
      <c r="D84354" t="s">
        <v>29740</v>
      </c>
    </row>
    <row r="84355" spans="1:5" hidden="1" x14ac:dyDescent="0.2"/>
    <row r="84356" spans="1:5" x14ac:dyDescent="0.2">
      <c r="A84356" s="1">
        <v>44357</v>
      </c>
      <c r="B84356" s="2">
        <v>0.24861111111111112</v>
      </c>
      <c r="C84356" t="s">
        <v>12</v>
      </c>
      <c r="D84356" s="3">
        <v>7226</v>
      </c>
      <c r="E84356" t="s">
        <v>21881</v>
      </c>
    </row>
    <row r="84357" spans="1:5" hidden="1" x14ac:dyDescent="0.2">
      <c r="B84357">
        <v>1</v>
      </c>
      <c r="C84357" t="s">
        <v>18</v>
      </c>
      <c r="D84357" s="3">
        <v>7226</v>
      </c>
      <c r="E84357" t="s">
        <v>19</v>
      </c>
    </row>
    <row r="84358" spans="1:5" hidden="1" x14ac:dyDescent="0.2"/>
    <row r="84359" spans="1:5" hidden="1" x14ac:dyDescent="0.2">
      <c r="B84359" t="s">
        <v>9</v>
      </c>
      <c r="C84359" t="s">
        <v>10</v>
      </c>
      <c r="D84359" t="s">
        <v>29741</v>
      </c>
    </row>
    <row r="84360" spans="1:5" hidden="1" x14ac:dyDescent="0.2"/>
    <row r="84361" spans="1:5" x14ac:dyDescent="0.2">
      <c r="A84361" s="1">
        <v>44357</v>
      </c>
      <c r="B84361" s="2">
        <v>0.24861111111111112</v>
      </c>
      <c r="C84361" t="s">
        <v>12</v>
      </c>
      <c r="D84361" s="3">
        <v>6951</v>
      </c>
      <c r="E84361" t="s">
        <v>21881</v>
      </c>
    </row>
    <row r="84362" spans="1:5" hidden="1" x14ac:dyDescent="0.2">
      <c r="B84362">
        <v>1</v>
      </c>
      <c r="C84362" t="s">
        <v>18</v>
      </c>
      <c r="D84362" s="3">
        <v>6951</v>
      </c>
      <c r="E84362" t="s">
        <v>19</v>
      </c>
    </row>
    <row r="84363" spans="1:5" hidden="1" x14ac:dyDescent="0.2"/>
    <row r="84364" spans="1:5" hidden="1" x14ac:dyDescent="0.2">
      <c r="B84364" t="s">
        <v>9</v>
      </c>
      <c r="C84364" t="s">
        <v>10</v>
      </c>
      <c r="D84364" t="s">
        <v>29742</v>
      </c>
    </row>
    <row r="84365" spans="1:5" hidden="1" x14ac:dyDescent="0.2"/>
    <row r="84366" spans="1:5" x14ac:dyDescent="0.2">
      <c r="A84366" s="1">
        <v>44380</v>
      </c>
      <c r="B84366" s="2">
        <v>0.20069444444444443</v>
      </c>
      <c r="C84366" t="s">
        <v>12</v>
      </c>
      <c r="D84366" s="3">
        <v>61533</v>
      </c>
      <c r="E84366" t="s">
        <v>21884</v>
      </c>
    </row>
    <row r="84367" spans="1:5" hidden="1" x14ac:dyDescent="0.2">
      <c r="B84367">
        <v>1</v>
      </c>
      <c r="C84367" t="s">
        <v>18</v>
      </c>
      <c r="D84367" s="3">
        <v>61533</v>
      </c>
      <c r="E84367" t="s">
        <v>19</v>
      </c>
    </row>
    <row r="84368" spans="1:5" hidden="1" x14ac:dyDescent="0.2"/>
    <row r="84369" spans="1:5" hidden="1" x14ac:dyDescent="0.2">
      <c r="B84369" t="s">
        <v>9</v>
      </c>
      <c r="C84369" t="s">
        <v>10</v>
      </c>
      <c r="D84369" t="s">
        <v>29743</v>
      </c>
    </row>
    <row r="84370" spans="1:5" hidden="1" x14ac:dyDescent="0.2"/>
    <row r="84371" spans="1:5" x14ac:dyDescent="0.2">
      <c r="A84371" s="1">
        <v>44380</v>
      </c>
      <c r="B84371" s="2">
        <v>0.20069444444444443</v>
      </c>
      <c r="C84371" t="s">
        <v>12</v>
      </c>
      <c r="D84371" s="3">
        <v>59751</v>
      </c>
      <c r="E84371" t="s">
        <v>21884</v>
      </c>
    </row>
    <row r="84372" spans="1:5" hidden="1" x14ac:dyDescent="0.2">
      <c r="B84372">
        <v>1</v>
      </c>
      <c r="C84372" t="s">
        <v>18</v>
      </c>
      <c r="D84372" s="3">
        <v>59751</v>
      </c>
      <c r="E84372" t="s">
        <v>19</v>
      </c>
    </row>
    <row r="84373" spans="1:5" hidden="1" x14ac:dyDescent="0.2"/>
    <row r="84374" spans="1:5" hidden="1" x14ac:dyDescent="0.2">
      <c r="B84374" t="s">
        <v>9</v>
      </c>
      <c r="C84374" t="s">
        <v>10</v>
      </c>
      <c r="D84374" t="s">
        <v>29744</v>
      </c>
    </row>
    <row r="84375" spans="1:5" hidden="1" x14ac:dyDescent="0.2"/>
    <row r="84376" spans="1:5" x14ac:dyDescent="0.2">
      <c r="A84376" s="1">
        <v>44357</v>
      </c>
      <c r="B84376" s="2">
        <v>0.24861111111111112</v>
      </c>
      <c r="C84376" t="s">
        <v>12</v>
      </c>
      <c r="D84376" s="3">
        <v>3304</v>
      </c>
      <c r="E84376" t="s">
        <v>21887</v>
      </c>
    </row>
    <row r="84377" spans="1:5" hidden="1" x14ac:dyDescent="0.2">
      <c r="B84377">
        <v>1</v>
      </c>
      <c r="C84377" t="s">
        <v>18</v>
      </c>
      <c r="D84377" s="3">
        <v>3304</v>
      </c>
      <c r="E84377" t="s">
        <v>19</v>
      </c>
    </row>
    <row r="84378" spans="1:5" hidden="1" x14ac:dyDescent="0.2"/>
    <row r="84379" spans="1:5" hidden="1" x14ac:dyDescent="0.2">
      <c r="B84379" t="s">
        <v>9</v>
      </c>
      <c r="C84379" t="s">
        <v>10</v>
      </c>
      <c r="D84379" t="s">
        <v>29745</v>
      </c>
    </row>
    <row r="84380" spans="1:5" hidden="1" x14ac:dyDescent="0.2"/>
    <row r="84381" spans="1:5" x14ac:dyDescent="0.2">
      <c r="A84381" s="1">
        <v>44357</v>
      </c>
      <c r="B84381" s="2">
        <v>0.24861111111111112</v>
      </c>
      <c r="C84381" t="s">
        <v>12</v>
      </c>
      <c r="D84381" s="3">
        <v>3084</v>
      </c>
      <c r="E84381" t="s">
        <v>21887</v>
      </c>
    </row>
    <row r="84382" spans="1:5" hidden="1" x14ac:dyDescent="0.2">
      <c r="B84382">
        <v>1</v>
      </c>
      <c r="C84382" t="s">
        <v>18</v>
      </c>
      <c r="D84382" s="3">
        <v>3084</v>
      </c>
      <c r="E84382" t="s">
        <v>19</v>
      </c>
    </row>
    <row r="84383" spans="1:5" hidden="1" x14ac:dyDescent="0.2"/>
    <row r="84384" spans="1:5" hidden="1" x14ac:dyDescent="0.2">
      <c r="B84384" t="s">
        <v>9</v>
      </c>
      <c r="C84384" t="s">
        <v>10</v>
      </c>
      <c r="D84384" t="s">
        <v>29746</v>
      </c>
    </row>
    <row r="84385" spans="1:5" hidden="1" x14ac:dyDescent="0.2"/>
    <row r="84386" spans="1:5" x14ac:dyDescent="0.2">
      <c r="A84386" s="1">
        <v>44380</v>
      </c>
      <c r="B84386" s="2">
        <v>0.20069444444444443</v>
      </c>
      <c r="C84386" t="s">
        <v>12</v>
      </c>
      <c r="D84386" s="3">
        <v>16976</v>
      </c>
      <c r="E84386" t="s">
        <v>21890</v>
      </c>
    </row>
    <row r="84387" spans="1:5" hidden="1" x14ac:dyDescent="0.2">
      <c r="B84387">
        <v>1</v>
      </c>
      <c r="C84387" t="s">
        <v>18</v>
      </c>
      <c r="D84387" s="3">
        <v>16976</v>
      </c>
      <c r="E84387" t="s">
        <v>19</v>
      </c>
    </row>
    <row r="84388" spans="1:5" hidden="1" x14ac:dyDescent="0.2"/>
    <row r="84389" spans="1:5" hidden="1" x14ac:dyDescent="0.2">
      <c r="B84389" t="s">
        <v>9</v>
      </c>
      <c r="C84389" t="s">
        <v>10</v>
      </c>
      <c r="D84389" t="s">
        <v>29747</v>
      </c>
    </row>
    <row r="84390" spans="1:5" hidden="1" x14ac:dyDescent="0.2"/>
    <row r="84391" spans="1:5" x14ac:dyDescent="0.2">
      <c r="A84391" s="1">
        <v>44380</v>
      </c>
      <c r="B84391" s="2">
        <v>0.20069444444444443</v>
      </c>
      <c r="C84391" t="s">
        <v>12</v>
      </c>
      <c r="D84391" s="3">
        <v>16201</v>
      </c>
      <c r="E84391" t="s">
        <v>21890</v>
      </c>
    </row>
    <row r="84392" spans="1:5" hidden="1" x14ac:dyDescent="0.2">
      <c r="B84392">
        <v>1</v>
      </c>
      <c r="C84392" t="s">
        <v>18</v>
      </c>
      <c r="D84392" s="3">
        <v>16201</v>
      </c>
      <c r="E84392" t="s">
        <v>19</v>
      </c>
    </row>
    <row r="84393" spans="1:5" hidden="1" x14ac:dyDescent="0.2"/>
    <row r="84394" spans="1:5" hidden="1" x14ac:dyDescent="0.2">
      <c r="B84394" t="s">
        <v>9</v>
      </c>
      <c r="C84394" t="s">
        <v>10</v>
      </c>
      <c r="D84394" t="s">
        <v>29748</v>
      </c>
    </row>
    <row r="84395" spans="1:5" hidden="1" x14ac:dyDescent="0.2"/>
    <row r="84396" spans="1:5" x14ac:dyDescent="0.2">
      <c r="A84396" s="1">
        <v>44357</v>
      </c>
      <c r="B84396" s="2">
        <v>0.24791666666666667</v>
      </c>
      <c r="C84396" t="s">
        <v>12</v>
      </c>
      <c r="D84396" s="3">
        <v>3962</v>
      </c>
      <c r="E84396" t="s">
        <v>21893</v>
      </c>
    </row>
    <row r="84397" spans="1:5" x14ac:dyDescent="0.2">
      <c r="A84397" s="1">
        <v>44357</v>
      </c>
      <c r="B84397" s="2">
        <v>0.24861111111111112</v>
      </c>
      <c r="C84397" t="s">
        <v>12</v>
      </c>
      <c r="D84397">
        <v>679</v>
      </c>
      <c r="E84397" t="s">
        <v>21894</v>
      </c>
    </row>
    <row r="84398" spans="1:5" x14ac:dyDescent="0.2">
      <c r="A84398" s="1">
        <v>44357</v>
      </c>
      <c r="B84398" s="2">
        <v>0.24861111111111112</v>
      </c>
      <c r="C84398" t="s">
        <v>12</v>
      </c>
      <c r="D84398" s="3">
        <v>17825</v>
      </c>
      <c r="E84398" t="s">
        <v>21895</v>
      </c>
    </row>
    <row r="84399" spans="1:5" hidden="1" x14ac:dyDescent="0.2">
      <c r="B84399">
        <v>3</v>
      </c>
      <c r="C84399" t="s">
        <v>18</v>
      </c>
      <c r="D84399" s="3">
        <v>22466</v>
      </c>
      <c r="E84399" t="s">
        <v>19</v>
      </c>
    </row>
    <row r="84400" spans="1:5" hidden="1" x14ac:dyDescent="0.2"/>
    <row r="84401" spans="1:5" hidden="1" x14ac:dyDescent="0.2">
      <c r="B84401" t="s">
        <v>9</v>
      </c>
      <c r="C84401" t="s">
        <v>10</v>
      </c>
      <c r="D84401" t="s">
        <v>29749</v>
      </c>
    </row>
    <row r="84402" spans="1:5" hidden="1" x14ac:dyDescent="0.2"/>
    <row r="84403" spans="1:5" x14ac:dyDescent="0.2">
      <c r="A84403" s="1">
        <v>44357</v>
      </c>
      <c r="B84403" s="2">
        <v>0.24791666666666667</v>
      </c>
      <c r="C84403" t="s">
        <v>12</v>
      </c>
      <c r="D84403" s="3">
        <v>3888</v>
      </c>
      <c r="E84403" t="s">
        <v>21893</v>
      </c>
    </row>
    <row r="84404" spans="1:5" x14ac:dyDescent="0.2">
      <c r="A84404" s="1">
        <v>44357</v>
      </c>
      <c r="B84404" s="2">
        <v>0.24861111111111112</v>
      </c>
      <c r="C84404" t="s">
        <v>12</v>
      </c>
      <c r="D84404">
        <v>629</v>
      </c>
      <c r="E84404" t="s">
        <v>21894</v>
      </c>
    </row>
    <row r="84405" spans="1:5" x14ac:dyDescent="0.2">
      <c r="A84405" s="1">
        <v>44357</v>
      </c>
      <c r="B84405" s="2">
        <v>0.24861111111111112</v>
      </c>
      <c r="C84405" t="s">
        <v>12</v>
      </c>
      <c r="D84405" s="3">
        <v>17913</v>
      </c>
      <c r="E84405" t="s">
        <v>21895</v>
      </c>
    </row>
    <row r="84406" spans="1:5" hidden="1" x14ac:dyDescent="0.2">
      <c r="B84406">
        <v>3</v>
      </c>
      <c r="C84406" t="s">
        <v>18</v>
      </c>
      <c r="D84406" s="3">
        <v>22430</v>
      </c>
      <c r="E84406" t="s">
        <v>19</v>
      </c>
    </row>
    <row r="84407" spans="1:5" hidden="1" x14ac:dyDescent="0.2"/>
    <row r="84408" spans="1:5" hidden="1" x14ac:dyDescent="0.2">
      <c r="B84408" t="s">
        <v>9</v>
      </c>
      <c r="C84408" t="s">
        <v>10</v>
      </c>
      <c r="D84408" t="s">
        <v>29750</v>
      </c>
    </row>
    <row r="84409" spans="1:5" hidden="1" x14ac:dyDescent="0.2"/>
    <row r="84410" spans="1:5" x14ac:dyDescent="0.2">
      <c r="A84410" s="1">
        <v>44357</v>
      </c>
      <c r="B84410" s="2">
        <v>0.24791666666666667</v>
      </c>
      <c r="C84410" t="s">
        <v>12</v>
      </c>
      <c r="D84410" s="3">
        <v>1314</v>
      </c>
      <c r="E84410" t="s">
        <v>21898</v>
      </c>
    </row>
    <row r="84411" spans="1:5" hidden="1" x14ac:dyDescent="0.2">
      <c r="B84411">
        <v>1</v>
      </c>
      <c r="C84411" t="s">
        <v>18</v>
      </c>
      <c r="D84411" s="3">
        <v>1314</v>
      </c>
      <c r="E84411" t="s">
        <v>19</v>
      </c>
    </row>
    <row r="84412" spans="1:5" hidden="1" x14ac:dyDescent="0.2"/>
    <row r="84413" spans="1:5" hidden="1" x14ac:dyDescent="0.2">
      <c r="B84413" t="s">
        <v>9</v>
      </c>
      <c r="C84413" t="s">
        <v>10</v>
      </c>
      <c r="D84413" t="s">
        <v>29751</v>
      </c>
    </row>
    <row r="84414" spans="1:5" hidden="1" x14ac:dyDescent="0.2"/>
    <row r="84415" spans="1:5" x14ac:dyDescent="0.2">
      <c r="A84415" s="1">
        <v>44357</v>
      </c>
      <c r="B84415" s="2">
        <v>0.24791666666666667</v>
      </c>
      <c r="C84415" t="s">
        <v>12</v>
      </c>
      <c r="D84415" s="3">
        <v>1194</v>
      </c>
      <c r="E84415" t="s">
        <v>21898</v>
      </c>
    </row>
    <row r="84416" spans="1:5" hidden="1" x14ac:dyDescent="0.2">
      <c r="B84416">
        <v>1</v>
      </c>
      <c r="C84416" t="s">
        <v>18</v>
      </c>
      <c r="D84416" s="3">
        <v>1194</v>
      </c>
      <c r="E84416" t="s">
        <v>19</v>
      </c>
    </row>
    <row r="84417" spans="1:5" hidden="1" x14ac:dyDescent="0.2"/>
    <row r="84418" spans="1:5" hidden="1" x14ac:dyDescent="0.2">
      <c r="B84418" t="s">
        <v>9</v>
      </c>
      <c r="C84418" t="s">
        <v>10</v>
      </c>
      <c r="D84418" t="s">
        <v>29752</v>
      </c>
    </row>
    <row r="84419" spans="1:5" hidden="1" x14ac:dyDescent="0.2"/>
    <row r="84420" spans="1:5" x14ac:dyDescent="0.2">
      <c r="A84420" s="1">
        <v>44357</v>
      </c>
      <c r="B84420" s="2">
        <v>0.24861111111111112</v>
      </c>
      <c r="C84420" t="s">
        <v>12</v>
      </c>
      <c r="D84420" s="3">
        <v>1186</v>
      </c>
      <c r="E84420" t="s">
        <v>21901</v>
      </c>
    </row>
    <row r="84421" spans="1:5" hidden="1" x14ac:dyDescent="0.2">
      <c r="B84421">
        <v>1</v>
      </c>
      <c r="C84421" t="s">
        <v>18</v>
      </c>
      <c r="D84421" s="3">
        <v>1186</v>
      </c>
      <c r="E84421" t="s">
        <v>19</v>
      </c>
    </row>
    <row r="84422" spans="1:5" hidden="1" x14ac:dyDescent="0.2"/>
    <row r="84423" spans="1:5" hidden="1" x14ac:dyDescent="0.2">
      <c r="B84423" t="s">
        <v>9</v>
      </c>
      <c r="C84423" t="s">
        <v>10</v>
      </c>
      <c r="D84423" t="s">
        <v>29753</v>
      </c>
    </row>
    <row r="84424" spans="1:5" hidden="1" x14ac:dyDescent="0.2"/>
    <row r="84425" spans="1:5" x14ac:dyDescent="0.2">
      <c r="A84425" s="1">
        <v>44357</v>
      </c>
      <c r="B84425" s="2">
        <v>0.24861111111111112</v>
      </c>
      <c r="C84425" t="s">
        <v>12</v>
      </c>
      <c r="D84425" s="3">
        <v>1051</v>
      </c>
      <c r="E84425" t="s">
        <v>21901</v>
      </c>
    </row>
    <row r="84426" spans="1:5" hidden="1" x14ac:dyDescent="0.2">
      <c r="B84426">
        <v>1</v>
      </c>
      <c r="C84426" t="s">
        <v>18</v>
      </c>
      <c r="D84426" s="3">
        <v>1051</v>
      </c>
      <c r="E84426" t="s">
        <v>19</v>
      </c>
    </row>
    <row r="84427" spans="1:5" hidden="1" x14ac:dyDescent="0.2"/>
    <row r="84428" spans="1:5" hidden="1" x14ac:dyDescent="0.2">
      <c r="B84428" t="s">
        <v>9</v>
      </c>
      <c r="C84428" t="s">
        <v>10</v>
      </c>
      <c r="D84428" t="s">
        <v>29754</v>
      </c>
    </row>
    <row r="84429" spans="1:5" hidden="1" x14ac:dyDescent="0.2"/>
    <row r="84430" spans="1:5" x14ac:dyDescent="0.2">
      <c r="A84430" s="1">
        <v>44451</v>
      </c>
      <c r="B84430" s="2">
        <v>0.39097222222222222</v>
      </c>
      <c r="C84430" t="s">
        <v>21</v>
      </c>
      <c r="D84430" s="3">
        <v>19223</v>
      </c>
      <c r="E84430" t="s">
        <v>21904</v>
      </c>
    </row>
    <row r="84431" spans="1:5" hidden="1" x14ac:dyDescent="0.2">
      <c r="B84431">
        <v>1</v>
      </c>
      <c r="C84431" t="s">
        <v>18</v>
      </c>
      <c r="D84431" s="3">
        <v>19223</v>
      </c>
      <c r="E84431" t="s">
        <v>19</v>
      </c>
    </row>
    <row r="84432" spans="1:5" hidden="1" x14ac:dyDescent="0.2"/>
    <row r="84433" spans="1:5" hidden="1" x14ac:dyDescent="0.2">
      <c r="B84433" t="s">
        <v>9</v>
      </c>
      <c r="C84433" t="s">
        <v>10</v>
      </c>
      <c r="D84433" t="s">
        <v>29755</v>
      </c>
    </row>
    <row r="84434" spans="1:5" hidden="1" x14ac:dyDescent="0.2"/>
    <row r="84435" spans="1:5" x14ac:dyDescent="0.2">
      <c r="A84435" s="1">
        <v>44451</v>
      </c>
      <c r="B84435" s="2">
        <v>0.39166666666666666</v>
      </c>
      <c r="C84435" t="s">
        <v>21</v>
      </c>
      <c r="D84435" s="3">
        <v>5338</v>
      </c>
      <c r="E84435" t="s">
        <v>21904</v>
      </c>
    </row>
    <row r="84436" spans="1:5" hidden="1" x14ac:dyDescent="0.2">
      <c r="B84436">
        <v>1</v>
      </c>
      <c r="C84436" t="s">
        <v>18</v>
      </c>
      <c r="D84436" s="3">
        <v>5338</v>
      </c>
      <c r="E84436" t="s">
        <v>19</v>
      </c>
    </row>
    <row r="84437" spans="1:5" hidden="1" x14ac:dyDescent="0.2"/>
    <row r="84438" spans="1:5" hidden="1" x14ac:dyDescent="0.2">
      <c r="B84438" t="s">
        <v>9</v>
      </c>
      <c r="C84438" t="s">
        <v>10</v>
      </c>
      <c r="D84438" t="s">
        <v>29756</v>
      </c>
    </row>
    <row r="84439" spans="1:5" hidden="1" x14ac:dyDescent="0.2"/>
    <row r="84440" spans="1:5" x14ac:dyDescent="0.2">
      <c r="A84440" s="1">
        <v>44357</v>
      </c>
      <c r="B84440" s="2">
        <v>0.24861111111111112</v>
      </c>
      <c r="C84440" t="s">
        <v>12</v>
      </c>
      <c r="D84440" s="3">
        <v>9150</v>
      </c>
      <c r="E84440" t="s">
        <v>21907</v>
      </c>
    </row>
    <row r="84441" spans="1:5" hidden="1" x14ac:dyDescent="0.2">
      <c r="B84441">
        <v>1</v>
      </c>
      <c r="C84441" t="s">
        <v>18</v>
      </c>
      <c r="D84441" s="3">
        <v>9150</v>
      </c>
      <c r="E84441" t="s">
        <v>19</v>
      </c>
    </row>
    <row r="84442" spans="1:5" hidden="1" x14ac:dyDescent="0.2"/>
    <row r="84443" spans="1:5" hidden="1" x14ac:dyDescent="0.2">
      <c r="B84443" t="s">
        <v>9</v>
      </c>
      <c r="C84443" t="s">
        <v>10</v>
      </c>
      <c r="D84443" t="s">
        <v>29757</v>
      </c>
    </row>
    <row r="84444" spans="1:5" hidden="1" x14ac:dyDescent="0.2"/>
    <row r="84445" spans="1:5" x14ac:dyDescent="0.2">
      <c r="A84445" s="1">
        <v>44357</v>
      </c>
      <c r="B84445" s="2">
        <v>0.24861111111111112</v>
      </c>
      <c r="C84445" t="s">
        <v>12</v>
      </c>
      <c r="D84445" s="3">
        <v>8566</v>
      </c>
      <c r="E84445" t="s">
        <v>21907</v>
      </c>
    </row>
    <row r="84446" spans="1:5" hidden="1" x14ac:dyDescent="0.2">
      <c r="B84446">
        <v>1</v>
      </c>
      <c r="C84446" t="s">
        <v>18</v>
      </c>
      <c r="D84446" s="3">
        <v>8566</v>
      </c>
      <c r="E84446" t="s">
        <v>19</v>
      </c>
    </row>
    <row r="84447" spans="1:5" hidden="1" x14ac:dyDescent="0.2"/>
    <row r="84448" spans="1:5" hidden="1" x14ac:dyDescent="0.2">
      <c r="B84448" t="s">
        <v>9</v>
      </c>
      <c r="C84448" t="s">
        <v>10</v>
      </c>
      <c r="D84448" t="s">
        <v>29758</v>
      </c>
    </row>
    <row r="84449" spans="1:5" hidden="1" x14ac:dyDescent="0.2"/>
    <row r="84450" spans="1:5" x14ac:dyDescent="0.2">
      <c r="A84450" s="1">
        <v>44357</v>
      </c>
      <c r="B84450" s="2">
        <v>0.24861111111111112</v>
      </c>
      <c r="C84450" t="s">
        <v>12</v>
      </c>
      <c r="D84450" s="3">
        <v>2725</v>
      </c>
      <c r="E84450" t="s">
        <v>21910</v>
      </c>
    </row>
    <row r="84451" spans="1:5" hidden="1" x14ac:dyDescent="0.2">
      <c r="B84451">
        <v>1</v>
      </c>
      <c r="C84451" t="s">
        <v>18</v>
      </c>
      <c r="D84451" s="3">
        <v>2725</v>
      </c>
      <c r="E84451" t="s">
        <v>19</v>
      </c>
    </row>
    <row r="84452" spans="1:5" hidden="1" x14ac:dyDescent="0.2"/>
    <row r="84453" spans="1:5" hidden="1" x14ac:dyDescent="0.2">
      <c r="B84453" t="s">
        <v>9</v>
      </c>
      <c r="C84453" t="s">
        <v>10</v>
      </c>
      <c r="D84453" t="s">
        <v>29759</v>
      </c>
    </row>
    <row r="84454" spans="1:5" hidden="1" x14ac:dyDescent="0.2"/>
    <row r="84455" spans="1:5" x14ac:dyDescent="0.2">
      <c r="A84455" s="1">
        <v>44357</v>
      </c>
      <c r="B84455" s="2">
        <v>0.24861111111111112</v>
      </c>
      <c r="C84455" t="s">
        <v>12</v>
      </c>
      <c r="D84455" s="3">
        <v>2577</v>
      </c>
      <c r="E84455" t="s">
        <v>21910</v>
      </c>
    </row>
    <row r="84456" spans="1:5" hidden="1" x14ac:dyDescent="0.2">
      <c r="B84456">
        <v>1</v>
      </c>
      <c r="C84456" t="s">
        <v>18</v>
      </c>
      <c r="D84456" s="3">
        <v>2577</v>
      </c>
      <c r="E84456" t="s">
        <v>19</v>
      </c>
    </row>
    <row r="84457" spans="1:5" hidden="1" x14ac:dyDescent="0.2"/>
    <row r="84458" spans="1:5" hidden="1" x14ac:dyDescent="0.2">
      <c r="B84458" t="s">
        <v>9</v>
      </c>
      <c r="C84458" t="s">
        <v>10</v>
      </c>
      <c r="D84458" t="s">
        <v>29760</v>
      </c>
    </row>
    <row r="84459" spans="1:5" hidden="1" x14ac:dyDescent="0.2"/>
    <row r="84460" spans="1:5" x14ac:dyDescent="0.2">
      <c r="A84460" s="1">
        <v>44357</v>
      </c>
      <c r="B84460" s="2">
        <v>0.24861111111111112</v>
      </c>
      <c r="C84460" t="s">
        <v>12</v>
      </c>
      <c r="D84460" s="3">
        <v>2406</v>
      </c>
      <c r="E84460" t="s">
        <v>21913</v>
      </c>
    </row>
    <row r="84461" spans="1:5" hidden="1" x14ac:dyDescent="0.2">
      <c r="B84461">
        <v>1</v>
      </c>
      <c r="C84461" t="s">
        <v>18</v>
      </c>
      <c r="D84461" s="3">
        <v>2406</v>
      </c>
      <c r="E84461" t="s">
        <v>19</v>
      </c>
    </row>
    <row r="84462" spans="1:5" hidden="1" x14ac:dyDescent="0.2"/>
    <row r="84463" spans="1:5" hidden="1" x14ac:dyDescent="0.2">
      <c r="B84463" t="s">
        <v>9</v>
      </c>
      <c r="C84463" t="s">
        <v>10</v>
      </c>
      <c r="D84463" t="s">
        <v>29761</v>
      </c>
    </row>
    <row r="84464" spans="1:5" hidden="1" x14ac:dyDescent="0.2"/>
    <row r="84465" spans="1:5" x14ac:dyDescent="0.2">
      <c r="A84465" s="1">
        <v>44357</v>
      </c>
      <c r="B84465" s="2">
        <v>0.24861111111111112</v>
      </c>
      <c r="C84465" t="s">
        <v>12</v>
      </c>
      <c r="D84465" s="3">
        <v>2206</v>
      </c>
      <c r="E84465" t="s">
        <v>21913</v>
      </c>
    </row>
    <row r="84466" spans="1:5" hidden="1" x14ac:dyDescent="0.2">
      <c r="B84466">
        <v>1</v>
      </c>
      <c r="C84466" t="s">
        <v>18</v>
      </c>
      <c r="D84466" s="3">
        <v>2206</v>
      </c>
      <c r="E84466" t="s">
        <v>19</v>
      </c>
    </row>
    <row r="84467" spans="1:5" hidden="1" x14ac:dyDescent="0.2"/>
    <row r="84468" spans="1:5" hidden="1" x14ac:dyDescent="0.2">
      <c r="B84468" t="s">
        <v>9</v>
      </c>
      <c r="C84468" t="s">
        <v>10</v>
      </c>
      <c r="D84468" t="s">
        <v>29762</v>
      </c>
    </row>
    <row r="84469" spans="1:5" hidden="1" x14ac:dyDescent="0.2"/>
    <row r="84470" spans="1:5" x14ac:dyDescent="0.2">
      <c r="A84470" s="1">
        <v>44357</v>
      </c>
      <c r="B84470" s="2">
        <v>0.24861111111111112</v>
      </c>
      <c r="C84470" t="s">
        <v>12</v>
      </c>
      <c r="D84470" s="3">
        <v>14290</v>
      </c>
      <c r="E84470" t="s">
        <v>21916</v>
      </c>
    </row>
    <row r="84471" spans="1:5" x14ac:dyDescent="0.2">
      <c r="A84471" s="1">
        <v>44357</v>
      </c>
      <c r="B84471" s="2">
        <v>0.24861111111111112</v>
      </c>
      <c r="C84471" t="s">
        <v>12</v>
      </c>
      <c r="D84471" s="3">
        <v>8184</v>
      </c>
      <c r="E84471" t="s">
        <v>21917</v>
      </c>
    </row>
    <row r="84472" spans="1:5" hidden="1" x14ac:dyDescent="0.2">
      <c r="B84472">
        <v>2</v>
      </c>
      <c r="C84472" t="s">
        <v>18</v>
      </c>
      <c r="D84472" s="3">
        <v>22474</v>
      </c>
      <c r="E84472" t="s">
        <v>19</v>
      </c>
    </row>
    <row r="84473" spans="1:5" hidden="1" x14ac:dyDescent="0.2"/>
    <row r="84474" spans="1:5" hidden="1" x14ac:dyDescent="0.2">
      <c r="B84474" t="s">
        <v>9</v>
      </c>
      <c r="C84474" t="s">
        <v>10</v>
      </c>
      <c r="D84474" t="s">
        <v>29763</v>
      </c>
    </row>
    <row r="84475" spans="1:5" hidden="1" x14ac:dyDescent="0.2"/>
    <row r="84476" spans="1:5" x14ac:dyDescent="0.2">
      <c r="A84476" s="1">
        <v>44357</v>
      </c>
      <c r="B84476" s="2">
        <v>0.24861111111111112</v>
      </c>
      <c r="C84476" t="s">
        <v>12</v>
      </c>
      <c r="D84476" s="3">
        <v>14210</v>
      </c>
      <c r="E84476" t="s">
        <v>21916</v>
      </c>
    </row>
    <row r="84477" spans="1:5" x14ac:dyDescent="0.2">
      <c r="A84477" s="1">
        <v>44357</v>
      </c>
      <c r="B84477" s="2">
        <v>0.24861111111111112</v>
      </c>
      <c r="C84477" t="s">
        <v>12</v>
      </c>
      <c r="D84477" s="3">
        <v>7581</v>
      </c>
      <c r="E84477" t="s">
        <v>21917</v>
      </c>
    </row>
    <row r="84478" spans="1:5" hidden="1" x14ac:dyDescent="0.2">
      <c r="B84478">
        <v>2</v>
      </c>
      <c r="C84478" t="s">
        <v>18</v>
      </c>
      <c r="D84478" s="3">
        <v>21791</v>
      </c>
      <c r="E84478" t="s">
        <v>19</v>
      </c>
    </row>
    <row r="84479" spans="1:5" hidden="1" x14ac:dyDescent="0.2"/>
    <row r="84480" spans="1:5" hidden="1" x14ac:dyDescent="0.2">
      <c r="B84480" t="s">
        <v>9</v>
      </c>
      <c r="C84480" t="s">
        <v>10</v>
      </c>
      <c r="D84480" t="s">
        <v>29764</v>
      </c>
    </row>
    <row r="84481" spans="1:5" hidden="1" x14ac:dyDescent="0.2"/>
    <row r="84482" spans="1:5" x14ac:dyDescent="0.2">
      <c r="A84482" s="1">
        <v>44357</v>
      </c>
      <c r="B84482" s="2">
        <v>0.24861111111111112</v>
      </c>
      <c r="C84482" t="s">
        <v>12</v>
      </c>
      <c r="D84482" s="3">
        <v>10014</v>
      </c>
      <c r="E84482" t="s">
        <v>21920</v>
      </c>
    </row>
    <row r="84483" spans="1:5" hidden="1" x14ac:dyDescent="0.2">
      <c r="B84483">
        <v>1</v>
      </c>
      <c r="C84483" t="s">
        <v>18</v>
      </c>
      <c r="D84483" s="3">
        <v>10014</v>
      </c>
      <c r="E84483" t="s">
        <v>19</v>
      </c>
    </row>
    <row r="84484" spans="1:5" hidden="1" x14ac:dyDescent="0.2"/>
    <row r="84485" spans="1:5" hidden="1" x14ac:dyDescent="0.2">
      <c r="B84485" t="s">
        <v>9</v>
      </c>
      <c r="C84485" t="s">
        <v>10</v>
      </c>
      <c r="D84485" t="s">
        <v>29765</v>
      </c>
    </row>
    <row r="84486" spans="1:5" hidden="1" x14ac:dyDescent="0.2"/>
    <row r="84487" spans="1:5" x14ac:dyDescent="0.2">
      <c r="A84487" s="1">
        <v>44357</v>
      </c>
      <c r="B84487" s="2">
        <v>0.24861111111111112</v>
      </c>
      <c r="C84487" t="s">
        <v>12</v>
      </c>
      <c r="D84487" s="3">
        <v>9568</v>
      </c>
      <c r="E84487" t="s">
        <v>21920</v>
      </c>
    </row>
    <row r="84488" spans="1:5" hidden="1" x14ac:dyDescent="0.2">
      <c r="B84488">
        <v>1</v>
      </c>
      <c r="C84488" t="s">
        <v>18</v>
      </c>
      <c r="D84488" s="3">
        <v>9568</v>
      </c>
      <c r="E84488" t="s">
        <v>19</v>
      </c>
    </row>
    <row r="84489" spans="1:5" hidden="1" x14ac:dyDescent="0.2"/>
    <row r="84490" spans="1:5" hidden="1" x14ac:dyDescent="0.2">
      <c r="B84490" t="s">
        <v>9</v>
      </c>
      <c r="C84490" t="s">
        <v>10</v>
      </c>
      <c r="D84490" t="s">
        <v>29766</v>
      </c>
    </row>
    <row r="84491" spans="1:5" hidden="1" x14ac:dyDescent="0.2"/>
    <row r="84492" spans="1:5" x14ac:dyDescent="0.2">
      <c r="A84492" s="1">
        <v>44357</v>
      </c>
      <c r="B84492" s="2">
        <v>0.24861111111111112</v>
      </c>
      <c r="C84492" t="s">
        <v>12</v>
      </c>
      <c r="D84492" s="3">
        <v>3721</v>
      </c>
      <c r="E84492" t="s">
        <v>21923</v>
      </c>
    </row>
    <row r="84493" spans="1:5" hidden="1" x14ac:dyDescent="0.2">
      <c r="B84493">
        <v>1</v>
      </c>
      <c r="C84493" t="s">
        <v>18</v>
      </c>
      <c r="D84493" s="3">
        <v>3721</v>
      </c>
      <c r="E84493" t="s">
        <v>19</v>
      </c>
    </row>
    <row r="84494" spans="1:5" hidden="1" x14ac:dyDescent="0.2"/>
    <row r="84495" spans="1:5" hidden="1" x14ac:dyDescent="0.2">
      <c r="B84495" t="s">
        <v>9</v>
      </c>
      <c r="C84495" t="s">
        <v>10</v>
      </c>
      <c r="D84495" t="s">
        <v>29767</v>
      </c>
    </row>
    <row r="84496" spans="1:5" hidden="1" x14ac:dyDescent="0.2"/>
    <row r="84497" spans="1:5" x14ac:dyDescent="0.2">
      <c r="A84497" s="1">
        <v>44357</v>
      </c>
      <c r="B84497" s="2">
        <v>0.24861111111111112</v>
      </c>
      <c r="C84497" t="s">
        <v>12</v>
      </c>
      <c r="D84497" s="3">
        <v>3523</v>
      </c>
      <c r="E84497" t="s">
        <v>21923</v>
      </c>
    </row>
    <row r="84498" spans="1:5" hidden="1" x14ac:dyDescent="0.2">
      <c r="B84498">
        <v>1</v>
      </c>
      <c r="C84498" t="s">
        <v>18</v>
      </c>
      <c r="D84498" s="3">
        <v>3523</v>
      </c>
      <c r="E84498" t="s">
        <v>19</v>
      </c>
    </row>
    <row r="84499" spans="1:5" hidden="1" x14ac:dyDescent="0.2"/>
    <row r="84500" spans="1:5" hidden="1" x14ac:dyDescent="0.2">
      <c r="B84500" t="s">
        <v>9</v>
      </c>
      <c r="C84500" t="s">
        <v>10</v>
      </c>
      <c r="D84500" t="s">
        <v>29768</v>
      </c>
    </row>
    <row r="84501" spans="1:5" hidden="1" x14ac:dyDescent="0.2"/>
    <row r="84502" spans="1:5" x14ac:dyDescent="0.2">
      <c r="A84502" s="1">
        <v>44357</v>
      </c>
      <c r="B84502" s="2">
        <v>0.24861111111111112</v>
      </c>
      <c r="C84502" t="s">
        <v>12</v>
      </c>
      <c r="D84502" s="3">
        <v>6627</v>
      </c>
      <c r="E84502" t="s">
        <v>21926</v>
      </c>
    </row>
    <row r="84503" spans="1:5" hidden="1" x14ac:dyDescent="0.2">
      <c r="B84503">
        <v>1</v>
      </c>
      <c r="C84503" t="s">
        <v>18</v>
      </c>
      <c r="D84503" s="3">
        <v>6627</v>
      </c>
      <c r="E84503" t="s">
        <v>19</v>
      </c>
    </row>
    <row r="84504" spans="1:5" hidden="1" x14ac:dyDescent="0.2"/>
    <row r="84505" spans="1:5" hidden="1" x14ac:dyDescent="0.2">
      <c r="B84505" t="s">
        <v>9</v>
      </c>
      <c r="C84505" t="s">
        <v>10</v>
      </c>
      <c r="D84505" t="s">
        <v>29769</v>
      </c>
    </row>
    <row r="84506" spans="1:5" hidden="1" x14ac:dyDescent="0.2"/>
    <row r="84507" spans="1:5" x14ac:dyDescent="0.2">
      <c r="A84507" s="1">
        <v>44357</v>
      </c>
      <c r="B84507" s="2">
        <v>0.24861111111111112</v>
      </c>
      <c r="C84507" t="s">
        <v>12</v>
      </c>
      <c r="D84507" s="3">
        <v>6230</v>
      </c>
      <c r="E84507" t="s">
        <v>21926</v>
      </c>
    </row>
    <row r="84508" spans="1:5" hidden="1" x14ac:dyDescent="0.2">
      <c r="B84508">
        <v>1</v>
      </c>
      <c r="C84508" t="s">
        <v>18</v>
      </c>
      <c r="D84508" s="3">
        <v>6230</v>
      </c>
      <c r="E84508" t="s">
        <v>19</v>
      </c>
    </row>
    <row r="84509" spans="1:5" hidden="1" x14ac:dyDescent="0.2"/>
    <row r="84510" spans="1:5" hidden="1" x14ac:dyDescent="0.2">
      <c r="B84510" t="s">
        <v>9</v>
      </c>
      <c r="C84510" t="s">
        <v>10</v>
      </c>
      <c r="D84510" t="s">
        <v>29770</v>
      </c>
    </row>
    <row r="84511" spans="1:5" hidden="1" x14ac:dyDescent="0.2"/>
    <row r="84512" spans="1:5" x14ac:dyDescent="0.2">
      <c r="A84512" s="1">
        <v>44357</v>
      </c>
      <c r="B84512" s="2">
        <v>0.24861111111111112</v>
      </c>
      <c r="C84512" t="s">
        <v>12</v>
      </c>
      <c r="D84512" s="3">
        <v>17546</v>
      </c>
      <c r="E84512" t="s">
        <v>21929</v>
      </c>
    </row>
    <row r="84513" spans="1:5" hidden="1" x14ac:dyDescent="0.2">
      <c r="B84513">
        <v>1</v>
      </c>
      <c r="C84513" t="s">
        <v>18</v>
      </c>
      <c r="D84513" s="3">
        <v>17546</v>
      </c>
      <c r="E84513" t="s">
        <v>19</v>
      </c>
    </row>
    <row r="84514" spans="1:5" hidden="1" x14ac:dyDescent="0.2"/>
    <row r="84515" spans="1:5" hidden="1" x14ac:dyDescent="0.2">
      <c r="B84515" t="s">
        <v>9</v>
      </c>
      <c r="C84515" t="s">
        <v>10</v>
      </c>
      <c r="D84515" t="s">
        <v>29771</v>
      </c>
    </row>
    <row r="84516" spans="1:5" hidden="1" x14ac:dyDescent="0.2"/>
    <row r="84517" spans="1:5" x14ac:dyDescent="0.2">
      <c r="A84517" s="1">
        <v>44380</v>
      </c>
      <c r="B84517" s="2">
        <v>0.19999999999999998</v>
      </c>
      <c r="C84517" t="s">
        <v>12</v>
      </c>
      <c r="D84517" s="3">
        <v>17035</v>
      </c>
      <c r="E84517" t="s">
        <v>21929</v>
      </c>
    </row>
    <row r="84518" spans="1:5" hidden="1" x14ac:dyDescent="0.2">
      <c r="B84518">
        <v>1</v>
      </c>
      <c r="C84518" t="s">
        <v>18</v>
      </c>
      <c r="D84518" s="3">
        <v>17035</v>
      </c>
      <c r="E84518" t="s">
        <v>19</v>
      </c>
    </row>
    <row r="84519" spans="1:5" hidden="1" x14ac:dyDescent="0.2"/>
    <row r="84520" spans="1:5" hidden="1" x14ac:dyDescent="0.2">
      <c r="B84520" t="s">
        <v>9</v>
      </c>
      <c r="C84520" t="s">
        <v>10</v>
      </c>
      <c r="D84520" t="s">
        <v>29772</v>
      </c>
    </row>
    <row r="84521" spans="1:5" hidden="1" x14ac:dyDescent="0.2"/>
    <row r="84522" spans="1:5" x14ac:dyDescent="0.2">
      <c r="A84522" s="1">
        <v>44357</v>
      </c>
      <c r="B84522" s="2">
        <v>0.24861111111111112</v>
      </c>
      <c r="C84522" t="s">
        <v>12</v>
      </c>
      <c r="D84522" s="3">
        <v>12625</v>
      </c>
      <c r="E84522" t="s">
        <v>21932</v>
      </c>
    </row>
    <row r="84523" spans="1:5" hidden="1" x14ac:dyDescent="0.2">
      <c r="B84523">
        <v>1</v>
      </c>
      <c r="C84523" t="s">
        <v>18</v>
      </c>
      <c r="D84523" s="3">
        <v>12625</v>
      </c>
      <c r="E84523" t="s">
        <v>19</v>
      </c>
    </row>
    <row r="84524" spans="1:5" hidden="1" x14ac:dyDescent="0.2"/>
    <row r="84525" spans="1:5" hidden="1" x14ac:dyDescent="0.2">
      <c r="B84525" t="s">
        <v>9</v>
      </c>
      <c r="C84525" t="s">
        <v>10</v>
      </c>
      <c r="D84525" t="s">
        <v>29773</v>
      </c>
    </row>
    <row r="84526" spans="1:5" hidden="1" x14ac:dyDescent="0.2"/>
    <row r="84527" spans="1:5" x14ac:dyDescent="0.2">
      <c r="A84527" s="1">
        <v>44357</v>
      </c>
      <c r="B84527" s="2">
        <v>0.24861111111111112</v>
      </c>
      <c r="C84527" t="s">
        <v>12</v>
      </c>
      <c r="D84527" s="3">
        <v>12018</v>
      </c>
      <c r="E84527" t="s">
        <v>21932</v>
      </c>
    </row>
    <row r="84528" spans="1:5" hidden="1" x14ac:dyDescent="0.2">
      <c r="B84528">
        <v>1</v>
      </c>
      <c r="C84528" t="s">
        <v>18</v>
      </c>
      <c r="D84528" s="3">
        <v>12018</v>
      </c>
      <c r="E84528" t="s">
        <v>19</v>
      </c>
    </row>
    <row r="84529" spans="1:5" hidden="1" x14ac:dyDescent="0.2"/>
    <row r="84530" spans="1:5" hidden="1" x14ac:dyDescent="0.2">
      <c r="B84530" t="s">
        <v>9</v>
      </c>
      <c r="C84530" t="s">
        <v>10</v>
      </c>
      <c r="D84530" t="s">
        <v>29774</v>
      </c>
    </row>
    <row r="84531" spans="1:5" hidden="1" x14ac:dyDescent="0.2"/>
    <row r="84532" spans="1:5" x14ac:dyDescent="0.2">
      <c r="A84532" s="1">
        <v>44357</v>
      </c>
      <c r="B84532" s="2">
        <v>0.24861111111111112</v>
      </c>
      <c r="C84532" t="s">
        <v>12</v>
      </c>
      <c r="D84532" s="3">
        <v>6473</v>
      </c>
      <c r="E84532" t="s">
        <v>21935</v>
      </c>
    </row>
    <row r="84533" spans="1:5" hidden="1" x14ac:dyDescent="0.2">
      <c r="B84533">
        <v>1</v>
      </c>
      <c r="C84533" t="s">
        <v>18</v>
      </c>
      <c r="D84533" s="3">
        <v>6473</v>
      </c>
      <c r="E84533" t="s">
        <v>19</v>
      </c>
    </row>
    <row r="84534" spans="1:5" hidden="1" x14ac:dyDescent="0.2"/>
    <row r="84535" spans="1:5" hidden="1" x14ac:dyDescent="0.2">
      <c r="B84535" t="s">
        <v>9</v>
      </c>
      <c r="C84535" t="s">
        <v>10</v>
      </c>
      <c r="D84535" t="s">
        <v>29775</v>
      </c>
    </row>
    <row r="84536" spans="1:5" hidden="1" x14ac:dyDescent="0.2"/>
    <row r="84537" spans="1:5" x14ac:dyDescent="0.2">
      <c r="A84537" s="1">
        <v>44357</v>
      </c>
      <c r="B84537" s="2">
        <v>0.24861111111111112</v>
      </c>
      <c r="C84537" t="s">
        <v>12</v>
      </c>
      <c r="D84537" s="3">
        <v>6225</v>
      </c>
      <c r="E84537" t="s">
        <v>21935</v>
      </c>
    </row>
    <row r="84538" spans="1:5" hidden="1" x14ac:dyDescent="0.2">
      <c r="B84538">
        <v>1</v>
      </c>
      <c r="C84538" t="s">
        <v>18</v>
      </c>
      <c r="D84538" s="3">
        <v>6225</v>
      </c>
      <c r="E84538" t="s">
        <v>19</v>
      </c>
    </row>
    <row r="84539" spans="1:5" hidden="1" x14ac:dyDescent="0.2"/>
    <row r="84540" spans="1:5" hidden="1" x14ac:dyDescent="0.2">
      <c r="B84540" t="s">
        <v>9</v>
      </c>
      <c r="C84540" t="s">
        <v>10</v>
      </c>
      <c r="D84540" t="s">
        <v>29776</v>
      </c>
    </row>
    <row r="84541" spans="1:5" hidden="1" x14ac:dyDescent="0.2"/>
    <row r="84542" spans="1:5" x14ac:dyDescent="0.2">
      <c r="A84542" s="1">
        <v>44451</v>
      </c>
      <c r="B84542" s="2">
        <v>0.39097222222222222</v>
      </c>
      <c r="C84542" t="s">
        <v>21</v>
      </c>
      <c r="D84542" s="3">
        <v>22220</v>
      </c>
      <c r="E84542" t="s">
        <v>21938</v>
      </c>
    </row>
    <row r="84543" spans="1:5" hidden="1" x14ac:dyDescent="0.2">
      <c r="B84543">
        <v>1</v>
      </c>
      <c r="C84543" t="s">
        <v>18</v>
      </c>
      <c r="D84543" s="3">
        <v>22220</v>
      </c>
      <c r="E84543" t="s">
        <v>19</v>
      </c>
    </row>
    <row r="84544" spans="1:5" hidden="1" x14ac:dyDescent="0.2"/>
    <row r="84545" spans="1:5" hidden="1" x14ac:dyDescent="0.2">
      <c r="B84545" t="s">
        <v>9</v>
      </c>
      <c r="C84545" t="s">
        <v>10</v>
      </c>
      <c r="D84545" t="s">
        <v>29777</v>
      </c>
    </row>
    <row r="84546" spans="1:5" hidden="1" x14ac:dyDescent="0.2"/>
    <row r="84547" spans="1:5" x14ac:dyDescent="0.2">
      <c r="A84547" s="1">
        <v>44451</v>
      </c>
      <c r="B84547" s="2">
        <v>0.39166666666666666</v>
      </c>
      <c r="C84547" t="s">
        <v>21</v>
      </c>
      <c r="D84547" s="3">
        <v>8049</v>
      </c>
      <c r="E84547" t="s">
        <v>21938</v>
      </c>
    </row>
    <row r="84548" spans="1:5" hidden="1" x14ac:dyDescent="0.2">
      <c r="B84548">
        <v>1</v>
      </c>
      <c r="C84548" t="s">
        <v>18</v>
      </c>
      <c r="D84548" s="3">
        <v>8049</v>
      </c>
      <c r="E84548" t="s">
        <v>19</v>
      </c>
    </row>
    <row r="84549" spans="1:5" hidden="1" x14ac:dyDescent="0.2"/>
    <row r="84550" spans="1:5" hidden="1" x14ac:dyDescent="0.2">
      <c r="B84550" t="s">
        <v>9</v>
      </c>
      <c r="C84550" t="s">
        <v>10</v>
      </c>
      <c r="D84550" t="s">
        <v>29778</v>
      </c>
    </row>
    <row r="84551" spans="1:5" hidden="1" x14ac:dyDescent="0.2"/>
    <row r="84552" spans="1:5" x14ac:dyDescent="0.2">
      <c r="A84552" s="1">
        <v>44357</v>
      </c>
      <c r="B84552" s="2">
        <v>0.24861111111111112</v>
      </c>
      <c r="C84552" t="s">
        <v>12</v>
      </c>
      <c r="D84552" s="3">
        <v>3620</v>
      </c>
      <c r="E84552" t="s">
        <v>21941</v>
      </c>
    </row>
    <row r="84553" spans="1:5" hidden="1" x14ac:dyDescent="0.2">
      <c r="B84553">
        <v>1</v>
      </c>
      <c r="C84553" t="s">
        <v>18</v>
      </c>
      <c r="D84553" s="3">
        <v>3620</v>
      </c>
      <c r="E84553" t="s">
        <v>19</v>
      </c>
    </row>
    <row r="84554" spans="1:5" hidden="1" x14ac:dyDescent="0.2"/>
    <row r="84555" spans="1:5" hidden="1" x14ac:dyDescent="0.2">
      <c r="B84555" t="s">
        <v>9</v>
      </c>
      <c r="C84555" t="s">
        <v>10</v>
      </c>
      <c r="D84555" t="s">
        <v>29779</v>
      </c>
    </row>
    <row r="84556" spans="1:5" hidden="1" x14ac:dyDescent="0.2"/>
    <row r="84557" spans="1:5" x14ac:dyDescent="0.2">
      <c r="A84557" s="1">
        <v>44357</v>
      </c>
      <c r="B84557" s="2">
        <v>0.24861111111111112</v>
      </c>
      <c r="C84557" t="s">
        <v>12</v>
      </c>
      <c r="D84557" s="3">
        <v>3231</v>
      </c>
      <c r="E84557" t="s">
        <v>21941</v>
      </c>
    </row>
    <row r="84558" spans="1:5" hidden="1" x14ac:dyDescent="0.2">
      <c r="B84558">
        <v>1</v>
      </c>
      <c r="C84558" t="s">
        <v>18</v>
      </c>
      <c r="D84558" s="3">
        <v>3231</v>
      </c>
      <c r="E84558" t="s">
        <v>19</v>
      </c>
    </row>
    <row r="84559" spans="1:5" hidden="1" x14ac:dyDescent="0.2"/>
    <row r="84560" spans="1:5" hidden="1" x14ac:dyDescent="0.2">
      <c r="B84560" t="s">
        <v>9</v>
      </c>
      <c r="C84560" t="s">
        <v>10</v>
      </c>
      <c r="D84560" t="s">
        <v>29780</v>
      </c>
    </row>
    <row r="84561" spans="1:5" hidden="1" x14ac:dyDescent="0.2"/>
    <row r="84562" spans="1:5" x14ac:dyDescent="0.2">
      <c r="A84562" s="1">
        <v>44451</v>
      </c>
      <c r="B84562" s="2">
        <v>0.39166666666666666</v>
      </c>
      <c r="C84562" t="s">
        <v>21</v>
      </c>
      <c r="D84562" s="3">
        <v>392700</v>
      </c>
      <c r="E84562" t="s">
        <v>29781</v>
      </c>
    </row>
    <row r="84563" spans="1:5" x14ac:dyDescent="0.2">
      <c r="A84563" s="1">
        <v>44451</v>
      </c>
      <c r="B84563" s="2">
        <v>0.39097222222222222</v>
      </c>
      <c r="C84563" t="s">
        <v>21</v>
      </c>
      <c r="D84563" s="3">
        <v>50165</v>
      </c>
      <c r="E84563" t="s">
        <v>29782</v>
      </c>
    </row>
    <row r="84564" spans="1:5" x14ac:dyDescent="0.2">
      <c r="A84564" s="1">
        <v>44451</v>
      </c>
      <c r="B84564" s="2">
        <v>0.39097222222222222</v>
      </c>
      <c r="C84564" t="s">
        <v>21</v>
      </c>
      <c r="D84564" s="3">
        <v>28802</v>
      </c>
      <c r="E84564" t="s">
        <v>29783</v>
      </c>
    </row>
    <row r="84565" spans="1:5" hidden="1" x14ac:dyDescent="0.2">
      <c r="B84565">
        <v>3</v>
      </c>
      <c r="C84565" t="s">
        <v>18</v>
      </c>
      <c r="D84565" s="3">
        <v>471667</v>
      </c>
      <c r="E84565" t="s">
        <v>19</v>
      </c>
    </row>
    <row r="84566" spans="1:5" hidden="1" x14ac:dyDescent="0.2"/>
    <row r="84567" spans="1:5" hidden="1" x14ac:dyDescent="0.2">
      <c r="B84567" t="s">
        <v>9</v>
      </c>
      <c r="C84567" t="s">
        <v>10</v>
      </c>
      <c r="D84567" t="s">
        <v>29784</v>
      </c>
    </row>
    <row r="84568" spans="1:5" hidden="1" x14ac:dyDescent="0.2"/>
    <row r="84569" spans="1:5" x14ac:dyDescent="0.2">
      <c r="A84569" s="1">
        <v>44451</v>
      </c>
      <c r="B84569" s="2">
        <v>0.3923611111111111</v>
      </c>
      <c r="C84569" t="s">
        <v>21</v>
      </c>
      <c r="D84569" s="3">
        <v>396551</v>
      </c>
      <c r="E84569" t="s">
        <v>29781</v>
      </c>
    </row>
    <row r="84570" spans="1:5" x14ac:dyDescent="0.2">
      <c r="A84570" s="1">
        <v>44451</v>
      </c>
      <c r="B84570" s="2">
        <v>0.39166666666666666</v>
      </c>
      <c r="C84570" t="s">
        <v>21</v>
      </c>
      <c r="D84570" s="3">
        <v>39730</v>
      </c>
      <c r="E84570" t="s">
        <v>29782</v>
      </c>
    </row>
    <row r="84571" spans="1:5" x14ac:dyDescent="0.2">
      <c r="A84571" s="1">
        <v>44451</v>
      </c>
      <c r="B84571" s="2">
        <v>0.39166666666666666</v>
      </c>
      <c r="C84571" t="s">
        <v>21</v>
      </c>
      <c r="D84571" s="3">
        <v>28069</v>
      </c>
      <c r="E84571" t="s">
        <v>29783</v>
      </c>
    </row>
    <row r="84572" spans="1:5" hidden="1" x14ac:dyDescent="0.2">
      <c r="B84572">
        <v>3</v>
      </c>
      <c r="C84572" t="s">
        <v>18</v>
      </c>
      <c r="D84572" s="3">
        <v>464350</v>
      </c>
      <c r="E84572" t="s">
        <v>19</v>
      </c>
    </row>
    <row r="84573" spans="1:5" hidden="1" x14ac:dyDescent="0.2"/>
    <row r="84574" spans="1:5" hidden="1" x14ac:dyDescent="0.2">
      <c r="B84574" t="s">
        <v>9</v>
      </c>
      <c r="C84574" t="s">
        <v>10</v>
      </c>
      <c r="D84574" t="s">
        <v>29785</v>
      </c>
    </row>
    <row r="84575" spans="1:5" hidden="1" x14ac:dyDescent="0.2"/>
    <row r="84576" spans="1:5" x14ac:dyDescent="0.2">
      <c r="A84576" s="1">
        <v>44357</v>
      </c>
      <c r="B84576" s="2">
        <v>0.24861111111111112</v>
      </c>
      <c r="C84576" t="s">
        <v>12</v>
      </c>
      <c r="D84576" s="3">
        <v>1823</v>
      </c>
      <c r="E84576" t="s">
        <v>21947</v>
      </c>
    </row>
    <row r="84577" spans="1:5" hidden="1" x14ac:dyDescent="0.2">
      <c r="B84577">
        <v>1</v>
      </c>
      <c r="C84577" t="s">
        <v>18</v>
      </c>
      <c r="D84577" s="3">
        <v>1823</v>
      </c>
      <c r="E84577" t="s">
        <v>19</v>
      </c>
    </row>
    <row r="84578" spans="1:5" hidden="1" x14ac:dyDescent="0.2"/>
    <row r="84579" spans="1:5" hidden="1" x14ac:dyDescent="0.2">
      <c r="B84579" t="s">
        <v>9</v>
      </c>
      <c r="C84579" t="s">
        <v>10</v>
      </c>
      <c r="D84579" t="s">
        <v>29786</v>
      </c>
    </row>
    <row r="84580" spans="1:5" hidden="1" x14ac:dyDescent="0.2"/>
    <row r="84581" spans="1:5" x14ac:dyDescent="0.2">
      <c r="A84581" s="1">
        <v>44357</v>
      </c>
      <c r="B84581" s="2">
        <v>0.24861111111111112</v>
      </c>
      <c r="C84581" t="s">
        <v>12</v>
      </c>
      <c r="D84581" s="3">
        <v>1647</v>
      </c>
      <c r="E84581" t="s">
        <v>21947</v>
      </c>
    </row>
    <row r="84582" spans="1:5" hidden="1" x14ac:dyDescent="0.2">
      <c r="B84582">
        <v>1</v>
      </c>
      <c r="C84582" t="s">
        <v>18</v>
      </c>
      <c r="D84582" s="3">
        <v>1647</v>
      </c>
      <c r="E84582" t="s">
        <v>19</v>
      </c>
    </row>
    <row r="84583" spans="1:5" hidden="1" x14ac:dyDescent="0.2"/>
    <row r="84584" spans="1:5" hidden="1" x14ac:dyDescent="0.2">
      <c r="B84584" t="s">
        <v>9</v>
      </c>
      <c r="C84584" t="s">
        <v>10</v>
      </c>
      <c r="D84584" t="s">
        <v>29787</v>
      </c>
    </row>
    <row r="84585" spans="1:5" hidden="1" x14ac:dyDescent="0.2"/>
    <row r="84586" spans="1:5" x14ac:dyDescent="0.2">
      <c r="A84586" s="1">
        <v>44357</v>
      </c>
      <c r="B84586" s="2">
        <v>0.24861111111111112</v>
      </c>
      <c r="C84586" t="s">
        <v>12</v>
      </c>
      <c r="D84586" s="3">
        <v>8034</v>
      </c>
      <c r="E84586" t="s">
        <v>21950</v>
      </c>
    </row>
    <row r="84587" spans="1:5" hidden="1" x14ac:dyDescent="0.2">
      <c r="B84587">
        <v>1</v>
      </c>
      <c r="C84587" t="s">
        <v>18</v>
      </c>
      <c r="D84587" s="3">
        <v>8034</v>
      </c>
      <c r="E84587" t="s">
        <v>19</v>
      </c>
    </row>
    <row r="84588" spans="1:5" hidden="1" x14ac:dyDescent="0.2"/>
    <row r="84589" spans="1:5" hidden="1" x14ac:dyDescent="0.2">
      <c r="B84589" t="s">
        <v>9</v>
      </c>
      <c r="C84589" t="s">
        <v>10</v>
      </c>
      <c r="D84589" t="s">
        <v>29788</v>
      </c>
    </row>
    <row r="84590" spans="1:5" hidden="1" x14ac:dyDescent="0.2"/>
    <row r="84591" spans="1:5" x14ac:dyDescent="0.2">
      <c r="A84591" s="1">
        <v>44357</v>
      </c>
      <c r="B84591" s="2">
        <v>0.24861111111111112</v>
      </c>
      <c r="C84591" t="s">
        <v>12</v>
      </c>
      <c r="D84591" s="3">
        <v>7708</v>
      </c>
      <c r="E84591" t="s">
        <v>21950</v>
      </c>
    </row>
    <row r="84592" spans="1:5" hidden="1" x14ac:dyDescent="0.2">
      <c r="B84592">
        <v>1</v>
      </c>
      <c r="C84592" t="s">
        <v>18</v>
      </c>
      <c r="D84592" s="3">
        <v>7708</v>
      </c>
      <c r="E84592" t="s">
        <v>19</v>
      </c>
    </row>
    <row r="84593" spans="1:5" hidden="1" x14ac:dyDescent="0.2"/>
    <row r="84594" spans="1:5" hidden="1" x14ac:dyDescent="0.2">
      <c r="B84594" t="s">
        <v>9</v>
      </c>
      <c r="C84594" t="s">
        <v>10</v>
      </c>
      <c r="D84594" t="s">
        <v>29789</v>
      </c>
    </row>
    <row r="84595" spans="1:5" hidden="1" x14ac:dyDescent="0.2"/>
    <row r="84596" spans="1:5" x14ac:dyDescent="0.2">
      <c r="A84596" s="1">
        <v>44451</v>
      </c>
      <c r="B84596" s="2">
        <v>0.39097222222222222</v>
      </c>
      <c r="C84596" t="s">
        <v>21</v>
      </c>
      <c r="D84596" s="3">
        <v>14749</v>
      </c>
      <c r="E84596" t="s">
        <v>21953</v>
      </c>
    </row>
    <row r="84597" spans="1:5" x14ac:dyDescent="0.2">
      <c r="A84597" s="1">
        <v>44451</v>
      </c>
      <c r="B84597" s="2">
        <v>0.39097222222222222</v>
      </c>
      <c r="C84597" t="s">
        <v>21</v>
      </c>
      <c r="D84597" s="3">
        <v>111370</v>
      </c>
      <c r="E84597" t="s">
        <v>21954</v>
      </c>
    </row>
    <row r="84598" spans="1:5" x14ac:dyDescent="0.2">
      <c r="A84598" s="1">
        <v>44451</v>
      </c>
      <c r="B84598" s="2">
        <v>0.39097222222222222</v>
      </c>
      <c r="C84598" t="s">
        <v>21</v>
      </c>
      <c r="D84598" s="3">
        <v>6261</v>
      </c>
      <c r="E84598" t="s">
        <v>21955</v>
      </c>
    </row>
    <row r="84599" spans="1:5" hidden="1" x14ac:dyDescent="0.2">
      <c r="B84599">
        <v>3</v>
      </c>
      <c r="C84599" t="s">
        <v>18</v>
      </c>
      <c r="D84599" s="3">
        <v>132380</v>
      </c>
      <c r="E84599" t="s">
        <v>19</v>
      </c>
    </row>
    <row r="84600" spans="1:5" hidden="1" x14ac:dyDescent="0.2"/>
    <row r="84601" spans="1:5" hidden="1" x14ac:dyDescent="0.2">
      <c r="B84601" t="s">
        <v>9</v>
      </c>
      <c r="C84601" t="s">
        <v>10</v>
      </c>
      <c r="D84601" t="s">
        <v>29790</v>
      </c>
    </row>
    <row r="84602" spans="1:5" hidden="1" x14ac:dyDescent="0.2"/>
    <row r="84603" spans="1:5" x14ac:dyDescent="0.2">
      <c r="A84603" s="1">
        <v>44451</v>
      </c>
      <c r="B84603" s="2">
        <v>0.39166666666666666</v>
      </c>
      <c r="C84603" t="s">
        <v>21</v>
      </c>
      <c r="D84603" s="3">
        <v>14503</v>
      </c>
      <c r="E84603" t="s">
        <v>21953</v>
      </c>
    </row>
    <row r="84604" spans="1:5" x14ac:dyDescent="0.2">
      <c r="A84604" s="1">
        <v>44451</v>
      </c>
      <c r="B84604" s="2">
        <v>0.39166666666666666</v>
      </c>
      <c r="C84604" t="s">
        <v>21</v>
      </c>
      <c r="D84604" s="3">
        <v>110740</v>
      </c>
      <c r="E84604" t="s">
        <v>21954</v>
      </c>
    </row>
    <row r="84605" spans="1:5" x14ac:dyDescent="0.2">
      <c r="A84605" s="1">
        <v>44451</v>
      </c>
      <c r="B84605" s="2">
        <v>0.39166666666666666</v>
      </c>
      <c r="C84605" t="s">
        <v>21</v>
      </c>
      <c r="D84605" s="3">
        <v>6199</v>
      </c>
      <c r="E84605" t="s">
        <v>21955</v>
      </c>
    </row>
    <row r="84606" spans="1:5" hidden="1" x14ac:dyDescent="0.2">
      <c r="B84606">
        <v>3</v>
      </c>
      <c r="C84606" t="s">
        <v>18</v>
      </c>
      <c r="D84606" s="3">
        <v>131442</v>
      </c>
      <c r="E84606" t="s">
        <v>19</v>
      </c>
    </row>
    <row r="84607" spans="1:5" hidden="1" x14ac:dyDescent="0.2"/>
    <row r="84608" spans="1:5" hidden="1" x14ac:dyDescent="0.2">
      <c r="B84608" t="s">
        <v>9</v>
      </c>
      <c r="C84608" t="s">
        <v>10</v>
      </c>
      <c r="D84608" t="s">
        <v>29791</v>
      </c>
    </row>
    <row r="84609" spans="1:5" hidden="1" x14ac:dyDescent="0.2"/>
    <row r="84610" spans="1:5" x14ac:dyDescent="0.2">
      <c r="A84610" s="1">
        <v>44357</v>
      </c>
      <c r="B84610" s="2">
        <v>0.24861111111111112</v>
      </c>
      <c r="C84610" t="s">
        <v>12</v>
      </c>
      <c r="D84610" s="3">
        <v>6880</v>
      </c>
      <c r="E84610" t="s">
        <v>21958</v>
      </c>
    </row>
    <row r="84611" spans="1:5" hidden="1" x14ac:dyDescent="0.2">
      <c r="B84611">
        <v>1</v>
      </c>
      <c r="C84611" t="s">
        <v>18</v>
      </c>
      <c r="D84611" s="3">
        <v>6880</v>
      </c>
      <c r="E84611" t="s">
        <v>19</v>
      </c>
    </row>
    <row r="84612" spans="1:5" hidden="1" x14ac:dyDescent="0.2"/>
    <row r="84613" spans="1:5" hidden="1" x14ac:dyDescent="0.2">
      <c r="B84613" t="s">
        <v>9</v>
      </c>
      <c r="C84613" t="s">
        <v>10</v>
      </c>
      <c r="D84613" t="s">
        <v>29792</v>
      </c>
    </row>
    <row r="84614" spans="1:5" hidden="1" x14ac:dyDescent="0.2"/>
    <row r="84615" spans="1:5" x14ac:dyDescent="0.2">
      <c r="A84615" s="1">
        <v>44357</v>
      </c>
      <c r="B84615" s="2">
        <v>0.24861111111111112</v>
      </c>
      <c r="C84615" t="s">
        <v>12</v>
      </c>
      <c r="D84615" s="3">
        <v>6575</v>
      </c>
      <c r="E84615" t="s">
        <v>21958</v>
      </c>
    </row>
    <row r="84616" spans="1:5" hidden="1" x14ac:dyDescent="0.2">
      <c r="B84616">
        <v>1</v>
      </c>
      <c r="C84616" t="s">
        <v>18</v>
      </c>
      <c r="D84616" s="3">
        <v>6575</v>
      </c>
      <c r="E84616" t="s">
        <v>19</v>
      </c>
    </row>
    <row r="84617" spans="1:5" hidden="1" x14ac:dyDescent="0.2"/>
    <row r="84618" spans="1:5" hidden="1" x14ac:dyDescent="0.2">
      <c r="B84618" t="s">
        <v>9</v>
      </c>
      <c r="C84618" t="s">
        <v>10</v>
      </c>
      <c r="D84618" t="s">
        <v>29793</v>
      </c>
    </row>
    <row r="84619" spans="1:5" hidden="1" x14ac:dyDescent="0.2"/>
    <row r="84620" spans="1:5" x14ac:dyDescent="0.2">
      <c r="A84620" s="1">
        <v>44357</v>
      </c>
      <c r="B84620" s="2">
        <v>0.24861111111111112</v>
      </c>
      <c r="C84620" t="s">
        <v>12</v>
      </c>
      <c r="D84620" s="3">
        <v>4279</v>
      </c>
      <c r="E84620" t="s">
        <v>21961</v>
      </c>
    </row>
    <row r="84621" spans="1:5" hidden="1" x14ac:dyDescent="0.2">
      <c r="B84621">
        <v>1</v>
      </c>
      <c r="C84621" t="s">
        <v>18</v>
      </c>
      <c r="D84621" s="3">
        <v>4279</v>
      </c>
      <c r="E84621" t="s">
        <v>19</v>
      </c>
    </row>
    <row r="84622" spans="1:5" hidden="1" x14ac:dyDescent="0.2"/>
    <row r="84623" spans="1:5" hidden="1" x14ac:dyDescent="0.2">
      <c r="B84623" t="s">
        <v>9</v>
      </c>
      <c r="C84623" t="s">
        <v>10</v>
      </c>
      <c r="D84623" t="s">
        <v>29794</v>
      </c>
    </row>
    <row r="84624" spans="1:5" hidden="1" x14ac:dyDescent="0.2"/>
    <row r="84625" spans="1:5" x14ac:dyDescent="0.2">
      <c r="A84625" s="1">
        <v>44357</v>
      </c>
      <c r="B84625" s="2">
        <v>0.24861111111111112</v>
      </c>
      <c r="C84625" t="s">
        <v>12</v>
      </c>
      <c r="D84625" s="3">
        <v>4052</v>
      </c>
      <c r="E84625" t="s">
        <v>21961</v>
      </c>
    </row>
    <row r="84626" spans="1:5" hidden="1" x14ac:dyDescent="0.2">
      <c r="B84626">
        <v>1</v>
      </c>
      <c r="C84626" t="s">
        <v>18</v>
      </c>
      <c r="D84626" s="3">
        <v>4052</v>
      </c>
      <c r="E84626" t="s">
        <v>19</v>
      </c>
    </row>
    <row r="84627" spans="1:5" hidden="1" x14ac:dyDescent="0.2"/>
    <row r="84628" spans="1:5" hidden="1" x14ac:dyDescent="0.2">
      <c r="B84628" t="s">
        <v>9</v>
      </c>
      <c r="C84628" t="s">
        <v>10</v>
      </c>
      <c r="D84628" t="s">
        <v>29795</v>
      </c>
    </row>
    <row r="84629" spans="1:5" hidden="1" x14ac:dyDescent="0.2"/>
    <row r="84630" spans="1:5" x14ac:dyDescent="0.2">
      <c r="A84630" s="1">
        <v>44357</v>
      </c>
      <c r="B84630" s="2">
        <v>0.24861111111111112</v>
      </c>
      <c r="C84630" t="s">
        <v>12</v>
      </c>
      <c r="D84630" s="3">
        <v>6678</v>
      </c>
      <c r="E84630" t="s">
        <v>21964</v>
      </c>
    </row>
    <row r="84631" spans="1:5" hidden="1" x14ac:dyDescent="0.2">
      <c r="B84631">
        <v>1</v>
      </c>
      <c r="C84631" t="s">
        <v>18</v>
      </c>
      <c r="D84631" s="3">
        <v>6678</v>
      </c>
      <c r="E84631" t="s">
        <v>19</v>
      </c>
    </row>
    <row r="84632" spans="1:5" hidden="1" x14ac:dyDescent="0.2"/>
    <row r="84633" spans="1:5" hidden="1" x14ac:dyDescent="0.2">
      <c r="B84633" t="s">
        <v>9</v>
      </c>
      <c r="C84633" t="s">
        <v>10</v>
      </c>
      <c r="D84633" t="s">
        <v>29796</v>
      </c>
    </row>
    <row r="84634" spans="1:5" hidden="1" x14ac:dyDescent="0.2"/>
    <row r="84635" spans="1:5" x14ac:dyDescent="0.2">
      <c r="A84635" s="1">
        <v>44357</v>
      </c>
      <c r="B84635" s="2">
        <v>0.24861111111111112</v>
      </c>
      <c r="C84635" t="s">
        <v>12</v>
      </c>
      <c r="D84635" s="3">
        <v>6496</v>
      </c>
      <c r="E84635" t="s">
        <v>21964</v>
      </c>
    </row>
    <row r="84636" spans="1:5" hidden="1" x14ac:dyDescent="0.2">
      <c r="B84636">
        <v>1</v>
      </c>
      <c r="C84636" t="s">
        <v>18</v>
      </c>
      <c r="D84636" s="3">
        <v>6496</v>
      </c>
      <c r="E84636" t="s">
        <v>19</v>
      </c>
    </row>
    <row r="84637" spans="1:5" hidden="1" x14ac:dyDescent="0.2"/>
    <row r="84638" spans="1:5" hidden="1" x14ac:dyDescent="0.2">
      <c r="B84638" t="s">
        <v>9</v>
      </c>
      <c r="C84638" t="s">
        <v>10</v>
      </c>
      <c r="D84638" t="s">
        <v>29797</v>
      </c>
    </row>
    <row r="84639" spans="1:5" hidden="1" x14ac:dyDescent="0.2"/>
    <row r="84640" spans="1:5" x14ac:dyDescent="0.2">
      <c r="A84640" s="1">
        <v>44357</v>
      </c>
      <c r="B84640" s="2">
        <v>0.24861111111111112</v>
      </c>
      <c r="C84640" t="s">
        <v>12</v>
      </c>
      <c r="D84640" s="3">
        <v>2566</v>
      </c>
      <c r="E84640" t="s">
        <v>21967</v>
      </c>
    </row>
    <row r="84641" spans="1:5" hidden="1" x14ac:dyDescent="0.2">
      <c r="B84641">
        <v>1</v>
      </c>
      <c r="C84641" t="s">
        <v>18</v>
      </c>
      <c r="D84641" s="3">
        <v>2566</v>
      </c>
      <c r="E84641" t="s">
        <v>19</v>
      </c>
    </row>
    <row r="84642" spans="1:5" hidden="1" x14ac:dyDescent="0.2"/>
    <row r="84643" spans="1:5" hidden="1" x14ac:dyDescent="0.2">
      <c r="B84643" t="s">
        <v>9</v>
      </c>
      <c r="C84643" t="s">
        <v>10</v>
      </c>
      <c r="D84643" t="s">
        <v>29798</v>
      </c>
    </row>
    <row r="84644" spans="1:5" hidden="1" x14ac:dyDescent="0.2"/>
    <row r="84645" spans="1:5" x14ac:dyDescent="0.2">
      <c r="A84645" s="1">
        <v>44357</v>
      </c>
      <c r="B84645" s="2">
        <v>0.24861111111111112</v>
      </c>
      <c r="C84645" t="s">
        <v>12</v>
      </c>
      <c r="D84645" s="3">
        <v>2382</v>
      </c>
      <c r="E84645" t="s">
        <v>21967</v>
      </c>
    </row>
    <row r="84646" spans="1:5" hidden="1" x14ac:dyDescent="0.2">
      <c r="B84646">
        <v>1</v>
      </c>
      <c r="C84646" t="s">
        <v>18</v>
      </c>
      <c r="D84646" s="3">
        <v>2382</v>
      </c>
      <c r="E84646" t="s">
        <v>19</v>
      </c>
    </row>
    <row r="84647" spans="1:5" hidden="1" x14ac:dyDescent="0.2"/>
    <row r="84648" spans="1:5" hidden="1" x14ac:dyDescent="0.2">
      <c r="B84648" t="s">
        <v>9</v>
      </c>
      <c r="C84648" t="s">
        <v>10</v>
      </c>
      <c r="D84648" t="s">
        <v>29799</v>
      </c>
    </row>
    <row r="84649" spans="1:5" hidden="1" x14ac:dyDescent="0.2"/>
    <row r="84650" spans="1:5" x14ac:dyDescent="0.2">
      <c r="A84650" s="1">
        <v>44357</v>
      </c>
      <c r="B84650" s="2">
        <v>0.24791666666666667</v>
      </c>
      <c r="C84650" t="s">
        <v>12</v>
      </c>
      <c r="D84650" s="3">
        <v>2892</v>
      </c>
      <c r="E84650" t="s">
        <v>21970</v>
      </c>
    </row>
    <row r="84651" spans="1:5" hidden="1" x14ac:dyDescent="0.2">
      <c r="B84651">
        <v>1</v>
      </c>
      <c r="C84651" t="s">
        <v>18</v>
      </c>
      <c r="D84651" s="3">
        <v>2892</v>
      </c>
      <c r="E84651" t="s">
        <v>19</v>
      </c>
    </row>
    <row r="84652" spans="1:5" hidden="1" x14ac:dyDescent="0.2"/>
    <row r="84653" spans="1:5" hidden="1" x14ac:dyDescent="0.2">
      <c r="B84653" t="s">
        <v>9</v>
      </c>
      <c r="C84653" t="s">
        <v>10</v>
      </c>
      <c r="D84653" t="s">
        <v>29800</v>
      </c>
    </row>
    <row r="84654" spans="1:5" hidden="1" x14ac:dyDescent="0.2"/>
    <row r="84655" spans="1:5" x14ac:dyDescent="0.2">
      <c r="A84655" s="1">
        <v>44357</v>
      </c>
      <c r="B84655" s="2">
        <v>0.24791666666666667</v>
      </c>
      <c r="C84655" t="s">
        <v>12</v>
      </c>
      <c r="D84655" s="3">
        <v>2683</v>
      </c>
      <c r="E84655" t="s">
        <v>21970</v>
      </c>
    </row>
    <row r="84656" spans="1:5" hidden="1" x14ac:dyDescent="0.2">
      <c r="B84656">
        <v>1</v>
      </c>
      <c r="C84656" t="s">
        <v>18</v>
      </c>
      <c r="D84656" s="3">
        <v>2683</v>
      </c>
      <c r="E84656" t="s">
        <v>19</v>
      </c>
    </row>
    <row r="84657" spans="1:5" hidden="1" x14ac:dyDescent="0.2"/>
    <row r="84658" spans="1:5" hidden="1" x14ac:dyDescent="0.2">
      <c r="B84658" t="s">
        <v>9</v>
      </c>
      <c r="C84658" t="s">
        <v>10</v>
      </c>
      <c r="D84658" t="s">
        <v>29801</v>
      </c>
    </row>
    <row r="84659" spans="1:5" hidden="1" x14ac:dyDescent="0.2"/>
    <row r="84660" spans="1:5" x14ac:dyDescent="0.2">
      <c r="A84660" s="1">
        <v>44357</v>
      </c>
      <c r="B84660" s="2">
        <v>0.24861111111111112</v>
      </c>
      <c r="C84660" t="s">
        <v>12</v>
      </c>
      <c r="D84660" s="3">
        <v>2383</v>
      </c>
      <c r="E84660" t="s">
        <v>21973</v>
      </c>
    </row>
    <row r="84661" spans="1:5" x14ac:dyDescent="0.2">
      <c r="A84661" s="1">
        <v>44357</v>
      </c>
      <c r="B84661" s="2">
        <v>0.24861111111111112</v>
      </c>
      <c r="C84661" t="s">
        <v>12</v>
      </c>
      <c r="D84661" s="3">
        <v>29755</v>
      </c>
      <c r="E84661" t="s">
        <v>21974</v>
      </c>
    </row>
    <row r="84662" spans="1:5" hidden="1" x14ac:dyDescent="0.2">
      <c r="B84662">
        <v>2</v>
      </c>
      <c r="C84662" t="s">
        <v>18</v>
      </c>
      <c r="D84662" s="3">
        <v>32138</v>
      </c>
      <c r="E84662" t="s">
        <v>19</v>
      </c>
    </row>
    <row r="84663" spans="1:5" hidden="1" x14ac:dyDescent="0.2"/>
    <row r="84664" spans="1:5" hidden="1" x14ac:dyDescent="0.2">
      <c r="B84664" t="s">
        <v>9</v>
      </c>
      <c r="C84664" t="s">
        <v>10</v>
      </c>
      <c r="D84664" t="s">
        <v>29802</v>
      </c>
    </row>
    <row r="84665" spans="1:5" hidden="1" x14ac:dyDescent="0.2"/>
    <row r="84666" spans="1:5" x14ac:dyDescent="0.2">
      <c r="A84666" s="1">
        <v>44357</v>
      </c>
      <c r="B84666" s="2">
        <v>0.24861111111111112</v>
      </c>
      <c r="C84666" t="s">
        <v>12</v>
      </c>
      <c r="D84666" s="3">
        <v>2209</v>
      </c>
      <c r="E84666" t="s">
        <v>21973</v>
      </c>
    </row>
    <row r="84667" spans="1:5" x14ac:dyDescent="0.2">
      <c r="A84667" s="1">
        <v>44357</v>
      </c>
      <c r="B84667" s="2">
        <v>0.24861111111111112</v>
      </c>
      <c r="C84667" t="s">
        <v>12</v>
      </c>
      <c r="D84667" s="3">
        <v>29382</v>
      </c>
      <c r="E84667" t="s">
        <v>21974</v>
      </c>
    </row>
    <row r="84668" spans="1:5" hidden="1" x14ac:dyDescent="0.2">
      <c r="B84668">
        <v>2</v>
      </c>
      <c r="C84668" t="s">
        <v>18</v>
      </c>
      <c r="D84668" s="3">
        <v>31591</v>
      </c>
      <c r="E84668" t="s">
        <v>19</v>
      </c>
    </row>
    <row r="84669" spans="1:5" hidden="1" x14ac:dyDescent="0.2"/>
    <row r="84670" spans="1:5" hidden="1" x14ac:dyDescent="0.2">
      <c r="B84670" t="s">
        <v>9</v>
      </c>
      <c r="C84670" t="s">
        <v>10</v>
      </c>
      <c r="D84670" t="s">
        <v>29803</v>
      </c>
    </row>
    <row r="84671" spans="1:5" hidden="1" x14ac:dyDescent="0.2"/>
    <row r="84672" spans="1:5" x14ac:dyDescent="0.2">
      <c r="A84672" s="1">
        <v>44357</v>
      </c>
      <c r="B84672" s="2">
        <v>0.24861111111111112</v>
      </c>
      <c r="C84672" t="s">
        <v>12</v>
      </c>
      <c r="D84672" s="3">
        <v>1324</v>
      </c>
      <c r="E84672" t="s">
        <v>21977</v>
      </c>
    </row>
    <row r="84673" spans="1:5" hidden="1" x14ac:dyDescent="0.2">
      <c r="B84673">
        <v>1</v>
      </c>
      <c r="C84673" t="s">
        <v>18</v>
      </c>
      <c r="D84673" s="3">
        <v>1324</v>
      </c>
      <c r="E84673" t="s">
        <v>19</v>
      </c>
    </row>
    <row r="84674" spans="1:5" hidden="1" x14ac:dyDescent="0.2"/>
    <row r="84675" spans="1:5" hidden="1" x14ac:dyDescent="0.2">
      <c r="B84675" t="s">
        <v>9</v>
      </c>
      <c r="C84675" t="s">
        <v>10</v>
      </c>
      <c r="D84675" t="s">
        <v>29804</v>
      </c>
    </row>
    <row r="84676" spans="1:5" hidden="1" x14ac:dyDescent="0.2"/>
    <row r="84677" spans="1:5" x14ac:dyDescent="0.2">
      <c r="A84677" s="1">
        <v>44357</v>
      </c>
      <c r="B84677" s="2">
        <v>0.24861111111111112</v>
      </c>
      <c r="C84677" t="s">
        <v>12</v>
      </c>
      <c r="D84677" s="3">
        <v>1171</v>
      </c>
      <c r="E84677" t="s">
        <v>21977</v>
      </c>
    </row>
    <row r="84678" spans="1:5" hidden="1" x14ac:dyDescent="0.2">
      <c r="B84678">
        <v>1</v>
      </c>
      <c r="C84678" t="s">
        <v>18</v>
      </c>
      <c r="D84678" s="3">
        <v>1171</v>
      </c>
      <c r="E84678" t="s">
        <v>19</v>
      </c>
    </row>
    <row r="84679" spans="1:5" hidden="1" x14ac:dyDescent="0.2"/>
    <row r="84680" spans="1:5" hidden="1" x14ac:dyDescent="0.2">
      <c r="B84680" t="s">
        <v>9</v>
      </c>
      <c r="C84680" t="s">
        <v>10</v>
      </c>
      <c r="D84680" t="s">
        <v>29805</v>
      </c>
    </row>
    <row r="84681" spans="1:5" hidden="1" x14ac:dyDescent="0.2"/>
    <row r="84682" spans="1:5" x14ac:dyDescent="0.2">
      <c r="A84682" s="1">
        <v>44451</v>
      </c>
      <c r="B84682" s="2">
        <v>0.28194444444444444</v>
      </c>
      <c r="C84682" t="s">
        <v>21</v>
      </c>
      <c r="D84682">
        <v>502</v>
      </c>
      <c r="E84682" t="s">
        <v>21980</v>
      </c>
    </row>
    <row r="84683" spans="1:5" x14ac:dyDescent="0.2">
      <c r="A84683" s="1">
        <v>44357</v>
      </c>
      <c r="B84683" s="2">
        <v>0.24861111111111112</v>
      </c>
      <c r="C84683" t="s">
        <v>12</v>
      </c>
      <c r="D84683" s="3">
        <v>1732</v>
      </c>
      <c r="E84683" t="s">
        <v>21981</v>
      </c>
    </row>
    <row r="84684" spans="1:5" hidden="1" x14ac:dyDescent="0.2">
      <c r="B84684">
        <v>2</v>
      </c>
      <c r="C84684" t="s">
        <v>18</v>
      </c>
      <c r="D84684" s="3">
        <v>2234</v>
      </c>
      <c r="E84684" t="s">
        <v>19</v>
      </c>
    </row>
    <row r="84685" spans="1:5" hidden="1" x14ac:dyDescent="0.2"/>
    <row r="84686" spans="1:5" hidden="1" x14ac:dyDescent="0.2">
      <c r="B84686" t="s">
        <v>9</v>
      </c>
      <c r="C84686" t="s">
        <v>10</v>
      </c>
      <c r="D84686" t="s">
        <v>29806</v>
      </c>
    </row>
    <row r="84687" spans="1:5" hidden="1" x14ac:dyDescent="0.2"/>
    <row r="84688" spans="1:5" x14ac:dyDescent="0.2">
      <c r="A84688" s="1">
        <v>44451</v>
      </c>
      <c r="B84688" s="2">
        <v>0.28194444444444444</v>
      </c>
      <c r="C84688" t="s">
        <v>21</v>
      </c>
      <c r="D84688">
        <v>497</v>
      </c>
      <c r="E84688" t="s">
        <v>21980</v>
      </c>
    </row>
    <row r="84689" spans="1:5" x14ac:dyDescent="0.2">
      <c r="A84689" s="1">
        <v>44357</v>
      </c>
      <c r="B84689" s="2">
        <v>0.24861111111111112</v>
      </c>
      <c r="C84689" t="s">
        <v>12</v>
      </c>
      <c r="D84689" s="3">
        <v>1616</v>
      </c>
      <c r="E84689" t="s">
        <v>21981</v>
      </c>
    </row>
    <row r="84690" spans="1:5" hidden="1" x14ac:dyDescent="0.2">
      <c r="B84690">
        <v>2</v>
      </c>
      <c r="C84690" t="s">
        <v>18</v>
      </c>
      <c r="D84690" s="3">
        <v>2113</v>
      </c>
      <c r="E84690" t="s">
        <v>19</v>
      </c>
    </row>
    <row r="84691" spans="1:5" hidden="1" x14ac:dyDescent="0.2"/>
    <row r="84692" spans="1:5" hidden="1" x14ac:dyDescent="0.2">
      <c r="B84692" t="s">
        <v>9</v>
      </c>
      <c r="C84692" t="s">
        <v>10</v>
      </c>
      <c r="D84692" t="s">
        <v>3724</v>
      </c>
    </row>
    <row r="84693" spans="1:5" hidden="1" x14ac:dyDescent="0.2"/>
    <row r="84694" spans="1:5" x14ac:dyDescent="0.2">
      <c r="A84694" s="1">
        <v>44357</v>
      </c>
      <c r="B84694" s="2">
        <v>0.24791666666666667</v>
      </c>
      <c r="C84694" t="s">
        <v>12</v>
      </c>
      <c r="D84694">
        <v>646</v>
      </c>
      <c r="E84694" t="s">
        <v>21983</v>
      </c>
    </row>
    <row r="84695" spans="1:5" x14ac:dyDescent="0.2">
      <c r="A84695" s="1">
        <v>44357</v>
      </c>
      <c r="B84695" s="2">
        <v>0.24861111111111112</v>
      </c>
      <c r="C84695" t="s">
        <v>12</v>
      </c>
      <c r="D84695" s="3">
        <v>27483</v>
      </c>
      <c r="E84695" t="s">
        <v>21984</v>
      </c>
    </row>
    <row r="84696" spans="1:5" x14ac:dyDescent="0.2">
      <c r="A84696" s="1">
        <v>44357</v>
      </c>
      <c r="B84696" s="2">
        <v>0.24861111111111112</v>
      </c>
      <c r="C84696" t="s">
        <v>12</v>
      </c>
      <c r="D84696">
        <v>526</v>
      </c>
      <c r="E84696" t="s">
        <v>21985</v>
      </c>
    </row>
    <row r="84697" spans="1:5" x14ac:dyDescent="0.2">
      <c r="A84697" s="1">
        <v>44357</v>
      </c>
      <c r="B84697" s="2">
        <v>0.24861111111111112</v>
      </c>
      <c r="C84697" t="s">
        <v>12</v>
      </c>
      <c r="D84697">
        <v>471</v>
      </c>
      <c r="E84697" t="s">
        <v>21986</v>
      </c>
    </row>
    <row r="84698" spans="1:5" x14ac:dyDescent="0.2">
      <c r="A84698" s="1">
        <v>44357</v>
      </c>
      <c r="B84698" s="2">
        <v>0.24861111111111112</v>
      </c>
      <c r="C84698" t="s">
        <v>12</v>
      </c>
      <c r="D84698" s="3">
        <v>1838</v>
      </c>
      <c r="E84698" t="s">
        <v>21987</v>
      </c>
    </row>
    <row r="84699" spans="1:5" x14ac:dyDescent="0.2">
      <c r="A84699" s="1">
        <v>44357</v>
      </c>
      <c r="B84699" s="2">
        <v>0.24861111111111112</v>
      </c>
      <c r="C84699" t="s">
        <v>12</v>
      </c>
      <c r="D84699">
        <v>502</v>
      </c>
      <c r="E84699" t="s">
        <v>21988</v>
      </c>
    </row>
    <row r="84700" spans="1:5" hidden="1" x14ac:dyDescent="0.2">
      <c r="B84700">
        <v>6</v>
      </c>
      <c r="C84700" t="s">
        <v>18</v>
      </c>
      <c r="D84700" s="3">
        <v>31466</v>
      </c>
      <c r="E84700" t="s">
        <v>19</v>
      </c>
    </row>
    <row r="84701" spans="1:5" hidden="1" x14ac:dyDescent="0.2"/>
    <row r="84702" spans="1:5" hidden="1" x14ac:dyDescent="0.2">
      <c r="B84702" t="s">
        <v>9</v>
      </c>
      <c r="C84702" t="s">
        <v>10</v>
      </c>
      <c r="D84702" t="s">
        <v>3725</v>
      </c>
    </row>
    <row r="84703" spans="1:5" hidden="1" x14ac:dyDescent="0.2"/>
    <row r="84704" spans="1:5" x14ac:dyDescent="0.2">
      <c r="A84704" s="1">
        <v>44357</v>
      </c>
      <c r="B84704" s="2">
        <v>0.24791666666666667</v>
      </c>
      <c r="C84704" t="s">
        <v>12</v>
      </c>
      <c r="D84704">
        <v>574</v>
      </c>
      <c r="E84704" t="s">
        <v>21983</v>
      </c>
    </row>
    <row r="84705" spans="1:5" x14ac:dyDescent="0.2">
      <c r="A84705" s="1">
        <v>44357</v>
      </c>
      <c r="B84705" s="2">
        <v>0.24861111111111112</v>
      </c>
      <c r="C84705" t="s">
        <v>12</v>
      </c>
      <c r="D84705" s="3">
        <v>21859</v>
      </c>
      <c r="E84705" t="s">
        <v>21984</v>
      </c>
    </row>
    <row r="84706" spans="1:5" x14ac:dyDescent="0.2">
      <c r="A84706" s="1">
        <v>44357</v>
      </c>
      <c r="B84706" s="2">
        <v>0.24861111111111112</v>
      </c>
      <c r="C84706" t="s">
        <v>12</v>
      </c>
      <c r="D84706">
        <v>481</v>
      </c>
      <c r="E84706" t="s">
        <v>21985</v>
      </c>
    </row>
    <row r="84707" spans="1:5" x14ac:dyDescent="0.2">
      <c r="A84707" s="1">
        <v>44357</v>
      </c>
      <c r="B84707" s="2">
        <v>0.24861111111111112</v>
      </c>
      <c r="C84707" t="s">
        <v>12</v>
      </c>
      <c r="D84707">
        <v>424</v>
      </c>
      <c r="E84707" t="s">
        <v>21986</v>
      </c>
    </row>
    <row r="84708" spans="1:5" x14ac:dyDescent="0.2">
      <c r="A84708" s="1">
        <v>44357</v>
      </c>
      <c r="B84708" s="2">
        <v>0.24861111111111112</v>
      </c>
      <c r="C84708" t="s">
        <v>12</v>
      </c>
      <c r="D84708" s="3">
        <v>1733</v>
      </c>
      <c r="E84708" t="s">
        <v>21987</v>
      </c>
    </row>
    <row r="84709" spans="1:5" x14ac:dyDescent="0.2">
      <c r="A84709" s="1">
        <v>44357</v>
      </c>
      <c r="B84709" s="2">
        <v>0.24861111111111112</v>
      </c>
      <c r="C84709" t="s">
        <v>12</v>
      </c>
      <c r="D84709">
        <v>453</v>
      </c>
      <c r="E84709" t="s">
        <v>21988</v>
      </c>
    </row>
    <row r="84710" spans="1:5" hidden="1" x14ac:dyDescent="0.2">
      <c r="B84710">
        <v>6</v>
      </c>
      <c r="C84710" t="s">
        <v>18</v>
      </c>
      <c r="D84710" s="3">
        <v>25524</v>
      </c>
      <c r="E84710" t="s">
        <v>19</v>
      </c>
    </row>
    <row r="84711" spans="1:5" hidden="1" x14ac:dyDescent="0.2"/>
    <row r="84712" spans="1:5" hidden="1" x14ac:dyDescent="0.2">
      <c r="B84712" t="s">
        <v>9</v>
      </c>
      <c r="C84712" t="s">
        <v>10</v>
      </c>
      <c r="D84712" t="s">
        <v>29807</v>
      </c>
    </row>
    <row r="84713" spans="1:5" hidden="1" x14ac:dyDescent="0.2"/>
    <row r="84714" spans="1:5" x14ac:dyDescent="0.2">
      <c r="A84714" s="1">
        <v>44357</v>
      </c>
      <c r="B84714" s="2">
        <v>0.24861111111111112</v>
      </c>
      <c r="C84714" t="s">
        <v>12</v>
      </c>
      <c r="D84714" s="3">
        <v>9372</v>
      </c>
      <c r="E84714" t="s">
        <v>21990</v>
      </c>
    </row>
    <row r="84715" spans="1:5" hidden="1" x14ac:dyDescent="0.2">
      <c r="B84715">
        <v>1</v>
      </c>
      <c r="C84715" t="s">
        <v>18</v>
      </c>
      <c r="D84715" s="3">
        <v>9372</v>
      </c>
      <c r="E84715" t="s">
        <v>19</v>
      </c>
    </row>
    <row r="84716" spans="1:5" hidden="1" x14ac:dyDescent="0.2"/>
    <row r="84717" spans="1:5" hidden="1" x14ac:dyDescent="0.2">
      <c r="B84717" t="s">
        <v>9</v>
      </c>
      <c r="C84717" t="s">
        <v>10</v>
      </c>
      <c r="D84717" t="s">
        <v>29808</v>
      </c>
    </row>
    <row r="84718" spans="1:5" hidden="1" x14ac:dyDescent="0.2"/>
    <row r="84719" spans="1:5" x14ac:dyDescent="0.2">
      <c r="A84719" s="1">
        <v>44357</v>
      </c>
      <c r="B84719" s="2">
        <v>0.24861111111111112</v>
      </c>
      <c r="C84719" t="s">
        <v>12</v>
      </c>
      <c r="D84719" s="3">
        <v>8473</v>
      </c>
      <c r="E84719" t="s">
        <v>21990</v>
      </c>
    </row>
    <row r="84720" spans="1:5" hidden="1" x14ac:dyDescent="0.2">
      <c r="B84720">
        <v>1</v>
      </c>
      <c r="C84720" t="s">
        <v>18</v>
      </c>
      <c r="D84720" s="3">
        <v>8473</v>
      </c>
      <c r="E84720" t="s">
        <v>19</v>
      </c>
    </row>
    <row r="84721" spans="1:5" hidden="1" x14ac:dyDescent="0.2"/>
    <row r="84722" spans="1:5" hidden="1" x14ac:dyDescent="0.2">
      <c r="B84722" t="s">
        <v>9</v>
      </c>
      <c r="C84722" t="s">
        <v>10</v>
      </c>
      <c r="D84722" t="s">
        <v>29809</v>
      </c>
    </row>
    <row r="84723" spans="1:5" hidden="1" x14ac:dyDescent="0.2"/>
    <row r="84724" spans="1:5" x14ac:dyDescent="0.2">
      <c r="A84724" s="1">
        <v>44357</v>
      </c>
      <c r="B84724" s="2">
        <v>0.24861111111111112</v>
      </c>
      <c r="C84724" t="s">
        <v>12</v>
      </c>
      <c r="D84724" s="3">
        <v>4308</v>
      </c>
      <c r="E84724" t="s">
        <v>21993</v>
      </c>
    </row>
    <row r="84725" spans="1:5" hidden="1" x14ac:dyDescent="0.2">
      <c r="B84725">
        <v>1</v>
      </c>
      <c r="C84725" t="s">
        <v>18</v>
      </c>
      <c r="D84725" s="3">
        <v>4308</v>
      </c>
      <c r="E84725" t="s">
        <v>19</v>
      </c>
    </row>
    <row r="84726" spans="1:5" hidden="1" x14ac:dyDescent="0.2"/>
    <row r="84727" spans="1:5" hidden="1" x14ac:dyDescent="0.2">
      <c r="B84727" t="s">
        <v>9</v>
      </c>
      <c r="C84727" t="s">
        <v>10</v>
      </c>
      <c r="D84727" t="s">
        <v>29810</v>
      </c>
    </row>
    <row r="84728" spans="1:5" hidden="1" x14ac:dyDescent="0.2"/>
    <row r="84729" spans="1:5" x14ac:dyDescent="0.2">
      <c r="A84729" s="1">
        <v>44357</v>
      </c>
      <c r="B84729" s="2">
        <v>0.24861111111111112</v>
      </c>
      <c r="C84729" t="s">
        <v>12</v>
      </c>
      <c r="D84729" s="3">
        <v>3690</v>
      </c>
      <c r="E84729" t="s">
        <v>21993</v>
      </c>
    </row>
    <row r="84730" spans="1:5" hidden="1" x14ac:dyDescent="0.2">
      <c r="B84730">
        <v>1</v>
      </c>
      <c r="C84730" t="s">
        <v>18</v>
      </c>
      <c r="D84730" s="3">
        <v>3690</v>
      </c>
      <c r="E84730" t="s">
        <v>19</v>
      </c>
    </row>
    <row r="84731" spans="1:5" hidden="1" x14ac:dyDescent="0.2"/>
    <row r="84732" spans="1:5" hidden="1" x14ac:dyDescent="0.2">
      <c r="B84732" t="s">
        <v>9</v>
      </c>
      <c r="C84732" t="s">
        <v>10</v>
      </c>
      <c r="D84732" t="s">
        <v>29811</v>
      </c>
    </row>
    <row r="84733" spans="1:5" hidden="1" x14ac:dyDescent="0.2"/>
    <row r="84734" spans="1:5" x14ac:dyDescent="0.2">
      <c r="A84734" s="1">
        <v>44357</v>
      </c>
      <c r="B84734" s="2">
        <v>0.24861111111111112</v>
      </c>
      <c r="C84734" t="s">
        <v>12</v>
      </c>
      <c r="D84734" s="3">
        <v>10744</v>
      </c>
      <c r="E84734" t="s">
        <v>21996</v>
      </c>
    </row>
    <row r="84735" spans="1:5" hidden="1" x14ac:dyDescent="0.2">
      <c r="B84735">
        <v>1</v>
      </c>
      <c r="C84735" t="s">
        <v>18</v>
      </c>
      <c r="D84735" s="3">
        <v>10744</v>
      </c>
      <c r="E84735" t="s">
        <v>19</v>
      </c>
    </row>
    <row r="84736" spans="1:5" hidden="1" x14ac:dyDescent="0.2"/>
    <row r="84737" spans="1:5" hidden="1" x14ac:dyDescent="0.2">
      <c r="B84737" t="s">
        <v>9</v>
      </c>
      <c r="C84737" t="s">
        <v>10</v>
      </c>
      <c r="D84737" t="s">
        <v>29812</v>
      </c>
    </row>
    <row r="84738" spans="1:5" hidden="1" x14ac:dyDescent="0.2"/>
    <row r="84739" spans="1:5" x14ac:dyDescent="0.2">
      <c r="A84739" s="1">
        <v>44357</v>
      </c>
      <c r="B84739" s="2">
        <v>0.24861111111111112</v>
      </c>
      <c r="C84739" t="s">
        <v>12</v>
      </c>
      <c r="D84739" s="3">
        <v>10243</v>
      </c>
      <c r="E84739" t="s">
        <v>21996</v>
      </c>
    </row>
    <row r="84740" spans="1:5" hidden="1" x14ac:dyDescent="0.2">
      <c r="B84740">
        <v>1</v>
      </c>
      <c r="C84740" t="s">
        <v>18</v>
      </c>
      <c r="D84740" s="3">
        <v>10243</v>
      </c>
      <c r="E84740" t="s">
        <v>19</v>
      </c>
    </row>
    <row r="84741" spans="1:5" hidden="1" x14ac:dyDescent="0.2"/>
    <row r="84742" spans="1:5" hidden="1" x14ac:dyDescent="0.2">
      <c r="B84742" t="s">
        <v>9</v>
      </c>
      <c r="C84742" t="s">
        <v>10</v>
      </c>
      <c r="D84742" t="s">
        <v>29813</v>
      </c>
    </row>
    <row r="84743" spans="1:5" hidden="1" x14ac:dyDescent="0.2"/>
    <row r="84744" spans="1:5" x14ac:dyDescent="0.2">
      <c r="A84744" s="1">
        <v>44357</v>
      </c>
      <c r="B84744" s="2">
        <v>0.24861111111111112</v>
      </c>
      <c r="C84744" t="s">
        <v>12</v>
      </c>
      <c r="D84744" s="3">
        <v>6950</v>
      </c>
      <c r="E84744" t="s">
        <v>21999</v>
      </c>
    </row>
    <row r="84745" spans="1:5" hidden="1" x14ac:dyDescent="0.2">
      <c r="B84745">
        <v>1</v>
      </c>
      <c r="C84745" t="s">
        <v>18</v>
      </c>
      <c r="D84745" s="3">
        <v>6950</v>
      </c>
      <c r="E84745" t="s">
        <v>19</v>
      </c>
    </row>
    <row r="84746" spans="1:5" hidden="1" x14ac:dyDescent="0.2"/>
    <row r="84747" spans="1:5" hidden="1" x14ac:dyDescent="0.2">
      <c r="B84747" t="s">
        <v>9</v>
      </c>
      <c r="C84747" t="s">
        <v>10</v>
      </c>
      <c r="D84747" t="s">
        <v>29814</v>
      </c>
    </row>
    <row r="84748" spans="1:5" hidden="1" x14ac:dyDescent="0.2"/>
    <row r="84749" spans="1:5" x14ac:dyDescent="0.2">
      <c r="A84749" s="1">
        <v>44357</v>
      </c>
      <c r="B84749" s="2">
        <v>0.24861111111111112</v>
      </c>
      <c r="C84749" t="s">
        <v>12</v>
      </c>
      <c r="D84749" s="3">
        <v>6648</v>
      </c>
      <c r="E84749" t="s">
        <v>21999</v>
      </c>
    </row>
    <row r="84750" spans="1:5" hidden="1" x14ac:dyDescent="0.2">
      <c r="B84750">
        <v>1</v>
      </c>
      <c r="C84750" t="s">
        <v>18</v>
      </c>
      <c r="D84750" s="3">
        <v>6648</v>
      </c>
      <c r="E84750" t="s">
        <v>19</v>
      </c>
    </row>
    <row r="84751" spans="1:5" hidden="1" x14ac:dyDescent="0.2"/>
    <row r="84752" spans="1:5" hidden="1" x14ac:dyDescent="0.2">
      <c r="B84752" t="s">
        <v>9</v>
      </c>
      <c r="C84752" t="s">
        <v>10</v>
      </c>
      <c r="D84752" t="s">
        <v>29815</v>
      </c>
    </row>
    <row r="84753" spans="1:5" hidden="1" x14ac:dyDescent="0.2"/>
    <row r="84754" spans="1:5" x14ac:dyDescent="0.2">
      <c r="A84754" s="1">
        <v>44357</v>
      </c>
      <c r="B84754" s="2">
        <v>0.24861111111111112</v>
      </c>
      <c r="C84754" t="s">
        <v>12</v>
      </c>
      <c r="D84754" s="3">
        <v>4784</v>
      </c>
      <c r="E84754" t="s">
        <v>22002</v>
      </c>
    </row>
    <row r="84755" spans="1:5" hidden="1" x14ac:dyDescent="0.2">
      <c r="B84755">
        <v>1</v>
      </c>
      <c r="C84755" t="s">
        <v>18</v>
      </c>
      <c r="D84755" s="3">
        <v>4784</v>
      </c>
      <c r="E84755" t="s">
        <v>19</v>
      </c>
    </row>
    <row r="84756" spans="1:5" hidden="1" x14ac:dyDescent="0.2"/>
    <row r="84757" spans="1:5" hidden="1" x14ac:dyDescent="0.2">
      <c r="B84757" t="s">
        <v>9</v>
      </c>
      <c r="C84757" t="s">
        <v>10</v>
      </c>
      <c r="D84757" t="s">
        <v>29816</v>
      </c>
    </row>
    <row r="84758" spans="1:5" hidden="1" x14ac:dyDescent="0.2"/>
    <row r="84759" spans="1:5" x14ac:dyDescent="0.2">
      <c r="A84759" s="1">
        <v>44357</v>
      </c>
      <c r="B84759" s="2">
        <v>0.24861111111111112</v>
      </c>
      <c r="C84759" t="s">
        <v>12</v>
      </c>
      <c r="D84759" s="3">
        <v>4605</v>
      </c>
      <c r="E84759" t="s">
        <v>22002</v>
      </c>
    </row>
    <row r="84760" spans="1:5" hidden="1" x14ac:dyDescent="0.2">
      <c r="B84760">
        <v>1</v>
      </c>
      <c r="C84760" t="s">
        <v>18</v>
      </c>
      <c r="D84760" s="3">
        <v>4605</v>
      </c>
      <c r="E84760" t="s">
        <v>19</v>
      </c>
    </row>
    <row r="84761" spans="1:5" hidden="1" x14ac:dyDescent="0.2"/>
    <row r="84762" spans="1:5" hidden="1" x14ac:dyDescent="0.2">
      <c r="B84762" t="s">
        <v>9</v>
      </c>
      <c r="C84762" t="s">
        <v>10</v>
      </c>
      <c r="D84762" t="s">
        <v>29817</v>
      </c>
    </row>
    <row r="84763" spans="1:5" hidden="1" x14ac:dyDescent="0.2"/>
    <row r="84764" spans="1:5" x14ac:dyDescent="0.2">
      <c r="A84764" s="1">
        <v>44357</v>
      </c>
      <c r="B84764" s="2">
        <v>0.24861111111111112</v>
      </c>
      <c r="C84764" t="s">
        <v>12</v>
      </c>
      <c r="D84764" s="3">
        <v>4301</v>
      </c>
      <c r="E84764" t="s">
        <v>19679</v>
      </c>
    </row>
    <row r="84765" spans="1:5" hidden="1" x14ac:dyDescent="0.2">
      <c r="B84765">
        <v>1</v>
      </c>
      <c r="C84765" t="s">
        <v>18</v>
      </c>
      <c r="D84765" s="3">
        <v>4301</v>
      </c>
      <c r="E84765" t="s">
        <v>19</v>
      </c>
    </row>
    <row r="84766" spans="1:5" hidden="1" x14ac:dyDescent="0.2"/>
    <row r="84767" spans="1:5" hidden="1" x14ac:dyDescent="0.2">
      <c r="B84767" t="s">
        <v>9</v>
      </c>
      <c r="C84767" t="s">
        <v>10</v>
      </c>
      <c r="D84767" t="s">
        <v>29818</v>
      </c>
    </row>
    <row r="84768" spans="1:5" hidden="1" x14ac:dyDescent="0.2"/>
    <row r="84769" spans="1:5" x14ac:dyDescent="0.2">
      <c r="A84769" s="1">
        <v>44357</v>
      </c>
      <c r="B84769" s="2">
        <v>0.24861111111111112</v>
      </c>
      <c r="C84769" t="s">
        <v>12</v>
      </c>
      <c r="D84769" s="3">
        <v>4247</v>
      </c>
      <c r="E84769" t="s">
        <v>19679</v>
      </c>
    </row>
    <row r="84770" spans="1:5" hidden="1" x14ac:dyDescent="0.2">
      <c r="B84770">
        <v>1</v>
      </c>
      <c r="C84770" t="s">
        <v>18</v>
      </c>
      <c r="D84770" s="3">
        <v>4247</v>
      </c>
      <c r="E84770" t="s">
        <v>19</v>
      </c>
    </row>
    <row r="84771" spans="1:5" hidden="1" x14ac:dyDescent="0.2"/>
    <row r="84772" spans="1:5" hidden="1" x14ac:dyDescent="0.2">
      <c r="B84772" t="s">
        <v>9</v>
      </c>
      <c r="C84772" t="s">
        <v>10</v>
      </c>
      <c r="D84772" t="s">
        <v>29819</v>
      </c>
    </row>
    <row r="84773" spans="1:5" hidden="1" x14ac:dyDescent="0.2"/>
    <row r="84774" spans="1:5" x14ac:dyDescent="0.2">
      <c r="A84774" s="1">
        <v>44357</v>
      </c>
      <c r="B84774" s="2">
        <v>0.24791666666666667</v>
      </c>
      <c r="C84774" t="s">
        <v>12</v>
      </c>
      <c r="D84774" s="3">
        <v>4996</v>
      </c>
      <c r="E84774" t="s">
        <v>22007</v>
      </c>
    </row>
    <row r="84775" spans="1:5" x14ac:dyDescent="0.2">
      <c r="A84775" s="1">
        <v>44357</v>
      </c>
      <c r="B84775" s="2">
        <v>0.24791666666666667</v>
      </c>
      <c r="C84775" t="s">
        <v>12</v>
      </c>
      <c r="D84775" s="3">
        <v>11484</v>
      </c>
      <c r="E84775" t="s">
        <v>22008</v>
      </c>
    </row>
    <row r="84776" spans="1:5" x14ac:dyDescent="0.2">
      <c r="A84776" s="1">
        <v>44357</v>
      </c>
      <c r="B84776" s="2">
        <v>0.24791666666666667</v>
      </c>
      <c r="C84776" t="s">
        <v>12</v>
      </c>
      <c r="D84776" s="3">
        <v>2990</v>
      </c>
      <c r="E84776" t="s">
        <v>22009</v>
      </c>
    </row>
    <row r="84777" spans="1:5" x14ac:dyDescent="0.2">
      <c r="A84777" s="1">
        <v>44380</v>
      </c>
      <c r="B84777" s="2">
        <v>0.19999999999999998</v>
      </c>
      <c r="C84777" t="s">
        <v>12</v>
      </c>
      <c r="D84777" s="3">
        <v>12269</v>
      </c>
      <c r="E84777" t="s">
        <v>22010</v>
      </c>
    </row>
    <row r="84778" spans="1:5" x14ac:dyDescent="0.2">
      <c r="A84778" s="1">
        <v>44380</v>
      </c>
      <c r="B84778" s="2">
        <v>0.19999999999999998</v>
      </c>
      <c r="C84778" t="s">
        <v>12</v>
      </c>
      <c r="D84778" s="3">
        <v>12019</v>
      </c>
      <c r="E84778" t="s">
        <v>22011</v>
      </c>
    </row>
    <row r="84779" spans="1:5" x14ac:dyDescent="0.2">
      <c r="A84779" s="1">
        <v>44380</v>
      </c>
      <c r="B84779" s="2">
        <v>0.19999999999999998</v>
      </c>
      <c r="C84779" t="s">
        <v>12</v>
      </c>
      <c r="D84779" s="3">
        <v>11987</v>
      </c>
      <c r="E84779" t="s">
        <v>22012</v>
      </c>
    </row>
    <row r="84780" spans="1:5" x14ac:dyDescent="0.2">
      <c r="A84780" s="1">
        <v>44380</v>
      </c>
      <c r="B84780" s="2">
        <v>0.19999999999999998</v>
      </c>
      <c r="C84780" t="s">
        <v>12</v>
      </c>
      <c r="D84780" s="3">
        <v>11949</v>
      </c>
      <c r="E84780" t="s">
        <v>20744</v>
      </c>
    </row>
    <row r="84781" spans="1:5" x14ac:dyDescent="0.2">
      <c r="A84781" s="1">
        <v>44357</v>
      </c>
      <c r="B84781" s="2">
        <v>0.24791666666666667</v>
      </c>
      <c r="C84781" t="s">
        <v>12</v>
      </c>
      <c r="D84781" s="3">
        <v>13247</v>
      </c>
      <c r="E84781" t="s">
        <v>22013</v>
      </c>
    </row>
    <row r="84782" spans="1:5" x14ac:dyDescent="0.2">
      <c r="A84782" s="1">
        <v>44357</v>
      </c>
      <c r="B84782" s="2">
        <v>0.24791666666666667</v>
      </c>
      <c r="C84782" t="s">
        <v>12</v>
      </c>
      <c r="D84782" s="3">
        <v>10558</v>
      </c>
      <c r="E84782" t="s">
        <v>22014</v>
      </c>
    </row>
    <row r="84783" spans="1:5" x14ac:dyDescent="0.2">
      <c r="A84783" s="1">
        <v>44357</v>
      </c>
      <c r="B84783" s="2">
        <v>0.24791666666666667</v>
      </c>
      <c r="C84783" t="s">
        <v>12</v>
      </c>
      <c r="D84783" s="3">
        <v>12942</v>
      </c>
      <c r="E84783" t="s">
        <v>22015</v>
      </c>
    </row>
    <row r="84784" spans="1:5" x14ac:dyDescent="0.2">
      <c r="A84784" s="1">
        <v>44357</v>
      </c>
      <c r="B84784" s="2">
        <v>0.24791666666666667</v>
      </c>
      <c r="C84784" t="s">
        <v>12</v>
      </c>
      <c r="D84784" s="3">
        <v>10132</v>
      </c>
      <c r="E84784" t="s">
        <v>22016</v>
      </c>
    </row>
    <row r="84785" spans="1:5" x14ac:dyDescent="0.2">
      <c r="A84785" s="1">
        <v>44357</v>
      </c>
      <c r="B84785" s="2">
        <v>0.24791666666666667</v>
      </c>
      <c r="C84785" t="s">
        <v>12</v>
      </c>
      <c r="D84785" s="3">
        <v>2506</v>
      </c>
      <c r="E84785" t="s">
        <v>22017</v>
      </c>
    </row>
    <row r="84786" spans="1:5" x14ac:dyDescent="0.2">
      <c r="A84786" s="1">
        <v>44357</v>
      </c>
      <c r="B84786" s="2">
        <v>0.24861111111111112</v>
      </c>
      <c r="C84786" t="s">
        <v>12</v>
      </c>
      <c r="D84786" s="3">
        <v>1913</v>
      </c>
      <c r="E84786" t="s">
        <v>22018</v>
      </c>
    </row>
    <row r="84787" spans="1:5" x14ac:dyDescent="0.2">
      <c r="A84787" s="1">
        <v>44380</v>
      </c>
      <c r="B84787" s="2">
        <v>0.19999999999999998</v>
      </c>
      <c r="C84787" t="s">
        <v>12</v>
      </c>
      <c r="D84787" s="3">
        <v>79929</v>
      </c>
      <c r="E84787" t="s">
        <v>22019</v>
      </c>
    </row>
    <row r="84788" spans="1:5" x14ac:dyDescent="0.2">
      <c r="A84788" s="1">
        <v>44357</v>
      </c>
      <c r="B84788" s="2">
        <v>0.24861111111111112</v>
      </c>
      <c r="C84788" t="s">
        <v>12</v>
      </c>
      <c r="D84788" s="3">
        <v>2875</v>
      </c>
      <c r="E84788" t="s">
        <v>22020</v>
      </c>
    </row>
    <row r="84789" spans="1:5" x14ac:dyDescent="0.2">
      <c r="A84789" s="1">
        <v>44357</v>
      </c>
      <c r="B84789" s="2">
        <v>0.24861111111111112</v>
      </c>
      <c r="C84789" t="s">
        <v>12</v>
      </c>
      <c r="D84789" s="3">
        <v>4503</v>
      </c>
      <c r="E84789" t="s">
        <v>22021</v>
      </c>
    </row>
    <row r="84790" spans="1:5" x14ac:dyDescent="0.2">
      <c r="A84790" s="1">
        <v>44357</v>
      </c>
      <c r="B84790" s="2">
        <v>0.24861111111111112</v>
      </c>
      <c r="C84790" t="s">
        <v>12</v>
      </c>
      <c r="D84790" s="3">
        <v>10419</v>
      </c>
      <c r="E84790" t="s">
        <v>22022</v>
      </c>
    </row>
    <row r="84791" spans="1:5" x14ac:dyDescent="0.2">
      <c r="A84791" s="1">
        <v>44357</v>
      </c>
      <c r="B84791" s="2">
        <v>0.24861111111111112</v>
      </c>
      <c r="C84791" t="s">
        <v>12</v>
      </c>
      <c r="D84791" s="3">
        <v>2008</v>
      </c>
      <c r="E84791" t="s">
        <v>22023</v>
      </c>
    </row>
    <row r="84792" spans="1:5" x14ac:dyDescent="0.2">
      <c r="A84792" s="1">
        <v>44357</v>
      </c>
      <c r="B84792" s="2">
        <v>0.24861111111111112</v>
      </c>
      <c r="C84792" t="s">
        <v>12</v>
      </c>
      <c r="D84792" s="3">
        <v>4751</v>
      </c>
      <c r="E84792" t="s">
        <v>22024</v>
      </c>
    </row>
    <row r="84793" spans="1:5" x14ac:dyDescent="0.2">
      <c r="A84793" s="1">
        <v>44357</v>
      </c>
      <c r="B84793" s="2">
        <v>0.24861111111111112</v>
      </c>
      <c r="C84793" t="s">
        <v>12</v>
      </c>
      <c r="D84793" s="3">
        <v>2613</v>
      </c>
      <c r="E84793" t="s">
        <v>22025</v>
      </c>
    </row>
    <row r="84794" spans="1:5" x14ac:dyDescent="0.2">
      <c r="A84794" s="1">
        <v>44357</v>
      </c>
      <c r="B84794" s="2">
        <v>0.24861111111111112</v>
      </c>
      <c r="C84794" t="s">
        <v>12</v>
      </c>
      <c r="D84794" s="3">
        <v>5831</v>
      </c>
      <c r="E84794" t="s">
        <v>22026</v>
      </c>
    </row>
    <row r="84795" spans="1:5" x14ac:dyDescent="0.2">
      <c r="A84795" s="1">
        <v>44357</v>
      </c>
      <c r="B84795" s="2">
        <v>0.24861111111111112</v>
      </c>
      <c r="C84795" t="s">
        <v>12</v>
      </c>
      <c r="D84795" s="3">
        <v>3119</v>
      </c>
      <c r="E84795" t="s">
        <v>22027</v>
      </c>
    </row>
    <row r="84796" spans="1:5" x14ac:dyDescent="0.2">
      <c r="A84796" s="1">
        <v>44357</v>
      </c>
      <c r="B84796" s="2">
        <v>0.24861111111111112</v>
      </c>
      <c r="C84796" t="s">
        <v>12</v>
      </c>
      <c r="D84796" s="3">
        <v>2655</v>
      </c>
      <c r="E84796" t="s">
        <v>22028</v>
      </c>
    </row>
    <row r="84797" spans="1:5" x14ac:dyDescent="0.2">
      <c r="A84797" s="1">
        <v>44357</v>
      </c>
      <c r="B84797" s="2">
        <v>0.24861111111111112</v>
      </c>
      <c r="C84797" t="s">
        <v>12</v>
      </c>
      <c r="D84797" s="3">
        <v>2575</v>
      </c>
      <c r="E84797" t="s">
        <v>22029</v>
      </c>
    </row>
    <row r="84798" spans="1:5" x14ac:dyDescent="0.2">
      <c r="A84798" s="1">
        <v>44357</v>
      </c>
      <c r="B84798" s="2">
        <v>0.24861111111111112</v>
      </c>
      <c r="C84798" t="s">
        <v>12</v>
      </c>
      <c r="D84798">
        <v>851</v>
      </c>
      <c r="E84798" t="s">
        <v>22030</v>
      </c>
    </row>
    <row r="84799" spans="1:5" x14ac:dyDescent="0.2">
      <c r="A84799" s="1">
        <v>44357</v>
      </c>
      <c r="B84799" s="2">
        <v>0.24861111111111112</v>
      </c>
      <c r="C84799" t="s">
        <v>12</v>
      </c>
      <c r="D84799" s="3">
        <v>1071</v>
      </c>
      <c r="E84799" t="s">
        <v>22031</v>
      </c>
    </row>
    <row r="84800" spans="1:5" x14ac:dyDescent="0.2">
      <c r="A84800" s="1">
        <v>44357</v>
      </c>
      <c r="B84800" s="2">
        <v>0.24861111111111112</v>
      </c>
      <c r="C84800" t="s">
        <v>12</v>
      </c>
      <c r="D84800" s="3">
        <v>2097</v>
      </c>
      <c r="E84800" t="s">
        <v>22032</v>
      </c>
    </row>
    <row r="84801" spans="1:5" hidden="1" x14ac:dyDescent="0.2">
      <c r="B84801">
        <v>27</v>
      </c>
      <c r="C84801" t="s">
        <v>18</v>
      </c>
      <c r="D84801" s="3">
        <v>244289</v>
      </c>
      <c r="E84801" t="s">
        <v>19</v>
      </c>
    </row>
    <row r="84802" spans="1:5" hidden="1" x14ac:dyDescent="0.2"/>
    <row r="84803" spans="1:5" hidden="1" x14ac:dyDescent="0.2">
      <c r="B84803" t="s">
        <v>9</v>
      </c>
      <c r="C84803" t="s">
        <v>10</v>
      </c>
      <c r="D84803" t="s">
        <v>29820</v>
      </c>
    </row>
    <row r="84804" spans="1:5" hidden="1" x14ac:dyDescent="0.2"/>
    <row r="84805" spans="1:5" x14ac:dyDescent="0.2">
      <c r="A84805" s="1">
        <v>44357</v>
      </c>
      <c r="B84805" s="2">
        <v>0.24791666666666667</v>
      </c>
      <c r="C84805" t="s">
        <v>12</v>
      </c>
      <c r="D84805" s="3">
        <v>4670</v>
      </c>
      <c r="E84805" t="s">
        <v>22007</v>
      </c>
    </row>
    <row r="84806" spans="1:5" x14ac:dyDescent="0.2">
      <c r="A84806" s="1">
        <v>44357</v>
      </c>
      <c r="B84806" s="2">
        <v>0.24791666666666667</v>
      </c>
      <c r="C84806" t="s">
        <v>12</v>
      </c>
      <c r="D84806" s="3">
        <v>10900</v>
      </c>
      <c r="E84806" t="s">
        <v>22008</v>
      </c>
    </row>
    <row r="84807" spans="1:5" x14ac:dyDescent="0.2">
      <c r="A84807" s="1">
        <v>44357</v>
      </c>
      <c r="B84807" s="2">
        <v>0.24791666666666667</v>
      </c>
      <c r="C84807" t="s">
        <v>12</v>
      </c>
      <c r="D84807" s="3">
        <v>2814</v>
      </c>
      <c r="E84807" t="s">
        <v>22009</v>
      </c>
    </row>
    <row r="84808" spans="1:5" x14ac:dyDescent="0.2">
      <c r="A84808" s="1">
        <v>44380</v>
      </c>
      <c r="B84808" s="2">
        <v>0.19999999999999998</v>
      </c>
      <c r="C84808" t="s">
        <v>12</v>
      </c>
      <c r="D84808" s="3">
        <v>11607</v>
      </c>
      <c r="E84808" t="s">
        <v>22010</v>
      </c>
    </row>
    <row r="84809" spans="1:5" x14ac:dyDescent="0.2">
      <c r="A84809" s="1">
        <v>44380</v>
      </c>
      <c r="B84809" s="2">
        <v>0.19999999999999998</v>
      </c>
      <c r="C84809" t="s">
        <v>12</v>
      </c>
      <c r="D84809" s="3">
        <v>11378</v>
      </c>
      <c r="E84809" t="s">
        <v>22011</v>
      </c>
    </row>
    <row r="84810" spans="1:5" x14ac:dyDescent="0.2">
      <c r="A84810" s="1">
        <v>44380</v>
      </c>
      <c r="B84810" s="2">
        <v>0.19999999999999998</v>
      </c>
      <c r="C84810" t="s">
        <v>12</v>
      </c>
      <c r="D84810" s="3">
        <v>11382</v>
      </c>
      <c r="E84810" t="s">
        <v>22012</v>
      </c>
    </row>
    <row r="84811" spans="1:5" x14ac:dyDescent="0.2">
      <c r="A84811" s="1">
        <v>44380</v>
      </c>
      <c r="B84811" s="2">
        <v>0.19999999999999998</v>
      </c>
      <c r="C84811" t="s">
        <v>12</v>
      </c>
      <c r="D84811" s="3">
        <v>11279</v>
      </c>
      <c r="E84811" t="s">
        <v>20744</v>
      </c>
    </row>
    <row r="84812" spans="1:5" x14ac:dyDescent="0.2">
      <c r="A84812" s="1">
        <v>44357</v>
      </c>
      <c r="B84812" s="2">
        <v>0.24791666666666667</v>
      </c>
      <c r="C84812" t="s">
        <v>12</v>
      </c>
      <c r="D84812" s="3">
        <v>12684</v>
      </c>
      <c r="E84812" t="s">
        <v>22013</v>
      </c>
    </row>
    <row r="84813" spans="1:5" x14ac:dyDescent="0.2">
      <c r="A84813" s="1">
        <v>44357</v>
      </c>
      <c r="B84813" s="2">
        <v>0.24791666666666667</v>
      </c>
      <c r="C84813" t="s">
        <v>12</v>
      </c>
      <c r="D84813" s="3">
        <v>9920</v>
      </c>
      <c r="E84813" t="s">
        <v>22014</v>
      </c>
    </row>
    <row r="84814" spans="1:5" x14ac:dyDescent="0.2">
      <c r="A84814" s="1">
        <v>44357</v>
      </c>
      <c r="B84814" s="2">
        <v>0.24791666666666667</v>
      </c>
      <c r="C84814" t="s">
        <v>12</v>
      </c>
      <c r="D84814" s="3">
        <v>12431</v>
      </c>
      <c r="E84814" t="s">
        <v>22015</v>
      </c>
    </row>
    <row r="84815" spans="1:5" x14ac:dyDescent="0.2">
      <c r="A84815" s="1">
        <v>44380</v>
      </c>
      <c r="B84815" s="2">
        <v>0.19999999999999998</v>
      </c>
      <c r="C84815" t="s">
        <v>12</v>
      </c>
      <c r="D84815" s="3">
        <v>9775</v>
      </c>
      <c r="E84815" t="s">
        <v>22016</v>
      </c>
    </row>
    <row r="84816" spans="1:5" x14ac:dyDescent="0.2">
      <c r="A84816" s="1">
        <v>44357</v>
      </c>
      <c r="B84816" s="2">
        <v>0.24791666666666667</v>
      </c>
      <c r="C84816" t="s">
        <v>12</v>
      </c>
      <c r="D84816" s="3">
        <v>2367</v>
      </c>
      <c r="E84816" t="s">
        <v>22017</v>
      </c>
    </row>
    <row r="84817" spans="1:5" x14ac:dyDescent="0.2">
      <c r="A84817" s="1">
        <v>44357</v>
      </c>
      <c r="B84817" s="2">
        <v>0.24861111111111112</v>
      </c>
      <c r="C84817" t="s">
        <v>12</v>
      </c>
      <c r="D84817" s="3">
        <v>1737</v>
      </c>
      <c r="E84817" t="s">
        <v>22018</v>
      </c>
    </row>
    <row r="84818" spans="1:5" x14ac:dyDescent="0.2">
      <c r="A84818" s="1">
        <v>44380</v>
      </c>
      <c r="B84818" s="2">
        <v>0.19999999999999998</v>
      </c>
      <c r="C84818" t="s">
        <v>12</v>
      </c>
      <c r="D84818" s="3">
        <v>80548</v>
      </c>
      <c r="E84818" t="s">
        <v>22019</v>
      </c>
    </row>
    <row r="84819" spans="1:5" x14ac:dyDescent="0.2">
      <c r="A84819" s="1">
        <v>44357</v>
      </c>
      <c r="B84819" s="2">
        <v>0.24861111111111112</v>
      </c>
      <c r="C84819" t="s">
        <v>12</v>
      </c>
      <c r="D84819" s="3">
        <v>2679</v>
      </c>
      <c r="E84819" t="s">
        <v>22020</v>
      </c>
    </row>
    <row r="84820" spans="1:5" x14ac:dyDescent="0.2">
      <c r="A84820" s="1">
        <v>44357</v>
      </c>
      <c r="B84820" s="2">
        <v>0.24861111111111112</v>
      </c>
      <c r="C84820" t="s">
        <v>12</v>
      </c>
      <c r="D84820" s="3">
        <v>4198</v>
      </c>
      <c r="E84820" t="s">
        <v>22021</v>
      </c>
    </row>
    <row r="84821" spans="1:5" x14ac:dyDescent="0.2">
      <c r="A84821" s="1">
        <v>44357</v>
      </c>
      <c r="B84821" s="2">
        <v>0.24861111111111112</v>
      </c>
      <c r="C84821" t="s">
        <v>12</v>
      </c>
      <c r="D84821" s="3">
        <v>9771</v>
      </c>
      <c r="E84821" t="s">
        <v>22022</v>
      </c>
    </row>
    <row r="84822" spans="1:5" x14ac:dyDescent="0.2">
      <c r="A84822" s="1">
        <v>44357</v>
      </c>
      <c r="B84822" s="2">
        <v>0.24861111111111112</v>
      </c>
      <c r="C84822" t="s">
        <v>12</v>
      </c>
      <c r="D84822" s="3">
        <v>1894</v>
      </c>
      <c r="E84822" t="s">
        <v>22023</v>
      </c>
    </row>
    <row r="84823" spans="1:5" x14ac:dyDescent="0.2">
      <c r="A84823" s="1">
        <v>44357</v>
      </c>
      <c r="B84823" s="2">
        <v>0.24861111111111112</v>
      </c>
      <c r="C84823" t="s">
        <v>12</v>
      </c>
      <c r="D84823" s="3">
        <v>4579</v>
      </c>
      <c r="E84823" t="s">
        <v>22024</v>
      </c>
    </row>
    <row r="84824" spans="1:5" x14ac:dyDescent="0.2">
      <c r="A84824" s="1">
        <v>44357</v>
      </c>
      <c r="B84824" s="2">
        <v>0.24861111111111112</v>
      </c>
      <c r="C84824" t="s">
        <v>12</v>
      </c>
      <c r="D84824" s="3">
        <v>2506</v>
      </c>
      <c r="E84824" t="s">
        <v>22025</v>
      </c>
    </row>
    <row r="84825" spans="1:5" x14ac:dyDescent="0.2">
      <c r="A84825" s="1">
        <v>44357</v>
      </c>
      <c r="B84825" s="2">
        <v>0.24861111111111112</v>
      </c>
      <c r="C84825" t="s">
        <v>12</v>
      </c>
      <c r="D84825" s="3">
        <v>5550</v>
      </c>
      <c r="E84825" t="s">
        <v>22026</v>
      </c>
    </row>
    <row r="84826" spans="1:5" x14ac:dyDescent="0.2">
      <c r="A84826" s="1">
        <v>44357</v>
      </c>
      <c r="B84826" s="2">
        <v>0.24861111111111112</v>
      </c>
      <c r="C84826" t="s">
        <v>12</v>
      </c>
      <c r="D84826" s="3">
        <v>2831</v>
      </c>
      <c r="E84826" t="s">
        <v>22027</v>
      </c>
    </row>
    <row r="84827" spans="1:5" x14ac:dyDescent="0.2">
      <c r="A84827" s="1">
        <v>44357</v>
      </c>
      <c r="B84827" s="2">
        <v>0.24861111111111112</v>
      </c>
      <c r="C84827" t="s">
        <v>12</v>
      </c>
      <c r="D84827" s="3">
        <v>2421</v>
      </c>
      <c r="E84827" t="s">
        <v>22028</v>
      </c>
    </row>
    <row r="84828" spans="1:5" x14ac:dyDescent="0.2">
      <c r="A84828" s="1">
        <v>44357</v>
      </c>
      <c r="B84828" s="2">
        <v>0.24861111111111112</v>
      </c>
      <c r="C84828" t="s">
        <v>12</v>
      </c>
      <c r="D84828" s="3">
        <v>2455</v>
      </c>
      <c r="E84828" t="s">
        <v>22029</v>
      </c>
    </row>
    <row r="84829" spans="1:5" x14ac:dyDescent="0.2">
      <c r="A84829" s="1">
        <v>44357</v>
      </c>
      <c r="B84829" s="2">
        <v>0.24861111111111112</v>
      </c>
      <c r="C84829" t="s">
        <v>12</v>
      </c>
      <c r="D84829">
        <v>758</v>
      </c>
      <c r="E84829" t="s">
        <v>22030</v>
      </c>
    </row>
    <row r="84830" spans="1:5" x14ac:dyDescent="0.2">
      <c r="A84830" s="1">
        <v>44357</v>
      </c>
      <c r="B84830" s="2">
        <v>0.24861111111111112</v>
      </c>
      <c r="C84830" t="s">
        <v>12</v>
      </c>
      <c r="D84830">
        <v>947</v>
      </c>
      <c r="E84830" t="s">
        <v>22031</v>
      </c>
    </row>
    <row r="84831" spans="1:5" x14ac:dyDescent="0.2">
      <c r="A84831" s="1">
        <v>44357</v>
      </c>
      <c r="B84831" s="2">
        <v>0.24861111111111112</v>
      </c>
      <c r="C84831" t="s">
        <v>12</v>
      </c>
      <c r="D84831" s="3">
        <v>1919</v>
      </c>
      <c r="E84831" t="s">
        <v>22032</v>
      </c>
    </row>
    <row r="84832" spans="1:5" hidden="1" x14ac:dyDescent="0.2">
      <c r="B84832">
        <v>27</v>
      </c>
      <c r="C84832" t="s">
        <v>18</v>
      </c>
      <c r="D84832" s="3">
        <v>236000</v>
      </c>
      <c r="E84832" t="s">
        <v>19</v>
      </c>
    </row>
    <row r="84833" spans="1:5" hidden="1" x14ac:dyDescent="0.2"/>
    <row r="84834" spans="1:5" hidden="1" x14ac:dyDescent="0.2">
      <c r="B84834" t="s">
        <v>9</v>
      </c>
      <c r="C84834" t="s">
        <v>10</v>
      </c>
      <c r="D84834" t="s">
        <v>29821</v>
      </c>
    </row>
    <row r="84835" spans="1:5" hidden="1" x14ac:dyDescent="0.2"/>
    <row r="84836" spans="1:5" x14ac:dyDescent="0.2">
      <c r="A84836" s="1">
        <v>44357</v>
      </c>
      <c r="B84836" s="2">
        <v>0.24861111111111112</v>
      </c>
      <c r="C84836" t="s">
        <v>12</v>
      </c>
      <c r="D84836" s="3">
        <v>14932</v>
      </c>
      <c r="E84836" t="s">
        <v>22038</v>
      </c>
    </row>
    <row r="84837" spans="1:5" hidden="1" x14ac:dyDescent="0.2">
      <c r="B84837">
        <v>1</v>
      </c>
      <c r="C84837" t="s">
        <v>18</v>
      </c>
      <c r="D84837" s="3">
        <v>14932</v>
      </c>
      <c r="E84837" t="s">
        <v>19</v>
      </c>
    </row>
    <row r="84838" spans="1:5" hidden="1" x14ac:dyDescent="0.2"/>
    <row r="84839" spans="1:5" hidden="1" x14ac:dyDescent="0.2">
      <c r="B84839" t="s">
        <v>9</v>
      </c>
      <c r="C84839" t="s">
        <v>10</v>
      </c>
      <c r="D84839" t="s">
        <v>29822</v>
      </c>
    </row>
    <row r="84840" spans="1:5" hidden="1" x14ac:dyDescent="0.2"/>
    <row r="84841" spans="1:5" x14ac:dyDescent="0.2">
      <c r="A84841" s="1">
        <v>44357</v>
      </c>
      <c r="B84841" s="2">
        <v>0.24861111111111112</v>
      </c>
      <c r="C84841" t="s">
        <v>12</v>
      </c>
      <c r="D84841" s="3">
        <v>14410</v>
      </c>
      <c r="E84841" t="s">
        <v>22038</v>
      </c>
    </row>
    <row r="84842" spans="1:5" hidden="1" x14ac:dyDescent="0.2">
      <c r="B84842">
        <v>1</v>
      </c>
      <c r="C84842" t="s">
        <v>18</v>
      </c>
      <c r="D84842" s="3">
        <v>14410</v>
      </c>
      <c r="E84842" t="s">
        <v>19</v>
      </c>
    </row>
    <row r="84843" spans="1:5" hidden="1" x14ac:dyDescent="0.2"/>
    <row r="84844" spans="1:5" hidden="1" x14ac:dyDescent="0.2">
      <c r="B84844" t="s">
        <v>9</v>
      </c>
      <c r="C84844" t="s">
        <v>10</v>
      </c>
      <c r="D84844" t="s">
        <v>29823</v>
      </c>
    </row>
    <row r="84845" spans="1:5" hidden="1" x14ac:dyDescent="0.2"/>
    <row r="84846" spans="1:5" x14ac:dyDescent="0.2">
      <c r="A84846" s="1">
        <v>44451</v>
      </c>
      <c r="B84846" s="2">
        <v>0.39097222222222222</v>
      </c>
      <c r="C84846" t="s">
        <v>21</v>
      </c>
      <c r="D84846" s="3">
        <v>3455</v>
      </c>
      <c r="E84846" t="s">
        <v>22045</v>
      </c>
    </row>
    <row r="84847" spans="1:5" hidden="1" x14ac:dyDescent="0.2">
      <c r="B84847">
        <v>1</v>
      </c>
      <c r="C84847" t="s">
        <v>18</v>
      </c>
      <c r="D84847" s="3">
        <v>3455</v>
      </c>
      <c r="E84847" t="s">
        <v>19</v>
      </c>
    </row>
    <row r="84848" spans="1:5" hidden="1" x14ac:dyDescent="0.2"/>
    <row r="84849" spans="1:5" hidden="1" x14ac:dyDescent="0.2">
      <c r="B84849" t="s">
        <v>9</v>
      </c>
      <c r="C84849" t="s">
        <v>10</v>
      </c>
      <c r="D84849" t="s">
        <v>29824</v>
      </c>
    </row>
    <row r="84850" spans="1:5" hidden="1" x14ac:dyDescent="0.2"/>
    <row r="84851" spans="1:5" x14ac:dyDescent="0.2">
      <c r="A84851" s="1">
        <v>44451</v>
      </c>
      <c r="B84851" s="2">
        <v>0.39166666666666666</v>
      </c>
      <c r="C84851" t="s">
        <v>21</v>
      </c>
      <c r="D84851" s="3">
        <v>1830</v>
      </c>
      <c r="E84851" t="s">
        <v>22045</v>
      </c>
    </row>
    <row r="84852" spans="1:5" hidden="1" x14ac:dyDescent="0.2">
      <c r="B84852">
        <v>1</v>
      </c>
      <c r="C84852" t="s">
        <v>18</v>
      </c>
      <c r="D84852" s="3">
        <v>1830</v>
      </c>
      <c r="E84852" t="s">
        <v>19</v>
      </c>
    </row>
    <row r="84853" spans="1:5" hidden="1" x14ac:dyDescent="0.2"/>
    <row r="84854" spans="1:5" hidden="1" x14ac:dyDescent="0.2">
      <c r="B84854" t="s">
        <v>9</v>
      </c>
      <c r="C84854" t="s">
        <v>10</v>
      </c>
      <c r="D84854" t="s">
        <v>29825</v>
      </c>
    </row>
    <row r="84855" spans="1:5" hidden="1" x14ac:dyDescent="0.2"/>
    <row r="84856" spans="1:5" x14ac:dyDescent="0.2">
      <c r="A84856" s="1">
        <v>44357</v>
      </c>
      <c r="B84856" s="2">
        <v>0.24861111111111112</v>
      </c>
      <c r="C84856" t="s">
        <v>12</v>
      </c>
      <c r="D84856" s="3">
        <v>16231</v>
      </c>
      <c r="E84856" t="s">
        <v>22048</v>
      </c>
    </row>
    <row r="84857" spans="1:5" hidden="1" x14ac:dyDescent="0.2">
      <c r="B84857">
        <v>1</v>
      </c>
      <c r="C84857" t="s">
        <v>18</v>
      </c>
      <c r="D84857" s="3">
        <v>16231</v>
      </c>
      <c r="E84857" t="s">
        <v>19</v>
      </c>
    </row>
    <row r="84858" spans="1:5" hidden="1" x14ac:dyDescent="0.2"/>
    <row r="84859" spans="1:5" hidden="1" x14ac:dyDescent="0.2">
      <c r="B84859" t="s">
        <v>9</v>
      </c>
      <c r="C84859" t="s">
        <v>10</v>
      </c>
      <c r="D84859" t="s">
        <v>29826</v>
      </c>
    </row>
    <row r="84860" spans="1:5" hidden="1" x14ac:dyDescent="0.2"/>
    <row r="84861" spans="1:5" x14ac:dyDescent="0.2">
      <c r="A84861" s="1">
        <v>44357</v>
      </c>
      <c r="B84861" s="2">
        <v>0.24861111111111112</v>
      </c>
      <c r="C84861" t="s">
        <v>12</v>
      </c>
      <c r="D84861" s="3">
        <v>16046</v>
      </c>
      <c r="E84861" t="s">
        <v>22048</v>
      </c>
    </row>
    <row r="84862" spans="1:5" hidden="1" x14ac:dyDescent="0.2">
      <c r="B84862">
        <v>1</v>
      </c>
      <c r="C84862" t="s">
        <v>18</v>
      </c>
      <c r="D84862" s="3">
        <v>16046</v>
      </c>
      <c r="E84862" t="s">
        <v>19</v>
      </c>
    </row>
    <row r="84863" spans="1:5" hidden="1" x14ac:dyDescent="0.2"/>
    <row r="84864" spans="1:5" hidden="1" x14ac:dyDescent="0.2">
      <c r="B84864" t="s">
        <v>9</v>
      </c>
      <c r="C84864" t="s">
        <v>10</v>
      </c>
      <c r="D84864" t="s">
        <v>29827</v>
      </c>
    </row>
    <row r="84865" spans="1:5" hidden="1" x14ac:dyDescent="0.2"/>
    <row r="84866" spans="1:5" x14ac:dyDescent="0.2">
      <c r="A84866" s="1">
        <v>44357</v>
      </c>
      <c r="B84866" s="2">
        <v>0.24861111111111112</v>
      </c>
      <c r="C84866" t="s">
        <v>12</v>
      </c>
      <c r="D84866" s="3">
        <v>10576</v>
      </c>
      <c r="E84866" t="s">
        <v>22051</v>
      </c>
    </row>
    <row r="84867" spans="1:5" hidden="1" x14ac:dyDescent="0.2">
      <c r="B84867">
        <v>1</v>
      </c>
      <c r="C84867" t="s">
        <v>18</v>
      </c>
      <c r="D84867" s="3">
        <v>10576</v>
      </c>
      <c r="E84867" t="s">
        <v>19</v>
      </c>
    </row>
    <row r="84868" spans="1:5" hidden="1" x14ac:dyDescent="0.2"/>
    <row r="84869" spans="1:5" hidden="1" x14ac:dyDescent="0.2">
      <c r="B84869" t="s">
        <v>9</v>
      </c>
      <c r="C84869" t="s">
        <v>10</v>
      </c>
      <c r="D84869" t="s">
        <v>29828</v>
      </c>
    </row>
    <row r="84870" spans="1:5" hidden="1" x14ac:dyDescent="0.2"/>
    <row r="84871" spans="1:5" x14ac:dyDescent="0.2">
      <c r="A84871" s="1">
        <v>44357</v>
      </c>
      <c r="B84871" s="2">
        <v>0.24861111111111112</v>
      </c>
      <c r="C84871" t="s">
        <v>12</v>
      </c>
      <c r="D84871" s="3">
        <v>9490</v>
      </c>
      <c r="E84871" t="s">
        <v>22051</v>
      </c>
    </row>
    <row r="84872" spans="1:5" hidden="1" x14ac:dyDescent="0.2">
      <c r="B84872">
        <v>1</v>
      </c>
      <c r="C84872" t="s">
        <v>18</v>
      </c>
      <c r="D84872" s="3">
        <v>9490</v>
      </c>
      <c r="E84872" t="s">
        <v>19</v>
      </c>
    </row>
    <row r="84873" spans="1:5" hidden="1" x14ac:dyDescent="0.2"/>
    <row r="84874" spans="1:5" hidden="1" x14ac:dyDescent="0.2">
      <c r="B84874" t="s">
        <v>9</v>
      </c>
      <c r="C84874" t="s">
        <v>10</v>
      </c>
      <c r="D84874" t="s">
        <v>29829</v>
      </c>
    </row>
    <row r="84875" spans="1:5" hidden="1" x14ac:dyDescent="0.2"/>
    <row r="84876" spans="1:5" x14ac:dyDescent="0.2">
      <c r="A84876" s="1">
        <v>44380</v>
      </c>
      <c r="B84876" s="2">
        <v>0.20069444444444443</v>
      </c>
      <c r="C84876" t="s">
        <v>12</v>
      </c>
      <c r="D84876" s="3">
        <v>58369</v>
      </c>
      <c r="E84876" t="s">
        <v>22054</v>
      </c>
    </row>
    <row r="84877" spans="1:5" hidden="1" x14ac:dyDescent="0.2">
      <c r="B84877">
        <v>1</v>
      </c>
      <c r="C84877" t="s">
        <v>18</v>
      </c>
      <c r="D84877" s="3">
        <v>58369</v>
      </c>
      <c r="E84877" t="s">
        <v>19</v>
      </c>
    </row>
    <row r="84878" spans="1:5" hidden="1" x14ac:dyDescent="0.2"/>
    <row r="84879" spans="1:5" hidden="1" x14ac:dyDescent="0.2">
      <c r="B84879" t="s">
        <v>9</v>
      </c>
      <c r="C84879" t="s">
        <v>10</v>
      </c>
      <c r="D84879" t="s">
        <v>29830</v>
      </c>
    </row>
    <row r="84880" spans="1:5" hidden="1" x14ac:dyDescent="0.2"/>
    <row r="84881" spans="1:5" x14ac:dyDescent="0.2">
      <c r="A84881" s="1">
        <v>44380</v>
      </c>
      <c r="B84881" s="2">
        <v>0.20069444444444443</v>
      </c>
      <c r="C84881" t="s">
        <v>12</v>
      </c>
      <c r="D84881" s="3">
        <v>61073</v>
      </c>
      <c r="E84881" t="s">
        <v>22054</v>
      </c>
    </row>
    <row r="84882" spans="1:5" hidden="1" x14ac:dyDescent="0.2">
      <c r="B84882">
        <v>1</v>
      </c>
      <c r="C84882" t="s">
        <v>18</v>
      </c>
      <c r="D84882" s="3">
        <v>61073</v>
      </c>
      <c r="E84882" t="s">
        <v>19</v>
      </c>
    </row>
    <row r="84883" spans="1:5" hidden="1" x14ac:dyDescent="0.2"/>
    <row r="84884" spans="1:5" hidden="1" x14ac:dyDescent="0.2">
      <c r="B84884" t="s">
        <v>9</v>
      </c>
      <c r="C84884" t="s">
        <v>10</v>
      </c>
      <c r="D84884" t="s">
        <v>29831</v>
      </c>
    </row>
    <row r="84885" spans="1:5" hidden="1" x14ac:dyDescent="0.2"/>
    <row r="84886" spans="1:5" x14ac:dyDescent="0.2">
      <c r="A84886" s="1">
        <v>44357</v>
      </c>
      <c r="B84886" s="2">
        <v>0.24861111111111112</v>
      </c>
      <c r="C84886" t="s">
        <v>12</v>
      </c>
      <c r="D84886" s="3">
        <v>32587</v>
      </c>
      <c r="E84886" t="s">
        <v>22057</v>
      </c>
    </row>
    <row r="84887" spans="1:5" hidden="1" x14ac:dyDescent="0.2">
      <c r="B84887">
        <v>1</v>
      </c>
      <c r="C84887" t="s">
        <v>18</v>
      </c>
      <c r="D84887" s="3">
        <v>32587</v>
      </c>
      <c r="E84887" t="s">
        <v>19</v>
      </c>
    </row>
    <row r="84888" spans="1:5" hidden="1" x14ac:dyDescent="0.2"/>
    <row r="84889" spans="1:5" hidden="1" x14ac:dyDescent="0.2">
      <c r="B84889" t="s">
        <v>9</v>
      </c>
      <c r="C84889" t="s">
        <v>10</v>
      </c>
      <c r="D84889" t="s">
        <v>29832</v>
      </c>
    </row>
    <row r="84890" spans="1:5" hidden="1" x14ac:dyDescent="0.2"/>
    <row r="84891" spans="1:5" x14ac:dyDescent="0.2">
      <c r="A84891" s="1">
        <v>44357</v>
      </c>
      <c r="B84891" s="2">
        <v>0.24861111111111112</v>
      </c>
      <c r="C84891" t="s">
        <v>12</v>
      </c>
      <c r="D84891" s="3">
        <v>8944</v>
      </c>
      <c r="E84891" t="s">
        <v>22057</v>
      </c>
    </row>
    <row r="84892" spans="1:5" hidden="1" x14ac:dyDescent="0.2">
      <c r="B84892">
        <v>1</v>
      </c>
      <c r="C84892" t="s">
        <v>18</v>
      </c>
      <c r="D84892" s="3">
        <v>8944</v>
      </c>
      <c r="E84892" t="s">
        <v>19</v>
      </c>
    </row>
    <row r="84893" spans="1:5" hidden="1" x14ac:dyDescent="0.2"/>
    <row r="84894" spans="1:5" hidden="1" x14ac:dyDescent="0.2">
      <c r="B84894" t="s">
        <v>9</v>
      </c>
      <c r="C84894" t="s">
        <v>10</v>
      </c>
      <c r="D84894" t="s">
        <v>29833</v>
      </c>
    </row>
    <row r="84895" spans="1:5" hidden="1" x14ac:dyDescent="0.2"/>
    <row r="84896" spans="1:5" x14ac:dyDescent="0.2">
      <c r="A84896" s="1">
        <v>44392</v>
      </c>
      <c r="B84896" s="2">
        <v>0.41875000000000001</v>
      </c>
      <c r="C84896" t="s">
        <v>21</v>
      </c>
      <c r="D84896" s="3">
        <v>93936</v>
      </c>
      <c r="E84896" t="s">
        <v>29834</v>
      </c>
    </row>
    <row r="84897" spans="1:5" hidden="1" x14ac:dyDescent="0.2">
      <c r="B84897">
        <v>1</v>
      </c>
      <c r="C84897" t="s">
        <v>18</v>
      </c>
      <c r="D84897" s="3">
        <v>93936</v>
      </c>
      <c r="E84897" t="s">
        <v>19</v>
      </c>
    </row>
    <row r="84898" spans="1:5" hidden="1" x14ac:dyDescent="0.2"/>
    <row r="84899" spans="1:5" hidden="1" x14ac:dyDescent="0.2">
      <c r="B84899" t="s">
        <v>9</v>
      </c>
      <c r="C84899" t="s">
        <v>10</v>
      </c>
      <c r="D84899" t="s">
        <v>29835</v>
      </c>
    </row>
    <row r="84900" spans="1:5" hidden="1" x14ac:dyDescent="0.2"/>
    <row r="84901" spans="1:5" x14ac:dyDescent="0.2">
      <c r="A84901" s="1">
        <v>44436</v>
      </c>
      <c r="B84901" s="2">
        <v>0.13680555555555554</v>
      </c>
      <c r="C84901" t="s">
        <v>12</v>
      </c>
      <c r="D84901" s="3">
        <v>9161</v>
      </c>
      <c r="E84901" t="s">
        <v>29836</v>
      </c>
    </row>
    <row r="84902" spans="1:5" hidden="1" x14ac:dyDescent="0.2">
      <c r="B84902">
        <v>1</v>
      </c>
      <c r="C84902" t="s">
        <v>18</v>
      </c>
      <c r="D84902" s="3">
        <v>9161</v>
      </c>
      <c r="E84902" t="s">
        <v>19</v>
      </c>
    </row>
    <row r="84903" spans="1:5" hidden="1" x14ac:dyDescent="0.2"/>
    <row r="84904" spans="1:5" hidden="1" x14ac:dyDescent="0.2">
      <c r="B84904" t="s">
        <v>9</v>
      </c>
      <c r="C84904" t="s">
        <v>10</v>
      </c>
      <c r="D84904" t="s">
        <v>29837</v>
      </c>
    </row>
    <row r="84905" spans="1:5" hidden="1" x14ac:dyDescent="0.2"/>
    <row r="84906" spans="1:5" x14ac:dyDescent="0.2">
      <c r="A84906" s="1">
        <v>44357</v>
      </c>
      <c r="B84906" s="2">
        <v>0.24861111111111112</v>
      </c>
      <c r="C84906" t="s">
        <v>12</v>
      </c>
      <c r="D84906" s="3">
        <v>1378</v>
      </c>
      <c r="E84906" t="s">
        <v>22060</v>
      </c>
    </row>
    <row r="84907" spans="1:5" hidden="1" x14ac:dyDescent="0.2">
      <c r="B84907">
        <v>1</v>
      </c>
      <c r="C84907" t="s">
        <v>18</v>
      </c>
      <c r="D84907" s="3">
        <v>1378</v>
      </c>
      <c r="E84907" t="s">
        <v>19</v>
      </c>
    </row>
    <row r="84908" spans="1:5" hidden="1" x14ac:dyDescent="0.2"/>
    <row r="84909" spans="1:5" hidden="1" x14ac:dyDescent="0.2">
      <c r="B84909" t="s">
        <v>9</v>
      </c>
      <c r="C84909" t="s">
        <v>10</v>
      </c>
      <c r="D84909" t="s">
        <v>29838</v>
      </c>
    </row>
    <row r="84910" spans="1:5" hidden="1" x14ac:dyDescent="0.2"/>
    <row r="84911" spans="1:5" x14ac:dyDescent="0.2">
      <c r="A84911" s="1">
        <v>44357</v>
      </c>
      <c r="B84911" s="2">
        <v>0.24861111111111112</v>
      </c>
      <c r="C84911" t="s">
        <v>12</v>
      </c>
      <c r="D84911" s="3">
        <v>1226</v>
      </c>
      <c r="E84911" t="s">
        <v>22060</v>
      </c>
    </row>
    <row r="84912" spans="1:5" hidden="1" x14ac:dyDescent="0.2">
      <c r="B84912">
        <v>1</v>
      </c>
      <c r="C84912" t="s">
        <v>18</v>
      </c>
      <c r="D84912" s="3">
        <v>1226</v>
      </c>
      <c r="E84912" t="s">
        <v>19</v>
      </c>
    </row>
    <row r="84913" spans="1:5" hidden="1" x14ac:dyDescent="0.2"/>
    <row r="84914" spans="1:5" hidden="1" x14ac:dyDescent="0.2">
      <c r="B84914" t="s">
        <v>9</v>
      </c>
      <c r="C84914" t="s">
        <v>10</v>
      </c>
      <c r="D84914" t="s">
        <v>29839</v>
      </c>
    </row>
    <row r="84915" spans="1:5" hidden="1" x14ac:dyDescent="0.2"/>
    <row r="84916" spans="1:5" x14ac:dyDescent="0.2">
      <c r="A84916" s="1">
        <v>44436</v>
      </c>
      <c r="B84916" s="2">
        <v>0.13680555555555554</v>
      </c>
      <c r="C84916" t="s">
        <v>12</v>
      </c>
      <c r="D84916" s="3">
        <v>58485</v>
      </c>
      <c r="E84916" t="s">
        <v>22063</v>
      </c>
    </row>
    <row r="84917" spans="1:5" hidden="1" x14ac:dyDescent="0.2">
      <c r="B84917">
        <v>1</v>
      </c>
      <c r="C84917" t="s">
        <v>18</v>
      </c>
      <c r="D84917" s="3">
        <v>58485</v>
      </c>
      <c r="E84917" t="s">
        <v>19</v>
      </c>
    </row>
    <row r="84918" spans="1:5" hidden="1" x14ac:dyDescent="0.2"/>
    <row r="84919" spans="1:5" hidden="1" x14ac:dyDescent="0.2">
      <c r="B84919" t="s">
        <v>9</v>
      </c>
      <c r="C84919" t="s">
        <v>10</v>
      </c>
      <c r="D84919" t="s">
        <v>29840</v>
      </c>
    </row>
    <row r="84920" spans="1:5" hidden="1" x14ac:dyDescent="0.2"/>
    <row r="84921" spans="1:5" x14ac:dyDescent="0.2">
      <c r="A84921" s="1">
        <v>44436</v>
      </c>
      <c r="B84921" s="2">
        <v>0.13749999999999998</v>
      </c>
      <c r="C84921" t="s">
        <v>12</v>
      </c>
      <c r="D84921" s="3">
        <v>52077</v>
      </c>
      <c r="E84921" t="s">
        <v>22063</v>
      </c>
    </row>
    <row r="84922" spans="1:5" hidden="1" x14ac:dyDescent="0.2">
      <c r="B84922">
        <v>1</v>
      </c>
      <c r="C84922" t="s">
        <v>18</v>
      </c>
      <c r="D84922" s="3">
        <v>52077</v>
      </c>
      <c r="E84922" t="s">
        <v>19</v>
      </c>
    </row>
    <row r="84923" spans="1:5" hidden="1" x14ac:dyDescent="0.2"/>
    <row r="84924" spans="1:5" hidden="1" x14ac:dyDescent="0.2">
      <c r="B84924" t="s">
        <v>9</v>
      </c>
      <c r="C84924" t="s">
        <v>10</v>
      </c>
      <c r="D84924" t="s">
        <v>29841</v>
      </c>
    </row>
    <row r="84925" spans="1:5" hidden="1" x14ac:dyDescent="0.2"/>
    <row r="84926" spans="1:5" x14ac:dyDescent="0.2">
      <c r="A84926" s="1">
        <v>44357</v>
      </c>
      <c r="B84926" s="2">
        <v>0.24861111111111112</v>
      </c>
      <c r="C84926" t="s">
        <v>12</v>
      </c>
      <c r="D84926" s="3">
        <v>5766</v>
      </c>
      <c r="E84926" t="s">
        <v>22066</v>
      </c>
    </row>
    <row r="84927" spans="1:5" hidden="1" x14ac:dyDescent="0.2">
      <c r="B84927">
        <v>1</v>
      </c>
      <c r="C84927" t="s">
        <v>18</v>
      </c>
      <c r="D84927" s="3">
        <v>5766</v>
      </c>
      <c r="E84927" t="s">
        <v>19</v>
      </c>
    </row>
    <row r="84928" spans="1:5" hidden="1" x14ac:dyDescent="0.2"/>
    <row r="84929" spans="1:5" hidden="1" x14ac:dyDescent="0.2">
      <c r="B84929" t="s">
        <v>9</v>
      </c>
      <c r="C84929" t="s">
        <v>10</v>
      </c>
      <c r="D84929" t="s">
        <v>29842</v>
      </c>
    </row>
    <row r="84930" spans="1:5" hidden="1" x14ac:dyDescent="0.2"/>
    <row r="84931" spans="1:5" x14ac:dyDescent="0.2">
      <c r="A84931" s="1">
        <v>44357</v>
      </c>
      <c r="B84931" s="2">
        <v>0.24861111111111112</v>
      </c>
      <c r="C84931" t="s">
        <v>12</v>
      </c>
      <c r="D84931" s="3">
        <v>5954</v>
      </c>
      <c r="E84931" t="s">
        <v>22066</v>
      </c>
    </row>
    <row r="84932" spans="1:5" hidden="1" x14ac:dyDescent="0.2">
      <c r="B84932">
        <v>1</v>
      </c>
      <c r="C84932" t="s">
        <v>18</v>
      </c>
      <c r="D84932" s="3">
        <v>5954</v>
      </c>
      <c r="E84932" t="s">
        <v>19</v>
      </c>
    </row>
    <row r="84933" spans="1:5" hidden="1" x14ac:dyDescent="0.2"/>
    <row r="84934" spans="1:5" hidden="1" x14ac:dyDescent="0.2">
      <c r="B84934" t="s">
        <v>9</v>
      </c>
      <c r="C84934" t="s">
        <v>10</v>
      </c>
      <c r="D84934" t="s">
        <v>29843</v>
      </c>
    </row>
    <row r="84935" spans="1:5" hidden="1" x14ac:dyDescent="0.2"/>
    <row r="84936" spans="1:5" x14ac:dyDescent="0.2">
      <c r="A84936" s="1">
        <v>44451</v>
      </c>
      <c r="B84936" s="2">
        <v>0.39097222222222222</v>
      </c>
      <c r="C84936" t="s">
        <v>21</v>
      </c>
      <c r="D84936" s="3">
        <v>45719</v>
      </c>
      <c r="E84936" t="s">
        <v>29844</v>
      </c>
    </row>
    <row r="84937" spans="1:5" hidden="1" x14ac:dyDescent="0.2">
      <c r="B84937">
        <v>1</v>
      </c>
      <c r="C84937" t="s">
        <v>18</v>
      </c>
      <c r="D84937" s="3">
        <v>45719</v>
      </c>
      <c r="E84937" t="s">
        <v>19</v>
      </c>
    </row>
    <row r="84938" spans="1:5" hidden="1" x14ac:dyDescent="0.2"/>
    <row r="84939" spans="1:5" hidden="1" x14ac:dyDescent="0.2">
      <c r="B84939" t="s">
        <v>9</v>
      </c>
      <c r="C84939" t="s">
        <v>10</v>
      </c>
      <c r="D84939" t="s">
        <v>29845</v>
      </c>
    </row>
    <row r="84940" spans="1:5" hidden="1" x14ac:dyDescent="0.2"/>
    <row r="84941" spans="1:5" x14ac:dyDescent="0.2">
      <c r="A84941" s="1">
        <v>44451</v>
      </c>
      <c r="B84941" s="2">
        <v>0.39166666666666666</v>
      </c>
      <c r="C84941" t="s">
        <v>21</v>
      </c>
      <c r="D84941" s="3">
        <v>46468</v>
      </c>
      <c r="E84941" t="s">
        <v>29844</v>
      </c>
    </row>
    <row r="84942" spans="1:5" hidden="1" x14ac:dyDescent="0.2">
      <c r="B84942">
        <v>1</v>
      </c>
      <c r="C84942" t="s">
        <v>18</v>
      </c>
      <c r="D84942" s="3">
        <v>46468</v>
      </c>
      <c r="E84942" t="s">
        <v>19</v>
      </c>
    </row>
    <row r="84943" spans="1:5" hidden="1" x14ac:dyDescent="0.2"/>
    <row r="84944" spans="1:5" hidden="1" x14ac:dyDescent="0.2">
      <c r="B84944" t="s">
        <v>9</v>
      </c>
      <c r="C84944" t="s">
        <v>10</v>
      </c>
      <c r="D84944" t="s">
        <v>29846</v>
      </c>
    </row>
    <row r="84945" spans="1:5" hidden="1" x14ac:dyDescent="0.2"/>
    <row r="84946" spans="1:5" x14ac:dyDescent="0.2">
      <c r="A84946" s="1">
        <v>44357</v>
      </c>
      <c r="B84946" s="2">
        <v>0.24861111111111112</v>
      </c>
      <c r="C84946" t="s">
        <v>12</v>
      </c>
      <c r="D84946" s="3">
        <v>13793</v>
      </c>
      <c r="E84946" t="s">
        <v>22069</v>
      </c>
    </row>
    <row r="84947" spans="1:5" hidden="1" x14ac:dyDescent="0.2">
      <c r="B84947">
        <v>1</v>
      </c>
      <c r="C84947" t="s">
        <v>18</v>
      </c>
      <c r="D84947" s="3">
        <v>13793</v>
      </c>
      <c r="E84947" t="s">
        <v>19</v>
      </c>
    </row>
    <row r="84948" spans="1:5" hidden="1" x14ac:dyDescent="0.2"/>
    <row r="84949" spans="1:5" hidden="1" x14ac:dyDescent="0.2">
      <c r="B84949" t="s">
        <v>9</v>
      </c>
      <c r="C84949" t="s">
        <v>10</v>
      </c>
      <c r="D84949" t="s">
        <v>29847</v>
      </c>
    </row>
    <row r="84950" spans="1:5" hidden="1" x14ac:dyDescent="0.2"/>
    <row r="84951" spans="1:5" x14ac:dyDescent="0.2">
      <c r="A84951" s="1">
        <v>44357</v>
      </c>
      <c r="B84951" s="2">
        <v>0.24861111111111112</v>
      </c>
      <c r="C84951" t="s">
        <v>12</v>
      </c>
      <c r="D84951" s="3">
        <v>13205</v>
      </c>
      <c r="E84951" t="s">
        <v>22069</v>
      </c>
    </row>
    <row r="84952" spans="1:5" hidden="1" x14ac:dyDescent="0.2">
      <c r="B84952">
        <v>1</v>
      </c>
      <c r="C84952" t="s">
        <v>18</v>
      </c>
      <c r="D84952" s="3">
        <v>13205</v>
      </c>
      <c r="E84952" t="s">
        <v>19</v>
      </c>
    </row>
    <row r="84953" spans="1:5" hidden="1" x14ac:dyDescent="0.2"/>
    <row r="84954" spans="1:5" hidden="1" x14ac:dyDescent="0.2">
      <c r="B84954" t="s">
        <v>9</v>
      </c>
      <c r="C84954" t="s">
        <v>10</v>
      </c>
      <c r="D84954" t="s">
        <v>29848</v>
      </c>
    </row>
    <row r="84955" spans="1:5" hidden="1" x14ac:dyDescent="0.2"/>
    <row r="84956" spans="1:5" x14ac:dyDescent="0.2">
      <c r="A84956" s="1">
        <v>44357</v>
      </c>
      <c r="B84956" s="2">
        <v>0.24791666666666667</v>
      </c>
      <c r="C84956" t="s">
        <v>12</v>
      </c>
      <c r="D84956" s="3">
        <v>21334</v>
      </c>
      <c r="E84956" t="s">
        <v>22075</v>
      </c>
    </row>
    <row r="84957" spans="1:5" hidden="1" x14ac:dyDescent="0.2">
      <c r="B84957">
        <v>1</v>
      </c>
      <c r="C84957" t="s">
        <v>18</v>
      </c>
      <c r="D84957" s="3">
        <v>21334</v>
      </c>
      <c r="E84957" t="s">
        <v>19</v>
      </c>
    </row>
    <row r="84958" spans="1:5" hidden="1" x14ac:dyDescent="0.2"/>
    <row r="84959" spans="1:5" hidden="1" x14ac:dyDescent="0.2">
      <c r="B84959" t="s">
        <v>9</v>
      </c>
      <c r="C84959" t="s">
        <v>10</v>
      </c>
      <c r="D84959" t="s">
        <v>29849</v>
      </c>
    </row>
    <row r="84960" spans="1:5" hidden="1" x14ac:dyDescent="0.2"/>
    <row r="84961" spans="1:5" x14ac:dyDescent="0.2">
      <c r="A84961" s="1">
        <v>44357</v>
      </c>
      <c r="B84961" s="2">
        <v>0.24791666666666667</v>
      </c>
      <c r="C84961" t="s">
        <v>12</v>
      </c>
      <c r="D84961" s="3">
        <v>21498</v>
      </c>
      <c r="E84961" t="s">
        <v>22075</v>
      </c>
    </row>
    <row r="84962" spans="1:5" hidden="1" x14ac:dyDescent="0.2">
      <c r="B84962">
        <v>1</v>
      </c>
      <c r="C84962" t="s">
        <v>18</v>
      </c>
      <c r="D84962" s="3">
        <v>21498</v>
      </c>
      <c r="E84962" t="s">
        <v>19</v>
      </c>
    </row>
    <row r="84963" spans="1:5" hidden="1" x14ac:dyDescent="0.2"/>
    <row r="84964" spans="1:5" hidden="1" x14ac:dyDescent="0.2">
      <c r="B84964" t="s">
        <v>9</v>
      </c>
      <c r="C84964" t="s">
        <v>10</v>
      </c>
      <c r="D84964" t="s">
        <v>29850</v>
      </c>
    </row>
    <row r="84965" spans="1:5" hidden="1" x14ac:dyDescent="0.2"/>
    <row r="84966" spans="1:5" x14ac:dyDescent="0.2">
      <c r="A84966" s="1">
        <v>44357</v>
      </c>
      <c r="B84966" s="2">
        <v>0.24861111111111112</v>
      </c>
      <c r="C84966" t="s">
        <v>12</v>
      </c>
      <c r="D84966" s="3">
        <v>1746</v>
      </c>
      <c r="E84966" t="s">
        <v>22078</v>
      </c>
    </row>
    <row r="84967" spans="1:5" hidden="1" x14ac:dyDescent="0.2">
      <c r="B84967">
        <v>1</v>
      </c>
      <c r="C84967" t="s">
        <v>18</v>
      </c>
      <c r="D84967" s="3">
        <v>1746</v>
      </c>
      <c r="E84967" t="s">
        <v>19</v>
      </c>
    </row>
    <row r="84968" spans="1:5" hidden="1" x14ac:dyDescent="0.2"/>
    <row r="84969" spans="1:5" hidden="1" x14ac:dyDescent="0.2">
      <c r="B84969" t="s">
        <v>9</v>
      </c>
      <c r="C84969" t="s">
        <v>10</v>
      </c>
      <c r="D84969" t="s">
        <v>29851</v>
      </c>
    </row>
    <row r="84970" spans="1:5" hidden="1" x14ac:dyDescent="0.2"/>
    <row r="84971" spans="1:5" x14ac:dyDescent="0.2">
      <c r="A84971" s="1">
        <v>44357</v>
      </c>
      <c r="B84971" s="2">
        <v>0.24861111111111112</v>
      </c>
      <c r="C84971" t="s">
        <v>12</v>
      </c>
      <c r="D84971" s="3">
        <v>1628</v>
      </c>
      <c r="E84971" t="s">
        <v>22078</v>
      </c>
    </row>
    <row r="84972" spans="1:5" hidden="1" x14ac:dyDescent="0.2">
      <c r="B84972">
        <v>1</v>
      </c>
      <c r="C84972" t="s">
        <v>18</v>
      </c>
      <c r="D84972" s="3">
        <v>1628</v>
      </c>
      <c r="E84972" t="s">
        <v>19</v>
      </c>
    </row>
    <row r="84973" spans="1:5" hidden="1" x14ac:dyDescent="0.2"/>
    <row r="84974" spans="1:5" hidden="1" x14ac:dyDescent="0.2">
      <c r="B84974" t="s">
        <v>9</v>
      </c>
      <c r="C84974" t="s">
        <v>10</v>
      </c>
      <c r="D84974" t="s">
        <v>29852</v>
      </c>
    </row>
    <row r="84975" spans="1:5" hidden="1" x14ac:dyDescent="0.2"/>
    <row r="84976" spans="1:5" x14ac:dyDescent="0.2">
      <c r="A84976" s="1">
        <v>44357</v>
      </c>
      <c r="B84976" s="2">
        <v>0.24861111111111112</v>
      </c>
      <c r="C84976" t="s">
        <v>12</v>
      </c>
      <c r="D84976" s="3">
        <v>2835</v>
      </c>
      <c r="E84976" t="s">
        <v>22081</v>
      </c>
    </row>
    <row r="84977" spans="1:5" x14ac:dyDescent="0.2">
      <c r="A84977" s="1">
        <v>44357</v>
      </c>
      <c r="B84977" s="2">
        <v>0.24861111111111112</v>
      </c>
      <c r="C84977" t="s">
        <v>12</v>
      </c>
      <c r="D84977">
        <v>881</v>
      </c>
      <c r="E84977" t="s">
        <v>22082</v>
      </c>
    </row>
    <row r="84978" spans="1:5" x14ac:dyDescent="0.2">
      <c r="A84978" s="1">
        <v>44357</v>
      </c>
      <c r="B84978" s="2">
        <v>0.24861111111111112</v>
      </c>
      <c r="C84978" t="s">
        <v>12</v>
      </c>
      <c r="D84978" s="3">
        <v>2234</v>
      </c>
      <c r="E84978" t="s">
        <v>22083</v>
      </c>
    </row>
    <row r="84979" spans="1:5" hidden="1" x14ac:dyDescent="0.2">
      <c r="B84979">
        <v>3</v>
      </c>
      <c r="C84979" t="s">
        <v>18</v>
      </c>
      <c r="D84979" s="3">
        <v>5950</v>
      </c>
      <c r="E84979" t="s">
        <v>19</v>
      </c>
    </row>
    <row r="84980" spans="1:5" hidden="1" x14ac:dyDescent="0.2"/>
    <row r="84981" spans="1:5" hidden="1" x14ac:dyDescent="0.2">
      <c r="B84981" t="s">
        <v>9</v>
      </c>
      <c r="C84981" t="s">
        <v>10</v>
      </c>
      <c r="D84981" t="s">
        <v>29853</v>
      </c>
    </row>
    <row r="84982" spans="1:5" hidden="1" x14ac:dyDescent="0.2"/>
    <row r="84983" spans="1:5" x14ac:dyDescent="0.2">
      <c r="A84983" s="1">
        <v>44357</v>
      </c>
      <c r="B84983" s="2">
        <v>0.24861111111111112</v>
      </c>
      <c r="C84983" t="s">
        <v>12</v>
      </c>
      <c r="D84983" s="3">
        <v>2659</v>
      </c>
      <c r="E84983" t="s">
        <v>22081</v>
      </c>
    </row>
    <row r="84984" spans="1:5" x14ac:dyDescent="0.2">
      <c r="A84984" s="1">
        <v>44357</v>
      </c>
      <c r="B84984" s="2">
        <v>0.24861111111111112</v>
      </c>
      <c r="C84984" t="s">
        <v>12</v>
      </c>
      <c r="D84984">
        <v>799</v>
      </c>
      <c r="E84984" t="s">
        <v>22082</v>
      </c>
    </row>
    <row r="84985" spans="1:5" x14ac:dyDescent="0.2">
      <c r="A84985" s="1">
        <v>44357</v>
      </c>
      <c r="B84985" s="2">
        <v>0.24861111111111112</v>
      </c>
      <c r="C84985" t="s">
        <v>12</v>
      </c>
      <c r="D84985" s="3">
        <v>2063</v>
      </c>
      <c r="E84985" t="s">
        <v>22083</v>
      </c>
    </row>
    <row r="84986" spans="1:5" hidden="1" x14ac:dyDescent="0.2">
      <c r="B84986">
        <v>3</v>
      </c>
      <c r="C84986" t="s">
        <v>18</v>
      </c>
      <c r="D84986" s="3">
        <v>5521</v>
      </c>
      <c r="E84986" t="s">
        <v>19</v>
      </c>
    </row>
    <row r="84987" spans="1:5" hidden="1" x14ac:dyDescent="0.2"/>
    <row r="84988" spans="1:5" hidden="1" x14ac:dyDescent="0.2">
      <c r="B84988" t="s">
        <v>9</v>
      </c>
      <c r="C84988" t="s">
        <v>10</v>
      </c>
      <c r="D84988" t="s">
        <v>29854</v>
      </c>
    </row>
    <row r="84989" spans="1:5" hidden="1" x14ac:dyDescent="0.2"/>
    <row r="84990" spans="1:5" x14ac:dyDescent="0.2">
      <c r="A84990" s="1">
        <v>44357</v>
      </c>
      <c r="B84990" s="2">
        <v>0.24861111111111112</v>
      </c>
      <c r="C84990" t="s">
        <v>12</v>
      </c>
      <c r="D84990">
        <v>844</v>
      </c>
      <c r="E84990" t="s">
        <v>22086</v>
      </c>
    </row>
    <row r="84991" spans="1:5" hidden="1" x14ac:dyDescent="0.2">
      <c r="B84991">
        <v>1</v>
      </c>
      <c r="C84991" t="s">
        <v>18</v>
      </c>
      <c r="D84991">
        <v>844</v>
      </c>
      <c r="E84991" t="s">
        <v>19</v>
      </c>
    </row>
    <row r="84992" spans="1:5" hidden="1" x14ac:dyDescent="0.2"/>
    <row r="84993" spans="1:5" hidden="1" x14ac:dyDescent="0.2">
      <c r="B84993" t="s">
        <v>9</v>
      </c>
      <c r="C84993" t="s">
        <v>10</v>
      </c>
      <c r="D84993" t="s">
        <v>29855</v>
      </c>
    </row>
    <row r="84994" spans="1:5" hidden="1" x14ac:dyDescent="0.2"/>
    <row r="84995" spans="1:5" x14ac:dyDescent="0.2">
      <c r="A84995" s="1">
        <v>44357</v>
      </c>
      <c r="B84995" s="2">
        <v>0.24861111111111112</v>
      </c>
      <c r="C84995" t="s">
        <v>12</v>
      </c>
      <c r="D84995">
        <v>766</v>
      </c>
      <c r="E84995" t="s">
        <v>22086</v>
      </c>
    </row>
    <row r="84996" spans="1:5" hidden="1" x14ac:dyDescent="0.2">
      <c r="B84996">
        <v>1</v>
      </c>
      <c r="C84996" t="s">
        <v>18</v>
      </c>
      <c r="D84996">
        <v>766</v>
      </c>
      <c r="E84996" t="s">
        <v>19</v>
      </c>
    </row>
    <row r="84997" spans="1:5" hidden="1" x14ac:dyDescent="0.2"/>
    <row r="84998" spans="1:5" hidden="1" x14ac:dyDescent="0.2">
      <c r="B84998" t="s">
        <v>9</v>
      </c>
      <c r="C84998" t="s">
        <v>10</v>
      </c>
      <c r="D84998" t="s">
        <v>29856</v>
      </c>
    </row>
    <row r="84999" spans="1:5" hidden="1" x14ac:dyDescent="0.2"/>
    <row r="85000" spans="1:5" x14ac:dyDescent="0.2">
      <c r="A85000" s="1">
        <v>44357</v>
      </c>
      <c r="B85000" s="2">
        <v>0.24861111111111112</v>
      </c>
      <c r="C85000" t="s">
        <v>12</v>
      </c>
      <c r="D85000" s="3">
        <v>2289</v>
      </c>
      <c r="E85000" t="s">
        <v>22089</v>
      </c>
    </row>
    <row r="85001" spans="1:5" hidden="1" x14ac:dyDescent="0.2">
      <c r="B85001">
        <v>1</v>
      </c>
      <c r="C85001" t="s">
        <v>18</v>
      </c>
      <c r="D85001" s="3">
        <v>2289</v>
      </c>
      <c r="E85001" t="s">
        <v>19</v>
      </c>
    </row>
    <row r="85002" spans="1:5" hidden="1" x14ac:dyDescent="0.2"/>
    <row r="85003" spans="1:5" hidden="1" x14ac:dyDescent="0.2">
      <c r="B85003" t="s">
        <v>9</v>
      </c>
      <c r="C85003" t="s">
        <v>10</v>
      </c>
      <c r="D85003" t="s">
        <v>29857</v>
      </c>
    </row>
    <row r="85004" spans="1:5" hidden="1" x14ac:dyDescent="0.2"/>
    <row r="85005" spans="1:5" x14ac:dyDescent="0.2">
      <c r="A85005" s="1">
        <v>44357</v>
      </c>
      <c r="B85005" s="2">
        <v>0.24861111111111112</v>
      </c>
      <c r="C85005" t="s">
        <v>12</v>
      </c>
      <c r="D85005" s="3">
        <v>2100</v>
      </c>
      <c r="E85005" t="s">
        <v>22089</v>
      </c>
    </row>
    <row r="85006" spans="1:5" hidden="1" x14ac:dyDescent="0.2">
      <c r="B85006">
        <v>1</v>
      </c>
      <c r="C85006" t="s">
        <v>18</v>
      </c>
      <c r="D85006" s="3">
        <v>2100</v>
      </c>
      <c r="E85006" t="s">
        <v>19</v>
      </c>
    </row>
    <row r="85007" spans="1:5" hidden="1" x14ac:dyDescent="0.2"/>
    <row r="85008" spans="1:5" hidden="1" x14ac:dyDescent="0.2">
      <c r="B85008" t="s">
        <v>9</v>
      </c>
      <c r="C85008" t="s">
        <v>10</v>
      </c>
      <c r="D85008" t="s">
        <v>29858</v>
      </c>
    </row>
    <row r="85009" spans="1:5" hidden="1" x14ac:dyDescent="0.2"/>
    <row r="85010" spans="1:5" x14ac:dyDescent="0.2">
      <c r="A85010" s="1">
        <v>44357</v>
      </c>
      <c r="B85010" s="2">
        <v>0.24861111111111112</v>
      </c>
      <c r="C85010" t="s">
        <v>12</v>
      </c>
      <c r="D85010">
        <v>636</v>
      </c>
      <c r="E85010" t="s">
        <v>22092</v>
      </c>
    </row>
    <row r="85011" spans="1:5" hidden="1" x14ac:dyDescent="0.2">
      <c r="B85011">
        <v>1</v>
      </c>
      <c r="C85011" t="s">
        <v>18</v>
      </c>
      <c r="D85011">
        <v>636</v>
      </c>
      <c r="E85011" t="s">
        <v>19</v>
      </c>
    </row>
    <row r="85012" spans="1:5" hidden="1" x14ac:dyDescent="0.2"/>
    <row r="85013" spans="1:5" hidden="1" x14ac:dyDescent="0.2">
      <c r="B85013" t="s">
        <v>9</v>
      </c>
      <c r="C85013" t="s">
        <v>10</v>
      </c>
      <c r="D85013" t="s">
        <v>29859</v>
      </c>
    </row>
    <row r="85014" spans="1:5" hidden="1" x14ac:dyDescent="0.2"/>
    <row r="85015" spans="1:5" x14ac:dyDescent="0.2">
      <c r="A85015" s="1">
        <v>44357</v>
      </c>
      <c r="B85015" s="2">
        <v>0.24861111111111112</v>
      </c>
      <c r="C85015" t="s">
        <v>12</v>
      </c>
      <c r="D85015">
        <v>587</v>
      </c>
      <c r="E85015" t="s">
        <v>22092</v>
      </c>
    </row>
    <row r="85016" spans="1:5" hidden="1" x14ac:dyDescent="0.2">
      <c r="B85016">
        <v>1</v>
      </c>
      <c r="C85016" t="s">
        <v>18</v>
      </c>
      <c r="D85016">
        <v>587</v>
      </c>
      <c r="E85016" t="s">
        <v>19</v>
      </c>
    </row>
    <row r="85017" spans="1:5" hidden="1" x14ac:dyDescent="0.2"/>
    <row r="85018" spans="1:5" hidden="1" x14ac:dyDescent="0.2">
      <c r="B85018" t="s">
        <v>9</v>
      </c>
      <c r="C85018" t="s">
        <v>10</v>
      </c>
      <c r="D85018" t="s">
        <v>29860</v>
      </c>
    </row>
    <row r="85019" spans="1:5" hidden="1" x14ac:dyDescent="0.2"/>
    <row r="85020" spans="1:5" x14ac:dyDescent="0.2">
      <c r="A85020" s="1">
        <v>44380</v>
      </c>
      <c r="B85020" s="2">
        <v>0.19999999999999998</v>
      </c>
      <c r="C85020" t="s">
        <v>12</v>
      </c>
      <c r="D85020" s="3">
        <v>59265</v>
      </c>
      <c r="E85020" t="s">
        <v>22095</v>
      </c>
    </row>
    <row r="85021" spans="1:5" hidden="1" x14ac:dyDescent="0.2">
      <c r="B85021">
        <v>1</v>
      </c>
      <c r="C85021" t="s">
        <v>18</v>
      </c>
      <c r="D85021" s="3">
        <v>59265</v>
      </c>
      <c r="E85021" t="s">
        <v>19</v>
      </c>
    </row>
    <row r="85022" spans="1:5" hidden="1" x14ac:dyDescent="0.2"/>
    <row r="85023" spans="1:5" hidden="1" x14ac:dyDescent="0.2">
      <c r="B85023" t="s">
        <v>9</v>
      </c>
      <c r="C85023" t="s">
        <v>10</v>
      </c>
      <c r="D85023" t="s">
        <v>29861</v>
      </c>
    </row>
    <row r="85024" spans="1:5" hidden="1" x14ac:dyDescent="0.2"/>
    <row r="85025" spans="1:5" x14ac:dyDescent="0.2">
      <c r="A85025" s="1">
        <v>44380</v>
      </c>
      <c r="B85025" s="2">
        <v>0.19999999999999998</v>
      </c>
      <c r="C85025" t="s">
        <v>12</v>
      </c>
      <c r="D85025" s="3">
        <v>60196</v>
      </c>
      <c r="E85025" t="s">
        <v>22095</v>
      </c>
    </row>
    <row r="85026" spans="1:5" hidden="1" x14ac:dyDescent="0.2">
      <c r="B85026">
        <v>1</v>
      </c>
      <c r="C85026" t="s">
        <v>18</v>
      </c>
      <c r="D85026" s="3">
        <v>60196</v>
      </c>
      <c r="E85026" t="s">
        <v>19</v>
      </c>
    </row>
    <row r="85027" spans="1:5" hidden="1" x14ac:dyDescent="0.2"/>
    <row r="85028" spans="1:5" hidden="1" x14ac:dyDescent="0.2">
      <c r="B85028" t="s">
        <v>9</v>
      </c>
      <c r="C85028" t="s">
        <v>10</v>
      </c>
      <c r="D85028" t="s">
        <v>29862</v>
      </c>
    </row>
    <row r="85029" spans="1:5" hidden="1" x14ac:dyDescent="0.2"/>
    <row r="85030" spans="1:5" x14ac:dyDescent="0.2">
      <c r="A85030" s="1">
        <v>44357</v>
      </c>
      <c r="B85030" s="2">
        <v>0.24861111111111112</v>
      </c>
      <c r="C85030" t="s">
        <v>12</v>
      </c>
      <c r="D85030" s="3">
        <v>28307</v>
      </c>
      <c r="E85030" t="s">
        <v>22098</v>
      </c>
    </row>
    <row r="85031" spans="1:5" hidden="1" x14ac:dyDescent="0.2">
      <c r="B85031">
        <v>1</v>
      </c>
      <c r="C85031" t="s">
        <v>18</v>
      </c>
      <c r="D85031" s="3">
        <v>28307</v>
      </c>
      <c r="E85031" t="s">
        <v>19</v>
      </c>
    </row>
    <row r="85032" spans="1:5" hidden="1" x14ac:dyDescent="0.2"/>
    <row r="85033" spans="1:5" hidden="1" x14ac:dyDescent="0.2">
      <c r="B85033" t="s">
        <v>9</v>
      </c>
      <c r="C85033" t="s">
        <v>10</v>
      </c>
      <c r="D85033" t="s">
        <v>29863</v>
      </c>
    </row>
    <row r="85034" spans="1:5" hidden="1" x14ac:dyDescent="0.2"/>
    <row r="85035" spans="1:5" x14ac:dyDescent="0.2">
      <c r="A85035" s="1">
        <v>44357</v>
      </c>
      <c r="B85035" s="2">
        <v>0.24861111111111112</v>
      </c>
      <c r="C85035" t="s">
        <v>12</v>
      </c>
      <c r="D85035" s="3">
        <v>29641</v>
      </c>
      <c r="E85035" t="s">
        <v>22098</v>
      </c>
    </row>
    <row r="85036" spans="1:5" hidden="1" x14ac:dyDescent="0.2">
      <c r="B85036">
        <v>1</v>
      </c>
      <c r="C85036" t="s">
        <v>18</v>
      </c>
      <c r="D85036" s="3">
        <v>29641</v>
      </c>
      <c r="E85036" t="s">
        <v>19</v>
      </c>
    </row>
    <row r="85037" spans="1:5" hidden="1" x14ac:dyDescent="0.2"/>
    <row r="85038" spans="1:5" hidden="1" x14ac:dyDescent="0.2">
      <c r="B85038" t="s">
        <v>9</v>
      </c>
      <c r="C85038" t="s">
        <v>10</v>
      </c>
      <c r="D85038" t="s">
        <v>29864</v>
      </c>
    </row>
    <row r="85039" spans="1:5" hidden="1" x14ac:dyDescent="0.2"/>
    <row r="85040" spans="1:5" x14ac:dyDescent="0.2">
      <c r="A85040" s="1">
        <v>44380</v>
      </c>
      <c r="B85040" s="2">
        <v>0.19999999999999998</v>
      </c>
      <c r="C85040" t="s">
        <v>12</v>
      </c>
      <c r="D85040" s="3">
        <v>22882</v>
      </c>
      <c r="E85040" t="s">
        <v>22101</v>
      </c>
    </row>
    <row r="85041" spans="1:5" hidden="1" x14ac:dyDescent="0.2">
      <c r="B85041">
        <v>1</v>
      </c>
      <c r="C85041" t="s">
        <v>18</v>
      </c>
      <c r="D85041" s="3">
        <v>22882</v>
      </c>
      <c r="E85041" t="s">
        <v>19</v>
      </c>
    </row>
    <row r="85042" spans="1:5" hidden="1" x14ac:dyDescent="0.2"/>
    <row r="85043" spans="1:5" hidden="1" x14ac:dyDescent="0.2">
      <c r="B85043" t="s">
        <v>9</v>
      </c>
      <c r="C85043" t="s">
        <v>10</v>
      </c>
      <c r="D85043" t="s">
        <v>29865</v>
      </c>
    </row>
    <row r="85044" spans="1:5" hidden="1" x14ac:dyDescent="0.2"/>
    <row r="85045" spans="1:5" x14ac:dyDescent="0.2">
      <c r="A85045" s="1">
        <v>44380</v>
      </c>
      <c r="B85045" s="2">
        <v>0.19999999999999998</v>
      </c>
      <c r="C85045" t="s">
        <v>12</v>
      </c>
      <c r="D85045" s="3">
        <v>23497</v>
      </c>
      <c r="E85045" t="s">
        <v>22101</v>
      </c>
    </row>
    <row r="85046" spans="1:5" hidden="1" x14ac:dyDescent="0.2">
      <c r="B85046">
        <v>1</v>
      </c>
      <c r="C85046" t="s">
        <v>18</v>
      </c>
      <c r="D85046" s="3">
        <v>23497</v>
      </c>
      <c r="E85046" t="s">
        <v>19</v>
      </c>
    </row>
    <row r="85047" spans="1:5" hidden="1" x14ac:dyDescent="0.2"/>
    <row r="85048" spans="1:5" hidden="1" x14ac:dyDescent="0.2">
      <c r="B85048" t="s">
        <v>9</v>
      </c>
      <c r="C85048" t="s">
        <v>10</v>
      </c>
      <c r="D85048" t="s">
        <v>3742</v>
      </c>
    </row>
    <row r="85049" spans="1:5" hidden="1" x14ac:dyDescent="0.2"/>
    <row r="85050" spans="1:5" x14ac:dyDescent="0.2">
      <c r="A85050" s="1">
        <v>44357</v>
      </c>
      <c r="B85050" s="2">
        <v>0.24861111111111112</v>
      </c>
      <c r="C85050" t="s">
        <v>12</v>
      </c>
      <c r="D85050">
        <v>174</v>
      </c>
      <c r="E85050" t="s">
        <v>22103</v>
      </c>
    </row>
    <row r="85051" spans="1:5" x14ac:dyDescent="0.2">
      <c r="A85051" s="1">
        <v>44357</v>
      </c>
      <c r="B85051" s="2">
        <v>0.24861111111111112</v>
      </c>
      <c r="C85051" t="s">
        <v>12</v>
      </c>
      <c r="D85051">
        <v>175</v>
      </c>
      <c r="E85051" t="s">
        <v>22104</v>
      </c>
    </row>
    <row r="85052" spans="1:5" x14ac:dyDescent="0.2">
      <c r="A85052" s="1">
        <v>44357</v>
      </c>
      <c r="B85052" s="2">
        <v>0.24861111111111112</v>
      </c>
      <c r="C85052" t="s">
        <v>12</v>
      </c>
      <c r="D85052">
        <v>246</v>
      </c>
      <c r="E85052" t="s">
        <v>22105</v>
      </c>
    </row>
    <row r="85053" spans="1:5" hidden="1" x14ac:dyDescent="0.2">
      <c r="B85053">
        <v>3</v>
      </c>
      <c r="C85053" t="s">
        <v>18</v>
      </c>
      <c r="D85053">
        <v>595</v>
      </c>
      <c r="E85053" t="s">
        <v>19</v>
      </c>
    </row>
    <row r="85054" spans="1:5" hidden="1" x14ac:dyDescent="0.2"/>
    <row r="85055" spans="1:5" hidden="1" x14ac:dyDescent="0.2">
      <c r="B85055" t="s">
        <v>9</v>
      </c>
      <c r="C85055" t="s">
        <v>10</v>
      </c>
      <c r="D85055" t="s">
        <v>3743</v>
      </c>
    </row>
    <row r="85056" spans="1:5" hidden="1" x14ac:dyDescent="0.2"/>
    <row r="85057" spans="1:5" x14ac:dyDescent="0.2">
      <c r="A85057" s="1">
        <v>44357</v>
      </c>
      <c r="B85057" s="2">
        <v>0.24861111111111112</v>
      </c>
      <c r="C85057" t="s">
        <v>12</v>
      </c>
      <c r="D85057">
        <v>169</v>
      </c>
      <c r="E85057" t="s">
        <v>22103</v>
      </c>
    </row>
    <row r="85058" spans="1:5" x14ac:dyDescent="0.2">
      <c r="A85058" s="1">
        <v>44357</v>
      </c>
      <c r="B85058" s="2">
        <v>0.24861111111111112</v>
      </c>
      <c r="C85058" t="s">
        <v>12</v>
      </c>
      <c r="D85058">
        <v>170</v>
      </c>
      <c r="E85058" t="s">
        <v>22104</v>
      </c>
    </row>
    <row r="85059" spans="1:5" x14ac:dyDescent="0.2">
      <c r="A85059" s="1">
        <v>44357</v>
      </c>
      <c r="B85059" s="2">
        <v>0.24861111111111112</v>
      </c>
      <c r="C85059" t="s">
        <v>12</v>
      </c>
      <c r="D85059">
        <v>242</v>
      </c>
      <c r="E85059" t="s">
        <v>22105</v>
      </c>
    </row>
    <row r="85060" spans="1:5" hidden="1" x14ac:dyDescent="0.2">
      <c r="B85060">
        <v>3</v>
      </c>
      <c r="C85060" t="s">
        <v>18</v>
      </c>
      <c r="D85060">
        <v>581</v>
      </c>
      <c r="E85060" t="s">
        <v>19</v>
      </c>
    </row>
    <row r="85061" spans="1:5" hidden="1" x14ac:dyDescent="0.2"/>
    <row r="85062" spans="1:5" hidden="1" x14ac:dyDescent="0.2">
      <c r="B85062" t="s">
        <v>9</v>
      </c>
      <c r="C85062" t="s">
        <v>10</v>
      </c>
      <c r="D85062" t="s">
        <v>3744</v>
      </c>
    </row>
    <row r="85063" spans="1:5" hidden="1" x14ac:dyDescent="0.2"/>
    <row r="85064" spans="1:5" x14ac:dyDescent="0.2">
      <c r="A85064" s="1">
        <v>44357</v>
      </c>
      <c r="B85064" s="2">
        <v>0.24861111111111112</v>
      </c>
      <c r="C85064" t="s">
        <v>12</v>
      </c>
      <c r="D85064" s="3">
        <v>6846</v>
      </c>
      <c r="E85064" t="s">
        <v>22106</v>
      </c>
    </row>
    <row r="85065" spans="1:5" x14ac:dyDescent="0.2">
      <c r="A85065" s="1">
        <v>44357</v>
      </c>
      <c r="B85065" s="2">
        <v>0.24861111111111112</v>
      </c>
      <c r="C85065" t="s">
        <v>12</v>
      </c>
      <c r="D85065">
        <v>571</v>
      </c>
      <c r="E85065" t="s">
        <v>22107</v>
      </c>
    </row>
    <row r="85066" spans="1:5" hidden="1" x14ac:dyDescent="0.2">
      <c r="B85066">
        <v>2</v>
      </c>
      <c r="C85066" t="s">
        <v>18</v>
      </c>
      <c r="D85066" s="3">
        <v>7417</v>
      </c>
      <c r="E85066" t="s">
        <v>19</v>
      </c>
    </row>
    <row r="85067" spans="1:5" hidden="1" x14ac:dyDescent="0.2"/>
    <row r="85068" spans="1:5" hidden="1" x14ac:dyDescent="0.2">
      <c r="B85068" t="s">
        <v>9</v>
      </c>
      <c r="C85068" t="s">
        <v>10</v>
      </c>
      <c r="D85068" t="s">
        <v>3745</v>
      </c>
    </row>
    <row r="85069" spans="1:5" hidden="1" x14ac:dyDescent="0.2"/>
    <row r="85070" spans="1:5" x14ac:dyDescent="0.2">
      <c r="A85070" s="1">
        <v>44357</v>
      </c>
      <c r="B85070" s="2">
        <v>0.24861111111111112</v>
      </c>
      <c r="C85070" t="s">
        <v>12</v>
      </c>
      <c r="D85070" s="3">
        <v>6902</v>
      </c>
      <c r="E85070" t="s">
        <v>22106</v>
      </c>
    </row>
    <row r="85071" spans="1:5" x14ac:dyDescent="0.2">
      <c r="A85071" s="1">
        <v>44357</v>
      </c>
      <c r="B85071" s="2">
        <v>0.24861111111111112</v>
      </c>
      <c r="C85071" t="s">
        <v>12</v>
      </c>
      <c r="D85071">
        <v>530</v>
      </c>
      <c r="E85071" t="s">
        <v>22107</v>
      </c>
    </row>
    <row r="85072" spans="1:5" hidden="1" x14ac:dyDescent="0.2">
      <c r="B85072">
        <v>2</v>
      </c>
      <c r="C85072" t="s">
        <v>18</v>
      </c>
      <c r="D85072" s="3">
        <v>7432</v>
      </c>
      <c r="E85072" t="s">
        <v>19</v>
      </c>
    </row>
    <row r="85073" spans="1:5" hidden="1" x14ac:dyDescent="0.2"/>
    <row r="85074" spans="1:5" hidden="1" x14ac:dyDescent="0.2">
      <c r="B85074" t="s">
        <v>9</v>
      </c>
      <c r="C85074" t="s">
        <v>10</v>
      </c>
      <c r="D85074" t="s">
        <v>29866</v>
      </c>
    </row>
    <row r="85075" spans="1:5" hidden="1" x14ac:dyDescent="0.2"/>
    <row r="85076" spans="1:5" x14ac:dyDescent="0.2">
      <c r="A85076" s="1">
        <v>44357</v>
      </c>
      <c r="B85076" s="2">
        <v>0.24861111111111112</v>
      </c>
      <c r="C85076" t="s">
        <v>12</v>
      </c>
      <c r="D85076">
        <v>561</v>
      </c>
      <c r="E85076" t="s">
        <v>19687</v>
      </c>
    </row>
    <row r="85077" spans="1:5" hidden="1" x14ac:dyDescent="0.2">
      <c r="B85077">
        <v>1</v>
      </c>
      <c r="C85077" t="s">
        <v>18</v>
      </c>
      <c r="D85077">
        <v>561</v>
      </c>
      <c r="E85077" t="s">
        <v>19</v>
      </c>
    </row>
    <row r="85078" spans="1:5" hidden="1" x14ac:dyDescent="0.2"/>
    <row r="85079" spans="1:5" hidden="1" x14ac:dyDescent="0.2">
      <c r="B85079" t="s">
        <v>9</v>
      </c>
      <c r="C85079" t="s">
        <v>10</v>
      </c>
      <c r="D85079" t="s">
        <v>29867</v>
      </c>
    </row>
    <row r="85080" spans="1:5" hidden="1" x14ac:dyDescent="0.2"/>
    <row r="85081" spans="1:5" x14ac:dyDescent="0.2">
      <c r="A85081" s="1">
        <v>44357</v>
      </c>
      <c r="B85081" s="2">
        <v>0.24861111111111112</v>
      </c>
      <c r="C85081" t="s">
        <v>12</v>
      </c>
      <c r="D85081">
        <v>546</v>
      </c>
      <c r="E85081" t="s">
        <v>19687</v>
      </c>
    </row>
    <row r="85082" spans="1:5" hidden="1" x14ac:dyDescent="0.2">
      <c r="B85082">
        <v>1</v>
      </c>
      <c r="C85082" t="s">
        <v>18</v>
      </c>
      <c r="D85082">
        <v>546</v>
      </c>
      <c r="E85082" t="s">
        <v>19</v>
      </c>
    </row>
    <row r="85083" spans="1:5" hidden="1" x14ac:dyDescent="0.2"/>
    <row r="85084" spans="1:5" hidden="1" x14ac:dyDescent="0.2">
      <c r="B85084" t="s">
        <v>9</v>
      </c>
      <c r="C85084" t="s">
        <v>10</v>
      </c>
      <c r="D85084" t="s">
        <v>29868</v>
      </c>
    </row>
    <row r="85085" spans="1:5" hidden="1" x14ac:dyDescent="0.2"/>
    <row r="85086" spans="1:5" x14ac:dyDescent="0.2">
      <c r="A85086" s="1">
        <v>44451</v>
      </c>
      <c r="B85086" s="2">
        <v>0.39097222222222222</v>
      </c>
      <c r="C85086" t="s">
        <v>21</v>
      </c>
      <c r="D85086" s="3">
        <v>16735</v>
      </c>
      <c r="E85086" t="s">
        <v>22114</v>
      </c>
    </row>
    <row r="85087" spans="1:5" hidden="1" x14ac:dyDescent="0.2">
      <c r="B85087">
        <v>1</v>
      </c>
      <c r="C85087" t="s">
        <v>18</v>
      </c>
      <c r="D85087" s="3">
        <v>16735</v>
      </c>
      <c r="E85087" t="s">
        <v>19</v>
      </c>
    </row>
    <row r="85088" spans="1:5" hidden="1" x14ac:dyDescent="0.2"/>
    <row r="85089" spans="1:5" hidden="1" x14ac:dyDescent="0.2">
      <c r="B85089" t="s">
        <v>9</v>
      </c>
      <c r="C85089" t="s">
        <v>10</v>
      </c>
      <c r="D85089" t="s">
        <v>29869</v>
      </c>
    </row>
    <row r="85090" spans="1:5" hidden="1" x14ac:dyDescent="0.2"/>
    <row r="85091" spans="1:5" x14ac:dyDescent="0.2">
      <c r="A85091" s="1">
        <v>44451</v>
      </c>
      <c r="B85091" s="2">
        <v>0.39166666666666666</v>
      </c>
      <c r="C85091" t="s">
        <v>21</v>
      </c>
      <c r="D85091" s="3">
        <v>14762</v>
      </c>
      <c r="E85091" t="s">
        <v>22114</v>
      </c>
    </row>
    <row r="85092" spans="1:5" hidden="1" x14ac:dyDescent="0.2">
      <c r="B85092">
        <v>1</v>
      </c>
      <c r="C85092" t="s">
        <v>18</v>
      </c>
      <c r="D85092" s="3">
        <v>14762</v>
      </c>
      <c r="E85092" t="s">
        <v>19</v>
      </c>
    </row>
    <row r="85093" spans="1:5" hidden="1" x14ac:dyDescent="0.2"/>
    <row r="85094" spans="1:5" hidden="1" x14ac:dyDescent="0.2">
      <c r="B85094" t="s">
        <v>9</v>
      </c>
      <c r="C85094" t="s">
        <v>10</v>
      </c>
      <c r="D85094" t="s">
        <v>29870</v>
      </c>
    </row>
    <row r="85095" spans="1:5" hidden="1" x14ac:dyDescent="0.2"/>
    <row r="85096" spans="1:5" x14ac:dyDescent="0.2">
      <c r="A85096" s="1">
        <v>44357</v>
      </c>
      <c r="B85096" s="2">
        <v>0.24861111111111112</v>
      </c>
      <c r="C85096" t="s">
        <v>12</v>
      </c>
      <c r="D85096" s="3">
        <v>4424</v>
      </c>
      <c r="E85096" t="s">
        <v>22117</v>
      </c>
    </row>
    <row r="85097" spans="1:5" hidden="1" x14ac:dyDescent="0.2">
      <c r="B85097">
        <v>1</v>
      </c>
      <c r="C85097" t="s">
        <v>18</v>
      </c>
      <c r="D85097" s="3">
        <v>4424</v>
      </c>
      <c r="E85097" t="s">
        <v>19</v>
      </c>
    </row>
    <row r="85098" spans="1:5" hidden="1" x14ac:dyDescent="0.2"/>
    <row r="85099" spans="1:5" hidden="1" x14ac:dyDescent="0.2">
      <c r="B85099" t="s">
        <v>9</v>
      </c>
      <c r="C85099" t="s">
        <v>10</v>
      </c>
      <c r="D85099" t="s">
        <v>29871</v>
      </c>
    </row>
    <row r="85100" spans="1:5" hidden="1" x14ac:dyDescent="0.2"/>
    <row r="85101" spans="1:5" x14ac:dyDescent="0.2">
      <c r="A85101" s="1">
        <v>44357</v>
      </c>
      <c r="B85101" s="2">
        <v>0.24861111111111112</v>
      </c>
      <c r="C85101" t="s">
        <v>12</v>
      </c>
      <c r="D85101" s="3">
        <v>4240</v>
      </c>
      <c r="E85101" t="s">
        <v>22117</v>
      </c>
    </row>
    <row r="85102" spans="1:5" hidden="1" x14ac:dyDescent="0.2">
      <c r="B85102">
        <v>1</v>
      </c>
      <c r="C85102" t="s">
        <v>18</v>
      </c>
      <c r="D85102" s="3">
        <v>4240</v>
      </c>
      <c r="E85102" t="s">
        <v>19</v>
      </c>
    </row>
    <row r="85103" spans="1:5" hidden="1" x14ac:dyDescent="0.2"/>
    <row r="85104" spans="1:5" hidden="1" x14ac:dyDescent="0.2">
      <c r="B85104" t="s">
        <v>9</v>
      </c>
      <c r="C85104" t="s">
        <v>10</v>
      </c>
      <c r="D85104" t="s">
        <v>3746</v>
      </c>
    </row>
    <row r="85105" spans="1:5" hidden="1" x14ac:dyDescent="0.2"/>
    <row r="85106" spans="1:5" x14ac:dyDescent="0.2">
      <c r="A85106" s="1">
        <v>44357</v>
      </c>
      <c r="B85106" s="2">
        <v>0.24791666666666667</v>
      </c>
      <c r="C85106" t="s">
        <v>12</v>
      </c>
      <c r="D85106">
        <v>427</v>
      </c>
      <c r="E85106" t="s">
        <v>22119</v>
      </c>
    </row>
    <row r="85107" spans="1:5" hidden="1" x14ac:dyDescent="0.2">
      <c r="B85107">
        <v>1</v>
      </c>
      <c r="C85107" t="s">
        <v>18</v>
      </c>
      <c r="D85107">
        <v>427</v>
      </c>
      <c r="E85107" t="s">
        <v>19</v>
      </c>
    </row>
    <row r="85108" spans="1:5" hidden="1" x14ac:dyDescent="0.2"/>
    <row r="85109" spans="1:5" hidden="1" x14ac:dyDescent="0.2">
      <c r="B85109" t="s">
        <v>9</v>
      </c>
      <c r="C85109" t="s">
        <v>10</v>
      </c>
      <c r="D85109" t="s">
        <v>3747</v>
      </c>
    </row>
    <row r="85110" spans="1:5" hidden="1" x14ac:dyDescent="0.2"/>
    <row r="85111" spans="1:5" x14ac:dyDescent="0.2">
      <c r="A85111" s="1">
        <v>44357</v>
      </c>
      <c r="B85111" s="2">
        <v>0.24791666666666667</v>
      </c>
      <c r="C85111" t="s">
        <v>12</v>
      </c>
      <c r="D85111">
        <v>394</v>
      </c>
      <c r="E85111" t="s">
        <v>22119</v>
      </c>
    </row>
    <row r="85112" spans="1:5" hidden="1" x14ac:dyDescent="0.2">
      <c r="B85112">
        <v>1</v>
      </c>
      <c r="C85112" t="s">
        <v>18</v>
      </c>
      <c r="D85112">
        <v>394</v>
      </c>
      <c r="E85112" t="s">
        <v>19</v>
      </c>
    </row>
    <row r="85113" spans="1:5" hidden="1" x14ac:dyDescent="0.2"/>
    <row r="85114" spans="1:5" hidden="1" x14ac:dyDescent="0.2">
      <c r="B85114" t="s">
        <v>9</v>
      </c>
      <c r="C85114" t="s">
        <v>10</v>
      </c>
      <c r="D85114" t="s">
        <v>29872</v>
      </c>
    </row>
    <row r="85115" spans="1:5" hidden="1" x14ac:dyDescent="0.2"/>
    <row r="85116" spans="1:5" x14ac:dyDescent="0.2">
      <c r="A85116" s="1">
        <v>44451</v>
      </c>
      <c r="B85116" s="2">
        <v>0.39097222222222222</v>
      </c>
      <c r="C85116" t="s">
        <v>21</v>
      </c>
      <c r="D85116" s="3">
        <v>55361</v>
      </c>
      <c r="E85116" t="s">
        <v>29873</v>
      </c>
    </row>
    <row r="85117" spans="1:5" hidden="1" x14ac:dyDescent="0.2">
      <c r="B85117">
        <v>1</v>
      </c>
      <c r="C85117" t="s">
        <v>18</v>
      </c>
      <c r="D85117" s="3">
        <v>55361</v>
      </c>
      <c r="E85117" t="s">
        <v>19</v>
      </c>
    </row>
    <row r="85118" spans="1:5" hidden="1" x14ac:dyDescent="0.2"/>
    <row r="85119" spans="1:5" hidden="1" x14ac:dyDescent="0.2">
      <c r="B85119" t="s">
        <v>9</v>
      </c>
      <c r="C85119" t="s">
        <v>10</v>
      </c>
      <c r="D85119" t="s">
        <v>29874</v>
      </c>
    </row>
    <row r="85120" spans="1:5" hidden="1" x14ac:dyDescent="0.2"/>
    <row r="85121" spans="1:5" x14ac:dyDescent="0.2">
      <c r="A85121" s="1">
        <v>44451</v>
      </c>
      <c r="B85121" s="2">
        <v>0.39166666666666666</v>
      </c>
      <c r="C85121" t="s">
        <v>21</v>
      </c>
      <c r="D85121" s="3">
        <v>6055</v>
      </c>
      <c r="E85121" t="s">
        <v>29873</v>
      </c>
    </row>
    <row r="85122" spans="1:5" hidden="1" x14ac:dyDescent="0.2">
      <c r="B85122">
        <v>1</v>
      </c>
      <c r="C85122" t="s">
        <v>18</v>
      </c>
      <c r="D85122" s="3">
        <v>6055</v>
      </c>
      <c r="E85122" t="s">
        <v>19</v>
      </c>
    </row>
    <row r="85123" spans="1:5" hidden="1" x14ac:dyDescent="0.2"/>
    <row r="85124" spans="1:5" hidden="1" x14ac:dyDescent="0.2">
      <c r="B85124" t="s">
        <v>9</v>
      </c>
      <c r="C85124" t="s">
        <v>10</v>
      </c>
      <c r="D85124" t="s">
        <v>29875</v>
      </c>
    </row>
    <row r="85125" spans="1:5" hidden="1" x14ac:dyDescent="0.2"/>
    <row r="85126" spans="1:5" x14ac:dyDescent="0.2">
      <c r="A85126" s="1">
        <v>44357</v>
      </c>
      <c r="B85126" s="2">
        <v>0.24791666666666667</v>
      </c>
      <c r="C85126" t="s">
        <v>12</v>
      </c>
      <c r="D85126" s="3">
        <v>16970</v>
      </c>
      <c r="E85126" t="s">
        <v>22121</v>
      </c>
    </row>
    <row r="85127" spans="1:5" hidden="1" x14ac:dyDescent="0.2">
      <c r="B85127">
        <v>1</v>
      </c>
      <c r="C85127" t="s">
        <v>18</v>
      </c>
      <c r="D85127" s="3">
        <v>16970</v>
      </c>
      <c r="E85127" t="s">
        <v>19</v>
      </c>
    </row>
    <row r="85128" spans="1:5" hidden="1" x14ac:dyDescent="0.2"/>
    <row r="85129" spans="1:5" hidden="1" x14ac:dyDescent="0.2">
      <c r="B85129" t="s">
        <v>9</v>
      </c>
      <c r="C85129" t="s">
        <v>10</v>
      </c>
      <c r="D85129" t="s">
        <v>29876</v>
      </c>
    </row>
    <row r="85130" spans="1:5" hidden="1" x14ac:dyDescent="0.2"/>
    <row r="85131" spans="1:5" x14ac:dyDescent="0.2">
      <c r="A85131" s="1">
        <v>44380</v>
      </c>
      <c r="B85131" s="2">
        <v>0.19999999999999998</v>
      </c>
      <c r="C85131" t="s">
        <v>12</v>
      </c>
      <c r="D85131" s="3">
        <v>15653</v>
      </c>
      <c r="E85131" t="s">
        <v>22121</v>
      </c>
    </row>
    <row r="85132" spans="1:5" hidden="1" x14ac:dyDescent="0.2">
      <c r="B85132">
        <v>1</v>
      </c>
      <c r="C85132" t="s">
        <v>18</v>
      </c>
      <c r="D85132" s="3">
        <v>15653</v>
      </c>
      <c r="E85132" t="s">
        <v>19</v>
      </c>
    </row>
    <row r="85133" spans="1:5" hidden="1" x14ac:dyDescent="0.2"/>
    <row r="85134" spans="1:5" hidden="1" x14ac:dyDescent="0.2">
      <c r="B85134" t="s">
        <v>9</v>
      </c>
      <c r="C85134" t="s">
        <v>10</v>
      </c>
      <c r="D85134" t="s">
        <v>29877</v>
      </c>
    </row>
    <row r="85135" spans="1:5" hidden="1" x14ac:dyDescent="0.2"/>
    <row r="85136" spans="1:5" x14ac:dyDescent="0.2">
      <c r="A85136" s="1">
        <v>44357</v>
      </c>
      <c r="B85136" s="2">
        <v>0.24861111111111112</v>
      </c>
      <c r="C85136" t="s">
        <v>12</v>
      </c>
      <c r="D85136" s="3">
        <v>3528</v>
      </c>
      <c r="E85136" t="s">
        <v>22124</v>
      </c>
    </row>
    <row r="85137" spans="1:5" hidden="1" x14ac:dyDescent="0.2">
      <c r="B85137">
        <v>1</v>
      </c>
      <c r="C85137" t="s">
        <v>18</v>
      </c>
      <c r="D85137" s="3">
        <v>3528</v>
      </c>
      <c r="E85137" t="s">
        <v>19</v>
      </c>
    </row>
    <row r="85138" spans="1:5" hidden="1" x14ac:dyDescent="0.2"/>
    <row r="85139" spans="1:5" hidden="1" x14ac:dyDescent="0.2">
      <c r="B85139" t="s">
        <v>9</v>
      </c>
      <c r="C85139" t="s">
        <v>10</v>
      </c>
      <c r="D85139" t="s">
        <v>29878</v>
      </c>
    </row>
    <row r="85140" spans="1:5" hidden="1" x14ac:dyDescent="0.2"/>
    <row r="85141" spans="1:5" x14ac:dyDescent="0.2">
      <c r="A85141" s="1">
        <v>44357</v>
      </c>
      <c r="B85141" s="2">
        <v>0.24861111111111112</v>
      </c>
      <c r="C85141" t="s">
        <v>12</v>
      </c>
      <c r="D85141" s="3">
        <v>3150</v>
      </c>
      <c r="E85141" t="s">
        <v>22124</v>
      </c>
    </row>
    <row r="85142" spans="1:5" hidden="1" x14ac:dyDescent="0.2">
      <c r="B85142">
        <v>1</v>
      </c>
      <c r="C85142" t="s">
        <v>18</v>
      </c>
      <c r="D85142" s="3">
        <v>3150</v>
      </c>
      <c r="E85142" t="s">
        <v>19</v>
      </c>
    </row>
    <row r="85143" spans="1:5" hidden="1" x14ac:dyDescent="0.2"/>
    <row r="85144" spans="1:5" hidden="1" x14ac:dyDescent="0.2">
      <c r="B85144" t="s">
        <v>9</v>
      </c>
      <c r="C85144" t="s">
        <v>10</v>
      </c>
      <c r="D85144" t="s">
        <v>3759</v>
      </c>
    </row>
    <row r="85145" spans="1:5" hidden="1" x14ac:dyDescent="0.2"/>
    <row r="85146" spans="1:5" x14ac:dyDescent="0.2">
      <c r="A85146" s="1">
        <v>44357</v>
      </c>
      <c r="B85146" s="2">
        <v>0.24791666666666667</v>
      </c>
      <c r="C85146" t="s">
        <v>12</v>
      </c>
      <c r="D85146" s="3">
        <v>8681</v>
      </c>
      <c r="E85146" t="s">
        <v>22126</v>
      </c>
    </row>
    <row r="85147" spans="1:5" x14ac:dyDescent="0.2">
      <c r="A85147" s="1">
        <v>44357</v>
      </c>
      <c r="B85147" s="2">
        <v>0.24861111111111112</v>
      </c>
      <c r="C85147" t="s">
        <v>12</v>
      </c>
      <c r="D85147" s="3">
        <v>2537</v>
      </c>
      <c r="E85147" t="s">
        <v>22127</v>
      </c>
    </row>
    <row r="85148" spans="1:5" hidden="1" x14ac:dyDescent="0.2">
      <c r="B85148">
        <v>2</v>
      </c>
      <c r="C85148" t="s">
        <v>18</v>
      </c>
      <c r="D85148" s="3">
        <v>11218</v>
      </c>
      <c r="E85148" t="s">
        <v>19</v>
      </c>
    </row>
    <row r="85149" spans="1:5" hidden="1" x14ac:dyDescent="0.2"/>
    <row r="85150" spans="1:5" hidden="1" x14ac:dyDescent="0.2">
      <c r="B85150" t="s">
        <v>9</v>
      </c>
      <c r="C85150" t="s">
        <v>10</v>
      </c>
      <c r="D85150" t="s">
        <v>3760</v>
      </c>
    </row>
    <row r="85151" spans="1:5" hidden="1" x14ac:dyDescent="0.2"/>
    <row r="85152" spans="1:5" x14ac:dyDescent="0.2">
      <c r="A85152" s="1">
        <v>44357</v>
      </c>
      <c r="B85152" s="2">
        <v>0.24791666666666667</v>
      </c>
      <c r="C85152" t="s">
        <v>12</v>
      </c>
      <c r="D85152" s="3">
        <v>8154</v>
      </c>
      <c r="E85152" t="s">
        <v>22126</v>
      </c>
    </row>
    <row r="85153" spans="1:5" x14ac:dyDescent="0.2">
      <c r="A85153" s="1">
        <v>44357</v>
      </c>
      <c r="B85153" s="2">
        <v>0.24861111111111112</v>
      </c>
      <c r="C85153" t="s">
        <v>12</v>
      </c>
      <c r="D85153" s="3">
        <v>2359</v>
      </c>
      <c r="E85153" t="s">
        <v>22127</v>
      </c>
    </row>
    <row r="85154" spans="1:5" hidden="1" x14ac:dyDescent="0.2">
      <c r="B85154">
        <v>2</v>
      </c>
      <c r="C85154" t="s">
        <v>18</v>
      </c>
      <c r="D85154" s="3">
        <v>10513</v>
      </c>
      <c r="E85154" t="s">
        <v>19</v>
      </c>
    </row>
    <row r="85155" spans="1:5" hidden="1" x14ac:dyDescent="0.2"/>
    <row r="85156" spans="1:5" hidden="1" x14ac:dyDescent="0.2"/>
    <row r="85157" spans="1:5" x14ac:dyDescent="0.2">
      <c r="A85157" s="1">
        <v>44357</v>
      </c>
      <c r="B85157" s="2">
        <v>0.24861111111111112</v>
      </c>
      <c r="C85157" t="s">
        <v>12</v>
      </c>
      <c r="D85157" s="3">
        <v>6954</v>
      </c>
      <c r="E85157" t="s">
        <v>8165</v>
      </c>
    </row>
    <row r="85158" spans="1:5" hidden="1" x14ac:dyDescent="0.2">
      <c r="B85158">
        <v>1</v>
      </c>
      <c r="C85158" t="s">
        <v>18</v>
      </c>
      <c r="D85158" s="3">
        <v>6954</v>
      </c>
      <c r="E85158" t="s">
        <v>19</v>
      </c>
    </row>
    <row r="85159" spans="1:5" hidden="1" x14ac:dyDescent="0.2"/>
    <row r="85160" spans="1:5" hidden="1" x14ac:dyDescent="0.2"/>
    <row r="85161" spans="1:5" x14ac:dyDescent="0.2">
      <c r="A85161" s="1">
        <v>44357</v>
      </c>
      <c r="B85161" s="2">
        <v>0.24861111111111112</v>
      </c>
      <c r="C85161" t="s">
        <v>12</v>
      </c>
      <c r="D85161" s="3">
        <v>6507</v>
      </c>
      <c r="E85161" t="s">
        <v>8165</v>
      </c>
    </row>
    <row r="85162" spans="1:5" hidden="1" x14ac:dyDescent="0.2">
      <c r="B85162">
        <v>1</v>
      </c>
      <c r="C85162" t="s">
        <v>18</v>
      </c>
      <c r="D85162" s="3">
        <v>6507</v>
      </c>
      <c r="E85162" t="s">
        <v>19</v>
      </c>
    </row>
    <row r="85163" spans="1:5" hidden="1" x14ac:dyDescent="0.2"/>
    <row r="85164" spans="1:5" hidden="1" x14ac:dyDescent="0.2">
      <c r="B85164" t="s">
        <v>9</v>
      </c>
      <c r="C85164" t="s">
        <v>10</v>
      </c>
      <c r="D85164" t="s">
        <v>29879</v>
      </c>
    </row>
    <row r="85165" spans="1:5" hidden="1" x14ac:dyDescent="0.2"/>
    <row r="85166" spans="1:5" x14ac:dyDescent="0.2">
      <c r="A85166" s="1">
        <v>44357</v>
      </c>
      <c r="B85166" s="2">
        <v>0.24791666666666667</v>
      </c>
      <c r="C85166" t="s">
        <v>12</v>
      </c>
      <c r="D85166">
        <v>996</v>
      </c>
      <c r="E85166" t="s">
        <v>22129</v>
      </c>
    </row>
    <row r="85167" spans="1:5" hidden="1" x14ac:dyDescent="0.2">
      <c r="B85167">
        <v>1</v>
      </c>
      <c r="C85167" t="s">
        <v>18</v>
      </c>
      <c r="D85167">
        <v>996</v>
      </c>
      <c r="E85167" t="s">
        <v>19</v>
      </c>
    </row>
    <row r="85168" spans="1:5" hidden="1" x14ac:dyDescent="0.2"/>
    <row r="85169" spans="1:5" hidden="1" x14ac:dyDescent="0.2">
      <c r="B85169" t="s">
        <v>9</v>
      </c>
      <c r="C85169" t="s">
        <v>10</v>
      </c>
      <c r="D85169" t="s">
        <v>29880</v>
      </c>
    </row>
    <row r="85170" spans="1:5" hidden="1" x14ac:dyDescent="0.2"/>
    <row r="85171" spans="1:5" x14ac:dyDescent="0.2">
      <c r="A85171" s="1">
        <v>44357</v>
      </c>
      <c r="B85171" s="2">
        <v>0.24791666666666667</v>
      </c>
      <c r="C85171" t="s">
        <v>12</v>
      </c>
      <c r="D85171">
        <v>965</v>
      </c>
      <c r="E85171" t="s">
        <v>22129</v>
      </c>
    </row>
    <row r="85172" spans="1:5" hidden="1" x14ac:dyDescent="0.2">
      <c r="B85172">
        <v>1</v>
      </c>
      <c r="C85172" t="s">
        <v>18</v>
      </c>
      <c r="D85172">
        <v>965</v>
      </c>
      <c r="E85172" t="s">
        <v>19</v>
      </c>
    </row>
    <row r="85173" spans="1:5" hidden="1" x14ac:dyDescent="0.2"/>
    <row r="85174" spans="1:5" hidden="1" x14ac:dyDescent="0.2">
      <c r="B85174" t="s">
        <v>9</v>
      </c>
      <c r="C85174" t="s">
        <v>10</v>
      </c>
      <c r="D85174" t="s">
        <v>29881</v>
      </c>
    </row>
    <row r="85175" spans="1:5" hidden="1" x14ac:dyDescent="0.2"/>
    <row r="85176" spans="1:5" x14ac:dyDescent="0.2">
      <c r="A85176" s="1">
        <v>44357</v>
      </c>
      <c r="B85176" s="2">
        <v>0.24861111111111112</v>
      </c>
      <c r="C85176" t="s">
        <v>12</v>
      </c>
      <c r="D85176" s="3">
        <v>7368</v>
      </c>
      <c r="E85176" t="s">
        <v>8158</v>
      </c>
    </row>
    <row r="85177" spans="1:5" hidden="1" x14ac:dyDescent="0.2">
      <c r="B85177">
        <v>1</v>
      </c>
      <c r="C85177" t="s">
        <v>18</v>
      </c>
      <c r="D85177" s="3">
        <v>7368</v>
      </c>
      <c r="E85177" t="s">
        <v>19</v>
      </c>
    </row>
    <row r="85178" spans="1:5" hidden="1" x14ac:dyDescent="0.2"/>
    <row r="85179" spans="1:5" hidden="1" x14ac:dyDescent="0.2">
      <c r="B85179" t="s">
        <v>9</v>
      </c>
      <c r="C85179" t="s">
        <v>10</v>
      </c>
      <c r="D85179" t="s">
        <v>29882</v>
      </c>
    </row>
    <row r="85180" spans="1:5" hidden="1" x14ac:dyDescent="0.2"/>
    <row r="85181" spans="1:5" x14ac:dyDescent="0.2">
      <c r="A85181" s="1">
        <v>44357</v>
      </c>
      <c r="B85181" s="2">
        <v>0.24861111111111112</v>
      </c>
      <c r="C85181" t="s">
        <v>12</v>
      </c>
      <c r="D85181" s="3">
        <v>7131</v>
      </c>
      <c r="E85181" t="s">
        <v>8158</v>
      </c>
    </row>
    <row r="85182" spans="1:5" hidden="1" x14ac:dyDescent="0.2">
      <c r="B85182">
        <v>1</v>
      </c>
      <c r="C85182" t="s">
        <v>18</v>
      </c>
      <c r="D85182" s="3">
        <v>7131</v>
      </c>
      <c r="E85182" t="s">
        <v>19</v>
      </c>
    </row>
    <row r="85183" spans="1:5" hidden="1" x14ac:dyDescent="0.2"/>
    <row r="85184" spans="1:5" hidden="1" x14ac:dyDescent="0.2">
      <c r="B85184" t="s">
        <v>9</v>
      </c>
      <c r="C85184" t="s">
        <v>10</v>
      </c>
      <c r="D85184" t="s">
        <v>29883</v>
      </c>
    </row>
    <row r="85185" spans="1:5" hidden="1" x14ac:dyDescent="0.2"/>
    <row r="85186" spans="1:5" x14ac:dyDescent="0.2">
      <c r="A85186" s="1">
        <v>44357</v>
      </c>
      <c r="B85186" s="2">
        <v>0.24791666666666667</v>
      </c>
      <c r="C85186" t="s">
        <v>12</v>
      </c>
      <c r="D85186" s="3">
        <v>7133</v>
      </c>
      <c r="E85186" t="s">
        <v>20750</v>
      </c>
    </row>
    <row r="85187" spans="1:5" x14ac:dyDescent="0.2">
      <c r="A85187" s="1">
        <v>44357</v>
      </c>
      <c r="B85187" s="2">
        <v>0.24791666666666667</v>
      </c>
      <c r="C85187" t="s">
        <v>12</v>
      </c>
      <c r="D85187" s="3">
        <v>6905</v>
      </c>
      <c r="E85187" t="s">
        <v>19467</v>
      </c>
    </row>
    <row r="85188" spans="1:5" hidden="1" x14ac:dyDescent="0.2">
      <c r="B85188">
        <v>2</v>
      </c>
      <c r="C85188" t="s">
        <v>18</v>
      </c>
      <c r="D85188" s="3">
        <v>14038</v>
      </c>
      <c r="E85188" t="s">
        <v>19</v>
      </c>
    </row>
    <row r="85189" spans="1:5" hidden="1" x14ac:dyDescent="0.2"/>
    <row r="85190" spans="1:5" hidden="1" x14ac:dyDescent="0.2">
      <c r="B85190" t="s">
        <v>9</v>
      </c>
      <c r="C85190" t="s">
        <v>10</v>
      </c>
      <c r="D85190" t="s">
        <v>29884</v>
      </c>
    </row>
    <row r="85191" spans="1:5" hidden="1" x14ac:dyDescent="0.2"/>
    <row r="85192" spans="1:5" x14ac:dyDescent="0.2">
      <c r="A85192" s="1">
        <v>44357</v>
      </c>
      <c r="B85192" s="2">
        <v>0.24791666666666667</v>
      </c>
      <c r="C85192" t="s">
        <v>12</v>
      </c>
      <c r="D85192" s="3">
        <v>6866</v>
      </c>
      <c r="E85192" t="s">
        <v>20750</v>
      </c>
    </row>
    <row r="85193" spans="1:5" x14ac:dyDescent="0.2">
      <c r="A85193" s="1">
        <v>44357</v>
      </c>
      <c r="B85193" s="2">
        <v>0.24791666666666667</v>
      </c>
      <c r="C85193" t="s">
        <v>12</v>
      </c>
      <c r="D85193" s="3">
        <v>6666</v>
      </c>
      <c r="E85193" t="s">
        <v>19467</v>
      </c>
    </row>
    <row r="85194" spans="1:5" hidden="1" x14ac:dyDescent="0.2">
      <c r="B85194">
        <v>2</v>
      </c>
      <c r="C85194" t="s">
        <v>18</v>
      </c>
      <c r="D85194" s="3">
        <v>13532</v>
      </c>
      <c r="E85194" t="s">
        <v>19</v>
      </c>
    </row>
    <row r="85195" spans="1:5" hidden="1" x14ac:dyDescent="0.2"/>
    <row r="85196" spans="1:5" hidden="1" x14ac:dyDescent="0.2">
      <c r="B85196" t="s">
        <v>9</v>
      </c>
      <c r="C85196" t="s">
        <v>10</v>
      </c>
      <c r="D85196" t="s">
        <v>29885</v>
      </c>
    </row>
    <row r="85197" spans="1:5" hidden="1" x14ac:dyDescent="0.2"/>
    <row r="85198" spans="1:5" x14ac:dyDescent="0.2">
      <c r="A85198" s="1">
        <v>44357</v>
      </c>
      <c r="B85198" s="2">
        <v>0.24791666666666667</v>
      </c>
      <c r="C85198" t="s">
        <v>12</v>
      </c>
      <c r="D85198" s="3">
        <v>3757</v>
      </c>
      <c r="E85198" t="s">
        <v>19920</v>
      </c>
    </row>
    <row r="85199" spans="1:5" hidden="1" x14ac:dyDescent="0.2">
      <c r="B85199">
        <v>1</v>
      </c>
      <c r="C85199" t="s">
        <v>18</v>
      </c>
      <c r="D85199" s="3">
        <v>3757</v>
      </c>
      <c r="E85199" t="s">
        <v>19</v>
      </c>
    </row>
    <row r="85200" spans="1:5" hidden="1" x14ac:dyDescent="0.2"/>
    <row r="85201" spans="1:5" hidden="1" x14ac:dyDescent="0.2">
      <c r="B85201" t="s">
        <v>9</v>
      </c>
      <c r="C85201" t="s">
        <v>10</v>
      </c>
      <c r="D85201" t="s">
        <v>29886</v>
      </c>
    </row>
    <row r="85202" spans="1:5" hidden="1" x14ac:dyDescent="0.2"/>
    <row r="85203" spans="1:5" x14ac:dyDescent="0.2">
      <c r="A85203" s="1">
        <v>44357</v>
      </c>
      <c r="B85203" s="2">
        <v>0.24791666666666667</v>
      </c>
      <c r="C85203" t="s">
        <v>12</v>
      </c>
      <c r="D85203" s="3">
        <v>3607</v>
      </c>
      <c r="E85203" t="s">
        <v>19920</v>
      </c>
    </row>
    <row r="85204" spans="1:5" hidden="1" x14ac:dyDescent="0.2">
      <c r="B85204">
        <v>1</v>
      </c>
      <c r="C85204" t="s">
        <v>18</v>
      </c>
      <c r="D85204" s="3">
        <v>3607</v>
      </c>
      <c r="E85204" t="s">
        <v>19</v>
      </c>
    </row>
    <row r="85205" spans="1:5" hidden="1" x14ac:dyDescent="0.2"/>
    <row r="85206" spans="1:5" hidden="1" x14ac:dyDescent="0.2">
      <c r="B85206" t="s">
        <v>9</v>
      </c>
      <c r="C85206" t="s">
        <v>10</v>
      </c>
      <c r="D85206" t="s">
        <v>29887</v>
      </c>
    </row>
    <row r="85207" spans="1:5" hidden="1" x14ac:dyDescent="0.2"/>
    <row r="85208" spans="1:5" x14ac:dyDescent="0.2">
      <c r="A85208" s="1">
        <v>44380</v>
      </c>
      <c r="B85208" s="2">
        <v>0.20069444444444443</v>
      </c>
      <c r="C85208" t="s">
        <v>12</v>
      </c>
      <c r="D85208" s="3">
        <v>28895</v>
      </c>
      <c r="E85208" t="s">
        <v>22138</v>
      </c>
    </row>
    <row r="85209" spans="1:5" hidden="1" x14ac:dyDescent="0.2">
      <c r="B85209">
        <v>1</v>
      </c>
      <c r="C85209" t="s">
        <v>18</v>
      </c>
      <c r="D85209" s="3">
        <v>28895</v>
      </c>
      <c r="E85209" t="s">
        <v>19</v>
      </c>
    </row>
    <row r="85210" spans="1:5" hidden="1" x14ac:dyDescent="0.2"/>
    <row r="85211" spans="1:5" hidden="1" x14ac:dyDescent="0.2">
      <c r="B85211" t="s">
        <v>9</v>
      </c>
      <c r="C85211" t="s">
        <v>10</v>
      </c>
      <c r="D85211" t="s">
        <v>29888</v>
      </c>
    </row>
    <row r="85212" spans="1:5" hidden="1" x14ac:dyDescent="0.2"/>
    <row r="85213" spans="1:5" x14ac:dyDescent="0.2">
      <c r="A85213" s="1">
        <v>44380</v>
      </c>
      <c r="B85213" s="2">
        <v>0.20069444444444443</v>
      </c>
      <c r="C85213" t="s">
        <v>12</v>
      </c>
      <c r="D85213" s="3">
        <v>26984</v>
      </c>
      <c r="E85213" t="s">
        <v>22138</v>
      </c>
    </row>
    <row r="85214" spans="1:5" hidden="1" x14ac:dyDescent="0.2">
      <c r="B85214">
        <v>1</v>
      </c>
      <c r="C85214" t="s">
        <v>18</v>
      </c>
      <c r="D85214" s="3">
        <v>26984</v>
      </c>
      <c r="E85214" t="s">
        <v>19</v>
      </c>
    </row>
    <row r="85215" spans="1:5" hidden="1" x14ac:dyDescent="0.2"/>
    <row r="85216" spans="1:5" hidden="1" x14ac:dyDescent="0.2">
      <c r="B85216" t="s">
        <v>9</v>
      </c>
      <c r="C85216" t="s">
        <v>10</v>
      </c>
      <c r="D85216" t="s">
        <v>29889</v>
      </c>
    </row>
    <row r="85217" spans="1:5" hidden="1" x14ac:dyDescent="0.2"/>
    <row r="85218" spans="1:5" x14ac:dyDescent="0.2">
      <c r="A85218" s="1">
        <v>44451</v>
      </c>
      <c r="B85218" s="2">
        <v>0.39097222222222222</v>
      </c>
      <c r="C85218" t="s">
        <v>21</v>
      </c>
      <c r="D85218" s="3">
        <v>65310</v>
      </c>
      <c r="E85218" t="s">
        <v>22141</v>
      </c>
    </row>
    <row r="85219" spans="1:5" hidden="1" x14ac:dyDescent="0.2">
      <c r="B85219">
        <v>1</v>
      </c>
      <c r="C85219" t="s">
        <v>18</v>
      </c>
      <c r="D85219" s="3">
        <v>65310</v>
      </c>
      <c r="E85219" t="s">
        <v>19</v>
      </c>
    </row>
    <row r="85220" spans="1:5" hidden="1" x14ac:dyDescent="0.2"/>
    <row r="85221" spans="1:5" hidden="1" x14ac:dyDescent="0.2">
      <c r="B85221" t="s">
        <v>9</v>
      </c>
      <c r="C85221" t="s">
        <v>10</v>
      </c>
      <c r="D85221" t="s">
        <v>29890</v>
      </c>
    </row>
    <row r="85222" spans="1:5" hidden="1" x14ac:dyDescent="0.2"/>
    <row r="85223" spans="1:5" x14ac:dyDescent="0.2">
      <c r="A85223" s="1">
        <v>44451</v>
      </c>
      <c r="B85223" s="2">
        <v>0.39166666666666666</v>
      </c>
      <c r="C85223" t="s">
        <v>21</v>
      </c>
      <c r="D85223" s="3">
        <v>44864</v>
      </c>
      <c r="E85223" t="s">
        <v>22141</v>
      </c>
    </row>
    <row r="85224" spans="1:5" hidden="1" x14ac:dyDescent="0.2">
      <c r="B85224">
        <v>1</v>
      </c>
      <c r="C85224" t="s">
        <v>18</v>
      </c>
      <c r="D85224" s="3">
        <v>44864</v>
      </c>
      <c r="E85224" t="s">
        <v>19</v>
      </c>
    </row>
    <row r="85225" spans="1:5" hidden="1" x14ac:dyDescent="0.2"/>
    <row r="85226" spans="1:5" hidden="1" x14ac:dyDescent="0.2">
      <c r="B85226" t="s">
        <v>9</v>
      </c>
      <c r="C85226" t="s">
        <v>10</v>
      </c>
      <c r="D85226" t="s">
        <v>29891</v>
      </c>
    </row>
    <row r="85227" spans="1:5" hidden="1" x14ac:dyDescent="0.2"/>
    <row r="85228" spans="1:5" x14ac:dyDescent="0.2">
      <c r="A85228" s="1">
        <v>44357</v>
      </c>
      <c r="B85228" s="2">
        <v>0.24791666666666667</v>
      </c>
      <c r="C85228" t="s">
        <v>12</v>
      </c>
      <c r="D85228" s="3">
        <v>1514</v>
      </c>
      <c r="E85228" t="s">
        <v>20365</v>
      </c>
    </row>
    <row r="85229" spans="1:5" hidden="1" x14ac:dyDescent="0.2">
      <c r="B85229">
        <v>1</v>
      </c>
      <c r="C85229" t="s">
        <v>18</v>
      </c>
      <c r="D85229" s="3">
        <v>1514</v>
      </c>
      <c r="E85229" t="s">
        <v>19</v>
      </c>
    </row>
    <row r="85230" spans="1:5" hidden="1" x14ac:dyDescent="0.2"/>
    <row r="85231" spans="1:5" hidden="1" x14ac:dyDescent="0.2">
      <c r="B85231" t="s">
        <v>9</v>
      </c>
      <c r="C85231" t="s">
        <v>10</v>
      </c>
      <c r="D85231" t="s">
        <v>29892</v>
      </c>
    </row>
    <row r="85232" spans="1:5" hidden="1" x14ac:dyDescent="0.2"/>
    <row r="85233" spans="1:5" x14ac:dyDescent="0.2">
      <c r="A85233" s="1">
        <v>44357</v>
      </c>
      <c r="B85233" s="2">
        <v>0.24791666666666667</v>
      </c>
      <c r="C85233" t="s">
        <v>12</v>
      </c>
      <c r="D85233" s="3">
        <v>1332</v>
      </c>
      <c r="E85233" t="s">
        <v>20365</v>
      </c>
    </row>
    <row r="85234" spans="1:5" hidden="1" x14ac:dyDescent="0.2">
      <c r="B85234">
        <v>1</v>
      </c>
      <c r="C85234" t="s">
        <v>18</v>
      </c>
      <c r="D85234" s="3">
        <v>1332</v>
      </c>
      <c r="E85234" t="s">
        <v>19</v>
      </c>
    </row>
    <row r="85235" spans="1:5" hidden="1" x14ac:dyDescent="0.2"/>
    <row r="85236" spans="1:5" hidden="1" x14ac:dyDescent="0.2">
      <c r="B85236" t="s">
        <v>9</v>
      </c>
      <c r="C85236" t="s">
        <v>10</v>
      </c>
      <c r="D85236" t="s">
        <v>29893</v>
      </c>
    </row>
    <row r="85237" spans="1:5" hidden="1" x14ac:dyDescent="0.2"/>
    <row r="85238" spans="1:5" x14ac:dyDescent="0.2">
      <c r="A85238" s="1">
        <v>44357</v>
      </c>
      <c r="B85238" s="2">
        <v>0.24861111111111112</v>
      </c>
      <c r="C85238" t="s">
        <v>12</v>
      </c>
      <c r="D85238" s="3">
        <v>4009</v>
      </c>
      <c r="E85238" t="s">
        <v>22146</v>
      </c>
    </row>
    <row r="85239" spans="1:5" x14ac:dyDescent="0.2">
      <c r="A85239" s="1">
        <v>44357</v>
      </c>
      <c r="B85239" s="2">
        <v>0.24861111111111112</v>
      </c>
      <c r="C85239" t="s">
        <v>12</v>
      </c>
      <c r="D85239" s="3">
        <v>14874</v>
      </c>
      <c r="E85239" t="s">
        <v>22147</v>
      </c>
    </row>
    <row r="85240" spans="1:5" hidden="1" x14ac:dyDescent="0.2">
      <c r="B85240">
        <v>2</v>
      </c>
      <c r="C85240" t="s">
        <v>18</v>
      </c>
      <c r="D85240" s="3">
        <v>18883</v>
      </c>
      <c r="E85240" t="s">
        <v>19</v>
      </c>
    </row>
    <row r="85241" spans="1:5" hidden="1" x14ac:dyDescent="0.2"/>
    <row r="85242" spans="1:5" hidden="1" x14ac:dyDescent="0.2">
      <c r="B85242" t="s">
        <v>9</v>
      </c>
      <c r="C85242" t="s">
        <v>10</v>
      </c>
      <c r="D85242" t="s">
        <v>29894</v>
      </c>
    </row>
    <row r="85243" spans="1:5" hidden="1" x14ac:dyDescent="0.2"/>
    <row r="85244" spans="1:5" x14ac:dyDescent="0.2">
      <c r="A85244" s="1">
        <v>44357</v>
      </c>
      <c r="B85244" s="2">
        <v>0.24861111111111112</v>
      </c>
      <c r="C85244" t="s">
        <v>12</v>
      </c>
      <c r="D85244" s="3">
        <v>3850</v>
      </c>
      <c r="E85244" t="s">
        <v>22146</v>
      </c>
    </row>
    <row r="85245" spans="1:5" x14ac:dyDescent="0.2">
      <c r="A85245" s="1">
        <v>44357</v>
      </c>
      <c r="B85245" s="2">
        <v>0.24861111111111112</v>
      </c>
      <c r="C85245" t="s">
        <v>12</v>
      </c>
      <c r="D85245" s="3">
        <v>14045</v>
      </c>
      <c r="E85245" t="s">
        <v>22147</v>
      </c>
    </row>
    <row r="85246" spans="1:5" hidden="1" x14ac:dyDescent="0.2">
      <c r="B85246">
        <v>2</v>
      </c>
      <c r="C85246" t="s">
        <v>18</v>
      </c>
      <c r="D85246" s="3">
        <v>17895</v>
      </c>
      <c r="E85246" t="s">
        <v>19</v>
      </c>
    </row>
    <row r="85247" spans="1:5" hidden="1" x14ac:dyDescent="0.2"/>
    <row r="85248" spans="1:5" hidden="1" x14ac:dyDescent="0.2">
      <c r="B85248" t="s">
        <v>9</v>
      </c>
      <c r="C85248" t="s">
        <v>10</v>
      </c>
      <c r="D85248" t="s">
        <v>29895</v>
      </c>
    </row>
    <row r="85249" spans="1:5" hidden="1" x14ac:dyDescent="0.2"/>
    <row r="85250" spans="1:5" x14ac:dyDescent="0.2">
      <c r="A85250" s="1">
        <v>44380</v>
      </c>
      <c r="B85250" s="2">
        <v>0.20069444444444443</v>
      </c>
      <c r="C85250" t="s">
        <v>12</v>
      </c>
      <c r="D85250" s="3">
        <v>104499</v>
      </c>
      <c r="E85250" t="s">
        <v>22150</v>
      </c>
    </row>
    <row r="85251" spans="1:5" hidden="1" x14ac:dyDescent="0.2">
      <c r="B85251">
        <v>1</v>
      </c>
      <c r="C85251" t="s">
        <v>18</v>
      </c>
      <c r="D85251" s="3">
        <v>104499</v>
      </c>
      <c r="E85251" t="s">
        <v>19</v>
      </c>
    </row>
    <row r="85252" spans="1:5" hidden="1" x14ac:dyDescent="0.2"/>
    <row r="85253" spans="1:5" hidden="1" x14ac:dyDescent="0.2">
      <c r="B85253" t="s">
        <v>9</v>
      </c>
      <c r="C85253" t="s">
        <v>10</v>
      </c>
      <c r="D85253" t="s">
        <v>29896</v>
      </c>
    </row>
    <row r="85254" spans="1:5" hidden="1" x14ac:dyDescent="0.2"/>
    <row r="85255" spans="1:5" x14ac:dyDescent="0.2">
      <c r="A85255" s="1">
        <v>44380</v>
      </c>
      <c r="B85255" s="2">
        <v>0.20069444444444443</v>
      </c>
      <c r="C85255" t="s">
        <v>12</v>
      </c>
      <c r="D85255" s="3">
        <v>102635</v>
      </c>
      <c r="E85255" t="s">
        <v>22150</v>
      </c>
    </row>
    <row r="85256" spans="1:5" hidden="1" x14ac:dyDescent="0.2">
      <c r="B85256">
        <v>1</v>
      </c>
      <c r="C85256" t="s">
        <v>18</v>
      </c>
      <c r="D85256" s="3">
        <v>102635</v>
      </c>
      <c r="E85256" t="s">
        <v>19</v>
      </c>
    </row>
    <row r="85257" spans="1:5" hidden="1" x14ac:dyDescent="0.2"/>
    <row r="85258" spans="1:5" hidden="1" x14ac:dyDescent="0.2">
      <c r="B85258" t="s">
        <v>9</v>
      </c>
      <c r="C85258" t="s">
        <v>10</v>
      </c>
      <c r="D85258" t="s">
        <v>29897</v>
      </c>
    </row>
    <row r="85259" spans="1:5" hidden="1" x14ac:dyDescent="0.2"/>
    <row r="85260" spans="1:5" x14ac:dyDescent="0.2">
      <c r="A85260" s="1">
        <v>44357</v>
      </c>
      <c r="B85260" s="2">
        <v>0.24861111111111112</v>
      </c>
      <c r="C85260" t="s">
        <v>12</v>
      </c>
      <c r="D85260" s="3">
        <v>3738</v>
      </c>
      <c r="E85260" t="s">
        <v>22153</v>
      </c>
    </row>
    <row r="85261" spans="1:5" hidden="1" x14ac:dyDescent="0.2">
      <c r="B85261">
        <v>1</v>
      </c>
      <c r="C85261" t="s">
        <v>18</v>
      </c>
      <c r="D85261" s="3">
        <v>3738</v>
      </c>
      <c r="E85261" t="s">
        <v>19</v>
      </c>
    </row>
    <row r="85262" spans="1:5" hidden="1" x14ac:dyDescent="0.2"/>
    <row r="85263" spans="1:5" hidden="1" x14ac:dyDescent="0.2">
      <c r="B85263" t="s">
        <v>9</v>
      </c>
      <c r="C85263" t="s">
        <v>10</v>
      </c>
      <c r="D85263" t="s">
        <v>29898</v>
      </c>
    </row>
    <row r="85264" spans="1:5" hidden="1" x14ac:dyDescent="0.2"/>
    <row r="85265" spans="1:5" x14ac:dyDescent="0.2">
      <c r="A85265" s="1">
        <v>44357</v>
      </c>
      <c r="B85265" s="2">
        <v>0.24861111111111112</v>
      </c>
      <c r="C85265" t="s">
        <v>12</v>
      </c>
      <c r="D85265" s="3">
        <v>3644</v>
      </c>
      <c r="E85265" t="s">
        <v>22153</v>
      </c>
    </row>
    <row r="85266" spans="1:5" hidden="1" x14ac:dyDescent="0.2">
      <c r="B85266">
        <v>1</v>
      </c>
      <c r="C85266" t="s">
        <v>18</v>
      </c>
      <c r="D85266" s="3">
        <v>3644</v>
      </c>
      <c r="E85266" t="s">
        <v>19</v>
      </c>
    </row>
    <row r="85267" spans="1:5" hidden="1" x14ac:dyDescent="0.2"/>
    <row r="85268" spans="1:5" hidden="1" x14ac:dyDescent="0.2">
      <c r="B85268" t="s">
        <v>9</v>
      </c>
      <c r="C85268" t="s">
        <v>10</v>
      </c>
      <c r="D85268" t="s">
        <v>29899</v>
      </c>
    </row>
    <row r="85269" spans="1:5" hidden="1" x14ac:dyDescent="0.2"/>
    <row r="85270" spans="1:5" x14ac:dyDescent="0.2">
      <c r="A85270" s="1">
        <v>44380</v>
      </c>
      <c r="B85270" s="2">
        <v>0.19999999999999998</v>
      </c>
      <c r="C85270" t="s">
        <v>12</v>
      </c>
      <c r="D85270" s="3">
        <v>23748</v>
      </c>
      <c r="E85270" t="s">
        <v>22156</v>
      </c>
    </row>
    <row r="85271" spans="1:5" hidden="1" x14ac:dyDescent="0.2">
      <c r="B85271">
        <v>1</v>
      </c>
      <c r="C85271" t="s">
        <v>18</v>
      </c>
      <c r="D85271" s="3">
        <v>23748</v>
      </c>
      <c r="E85271" t="s">
        <v>19</v>
      </c>
    </row>
    <row r="85272" spans="1:5" hidden="1" x14ac:dyDescent="0.2"/>
    <row r="85273" spans="1:5" hidden="1" x14ac:dyDescent="0.2">
      <c r="B85273" t="s">
        <v>9</v>
      </c>
      <c r="C85273" t="s">
        <v>10</v>
      </c>
      <c r="D85273" t="s">
        <v>29900</v>
      </c>
    </row>
    <row r="85274" spans="1:5" hidden="1" x14ac:dyDescent="0.2"/>
    <row r="85275" spans="1:5" x14ac:dyDescent="0.2">
      <c r="A85275" s="1">
        <v>44380</v>
      </c>
      <c r="B85275" s="2">
        <v>0.19999999999999998</v>
      </c>
      <c r="C85275" t="s">
        <v>12</v>
      </c>
      <c r="D85275" s="3">
        <v>22880</v>
      </c>
      <c r="E85275" t="s">
        <v>22156</v>
      </c>
    </row>
    <row r="85276" spans="1:5" hidden="1" x14ac:dyDescent="0.2">
      <c r="B85276">
        <v>1</v>
      </c>
      <c r="C85276" t="s">
        <v>18</v>
      </c>
      <c r="D85276" s="3">
        <v>22880</v>
      </c>
      <c r="E85276" t="s">
        <v>19</v>
      </c>
    </row>
    <row r="85277" spans="1:5" hidden="1" x14ac:dyDescent="0.2"/>
    <row r="85278" spans="1:5" hidden="1" x14ac:dyDescent="0.2"/>
    <row r="85279" spans="1:5" x14ac:dyDescent="0.2">
      <c r="A85279" s="1">
        <v>44357</v>
      </c>
      <c r="B85279" s="2">
        <v>0.24861111111111112</v>
      </c>
      <c r="C85279" t="s">
        <v>12</v>
      </c>
      <c r="D85279" s="3">
        <v>8841</v>
      </c>
      <c r="E85279" t="s">
        <v>8168</v>
      </c>
    </row>
    <row r="85280" spans="1:5" hidden="1" x14ac:dyDescent="0.2">
      <c r="B85280">
        <v>1</v>
      </c>
      <c r="C85280" t="s">
        <v>18</v>
      </c>
      <c r="D85280" s="3">
        <v>8841</v>
      </c>
      <c r="E85280" t="s">
        <v>19</v>
      </c>
    </row>
    <row r="85281" spans="1:5" hidden="1" x14ac:dyDescent="0.2"/>
    <row r="85282" spans="1:5" hidden="1" x14ac:dyDescent="0.2"/>
    <row r="85283" spans="1:5" x14ac:dyDescent="0.2">
      <c r="A85283" s="1">
        <v>44357</v>
      </c>
      <c r="B85283" s="2">
        <v>0.24861111111111112</v>
      </c>
      <c r="C85283" t="s">
        <v>12</v>
      </c>
      <c r="D85283" s="3">
        <v>8397</v>
      </c>
      <c r="E85283" t="s">
        <v>8168</v>
      </c>
    </row>
    <row r="85284" spans="1:5" hidden="1" x14ac:dyDescent="0.2">
      <c r="B85284">
        <v>1</v>
      </c>
      <c r="C85284" t="s">
        <v>18</v>
      </c>
      <c r="D85284" s="3">
        <v>8397</v>
      </c>
      <c r="E85284" t="s">
        <v>19</v>
      </c>
    </row>
    <row r="85285" spans="1:5" hidden="1" x14ac:dyDescent="0.2"/>
    <row r="85286" spans="1:5" hidden="1" x14ac:dyDescent="0.2">
      <c r="B85286" t="s">
        <v>9</v>
      </c>
      <c r="C85286" t="s">
        <v>10</v>
      </c>
      <c r="D85286" t="s">
        <v>29901</v>
      </c>
    </row>
    <row r="85287" spans="1:5" hidden="1" x14ac:dyDescent="0.2"/>
    <row r="85288" spans="1:5" x14ac:dyDescent="0.2">
      <c r="A85288" s="1">
        <v>44357</v>
      </c>
      <c r="B85288" s="2">
        <v>0.24791666666666667</v>
      </c>
      <c r="C85288" t="s">
        <v>12</v>
      </c>
      <c r="D85288" s="3">
        <v>1724</v>
      </c>
      <c r="E85288" t="s">
        <v>20134</v>
      </c>
    </row>
    <row r="85289" spans="1:5" hidden="1" x14ac:dyDescent="0.2">
      <c r="B85289">
        <v>1</v>
      </c>
      <c r="C85289" t="s">
        <v>18</v>
      </c>
      <c r="D85289" s="3">
        <v>1724</v>
      </c>
      <c r="E85289" t="s">
        <v>19</v>
      </c>
    </row>
    <row r="85290" spans="1:5" hidden="1" x14ac:dyDescent="0.2"/>
    <row r="85291" spans="1:5" hidden="1" x14ac:dyDescent="0.2">
      <c r="B85291" t="s">
        <v>9</v>
      </c>
      <c r="C85291" t="s">
        <v>10</v>
      </c>
      <c r="D85291" t="s">
        <v>29902</v>
      </c>
    </row>
    <row r="85292" spans="1:5" hidden="1" x14ac:dyDescent="0.2"/>
    <row r="85293" spans="1:5" x14ac:dyDescent="0.2">
      <c r="A85293" s="1">
        <v>44357</v>
      </c>
      <c r="B85293" s="2">
        <v>0.24791666666666667</v>
      </c>
      <c r="C85293" t="s">
        <v>12</v>
      </c>
      <c r="D85293" s="3">
        <v>1557</v>
      </c>
      <c r="E85293" t="s">
        <v>20134</v>
      </c>
    </row>
    <row r="85294" spans="1:5" hidden="1" x14ac:dyDescent="0.2">
      <c r="B85294">
        <v>1</v>
      </c>
      <c r="C85294" t="s">
        <v>18</v>
      </c>
      <c r="D85294" s="3">
        <v>1557</v>
      </c>
      <c r="E85294" t="s">
        <v>19</v>
      </c>
    </row>
    <row r="85295" spans="1:5" hidden="1" x14ac:dyDescent="0.2"/>
    <row r="85296" spans="1:5" hidden="1" x14ac:dyDescent="0.2">
      <c r="B85296" t="s">
        <v>9</v>
      </c>
      <c r="C85296" t="s">
        <v>10</v>
      </c>
      <c r="D85296" t="s">
        <v>29903</v>
      </c>
    </row>
    <row r="85297" spans="1:5" hidden="1" x14ac:dyDescent="0.2"/>
    <row r="85298" spans="1:5" x14ac:dyDescent="0.2">
      <c r="A85298" s="1">
        <v>44357</v>
      </c>
      <c r="B85298" s="2">
        <v>0.24861111111111112</v>
      </c>
      <c r="C85298" t="s">
        <v>12</v>
      </c>
      <c r="D85298" s="3">
        <v>4939</v>
      </c>
      <c r="E85298" t="s">
        <v>22161</v>
      </c>
    </row>
    <row r="85299" spans="1:5" hidden="1" x14ac:dyDescent="0.2">
      <c r="B85299">
        <v>1</v>
      </c>
      <c r="C85299" t="s">
        <v>18</v>
      </c>
      <c r="D85299" s="3">
        <v>4939</v>
      </c>
      <c r="E85299" t="s">
        <v>19</v>
      </c>
    </row>
    <row r="85300" spans="1:5" hidden="1" x14ac:dyDescent="0.2"/>
    <row r="85301" spans="1:5" hidden="1" x14ac:dyDescent="0.2">
      <c r="B85301" t="s">
        <v>9</v>
      </c>
      <c r="C85301" t="s">
        <v>10</v>
      </c>
      <c r="D85301" t="s">
        <v>29904</v>
      </c>
    </row>
    <row r="85302" spans="1:5" hidden="1" x14ac:dyDescent="0.2"/>
    <row r="85303" spans="1:5" x14ac:dyDescent="0.2">
      <c r="A85303" s="1">
        <v>44357</v>
      </c>
      <c r="B85303" s="2">
        <v>0.24861111111111112</v>
      </c>
      <c r="C85303" t="s">
        <v>12</v>
      </c>
      <c r="D85303" s="3">
        <v>4725</v>
      </c>
      <c r="E85303" t="s">
        <v>22161</v>
      </c>
    </row>
    <row r="85304" spans="1:5" hidden="1" x14ac:dyDescent="0.2">
      <c r="B85304">
        <v>1</v>
      </c>
      <c r="C85304" t="s">
        <v>18</v>
      </c>
      <c r="D85304" s="3">
        <v>4725</v>
      </c>
      <c r="E85304" t="s">
        <v>19</v>
      </c>
    </row>
    <row r="85305" spans="1:5" hidden="1" x14ac:dyDescent="0.2"/>
    <row r="85306" spans="1:5" hidden="1" x14ac:dyDescent="0.2">
      <c r="B85306" t="s">
        <v>9</v>
      </c>
      <c r="C85306" t="s">
        <v>10</v>
      </c>
      <c r="D85306" t="s">
        <v>29905</v>
      </c>
    </row>
    <row r="85307" spans="1:5" hidden="1" x14ac:dyDescent="0.2"/>
    <row r="85308" spans="1:5" x14ac:dyDescent="0.2">
      <c r="A85308" s="1">
        <v>44357</v>
      </c>
      <c r="B85308" s="2">
        <v>0.24791666666666667</v>
      </c>
      <c r="C85308" t="s">
        <v>12</v>
      </c>
      <c r="D85308" s="3">
        <v>3891</v>
      </c>
      <c r="E85308" t="s">
        <v>22164</v>
      </c>
    </row>
    <row r="85309" spans="1:5" x14ac:dyDescent="0.2">
      <c r="A85309" s="1">
        <v>44357</v>
      </c>
      <c r="B85309" s="2">
        <v>0.24861111111111112</v>
      </c>
      <c r="C85309" t="s">
        <v>12</v>
      </c>
      <c r="D85309" s="3">
        <v>5290</v>
      </c>
      <c r="E85309" t="s">
        <v>22165</v>
      </c>
    </row>
    <row r="85310" spans="1:5" x14ac:dyDescent="0.2">
      <c r="A85310" s="1">
        <v>44357</v>
      </c>
      <c r="B85310" s="2">
        <v>0.24861111111111112</v>
      </c>
      <c r="C85310" t="s">
        <v>12</v>
      </c>
      <c r="D85310" s="3">
        <v>3786</v>
      </c>
      <c r="E85310" t="s">
        <v>22166</v>
      </c>
    </row>
    <row r="85311" spans="1:5" x14ac:dyDescent="0.2">
      <c r="A85311" s="1">
        <v>44357</v>
      </c>
      <c r="B85311" s="2">
        <v>0.24861111111111112</v>
      </c>
      <c r="C85311" t="s">
        <v>12</v>
      </c>
      <c r="D85311" s="3">
        <v>9768</v>
      </c>
      <c r="E85311" t="s">
        <v>22167</v>
      </c>
    </row>
    <row r="85312" spans="1:5" x14ac:dyDescent="0.2">
      <c r="A85312" s="1">
        <v>44357</v>
      </c>
      <c r="B85312" s="2">
        <v>0.24861111111111112</v>
      </c>
      <c r="C85312" t="s">
        <v>12</v>
      </c>
      <c r="D85312" s="3">
        <v>3650</v>
      </c>
      <c r="E85312" t="s">
        <v>22168</v>
      </c>
    </row>
    <row r="85313" spans="1:5" hidden="1" x14ac:dyDescent="0.2">
      <c r="B85313">
        <v>5</v>
      </c>
      <c r="C85313" t="s">
        <v>18</v>
      </c>
      <c r="D85313" s="3">
        <v>26385</v>
      </c>
      <c r="E85313" t="s">
        <v>19</v>
      </c>
    </row>
    <row r="85314" spans="1:5" hidden="1" x14ac:dyDescent="0.2"/>
    <row r="85315" spans="1:5" hidden="1" x14ac:dyDescent="0.2">
      <c r="B85315" t="s">
        <v>9</v>
      </c>
      <c r="C85315" t="s">
        <v>10</v>
      </c>
      <c r="D85315" t="s">
        <v>29906</v>
      </c>
    </row>
    <row r="85316" spans="1:5" hidden="1" x14ac:dyDescent="0.2"/>
    <row r="85317" spans="1:5" x14ac:dyDescent="0.2">
      <c r="A85317" s="1">
        <v>44357</v>
      </c>
      <c r="B85317" s="2">
        <v>0.24791666666666667</v>
      </c>
      <c r="C85317" t="s">
        <v>12</v>
      </c>
      <c r="D85317" s="3">
        <v>3806</v>
      </c>
      <c r="E85317" t="s">
        <v>22164</v>
      </c>
    </row>
    <row r="85318" spans="1:5" x14ac:dyDescent="0.2">
      <c r="A85318" s="1">
        <v>44357</v>
      </c>
      <c r="B85318" s="2">
        <v>0.24861111111111112</v>
      </c>
      <c r="C85318" t="s">
        <v>12</v>
      </c>
      <c r="D85318" s="3">
        <v>5382</v>
      </c>
      <c r="E85318" t="s">
        <v>22165</v>
      </c>
    </row>
    <row r="85319" spans="1:5" x14ac:dyDescent="0.2">
      <c r="A85319" s="1">
        <v>44357</v>
      </c>
      <c r="B85319" s="2">
        <v>0.24861111111111112</v>
      </c>
      <c r="C85319" t="s">
        <v>12</v>
      </c>
      <c r="D85319" s="3">
        <v>3698</v>
      </c>
      <c r="E85319" t="s">
        <v>22166</v>
      </c>
    </row>
    <row r="85320" spans="1:5" x14ac:dyDescent="0.2">
      <c r="A85320" s="1">
        <v>44357</v>
      </c>
      <c r="B85320" s="2">
        <v>0.24861111111111112</v>
      </c>
      <c r="C85320" t="s">
        <v>12</v>
      </c>
      <c r="D85320" s="3">
        <v>9581</v>
      </c>
      <c r="E85320" t="s">
        <v>22167</v>
      </c>
    </row>
    <row r="85321" spans="1:5" x14ac:dyDescent="0.2">
      <c r="A85321" s="1">
        <v>44357</v>
      </c>
      <c r="B85321" s="2">
        <v>0.24861111111111112</v>
      </c>
      <c r="C85321" t="s">
        <v>12</v>
      </c>
      <c r="D85321" s="3">
        <v>3602</v>
      </c>
      <c r="E85321" t="s">
        <v>22168</v>
      </c>
    </row>
    <row r="85322" spans="1:5" hidden="1" x14ac:dyDescent="0.2">
      <c r="B85322">
        <v>5</v>
      </c>
      <c r="C85322" t="s">
        <v>18</v>
      </c>
      <c r="D85322" s="3">
        <v>26069</v>
      </c>
      <c r="E85322" t="s">
        <v>19</v>
      </c>
    </row>
    <row r="85323" spans="1:5" hidden="1" x14ac:dyDescent="0.2"/>
    <row r="85324" spans="1:5" hidden="1" x14ac:dyDescent="0.2">
      <c r="B85324" t="s">
        <v>9</v>
      </c>
      <c r="C85324" t="s">
        <v>10</v>
      </c>
      <c r="D85324" t="s">
        <v>29907</v>
      </c>
    </row>
    <row r="85325" spans="1:5" hidden="1" x14ac:dyDescent="0.2"/>
    <row r="85326" spans="1:5" x14ac:dyDescent="0.2">
      <c r="A85326" s="1">
        <v>44357</v>
      </c>
      <c r="B85326" s="2">
        <v>0.24861111111111112</v>
      </c>
      <c r="C85326" t="s">
        <v>12</v>
      </c>
      <c r="D85326" s="3">
        <v>5273</v>
      </c>
      <c r="E85326" t="s">
        <v>22171</v>
      </c>
    </row>
    <row r="85327" spans="1:5" hidden="1" x14ac:dyDescent="0.2">
      <c r="B85327">
        <v>1</v>
      </c>
      <c r="C85327" t="s">
        <v>18</v>
      </c>
      <c r="D85327" s="3">
        <v>5273</v>
      </c>
      <c r="E85327" t="s">
        <v>19</v>
      </c>
    </row>
    <row r="85328" spans="1:5" hidden="1" x14ac:dyDescent="0.2"/>
    <row r="85329" spans="1:5" hidden="1" x14ac:dyDescent="0.2">
      <c r="B85329" t="s">
        <v>9</v>
      </c>
      <c r="C85329" t="s">
        <v>10</v>
      </c>
      <c r="D85329" t="s">
        <v>29908</v>
      </c>
    </row>
    <row r="85330" spans="1:5" hidden="1" x14ac:dyDescent="0.2"/>
    <row r="85331" spans="1:5" x14ac:dyDescent="0.2">
      <c r="A85331" s="1">
        <v>44357</v>
      </c>
      <c r="B85331" s="2">
        <v>0.24861111111111112</v>
      </c>
      <c r="C85331" t="s">
        <v>12</v>
      </c>
      <c r="D85331" s="3">
        <v>5092</v>
      </c>
      <c r="E85331" t="s">
        <v>22171</v>
      </c>
    </row>
    <row r="85332" spans="1:5" hidden="1" x14ac:dyDescent="0.2">
      <c r="B85332">
        <v>1</v>
      </c>
      <c r="C85332" t="s">
        <v>18</v>
      </c>
      <c r="D85332" s="3">
        <v>5092</v>
      </c>
      <c r="E85332" t="s">
        <v>19</v>
      </c>
    </row>
    <row r="85333" spans="1:5" hidden="1" x14ac:dyDescent="0.2"/>
    <row r="85334" spans="1:5" hidden="1" x14ac:dyDescent="0.2">
      <c r="B85334" t="s">
        <v>9</v>
      </c>
      <c r="C85334" t="s">
        <v>10</v>
      </c>
      <c r="D85334" t="s">
        <v>29909</v>
      </c>
    </row>
    <row r="85335" spans="1:5" hidden="1" x14ac:dyDescent="0.2"/>
    <row r="85336" spans="1:5" x14ac:dyDescent="0.2">
      <c r="A85336" s="1">
        <v>44357</v>
      </c>
      <c r="B85336" s="2">
        <v>0.24861111111111112</v>
      </c>
      <c r="C85336" t="s">
        <v>12</v>
      </c>
      <c r="D85336" s="3">
        <v>4964</v>
      </c>
      <c r="E85336" t="s">
        <v>22174</v>
      </c>
    </row>
    <row r="85337" spans="1:5" hidden="1" x14ac:dyDescent="0.2">
      <c r="B85337">
        <v>1</v>
      </c>
      <c r="C85337" t="s">
        <v>18</v>
      </c>
      <c r="D85337" s="3">
        <v>4964</v>
      </c>
      <c r="E85337" t="s">
        <v>19</v>
      </c>
    </row>
    <row r="85338" spans="1:5" hidden="1" x14ac:dyDescent="0.2"/>
    <row r="85339" spans="1:5" hidden="1" x14ac:dyDescent="0.2">
      <c r="B85339" t="s">
        <v>9</v>
      </c>
      <c r="C85339" t="s">
        <v>10</v>
      </c>
      <c r="D85339" t="s">
        <v>29910</v>
      </c>
    </row>
    <row r="85340" spans="1:5" hidden="1" x14ac:dyDescent="0.2"/>
    <row r="85341" spans="1:5" x14ac:dyDescent="0.2">
      <c r="A85341" s="1">
        <v>44357</v>
      </c>
      <c r="B85341" s="2">
        <v>0.24861111111111112</v>
      </c>
      <c r="C85341" t="s">
        <v>12</v>
      </c>
      <c r="D85341" s="3">
        <v>4578</v>
      </c>
      <c r="E85341" t="s">
        <v>22174</v>
      </c>
    </row>
    <row r="85342" spans="1:5" hidden="1" x14ac:dyDescent="0.2">
      <c r="B85342">
        <v>1</v>
      </c>
      <c r="C85342" t="s">
        <v>18</v>
      </c>
      <c r="D85342" s="3">
        <v>4578</v>
      </c>
      <c r="E85342" t="s">
        <v>19</v>
      </c>
    </row>
    <row r="85343" spans="1:5" hidden="1" x14ac:dyDescent="0.2"/>
    <row r="85344" spans="1:5" hidden="1" x14ac:dyDescent="0.2">
      <c r="B85344" t="s">
        <v>9</v>
      </c>
      <c r="C85344" t="s">
        <v>10</v>
      </c>
      <c r="D85344" t="s">
        <v>29911</v>
      </c>
    </row>
    <row r="85345" spans="1:5" hidden="1" x14ac:dyDescent="0.2"/>
    <row r="85346" spans="1:5" x14ac:dyDescent="0.2">
      <c r="A85346" s="1">
        <v>44357</v>
      </c>
      <c r="B85346" s="2">
        <v>0.24861111111111112</v>
      </c>
      <c r="C85346" t="s">
        <v>12</v>
      </c>
      <c r="D85346" s="3">
        <v>3760</v>
      </c>
      <c r="E85346" t="s">
        <v>21656</v>
      </c>
    </row>
    <row r="85347" spans="1:5" hidden="1" x14ac:dyDescent="0.2">
      <c r="B85347">
        <v>1</v>
      </c>
      <c r="C85347" t="s">
        <v>18</v>
      </c>
      <c r="D85347" s="3">
        <v>3760</v>
      </c>
      <c r="E85347" t="s">
        <v>19</v>
      </c>
    </row>
    <row r="85348" spans="1:5" hidden="1" x14ac:dyDescent="0.2"/>
    <row r="85349" spans="1:5" hidden="1" x14ac:dyDescent="0.2">
      <c r="B85349" t="s">
        <v>9</v>
      </c>
      <c r="C85349" t="s">
        <v>10</v>
      </c>
      <c r="D85349" t="s">
        <v>29912</v>
      </c>
    </row>
    <row r="85350" spans="1:5" hidden="1" x14ac:dyDescent="0.2"/>
    <row r="85351" spans="1:5" x14ac:dyDescent="0.2">
      <c r="A85351" s="1">
        <v>44357</v>
      </c>
      <c r="B85351" s="2">
        <v>0.24861111111111112</v>
      </c>
      <c r="C85351" t="s">
        <v>12</v>
      </c>
      <c r="D85351" s="3">
        <v>3626</v>
      </c>
      <c r="E85351" t="s">
        <v>21656</v>
      </c>
    </row>
    <row r="85352" spans="1:5" hidden="1" x14ac:dyDescent="0.2">
      <c r="B85352">
        <v>1</v>
      </c>
      <c r="C85352" t="s">
        <v>18</v>
      </c>
      <c r="D85352" s="3">
        <v>3626</v>
      </c>
      <c r="E85352" t="s">
        <v>19</v>
      </c>
    </row>
    <row r="85353" spans="1:5" hidden="1" x14ac:dyDescent="0.2"/>
    <row r="85354" spans="1:5" hidden="1" x14ac:dyDescent="0.2"/>
    <row r="85355" spans="1:5" x14ac:dyDescent="0.2">
      <c r="A85355" s="1">
        <v>44357</v>
      </c>
      <c r="B85355" s="2">
        <v>0.24861111111111112</v>
      </c>
      <c r="C85355" t="s">
        <v>12</v>
      </c>
      <c r="D85355" s="3">
        <v>18965</v>
      </c>
      <c r="E85355" t="s">
        <v>8155</v>
      </c>
    </row>
    <row r="85356" spans="1:5" hidden="1" x14ac:dyDescent="0.2">
      <c r="B85356">
        <v>1</v>
      </c>
      <c r="C85356" t="s">
        <v>18</v>
      </c>
      <c r="D85356" s="3">
        <v>18965</v>
      </c>
      <c r="E85356" t="s">
        <v>19</v>
      </c>
    </row>
    <row r="85357" spans="1:5" hidden="1" x14ac:dyDescent="0.2"/>
    <row r="85358" spans="1:5" hidden="1" x14ac:dyDescent="0.2"/>
    <row r="85359" spans="1:5" x14ac:dyDescent="0.2">
      <c r="A85359" s="1">
        <v>44357</v>
      </c>
      <c r="B85359" s="2">
        <v>0.24861111111111112</v>
      </c>
      <c r="C85359" t="s">
        <v>12</v>
      </c>
      <c r="D85359" s="3">
        <v>17803</v>
      </c>
      <c r="E85359" t="s">
        <v>8155</v>
      </c>
    </row>
    <row r="85360" spans="1:5" hidden="1" x14ac:dyDescent="0.2">
      <c r="B85360">
        <v>1</v>
      </c>
      <c r="C85360" t="s">
        <v>18</v>
      </c>
      <c r="D85360" s="3">
        <v>17803</v>
      </c>
      <c r="E85360" t="s">
        <v>19</v>
      </c>
    </row>
    <row r="85361" spans="1:5" hidden="1" x14ac:dyDescent="0.2"/>
    <row r="85362" spans="1:5" hidden="1" x14ac:dyDescent="0.2"/>
    <row r="85363" spans="1:5" x14ac:dyDescent="0.2">
      <c r="A85363" s="1">
        <v>44357</v>
      </c>
      <c r="B85363" s="2">
        <v>0.24861111111111112</v>
      </c>
      <c r="C85363" t="s">
        <v>12</v>
      </c>
      <c r="D85363" s="3">
        <v>29010</v>
      </c>
      <c r="E85363" t="s">
        <v>8180</v>
      </c>
    </row>
    <row r="85364" spans="1:5" hidden="1" x14ac:dyDescent="0.2">
      <c r="B85364">
        <v>1</v>
      </c>
      <c r="C85364" t="s">
        <v>18</v>
      </c>
      <c r="D85364" s="3">
        <v>29010</v>
      </c>
      <c r="E85364" t="s">
        <v>19</v>
      </c>
    </row>
    <row r="85365" spans="1:5" hidden="1" x14ac:dyDescent="0.2"/>
    <row r="85366" spans="1:5" hidden="1" x14ac:dyDescent="0.2"/>
    <row r="85367" spans="1:5" x14ac:dyDescent="0.2">
      <c r="A85367" s="1">
        <v>44357</v>
      </c>
      <c r="B85367" s="2">
        <v>0.24861111111111112</v>
      </c>
      <c r="C85367" t="s">
        <v>12</v>
      </c>
      <c r="D85367" s="3">
        <v>27639</v>
      </c>
      <c r="E85367" t="s">
        <v>8180</v>
      </c>
    </row>
    <row r="85368" spans="1:5" hidden="1" x14ac:dyDescent="0.2">
      <c r="B85368">
        <v>1</v>
      </c>
      <c r="C85368" t="s">
        <v>18</v>
      </c>
      <c r="D85368" s="3">
        <v>27639</v>
      </c>
      <c r="E85368" t="s">
        <v>19</v>
      </c>
    </row>
    <row r="85369" spans="1:5" hidden="1" x14ac:dyDescent="0.2"/>
    <row r="85370" spans="1:5" hidden="1" x14ac:dyDescent="0.2">
      <c r="B85370" t="s">
        <v>9</v>
      </c>
      <c r="C85370" t="s">
        <v>10</v>
      </c>
      <c r="D85370" t="s">
        <v>29913</v>
      </c>
    </row>
    <row r="85371" spans="1:5" hidden="1" x14ac:dyDescent="0.2"/>
    <row r="85372" spans="1:5" x14ac:dyDescent="0.2">
      <c r="A85372" s="1">
        <v>44364</v>
      </c>
      <c r="B85372" s="2">
        <v>0.3743055555555555</v>
      </c>
      <c r="C85372" t="s">
        <v>12</v>
      </c>
      <c r="D85372" s="3">
        <v>100528</v>
      </c>
      <c r="E85372" t="s">
        <v>29914</v>
      </c>
    </row>
    <row r="85373" spans="1:5" hidden="1" x14ac:dyDescent="0.2">
      <c r="B85373">
        <v>1</v>
      </c>
      <c r="C85373" t="s">
        <v>18</v>
      </c>
      <c r="D85373" s="3">
        <v>100528</v>
      </c>
      <c r="E85373" t="s">
        <v>19</v>
      </c>
    </row>
    <row r="85374" spans="1:5" hidden="1" x14ac:dyDescent="0.2"/>
    <row r="85375" spans="1:5" hidden="1" x14ac:dyDescent="0.2">
      <c r="B85375" t="s">
        <v>9</v>
      </c>
      <c r="C85375" t="s">
        <v>10</v>
      </c>
      <c r="D85375" t="s">
        <v>29915</v>
      </c>
    </row>
    <row r="85376" spans="1:5" hidden="1" x14ac:dyDescent="0.2"/>
    <row r="85377" spans="1:5" x14ac:dyDescent="0.2">
      <c r="A85377" s="1">
        <v>44357</v>
      </c>
      <c r="B85377" s="2">
        <v>0.24861111111111112</v>
      </c>
      <c r="C85377" t="s">
        <v>12</v>
      </c>
      <c r="D85377" s="3">
        <v>7319</v>
      </c>
      <c r="E85377" t="s">
        <v>22179</v>
      </c>
    </row>
    <row r="85378" spans="1:5" hidden="1" x14ac:dyDescent="0.2">
      <c r="B85378">
        <v>1</v>
      </c>
      <c r="C85378" t="s">
        <v>18</v>
      </c>
      <c r="D85378" s="3">
        <v>7319</v>
      </c>
      <c r="E85378" t="s">
        <v>19</v>
      </c>
    </row>
    <row r="85379" spans="1:5" hidden="1" x14ac:dyDescent="0.2"/>
    <row r="85380" spans="1:5" hidden="1" x14ac:dyDescent="0.2">
      <c r="B85380" t="s">
        <v>9</v>
      </c>
      <c r="C85380" t="s">
        <v>10</v>
      </c>
      <c r="D85380" t="s">
        <v>29916</v>
      </c>
    </row>
    <row r="85381" spans="1:5" hidden="1" x14ac:dyDescent="0.2"/>
    <row r="85382" spans="1:5" x14ac:dyDescent="0.2">
      <c r="A85382" s="1">
        <v>44357</v>
      </c>
      <c r="B85382" s="2">
        <v>0.24861111111111112</v>
      </c>
      <c r="C85382" t="s">
        <v>12</v>
      </c>
      <c r="D85382" s="3">
        <v>7125</v>
      </c>
      <c r="E85382" t="s">
        <v>22179</v>
      </c>
    </row>
    <row r="85383" spans="1:5" hidden="1" x14ac:dyDescent="0.2">
      <c r="B85383">
        <v>1</v>
      </c>
      <c r="C85383" t="s">
        <v>18</v>
      </c>
      <c r="D85383" s="3">
        <v>7125</v>
      </c>
      <c r="E85383" t="s">
        <v>19</v>
      </c>
    </row>
    <row r="85384" spans="1:5" hidden="1" x14ac:dyDescent="0.2"/>
    <row r="85385" spans="1:5" hidden="1" x14ac:dyDescent="0.2"/>
    <row r="85386" spans="1:5" x14ac:dyDescent="0.2">
      <c r="A85386" s="1">
        <v>44357</v>
      </c>
      <c r="B85386" s="2">
        <v>0.24861111111111112</v>
      </c>
      <c r="C85386" t="s">
        <v>12</v>
      </c>
      <c r="D85386" s="3">
        <v>1715</v>
      </c>
      <c r="E85386" t="s">
        <v>8171</v>
      </c>
    </row>
    <row r="85387" spans="1:5" hidden="1" x14ac:dyDescent="0.2">
      <c r="B85387">
        <v>1</v>
      </c>
      <c r="C85387" t="s">
        <v>18</v>
      </c>
      <c r="D85387" s="3">
        <v>1715</v>
      </c>
      <c r="E85387" t="s">
        <v>19</v>
      </c>
    </row>
    <row r="85388" spans="1:5" hidden="1" x14ac:dyDescent="0.2"/>
    <row r="85389" spans="1:5" hidden="1" x14ac:dyDescent="0.2"/>
    <row r="85390" spans="1:5" x14ac:dyDescent="0.2">
      <c r="A85390" s="1">
        <v>44357</v>
      </c>
      <c r="B85390" s="2">
        <v>0.24861111111111112</v>
      </c>
      <c r="C85390" t="s">
        <v>12</v>
      </c>
      <c r="D85390" s="3">
        <v>1547</v>
      </c>
      <c r="E85390" t="s">
        <v>8171</v>
      </c>
    </row>
    <row r="85391" spans="1:5" hidden="1" x14ac:dyDescent="0.2">
      <c r="B85391">
        <v>1</v>
      </c>
      <c r="C85391" t="s">
        <v>18</v>
      </c>
      <c r="D85391" s="3">
        <v>1547</v>
      </c>
      <c r="E85391" t="s">
        <v>19</v>
      </c>
    </row>
    <row r="85392" spans="1:5" hidden="1" x14ac:dyDescent="0.2"/>
    <row r="85393" spans="1:5" hidden="1" x14ac:dyDescent="0.2">
      <c r="B85393" t="s">
        <v>9</v>
      </c>
      <c r="C85393" t="s">
        <v>10</v>
      </c>
      <c r="D85393" t="s">
        <v>29917</v>
      </c>
    </row>
    <row r="85394" spans="1:5" hidden="1" x14ac:dyDescent="0.2"/>
    <row r="85395" spans="1:5" x14ac:dyDescent="0.2">
      <c r="A85395" s="1">
        <v>44380</v>
      </c>
      <c r="B85395" s="2">
        <v>0.20069444444444443</v>
      </c>
      <c r="C85395" t="s">
        <v>12</v>
      </c>
      <c r="D85395" s="3">
        <v>23017</v>
      </c>
      <c r="E85395" t="s">
        <v>22182</v>
      </c>
    </row>
    <row r="85396" spans="1:5" hidden="1" x14ac:dyDescent="0.2">
      <c r="B85396">
        <v>1</v>
      </c>
      <c r="C85396" t="s">
        <v>18</v>
      </c>
      <c r="D85396" s="3">
        <v>23017</v>
      </c>
      <c r="E85396" t="s">
        <v>19</v>
      </c>
    </row>
    <row r="85397" spans="1:5" hidden="1" x14ac:dyDescent="0.2"/>
    <row r="85398" spans="1:5" hidden="1" x14ac:dyDescent="0.2">
      <c r="B85398" t="s">
        <v>9</v>
      </c>
      <c r="C85398" t="s">
        <v>10</v>
      </c>
      <c r="D85398" t="s">
        <v>29918</v>
      </c>
    </row>
    <row r="85399" spans="1:5" hidden="1" x14ac:dyDescent="0.2"/>
    <row r="85400" spans="1:5" x14ac:dyDescent="0.2">
      <c r="A85400" s="1">
        <v>44380</v>
      </c>
      <c r="B85400" s="2">
        <v>0.20069444444444443</v>
      </c>
      <c r="C85400" t="s">
        <v>12</v>
      </c>
      <c r="D85400" s="3">
        <v>20715</v>
      </c>
      <c r="E85400" t="s">
        <v>22182</v>
      </c>
    </row>
    <row r="85401" spans="1:5" hidden="1" x14ac:dyDescent="0.2">
      <c r="B85401">
        <v>1</v>
      </c>
      <c r="C85401" t="s">
        <v>18</v>
      </c>
      <c r="D85401" s="3">
        <v>20715</v>
      </c>
      <c r="E85401" t="s">
        <v>19</v>
      </c>
    </row>
    <row r="85402" spans="1:5" hidden="1" x14ac:dyDescent="0.2"/>
    <row r="85403" spans="1:5" hidden="1" x14ac:dyDescent="0.2">
      <c r="B85403" t="s">
        <v>9</v>
      </c>
      <c r="C85403" t="s">
        <v>10</v>
      </c>
      <c r="D85403" t="s">
        <v>29919</v>
      </c>
    </row>
    <row r="85404" spans="1:5" hidden="1" x14ac:dyDescent="0.2"/>
    <row r="85405" spans="1:5" x14ac:dyDescent="0.2">
      <c r="A85405" s="1">
        <v>44380</v>
      </c>
      <c r="B85405" s="2">
        <v>0.20069444444444443</v>
      </c>
      <c r="C85405" t="s">
        <v>12</v>
      </c>
      <c r="D85405" s="3">
        <v>19269</v>
      </c>
      <c r="E85405" t="s">
        <v>19855</v>
      </c>
    </row>
    <row r="85406" spans="1:5" hidden="1" x14ac:dyDescent="0.2">
      <c r="B85406">
        <v>1</v>
      </c>
      <c r="C85406" t="s">
        <v>18</v>
      </c>
      <c r="D85406" s="3">
        <v>19269</v>
      </c>
      <c r="E85406" t="s">
        <v>19</v>
      </c>
    </row>
    <row r="85407" spans="1:5" hidden="1" x14ac:dyDescent="0.2"/>
    <row r="85408" spans="1:5" hidden="1" x14ac:dyDescent="0.2">
      <c r="B85408" t="s">
        <v>9</v>
      </c>
      <c r="C85408" t="s">
        <v>10</v>
      </c>
      <c r="D85408" t="s">
        <v>29920</v>
      </c>
    </row>
    <row r="85409" spans="1:5" hidden="1" x14ac:dyDescent="0.2"/>
    <row r="85410" spans="1:5" x14ac:dyDescent="0.2">
      <c r="A85410" s="1">
        <v>44380</v>
      </c>
      <c r="B85410" s="2">
        <v>0.20069444444444443</v>
      </c>
      <c r="C85410" t="s">
        <v>12</v>
      </c>
      <c r="D85410" s="3">
        <v>19076</v>
      </c>
      <c r="E85410" t="s">
        <v>19855</v>
      </c>
    </row>
    <row r="85411" spans="1:5" hidden="1" x14ac:dyDescent="0.2">
      <c r="B85411">
        <v>1</v>
      </c>
      <c r="C85411" t="s">
        <v>18</v>
      </c>
      <c r="D85411" s="3">
        <v>19076</v>
      </c>
      <c r="E85411" t="s">
        <v>19</v>
      </c>
    </row>
    <row r="85412" spans="1:5" hidden="1" x14ac:dyDescent="0.2"/>
    <row r="85413" spans="1:5" hidden="1" x14ac:dyDescent="0.2">
      <c r="B85413" t="s">
        <v>9</v>
      </c>
      <c r="C85413" t="s">
        <v>10</v>
      </c>
      <c r="D85413" t="s">
        <v>29921</v>
      </c>
    </row>
    <row r="85414" spans="1:5" hidden="1" x14ac:dyDescent="0.2"/>
    <row r="85415" spans="1:5" x14ac:dyDescent="0.2">
      <c r="A85415" s="1">
        <v>44401</v>
      </c>
      <c r="B85415" s="2">
        <v>0.4201388888888889</v>
      </c>
      <c r="C85415" t="s">
        <v>12</v>
      </c>
      <c r="D85415" s="3">
        <v>5574</v>
      </c>
      <c r="E85415" t="s">
        <v>29922</v>
      </c>
    </row>
    <row r="85416" spans="1:5" hidden="1" x14ac:dyDescent="0.2">
      <c r="B85416">
        <v>1</v>
      </c>
      <c r="C85416" t="s">
        <v>18</v>
      </c>
      <c r="D85416" s="3">
        <v>5574</v>
      </c>
      <c r="E85416" t="s">
        <v>19</v>
      </c>
    </row>
    <row r="85417" spans="1:5" hidden="1" x14ac:dyDescent="0.2"/>
    <row r="85418" spans="1:5" hidden="1" x14ac:dyDescent="0.2">
      <c r="B85418" t="s">
        <v>9</v>
      </c>
      <c r="C85418" t="s">
        <v>10</v>
      </c>
      <c r="D85418" t="s">
        <v>29923</v>
      </c>
    </row>
    <row r="85419" spans="1:5" hidden="1" x14ac:dyDescent="0.2"/>
    <row r="85420" spans="1:5" x14ac:dyDescent="0.2">
      <c r="A85420" s="1">
        <v>44401</v>
      </c>
      <c r="B85420" s="2">
        <v>0.4201388888888889</v>
      </c>
      <c r="C85420" t="s">
        <v>12</v>
      </c>
      <c r="D85420" s="3">
        <v>5319</v>
      </c>
      <c r="E85420" t="s">
        <v>29922</v>
      </c>
    </row>
    <row r="85421" spans="1:5" hidden="1" x14ac:dyDescent="0.2">
      <c r="B85421">
        <v>1</v>
      </c>
      <c r="C85421" t="s">
        <v>18</v>
      </c>
      <c r="D85421" s="3">
        <v>5319</v>
      </c>
      <c r="E85421" t="s">
        <v>19</v>
      </c>
    </row>
    <row r="85422" spans="1:5" hidden="1" x14ac:dyDescent="0.2"/>
    <row r="85423" spans="1:5" hidden="1" x14ac:dyDescent="0.2">
      <c r="B85423" t="s">
        <v>9</v>
      </c>
      <c r="C85423" t="s">
        <v>10</v>
      </c>
      <c r="D85423" t="s">
        <v>29924</v>
      </c>
    </row>
    <row r="85424" spans="1:5" hidden="1" x14ac:dyDescent="0.2"/>
    <row r="85425" spans="1:5" x14ac:dyDescent="0.2">
      <c r="A85425" s="1">
        <v>44451</v>
      </c>
      <c r="B85425" s="2">
        <v>0.39097222222222222</v>
      </c>
      <c r="C85425" t="s">
        <v>21</v>
      </c>
      <c r="D85425" s="3">
        <v>39165</v>
      </c>
      <c r="E85425" t="s">
        <v>22187</v>
      </c>
    </row>
    <row r="85426" spans="1:5" hidden="1" x14ac:dyDescent="0.2">
      <c r="B85426">
        <v>1</v>
      </c>
      <c r="C85426" t="s">
        <v>18</v>
      </c>
      <c r="D85426" s="3">
        <v>39165</v>
      </c>
      <c r="E85426" t="s">
        <v>19</v>
      </c>
    </row>
    <row r="85427" spans="1:5" hidden="1" x14ac:dyDescent="0.2"/>
    <row r="85428" spans="1:5" hidden="1" x14ac:dyDescent="0.2">
      <c r="B85428" t="s">
        <v>9</v>
      </c>
      <c r="C85428" t="s">
        <v>10</v>
      </c>
      <c r="D85428" t="s">
        <v>29925</v>
      </c>
    </row>
    <row r="85429" spans="1:5" hidden="1" x14ac:dyDescent="0.2"/>
    <row r="85430" spans="1:5" x14ac:dyDescent="0.2">
      <c r="A85430" s="1">
        <v>44451</v>
      </c>
      <c r="B85430" s="2">
        <v>0.39166666666666666</v>
      </c>
      <c r="C85430" t="s">
        <v>21</v>
      </c>
      <c r="D85430" s="3">
        <v>11709</v>
      </c>
      <c r="E85430" t="s">
        <v>22187</v>
      </c>
    </row>
    <row r="85431" spans="1:5" hidden="1" x14ac:dyDescent="0.2">
      <c r="B85431">
        <v>1</v>
      </c>
      <c r="C85431" t="s">
        <v>18</v>
      </c>
      <c r="D85431" s="3">
        <v>11709</v>
      </c>
      <c r="E85431" t="s">
        <v>19</v>
      </c>
    </row>
    <row r="85432" spans="1:5" hidden="1" x14ac:dyDescent="0.2"/>
    <row r="85433" spans="1:5" hidden="1" x14ac:dyDescent="0.2">
      <c r="B85433" t="s">
        <v>9</v>
      </c>
      <c r="C85433" t="s">
        <v>10</v>
      </c>
      <c r="D85433" t="s">
        <v>29926</v>
      </c>
    </row>
    <row r="85434" spans="1:5" hidden="1" x14ac:dyDescent="0.2"/>
    <row r="85435" spans="1:5" x14ac:dyDescent="0.2">
      <c r="A85435" s="1">
        <v>44357</v>
      </c>
      <c r="B85435" s="2">
        <v>0.24861111111111112</v>
      </c>
      <c r="C85435" t="s">
        <v>12</v>
      </c>
      <c r="D85435" s="3">
        <v>18725</v>
      </c>
      <c r="E85435" t="s">
        <v>22190</v>
      </c>
    </row>
    <row r="85436" spans="1:5" hidden="1" x14ac:dyDescent="0.2">
      <c r="B85436">
        <v>1</v>
      </c>
      <c r="C85436" t="s">
        <v>18</v>
      </c>
      <c r="D85436" s="3">
        <v>18725</v>
      </c>
      <c r="E85436" t="s">
        <v>19</v>
      </c>
    </row>
    <row r="85437" spans="1:5" hidden="1" x14ac:dyDescent="0.2"/>
    <row r="85438" spans="1:5" hidden="1" x14ac:dyDescent="0.2">
      <c r="B85438" t="s">
        <v>9</v>
      </c>
      <c r="C85438" t="s">
        <v>10</v>
      </c>
      <c r="D85438" t="s">
        <v>29927</v>
      </c>
    </row>
    <row r="85439" spans="1:5" hidden="1" x14ac:dyDescent="0.2"/>
    <row r="85440" spans="1:5" x14ac:dyDescent="0.2">
      <c r="A85440" s="1">
        <v>44357</v>
      </c>
      <c r="B85440" s="2">
        <v>0.24861111111111112</v>
      </c>
      <c r="C85440" t="s">
        <v>12</v>
      </c>
      <c r="D85440" s="3">
        <v>18788</v>
      </c>
      <c r="E85440" t="s">
        <v>22190</v>
      </c>
    </row>
    <row r="85441" spans="1:5" hidden="1" x14ac:dyDescent="0.2">
      <c r="B85441">
        <v>1</v>
      </c>
      <c r="C85441" t="s">
        <v>18</v>
      </c>
      <c r="D85441" s="3">
        <v>18788</v>
      </c>
      <c r="E85441" t="s">
        <v>19</v>
      </c>
    </row>
    <row r="85442" spans="1:5" hidden="1" x14ac:dyDescent="0.2"/>
    <row r="85443" spans="1:5" hidden="1" x14ac:dyDescent="0.2">
      <c r="B85443" t="s">
        <v>9</v>
      </c>
      <c r="C85443" t="s">
        <v>10</v>
      </c>
      <c r="D85443" t="s">
        <v>29928</v>
      </c>
    </row>
    <row r="85444" spans="1:5" hidden="1" x14ac:dyDescent="0.2"/>
    <row r="85445" spans="1:5" x14ac:dyDescent="0.2">
      <c r="A85445" s="1">
        <v>44436</v>
      </c>
      <c r="B85445" s="2">
        <v>0.13680555555555554</v>
      </c>
      <c r="C85445" t="s">
        <v>12</v>
      </c>
      <c r="D85445" s="3">
        <v>106121</v>
      </c>
      <c r="E85445" t="s">
        <v>29929</v>
      </c>
    </row>
    <row r="85446" spans="1:5" hidden="1" x14ac:dyDescent="0.2">
      <c r="B85446">
        <v>1</v>
      </c>
      <c r="C85446" t="s">
        <v>18</v>
      </c>
      <c r="D85446" s="3">
        <v>106121</v>
      </c>
      <c r="E85446" t="s">
        <v>19</v>
      </c>
    </row>
    <row r="85447" spans="1:5" hidden="1" x14ac:dyDescent="0.2"/>
    <row r="85448" spans="1:5" hidden="1" x14ac:dyDescent="0.2">
      <c r="B85448" t="s">
        <v>9</v>
      </c>
      <c r="C85448" t="s">
        <v>10</v>
      </c>
      <c r="D85448" t="s">
        <v>29930</v>
      </c>
    </row>
    <row r="85449" spans="1:5" hidden="1" x14ac:dyDescent="0.2"/>
    <row r="85450" spans="1:5" x14ac:dyDescent="0.2">
      <c r="A85450" s="1">
        <v>44451</v>
      </c>
      <c r="B85450" s="2">
        <v>0.39097222222222222</v>
      </c>
      <c r="C85450" t="s">
        <v>21</v>
      </c>
      <c r="D85450">
        <v>479</v>
      </c>
      <c r="E85450" t="s">
        <v>29931</v>
      </c>
    </row>
    <row r="85451" spans="1:5" hidden="1" x14ac:dyDescent="0.2">
      <c r="B85451">
        <v>1</v>
      </c>
      <c r="C85451" t="s">
        <v>18</v>
      </c>
      <c r="D85451">
        <v>479</v>
      </c>
      <c r="E85451" t="s">
        <v>19</v>
      </c>
    </row>
    <row r="85452" spans="1:5" hidden="1" x14ac:dyDescent="0.2"/>
    <row r="85453" spans="1:5" hidden="1" x14ac:dyDescent="0.2">
      <c r="B85453" t="s">
        <v>9</v>
      </c>
      <c r="C85453" t="s">
        <v>10</v>
      </c>
      <c r="D85453" t="s">
        <v>29932</v>
      </c>
    </row>
    <row r="85454" spans="1:5" hidden="1" x14ac:dyDescent="0.2"/>
    <row r="85455" spans="1:5" x14ac:dyDescent="0.2">
      <c r="A85455" s="1">
        <v>44451</v>
      </c>
      <c r="B85455" s="2">
        <v>0.39166666666666666</v>
      </c>
      <c r="C85455" t="s">
        <v>21</v>
      </c>
      <c r="D85455">
        <v>438</v>
      </c>
      <c r="E85455" t="s">
        <v>29931</v>
      </c>
    </row>
    <row r="85456" spans="1:5" hidden="1" x14ac:dyDescent="0.2">
      <c r="B85456">
        <v>1</v>
      </c>
      <c r="C85456" t="s">
        <v>18</v>
      </c>
      <c r="D85456">
        <v>438</v>
      </c>
      <c r="E85456" t="s">
        <v>19</v>
      </c>
    </row>
    <row r="85457" spans="1:5" hidden="1" x14ac:dyDescent="0.2"/>
    <row r="85458" spans="1:5" hidden="1" x14ac:dyDescent="0.2">
      <c r="B85458" t="s">
        <v>9</v>
      </c>
      <c r="C85458" t="s">
        <v>10</v>
      </c>
      <c r="D85458" t="s">
        <v>29933</v>
      </c>
    </row>
    <row r="85459" spans="1:5" hidden="1" x14ac:dyDescent="0.2"/>
    <row r="85460" spans="1:5" x14ac:dyDescent="0.2">
      <c r="A85460" s="1">
        <v>44357</v>
      </c>
      <c r="B85460" s="2">
        <v>0.24861111111111112</v>
      </c>
      <c r="C85460" t="s">
        <v>12</v>
      </c>
      <c r="D85460" s="3">
        <v>1661</v>
      </c>
      <c r="E85460" t="s">
        <v>22193</v>
      </c>
    </row>
    <row r="85461" spans="1:5" hidden="1" x14ac:dyDescent="0.2">
      <c r="B85461">
        <v>1</v>
      </c>
      <c r="C85461" t="s">
        <v>18</v>
      </c>
      <c r="D85461" s="3">
        <v>1661</v>
      </c>
      <c r="E85461" t="s">
        <v>19</v>
      </c>
    </row>
    <row r="85462" spans="1:5" hidden="1" x14ac:dyDescent="0.2"/>
    <row r="85463" spans="1:5" hidden="1" x14ac:dyDescent="0.2">
      <c r="B85463" t="s">
        <v>9</v>
      </c>
      <c r="C85463" t="s">
        <v>10</v>
      </c>
      <c r="D85463" t="s">
        <v>29934</v>
      </c>
    </row>
    <row r="85464" spans="1:5" hidden="1" x14ac:dyDescent="0.2"/>
    <row r="85465" spans="1:5" x14ac:dyDescent="0.2">
      <c r="A85465" s="1">
        <v>44357</v>
      </c>
      <c r="B85465" s="2">
        <v>0.24861111111111112</v>
      </c>
      <c r="C85465" t="s">
        <v>12</v>
      </c>
      <c r="D85465" s="3">
        <v>1500</v>
      </c>
      <c r="E85465" t="s">
        <v>22193</v>
      </c>
    </row>
    <row r="85466" spans="1:5" hidden="1" x14ac:dyDescent="0.2">
      <c r="B85466">
        <v>1</v>
      </c>
      <c r="C85466" t="s">
        <v>18</v>
      </c>
      <c r="D85466" s="3">
        <v>1500</v>
      </c>
      <c r="E85466" t="s">
        <v>19</v>
      </c>
    </row>
    <row r="85467" spans="1:5" hidden="1" x14ac:dyDescent="0.2"/>
    <row r="85468" spans="1:5" hidden="1" x14ac:dyDescent="0.2">
      <c r="B85468" t="s">
        <v>9</v>
      </c>
      <c r="C85468" t="s">
        <v>10</v>
      </c>
      <c r="D85468" t="s">
        <v>29935</v>
      </c>
    </row>
    <row r="85469" spans="1:5" hidden="1" x14ac:dyDescent="0.2"/>
    <row r="85470" spans="1:5" x14ac:dyDescent="0.2">
      <c r="A85470" s="1">
        <v>44357</v>
      </c>
      <c r="B85470" s="2">
        <v>0.24861111111111112</v>
      </c>
      <c r="C85470" t="s">
        <v>12</v>
      </c>
      <c r="D85470" s="3">
        <v>2749</v>
      </c>
      <c r="E85470" t="s">
        <v>22196</v>
      </c>
    </row>
    <row r="85471" spans="1:5" hidden="1" x14ac:dyDescent="0.2">
      <c r="B85471">
        <v>1</v>
      </c>
      <c r="C85471" t="s">
        <v>18</v>
      </c>
      <c r="D85471" s="3">
        <v>2749</v>
      </c>
      <c r="E85471" t="s">
        <v>19</v>
      </c>
    </row>
    <row r="85472" spans="1:5" hidden="1" x14ac:dyDescent="0.2"/>
    <row r="85473" spans="1:5" hidden="1" x14ac:dyDescent="0.2">
      <c r="B85473" t="s">
        <v>9</v>
      </c>
      <c r="C85473" t="s">
        <v>10</v>
      </c>
      <c r="D85473" t="s">
        <v>29936</v>
      </c>
    </row>
    <row r="85474" spans="1:5" hidden="1" x14ac:dyDescent="0.2"/>
    <row r="85475" spans="1:5" x14ac:dyDescent="0.2">
      <c r="A85475" s="1">
        <v>44357</v>
      </c>
      <c r="B85475" s="2">
        <v>0.24861111111111112</v>
      </c>
      <c r="C85475" t="s">
        <v>12</v>
      </c>
      <c r="D85475" s="3">
        <v>2742</v>
      </c>
      <c r="E85475" t="s">
        <v>22196</v>
      </c>
    </row>
    <row r="85476" spans="1:5" hidden="1" x14ac:dyDescent="0.2">
      <c r="B85476">
        <v>1</v>
      </c>
      <c r="C85476" t="s">
        <v>18</v>
      </c>
      <c r="D85476" s="3">
        <v>2742</v>
      </c>
      <c r="E85476" t="s">
        <v>19</v>
      </c>
    </row>
    <row r="85477" spans="1:5" hidden="1" x14ac:dyDescent="0.2"/>
    <row r="85478" spans="1:5" hidden="1" x14ac:dyDescent="0.2">
      <c r="B85478" t="s">
        <v>9</v>
      </c>
      <c r="C85478" t="s">
        <v>10</v>
      </c>
      <c r="D85478" t="s">
        <v>29937</v>
      </c>
    </row>
    <row r="85479" spans="1:5" hidden="1" x14ac:dyDescent="0.2"/>
    <row r="85480" spans="1:5" x14ac:dyDescent="0.2">
      <c r="A85480" s="1">
        <v>44357</v>
      </c>
      <c r="B85480" s="2">
        <v>0.24861111111111112</v>
      </c>
      <c r="C85480" t="s">
        <v>12</v>
      </c>
      <c r="D85480" s="3">
        <v>1756</v>
      </c>
      <c r="E85480" t="s">
        <v>22199</v>
      </c>
    </row>
    <row r="85481" spans="1:5" hidden="1" x14ac:dyDescent="0.2">
      <c r="B85481">
        <v>1</v>
      </c>
      <c r="C85481" t="s">
        <v>18</v>
      </c>
      <c r="D85481" s="3">
        <v>1756</v>
      </c>
      <c r="E85481" t="s">
        <v>19</v>
      </c>
    </row>
    <row r="85482" spans="1:5" hidden="1" x14ac:dyDescent="0.2"/>
    <row r="85483" spans="1:5" hidden="1" x14ac:dyDescent="0.2">
      <c r="B85483" t="s">
        <v>9</v>
      </c>
      <c r="C85483" t="s">
        <v>10</v>
      </c>
      <c r="D85483" t="s">
        <v>29938</v>
      </c>
    </row>
    <row r="85484" spans="1:5" hidden="1" x14ac:dyDescent="0.2"/>
    <row r="85485" spans="1:5" x14ac:dyDescent="0.2">
      <c r="A85485" s="1">
        <v>44357</v>
      </c>
      <c r="B85485" s="2">
        <v>0.24861111111111112</v>
      </c>
      <c r="C85485" t="s">
        <v>12</v>
      </c>
      <c r="D85485" s="3">
        <v>1595</v>
      </c>
      <c r="E85485" t="s">
        <v>22199</v>
      </c>
    </row>
    <row r="85486" spans="1:5" hidden="1" x14ac:dyDescent="0.2">
      <c r="B85486">
        <v>1</v>
      </c>
      <c r="C85486" t="s">
        <v>18</v>
      </c>
      <c r="D85486" s="3">
        <v>1595</v>
      </c>
      <c r="E85486" t="s">
        <v>19</v>
      </c>
    </row>
    <row r="85487" spans="1:5" hidden="1" x14ac:dyDescent="0.2"/>
    <row r="85488" spans="1:5" hidden="1" x14ac:dyDescent="0.2">
      <c r="B85488" t="s">
        <v>9</v>
      </c>
      <c r="C85488" t="s">
        <v>10</v>
      </c>
      <c r="D85488" t="s">
        <v>29939</v>
      </c>
    </row>
    <row r="85489" spans="1:5" hidden="1" x14ac:dyDescent="0.2"/>
    <row r="85490" spans="1:5" x14ac:dyDescent="0.2">
      <c r="A85490" s="1">
        <v>44357</v>
      </c>
      <c r="B85490" s="2">
        <v>0.24861111111111112</v>
      </c>
      <c r="C85490" t="s">
        <v>12</v>
      </c>
      <c r="D85490" s="3">
        <v>3593</v>
      </c>
      <c r="E85490" t="s">
        <v>22202</v>
      </c>
    </row>
    <row r="85491" spans="1:5" hidden="1" x14ac:dyDescent="0.2">
      <c r="B85491">
        <v>1</v>
      </c>
      <c r="C85491" t="s">
        <v>18</v>
      </c>
      <c r="D85491" s="3">
        <v>3593</v>
      </c>
      <c r="E85491" t="s">
        <v>19</v>
      </c>
    </row>
    <row r="85492" spans="1:5" hidden="1" x14ac:dyDescent="0.2"/>
    <row r="85493" spans="1:5" hidden="1" x14ac:dyDescent="0.2">
      <c r="B85493" t="s">
        <v>9</v>
      </c>
      <c r="C85493" t="s">
        <v>10</v>
      </c>
      <c r="D85493" t="s">
        <v>29940</v>
      </c>
    </row>
    <row r="85494" spans="1:5" hidden="1" x14ac:dyDescent="0.2"/>
    <row r="85495" spans="1:5" x14ac:dyDescent="0.2">
      <c r="A85495" s="1">
        <v>44357</v>
      </c>
      <c r="B85495" s="2">
        <v>0.24861111111111112</v>
      </c>
      <c r="C85495" t="s">
        <v>12</v>
      </c>
      <c r="D85495" s="3">
        <v>3358</v>
      </c>
      <c r="E85495" t="s">
        <v>22202</v>
      </c>
    </row>
    <row r="85496" spans="1:5" hidden="1" x14ac:dyDescent="0.2">
      <c r="B85496">
        <v>1</v>
      </c>
      <c r="C85496" t="s">
        <v>18</v>
      </c>
      <c r="D85496" s="3">
        <v>3358</v>
      </c>
      <c r="E85496" t="s">
        <v>19</v>
      </c>
    </row>
    <row r="85497" spans="1:5" hidden="1" x14ac:dyDescent="0.2"/>
    <row r="85498" spans="1:5" hidden="1" x14ac:dyDescent="0.2">
      <c r="B85498" t="s">
        <v>9</v>
      </c>
      <c r="C85498" t="s">
        <v>10</v>
      </c>
      <c r="D85498" t="s">
        <v>29941</v>
      </c>
    </row>
    <row r="85499" spans="1:5" hidden="1" x14ac:dyDescent="0.2"/>
    <row r="85500" spans="1:5" x14ac:dyDescent="0.2">
      <c r="A85500" s="1">
        <v>44357</v>
      </c>
      <c r="B85500" s="2">
        <v>0.24791666666666667</v>
      </c>
      <c r="C85500" t="s">
        <v>12</v>
      </c>
      <c r="D85500" s="3">
        <v>1514</v>
      </c>
      <c r="E85500" t="s">
        <v>20365</v>
      </c>
    </row>
    <row r="85501" spans="1:5" hidden="1" x14ac:dyDescent="0.2">
      <c r="B85501">
        <v>1</v>
      </c>
      <c r="C85501" t="s">
        <v>18</v>
      </c>
      <c r="D85501" s="3">
        <v>1514</v>
      </c>
      <c r="E85501" t="s">
        <v>19</v>
      </c>
    </row>
    <row r="85502" spans="1:5" hidden="1" x14ac:dyDescent="0.2"/>
    <row r="85503" spans="1:5" hidden="1" x14ac:dyDescent="0.2">
      <c r="B85503" t="s">
        <v>9</v>
      </c>
      <c r="C85503" t="s">
        <v>10</v>
      </c>
      <c r="D85503" t="s">
        <v>29942</v>
      </c>
    </row>
    <row r="85504" spans="1:5" hidden="1" x14ac:dyDescent="0.2"/>
    <row r="85505" spans="1:5" x14ac:dyDescent="0.2">
      <c r="A85505" s="1">
        <v>44357</v>
      </c>
      <c r="B85505" s="2">
        <v>0.24791666666666667</v>
      </c>
      <c r="C85505" t="s">
        <v>12</v>
      </c>
      <c r="D85505" s="3">
        <v>1332</v>
      </c>
      <c r="E85505" t="s">
        <v>20365</v>
      </c>
    </row>
    <row r="85506" spans="1:5" hidden="1" x14ac:dyDescent="0.2">
      <c r="B85506">
        <v>1</v>
      </c>
      <c r="C85506" t="s">
        <v>18</v>
      </c>
      <c r="D85506" s="3">
        <v>1332</v>
      </c>
      <c r="E85506" t="s">
        <v>19</v>
      </c>
    </row>
    <row r="85507" spans="1:5" hidden="1" x14ac:dyDescent="0.2"/>
    <row r="85508" spans="1:5" hidden="1" x14ac:dyDescent="0.2">
      <c r="B85508" t="s">
        <v>9</v>
      </c>
      <c r="C85508" t="s">
        <v>10</v>
      </c>
      <c r="D85508" t="s">
        <v>3763</v>
      </c>
    </row>
    <row r="85509" spans="1:5" hidden="1" x14ac:dyDescent="0.2"/>
    <row r="85510" spans="1:5" x14ac:dyDescent="0.2">
      <c r="A85510" s="1">
        <v>44451</v>
      </c>
      <c r="B85510" s="2">
        <v>0.28194444444444444</v>
      </c>
      <c r="C85510" t="s">
        <v>21</v>
      </c>
      <c r="D85510">
        <v>316</v>
      </c>
      <c r="E85510" t="s">
        <v>22206</v>
      </c>
    </row>
    <row r="85511" spans="1:5" x14ac:dyDescent="0.2">
      <c r="A85511" s="1">
        <v>44357</v>
      </c>
      <c r="B85511" s="2">
        <v>0.24861111111111112</v>
      </c>
      <c r="C85511" t="s">
        <v>12</v>
      </c>
      <c r="D85511" s="3">
        <v>4903</v>
      </c>
      <c r="E85511" t="s">
        <v>22207</v>
      </c>
    </row>
    <row r="85512" spans="1:5" hidden="1" x14ac:dyDescent="0.2">
      <c r="B85512">
        <v>2</v>
      </c>
      <c r="C85512" t="s">
        <v>18</v>
      </c>
      <c r="D85512" s="3">
        <v>5219</v>
      </c>
      <c r="E85512" t="s">
        <v>19</v>
      </c>
    </row>
    <row r="85513" spans="1:5" hidden="1" x14ac:dyDescent="0.2"/>
    <row r="85514" spans="1:5" hidden="1" x14ac:dyDescent="0.2">
      <c r="B85514" t="s">
        <v>9</v>
      </c>
      <c r="C85514" t="s">
        <v>10</v>
      </c>
      <c r="D85514" t="s">
        <v>3764</v>
      </c>
    </row>
    <row r="85515" spans="1:5" hidden="1" x14ac:dyDescent="0.2"/>
    <row r="85516" spans="1:5" x14ac:dyDescent="0.2">
      <c r="A85516" s="1">
        <v>44451</v>
      </c>
      <c r="B85516" s="2">
        <v>0.28194444444444444</v>
      </c>
      <c r="C85516" t="s">
        <v>21</v>
      </c>
      <c r="D85516">
        <v>316</v>
      </c>
      <c r="E85516" t="s">
        <v>22206</v>
      </c>
    </row>
    <row r="85517" spans="1:5" x14ac:dyDescent="0.2">
      <c r="A85517" s="1">
        <v>44357</v>
      </c>
      <c r="B85517" s="2">
        <v>0.24861111111111112</v>
      </c>
      <c r="C85517" t="s">
        <v>12</v>
      </c>
      <c r="D85517" s="3">
        <v>4472</v>
      </c>
      <c r="E85517" t="s">
        <v>22207</v>
      </c>
    </row>
    <row r="85518" spans="1:5" hidden="1" x14ac:dyDescent="0.2">
      <c r="B85518">
        <v>2</v>
      </c>
      <c r="C85518" t="s">
        <v>18</v>
      </c>
      <c r="D85518" s="3">
        <v>4788</v>
      </c>
      <c r="E85518" t="s">
        <v>19</v>
      </c>
    </row>
    <row r="85519" spans="1:5" hidden="1" x14ac:dyDescent="0.2"/>
    <row r="85520" spans="1:5" hidden="1" x14ac:dyDescent="0.2">
      <c r="B85520" t="s">
        <v>9</v>
      </c>
      <c r="C85520" t="s">
        <v>10</v>
      </c>
      <c r="D85520" t="s">
        <v>29943</v>
      </c>
    </row>
    <row r="85521" spans="1:5" hidden="1" x14ac:dyDescent="0.2"/>
    <row r="85522" spans="1:5" x14ac:dyDescent="0.2">
      <c r="A85522" s="1">
        <v>44357</v>
      </c>
      <c r="B85522" s="2">
        <v>0.24861111111111112</v>
      </c>
      <c r="C85522" t="s">
        <v>12</v>
      </c>
      <c r="D85522" s="3">
        <v>27483</v>
      </c>
      <c r="E85522" t="s">
        <v>21984</v>
      </c>
    </row>
    <row r="85523" spans="1:5" hidden="1" x14ac:dyDescent="0.2">
      <c r="B85523">
        <v>1</v>
      </c>
      <c r="C85523" t="s">
        <v>18</v>
      </c>
      <c r="D85523" s="3">
        <v>27483</v>
      </c>
      <c r="E85523" t="s">
        <v>19</v>
      </c>
    </row>
    <row r="85524" spans="1:5" hidden="1" x14ac:dyDescent="0.2"/>
    <row r="85525" spans="1:5" hidden="1" x14ac:dyDescent="0.2">
      <c r="B85525" t="s">
        <v>9</v>
      </c>
      <c r="C85525" t="s">
        <v>10</v>
      </c>
      <c r="D85525" t="s">
        <v>29944</v>
      </c>
    </row>
    <row r="85526" spans="1:5" hidden="1" x14ac:dyDescent="0.2"/>
    <row r="85527" spans="1:5" x14ac:dyDescent="0.2">
      <c r="A85527" s="1">
        <v>44357</v>
      </c>
      <c r="B85527" s="2">
        <v>0.24861111111111112</v>
      </c>
      <c r="C85527" t="s">
        <v>12</v>
      </c>
      <c r="D85527" s="3">
        <v>21859</v>
      </c>
      <c r="E85527" t="s">
        <v>21984</v>
      </c>
    </row>
    <row r="85528" spans="1:5" hidden="1" x14ac:dyDescent="0.2">
      <c r="B85528">
        <v>1</v>
      </c>
      <c r="C85528" t="s">
        <v>18</v>
      </c>
      <c r="D85528" s="3">
        <v>21859</v>
      </c>
      <c r="E85528" t="s">
        <v>19</v>
      </c>
    </row>
    <row r="85529" spans="1:5" hidden="1" x14ac:dyDescent="0.2"/>
    <row r="85530" spans="1:5" hidden="1" x14ac:dyDescent="0.2">
      <c r="B85530" t="s">
        <v>9</v>
      </c>
      <c r="C85530" t="s">
        <v>10</v>
      </c>
      <c r="D85530" t="s">
        <v>29945</v>
      </c>
    </row>
    <row r="85531" spans="1:5" hidden="1" x14ac:dyDescent="0.2"/>
    <row r="85532" spans="1:5" x14ac:dyDescent="0.2">
      <c r="A85532" s="1">
        <v>44357</v>
      </c>
      <c r="B85532" s="2">
        <v>0.24861111111111112</v>
      </c>
      <c r="C85532" t="s">
        <v>12</v>
      </c>
      <c r="D85532" s="3">
        <v>6810</v>
      </c>
      <c r="E85532" t="s">
        <v>22211</v>
      </c>
    </row>
    <row r="85533" spans="1:5" x14ac:dyDescent="0.2">
      <c r="A85533" s="1">
        <v>44357</v>
      </c>
      <c r="B85533" s="2">
        <v>0.24861111111111112</v>
      </c>
      <c r="C85533" t="s">
        <v>12</v>
      </c>
      <c r="D85533" s="3">
        <v>6800</v>
      </c>
      <c r="E85533" t="s">
        <v>22212</v>
      </c>
    </row>
    <row r="85534" spans="1:5" hidden="1" x14ac:dyDescent="0.2">
      <c r="B85534">
        <v>2</v>
      </c>
      <c r="C85534" t="s">
        <v>18</v>
      </c>
      <c r="D85534" s="3">
        <v>13610</v>
      </c>
      <c r="E85534" t="s">
        <v>19</v>
      </c>
    </row>
    <row r="85535" spans="1:5" hidden="1" x14ac:dyDescent="0.2"/>
    <row r="85536" spans="1:5" hidden="1" x14ac:dyDescent="0.2">
      <c r="B85536" t="s">
        <v>9</v>
      </c>
      <c r="C85536" t="s">
        <v>10</v>
      </c>
      <c r="D85536" t="s">
        <v>29946</v>
      </c>
    </row>
    <row r="85537" spans="1:5" hidden="1" x14ac:dyDescent="0.2"/>
    <row r="85538" spans="1:5" x14ac:dyDescent="0.2">
      <c r="A85538" s="1">
        <v>44357</v>
      </c>
      <c r="B85538" s="2">
        <v>0.24861111111111112</v>
      </c>
      <c r="C85538" t="s">
        <v>12</v>
      </c>
      <c r="D85538" s="3">
        <v>6599</v>
      </c>
      <c r="E85538" t="s">
        <v>22211</v>
      </c>
    </row>
    <row r="85539" spans="1:5" x14ac:dyDescent="0.2">
      <c r="A85539" s="1">
        <v>44357</v>
      </c>
      <c r="B85539" s="2">
        <v>0.24861111111111112</v>
      </c>
      <c r="C85539" t="s">
        <v>12</v>
      </c>
      <c r="D85539" s="3">
        <v>6782</v>
      </c>
      <c r="E85539" t="s">
        <v>22212</v>
      </c>
    </row>
    <row r="85540" spans="1:5" hidden="1" x14ac:dyDescent="0.2">
      <c r="B85540">
        <v>2</v>
      </c>
      <c r="C85540" t="s">
        <v>18</v>
      </c>
      <c r="D85540" s="3">
        <v>13381</v>
      </c>
      <c r="E85540" t="s">
        <v>19</v>
      </c>
    </row>
    <row r="85541" spans="1:5" hidden="1" x14ac:dyDescent="0.2"/>
    <row r="85542" spans="1:5" hidden="1" x14ac:dyDescent="0.2">
      <c r="B85542" t="s">
        <v>9</v>
      </c>
      <c r="C85542" t="s">
        <v>10</v>
      </c>
      <c r="D85542" t="s">
        <v>29947</v>
      </c>
    </row>
    <row r="85543" spans="1:5" hidden="1" x14ac:dyDescent="0.2"/>
    <row r="85544" spans="1:5" x14ac:dyDescent="0.2">
      <c r="A85544" s="1">
        <v>44357</v>
      </c>
      <c r="B85544" s="2">
        <v>0.24861111111111112</v>
      </c>
      <c r="C85544" t="s">
        <v>12</v>
      </c>
      <c r="D85544" s="3">
        <v>9791</v>
      </c>
      <c r="E85544" t="s">
        <v>22167</v>
      </c>
    </row>
    <row r="85545" spans="1:5" hidden="1" x14ac:dyDescent="0.2">
      <c r="B85545">
        <v>1</v>
      </c>
      <c r="C85545" t="s">
        <v>18</v>
      </c>
      <c r="D85545" s="3">
        <v>9791</v>
      </c>
      <c r="E85545" t="s">
        <v>19</v>
      </c>
    </row>
    <row r="85546" spans="1:5" hidden="1" x14ac:dyDescent="0.2"/>
    <row r="85547" spans="1:5" hidden="1" x14ac:dyDescent="0.2">
      <c r="B85547" t="s">
        <v>9</v>
      </c>
      <c r="C85547" t="s">
        <v>10</v>
      </c>
      <c r="D85547" t="s">
        <v>29948</v>
      </c>
    </row>
    <row r="85548" spans="1:5" hidden="1" x14ac:dyDescent="0.2"/>
    <row r="85549" spans="1:5" x14ac:dyDescent="0.2">
      <c r="A85549" s="1">
        <v>44357</v>
      </c>
      <c r="B85549" s="2">
        <v>0.24861111111111112</v>
      </c>
      <c r="C85549" t="s">
        <v>12</v>
      </c>
      <c r="D85549" s="3">
        <v>9596</v>
      </c>
      <c r="E85549" t="s">
        <v>22167</v>
      </c>
    </row>
    <row r="85550" spans="1:5" hidden="1" x14ac:dyDescent="0.2">
      <c r="B85550">
        <v>1</v>
      </c>
      <c r="C85550" t="s">
        <v>18</v>
      </c>
      <c r="D85550" s="3">
        <v>9596</v>
      </c>
      <c r="E85550" t="s">
        <v>19</v>
      </c>
    </row>
    <row r="85551" spans="1:5" hidden="1" x14ac:dyDescent="0.2"/>
    <row r="85552" spans="1:5" hidden="1" x14ac:dyDescent="0.2"/>
    <row r="85553" spans="1:5" x14ac:dyDescent="0.2">
      <c r="A85553" s="1">
        <v>44357</v>
      </c>
      <c r="B85553" s="2">
        <v>0.24861111111111112</v>
      </c>
      <c r="C85553" t="s">
        <v>12</v>
      </c>
      <c r="D85553" s="3">
        <v>23730</v>
      </c>
      <c r="E85553" t="s">
        <v>8161</v>
      </c>
    </row>
    <row r="85554" spans="1:5" hidden="1" x14ac:dyDescent="0.2">
      <c r="B85554">
        <v>1</v>
      </c>
      <c r="C85554" t="s">
        <v>18</v>
      </c>
      <c r="D85554" s="3">
        <v>23730</v>
      </c>
      <c r="E85554" t="s">
        <v>19</v>
      </c>
    </row>
    <row r="85555" spans="1:5" hidden="1" x14ac:dyDescent="0.2"/>
    <row r="85556" spans="1:5" hidden="1" x14ac:dyDescent="0.2"/>
    <row r="85557" spans="1:5" x14ac:dyDescent="0.2">
      <c r="A85557" s="1">
        <v>44357</v>
      </c>
      <c r="B85557" s="2">
        <v>0.24861111111111112</v>
      </c>
      <c r="C85557" t="s">
        <v>12</v>
      </c>
      <c r="D85557" s="3">
        <v>22121</v>
      </c>
      <c r="E85557" t="s">
        <v>8161</v>
      </c>
    </row>
    <row r="85558" spans="1:5" hidden="1" x14ac:dyDescent="0.2">
      <c r="B85558">
        <v>1</v>
      </c>
      <c r="C85558" t="s">
        <v>18</v>
      </c>
      <c r="D85558" s="3">
        <v>22121</v>
      </c>
      <c r="E85558" t="s">
        <v>19</v>
      </c>
    </row>
    <row r="85559" spans="1:5" hidden="1" x14ac:dyDescent="0.2"/>
    <row r="85560" spans="1:5" hidden="1" x14ac:dyDescent="0.2">
      <c r="B85560" t="s">
        <v>9</v>
      </c>
      <c r="C85560" t="s">
        <v>10</v>
      </c>
      <c r="D85560" t="s">
        <v>29949</v>
      </c>
    </row>
    <row r="85561" spans="1:5" hidden="1" x14ac:dyDescent="0.2"/>
    <row r="85562" spans="1:5" x14ac:dyDescent="0.2">
      <c r="A85562" s="1">
        <v>44357</v>
      </c>
      <c r="B85562" s="2">
        <v>0.24861111111111112</v>
      </c>
      <c r="C85562" t="s">
        <v>12</v>
      </c>
      <c r="D85562" s="3">
        <v>7021</v>
      </c>
      <c r="E85562" t="s">
        <v>8156</v>
      </c>
    </row>
    <row r="85563" spans="1:5" hidden="1" x14ac:dyDescent="0.2">
      <c r="B85563">
        <v>1</v>
      </c>
      <c r="C85563" t="s">
        <v>18</v>
      </c>
      <c r="D85563" s="3">
        <v>7021</v>
      </c>
      <c r="E85563" t="s">
        <v>19</v>
      </c>
    </row>
    <row r="85564" spans="1:5" hidden="1" x14ac:dyDescent="0.2"/>
    <row r="85565" spans="1:5" hidden="1" x14ac:dyDescent="0.2">
      <c r="B85565" t="s">
        <v>9</v>
      </c>
      <c r="C85565" t="s">
        <v>10</v>
      </c>
      <c r="D85565" t="s">
        <v>29950</v>
      </c>
    </row>
    <row r="85566" spans="1:5" hidden="1" x14ac:dyDescent="0.2"/>
    <row r="85567" spans="1:5" x14ac:dyDescent="0.2">
      <c r="A85567" s="1">
        <v>44357</v>
      </c>
      <c r="B85567" s="2">
        <v>0.24861111111111112</v>
      </c>
      <c r="C85567" t="s">
        <v>12</v>
      </c>
      <c r="D85567" s="3">
        <v>6762</v>
      </c>
      <c r="E85567" t="s">
        <v>8156</v>
      </c>
    </row>
    <row r="85568" spans="1:5" hidden="1" x14ac:dyDescent="0.2">
      <c r="B85568">
        <v>1</v>
      </c>
      <c r="C85568" t="s">
        <v>18</v>
      </c>
      <c r="D85568" s="3">
        <v>6762</v>
      </c>
      <c r="E85568" t="s">
        <v>19</v>
      </c>
    </row>
    <row r="85569" spans="1:5" hidden="1" x14ac:dyDescent="0.2"/>
    <row r="85570" spans="1:5" hidden="1" x14ac:dyDescent="0.2">
      <c r="B85570" t="s">
        <v>9</v>
      </c>
      <c r="C85570" t="s">
        <v>10</v>
      </c>
      <c r="D85570" t="s">
        <v>3765</v>
      </c>
    </row>
    <row r="85571" spans="1:5" hidden="1" x14ac:dyDescent="0.2"/>
    <row r="85572" spans="1:5" x14ac:dyDescent="0.2">
      <c r="A85572" s="1">
        <v>44451</v>
      </c>
      <c r="B85572" s="2">
        <v>0.28194444444444444</v>
      </c>
      <c r="C85572" t="s">
        <v>21</v>
      </c>
      <c r="D85572" s="3">
        <v>156824</v>
      </c>
      <c r="E85572" t="s">
        <v>22218</v>
      </c>
    </row>
    <row r="85573" spans="1:5" hidden="1" x14ac:dyDescent="0.2">
      <c r="B85573">
        <v>1</v>
      </c>
      <c r="C85573" t="s">
        <v>18</v>
      </c>
      <c r="D85573" s="3">
        <v>156824</v>
      </c>
      <c r="E85573" t="s">
        <v>19</v>
      </c>
    </row>
    <row r="85574" spans="1:5" hidden="1" x14ac:dyDescent="0.2"/>
    <row r="85575" spans="1:5" hidden="1" x14ac:dyDescent="0.2">
      <c r="B85575" t="s">
        <v>9</v>
      </c>
      <c r="C85575" t="s">
        <v>10</v>
      </c>
      <c r="D85575" t="s">
        <v>3766</v>
      </c>
    </row>
    <row r="85576" spans="1:5" hidden="1" x14ac:dyDescent="0.2"/>
    <row r="85577" spans="1:5" x14ac:dyDescent="0.2">
      <c r="A85577" s="1">
        <v>44451</v>
      </c>
      <c r="B85577" s="2">
        <v>0.28194444444444444</v>
      </c>
      <c r="C85577" t="s">
        <v>21</v>
      </c>
      <c r="D85577" s="3">
        <v>154236</v>
      </c>
      <c r="E85577" t="s">
        <v>22218</v>
      </c>
    </row>
    <row r="85578" spans="1:5" hidden="1" x14ac:dyDescent="0.2">
      <c r="B85578">
        <v>1</v>
      </c>
      <c r="C85578" t="s">
        <v>18</v>
      </c>
      <c r="D85578" s="3">
        <v>154236</v>
      </c>
      <c r="E85578" t="s">
        <v>19</v>
      </c>
    </row>
    <row r="85579" spans="1:5" hidden="1" x14ac:dyDescent="0.2"/>
    <row r="85580" spans="1:5" hidden="1" x14ac:dyDescent="0.2"/>
    <row r="85581" spans="1:5" x14ac:dyDescent="0.2">
      <c r="A85581" s="1">
        <v>44357</v>
      </c>
      <c r="B85581" s="2">
        <v>0.24861111111111112</v>
      </c>
      <c r="C85581" t="s">
        <v>12</v>
      </c>
      <c r="D85581" s="3">
        <v>10083</v>
      </c>
      <c r="E85581" t="s">
        <v>8163</v>
      </c>
    </row>
    <row r="85582" spans="1:5" hidden="1" x14ac:dyDescent="0.2">
      <c r="B85582">
        <v>1</v>
      </c>
      <c r="C85582" t="s">
        <v>18</v>
      </c>
      <c r="D85582" s="3">
        <v>10083</v>
      </c>
      <c r="E85582" t="s">
        <v>19</v>
      </c>
    </row>
    <row r="85583" spans="1:5" hidden="1" x14ac:dyDescent="0.2"/>
    <row r="85584" spans="1:5" hidden="1" x14ac:dyDescent="0.2"/>
    <row r="85585" spans="1:5" x14ac:dyDescent="0.2">
      <c r="A85585" s="1">
        <v>44357</v>
      </c>
      <c r="B85585" s="2">
        <v>0.24861111111111112</v>
      </c>
      <c r="C85585" t="s">
        <v>12</v>
      </c>
      <c r="D85585" s="3">
        <v>9110</v>
      </c>
      <c r="E85585" t="s">
        <v>8163</v>
      </c>
    </row>
    <row r="85586" spans="1:5" hidden="1" x14ac:dyDescent="0.2">
      <c r="B85586">
        <v>1</v>
      </c>
      <c r="C85586" t="s">
        <v>18</v>
      </c>
      <c r="D85586" s="3">
        <v>9110</v>
      </c>
      <c r="E85586" t="s">
        <v>19</v>
      </c>
    </row>
    <row r="85587" spans="1:5" hidden="1" x14ac:dyDescent="0.2"/>
    <row r="85588" spans="1:5" hidden="1" x14ac:dyDescent="0.2">
      <c r="B85588" t="s">
        <v>9</v>
      </c>
      <c r="C85588" t="s">
        <v>10</v>
      </c>
      <c r="D85588" t="s">
        <v>29951</v>
      </c>
    </row>
    <row r="85589" spans="1:5" hidden="1" x14ac:dyDescent="0.2"/>
    <row r="85590" spans="1:5" x14ac:dyDescent="0.2">
      <c r="A85590" s="1">
        <v>44357</v>
      </c>
      <c r="B85590" s="2">
        <v>0.24861111111111112</v>
      </c>
      <c r="C85590" t="s">
        <v>12</v>
      </c>
      <c r="D85590" s="3">
        <v>6478</v>
      </c>
      <c r="E85590" t="s">
        <v>22220</v>
      </c>
    </row>
    <row r="85591" spans="1:5" x14ac:dyDescent="0.2">
      <c r="A85591" s="1">
        <v>44357</v>
      </c>
      <c r="B85591" s="2">
        <v>0.24861111111111112</v>
      </c>
      <c r="C85591" t="s">
        <v>12</v>
      </c>
      <c r="D85591" s="3">
        <v>3202</v>
      </c>
      <c r="E85591" t="s">
        <v>22221</v>
      </c>
    </row>
    <row r="85592" spans="1:5" hidden="1" x14ac:dyDescent="0.2">
      <c r="B85592">
        <v>2</v>
      </c>
      <c r="C85592" t="s">
        <v>18</v>
      </c>
      <c r="D85592" s="3">
        <v>9680</v>
      </c>
      <c r="E85592" t="s">
        <v>19</v>
      </c>
    </row>
    <row r="85593" spans="1:5" hidden="1" x14ac:dyDescent="0.2"/>
    <row r="85594" spans="1:5" hidden="1" x14ac:dyDescent="0.2">
      <c r="B85594" t="s">
        <v>9</v>
      </c>
      <c r="C85594" t="s">
        <v>10</v>
      </c>
      <c r="D85594" t="s">
        <v>29952</v>
      </c>
    </row>
    <row r="85595" spans="1:5" hidden="1" x14ac:dyDescent="0.2"/>
    <row r="85596" spans="1:5" x14ac:dyDescent="0.2">
      <c r="A85596" s="1">
        <v>44357</v>
      </c>
      <c r="B85596" s="2">
        <v>0.24861111111111112</v>
      </c>
      <c r="C85596" t="s">
        <v>12</v>
      </c>
      <c r="D85596" s="3">
        <v>6411</v>
      </c>
      <c r="E85596" t="s">
        <v>22220</v>
      </c>
    </row>
    <row r="85597" spans="1:5" x14ac:dyDescent="0.2">
      <c r="A85597" s="1">
        <v>44357</v>
      </c>
      <c r="B85597" s="2">
        <v>0.24861111111111112</v>
      </c>
      <c r="C85597" t="s">
        <v>12</v>
      </c>
      <c r="D85597" s="3">
        <v>2907</v>
      </c>
      <c r="E85597" t="s">
        <v>22221</v>
      </c>
    </row>
    <row r="85598" spans="1:5" hidden="1" x14ac:dyDescent="0.2">
      <c r="B85598">
        <v>2</v>
      </c>
      <c r="C85598" t="s">
        <v>18</v>
      </c>
      <c r="D85598" s="3">
        <v>9318</v>
      </c>
      <c r="E85598" t="s">
        <v>19</v>
      </c>
    </row>
    <row r="85599" spans="1:5" hidden="1" x14ac:dyDescent="0.2"/>
    <row r="85600" spans="1:5" hidden="1" x14ac:dyDescent="0.2"/>
    <row r="85601" spans="1:5" x14ac:dyDescent="0.2">
      <c r="A85601" s="1">
        <v>44357</v>
      </c>
      <c r="B85601" s="2">
        <v>0.24861111111111112</v>
      </c>
      <c r="C85601" t="s">
        <v>12</v>
      </c>
      <c r="D85601" s="3">
        <v>7013</v>
      </c>
      <c r="E85601" t="s">
        <v>8169</v>
      </c>
    </row>
    <row r="85602" spans="1:5" hidden="1" x14ac:dyDescent="0.2">
      <c r="B85602">
        <v>1</v>
      </c>
      <c r="C85602" t="s">
        <v>18</v>
      </c>
      <c r="D85602" s="3">
        <v>7013</v>
      </c>
      <c r="E85602" t="s">
        <v>19</v>
      </c>
    </row>
    <row r="85603" spans="1:5" hidden="1" x14ac:dyDescent="0.2"/>
    <row r="85604" spans="1:5" hidden="1" x14ac:dyDescent="0.2"/>
    <row r="85605" spans="1:5" x14ac:dyDescent="0.2">
      <c r="A85605" s="1">
        <v>44357</v>
      </c>
      <c r="B85605" s="2">
        <v>0.24861111111111112</v>
      </c>
      <c r="C85605" t="s">
        <v>12</v>
      </c>
      <c r="D85605" s="3">
        <v>6607</v>
      </c>
      <c r="E85605" t="s">
        <v>8169</v>
      </c>
    </row>
    <row r="85606" spans="1:5" hidden="1" x14ac:dyDescent="0.2">
      <c r="B85606">
        <v>1</v>
      </c>
      <c r="C85606" t="s">
        <v>18</v>
      </c>
      <c r="D85606" s="3">
        <v>6607</v>
      </c>
      <c r="E85606" t="s">
        <v>19</v>
      </c>
    </row>
    <row r="85607" spans="1:5" hidden="1" x14ac:dyDescent="0.2"/>
    <row r="85608" spans="1:5" hidden="1" x14ac:dyDescent="0.2">
      <c r="B85608" t="s">
        <v>9</v>
      </c>
      <c r="C85608" t="s">
        <v>10</v>
      </c>
      <c r="D85608" t="s">
        <v>29953</v>
      </c>
    </row>
    <row r="85609" spans="1:5" hidden="1" x14ac:dyDescent="0.2"/>
    <row r="85610" spans="1:5" x14ac:dyDescent="0.2">
      <c r="A85610" s="1">
        <v>44357</v>
      </c>
      <c r="B85610" s="2">
        <v>0.24861111111111112</v>
      </c>
      <c r="C85610" t="s">
        <v>12</v>
      </c>
      <c r="D85610" s="3">
        <v>23208</v>
      </c>
      <c r="E85610" t="s">
        <v>22224</v>
      </c>
    </row>
    <row r="85611" spans="1:5" hidden="1" x14ac:dyDescent="0.2">
      <c r="B85611">
        <v>1</v>
      </c>
      <c r="C85611" t="s">
        <v>18</v>
      </c>
      <c r="D85611" s="3">
        <v>23208</v>
      </c>
      <c r="E85611" t="s">
        <v>19</v>
      </c>
    </row>
    <row r="85612" spans="1:5" hidden="1" x14ac:dyDescent="0.2"/>
    <row r="85613" spans="1:5" hidden="1" x14ac:dyDescent="0.2">
      <c r="B85613" t="s">
        <v>9</v>
      </c>
      <c r="C85613" t="s">
        <v>10</v>
      </c>
      <c r="D85613" t="s">
        <v>29954</v>
      </c>
    </row>
    <row r="85614" spans="1:5" hidden="1" x14ac:dyDescent="0.2"/>
    <row r="85615" spans="1:5" x14ac:dyDescent="0.2">
      <c r="A85615" s="1">
        <v>44357</v>
      </c>
      <c r="B85615" s="2">
        <v>0.24861111111111112</v>
      </c>
      <c r="C85615" t="s">
        <v>12</v>
      </c>
      <c r="D85615" s="3">
        <v>22932</v>
      </c>
      <c r="E85615" t="s">
        <v>22224</v>
      </c>
    </row>
    <row r="85616" spans="1:5" hidden="1" x14ac:dyDescent="0.2">
      <c r="B85616">
        <v>1</v>
      </c>
      <c r="C85616" t="s">
        <v>18</v>
      </c>
      <c r="D85616" s="3">
        <v>22932</v>
      </c>
      <c r="E85616" t="s">
        <v>19</v>
      </c>
    </row>
    <row r="85617" spans="1:5" hidden="1" x14ac:dyDescent="0.2"/>
    <row r="85618" spans="1:5" hidden="1" x14ac:dyDescent="0.2">
      <c r="B85618" t="s">
        <v>9</v>
      </c>
      <c r="C85618" t="s">
        <v>10</v>
      </c>
      <c r="D85618" t="s">
        <v>29955</v>
      </c>
    </row>
    <row r="85619" spans="1:5" hidden="1" x14ac:dyDescent="0.2"/>
    <row r="85620" spans="1:5" x14ac:dyDescent="0.2">
      <c r="A85620" s="1">
        <v>44357</v>
      </c>
      <c r="B85620" s="2">
        <v>0.24861111111111112</v>
      </c>
      <c r="C85620" t="s">
        <v>12</v>
      </c>
      <c r="D85620" s="3">
        <v>3449</v>
      </c>
      <c r="E85620" t="s">
        <v>22227</v>
      </c>
    </row>
    <row r="85621" spans="1:5" hidden="1" x14ac:dyDescent="0.2">
      <c r="B85621">
        <v>1</v>
      </c>
      <c r="C85621" t="s">
        <v>18</v>
      </c>
      <c r="D85621" s="3">
        <v>3449</v>
      </c>
      <c r="E85621" t="s">
        <v>19</v>
      </c>
    </row>
    <row r="85622" spans="1:5" hidden="1" x14ac:dyDescent="0.2"/>
    <row r="85623" spans="1:5" hidden="1" x14ac:dyDescent="0.2">
      <c r="B85623" t="s">
        <v>9</v>
      </c>
      <c r="C85623" t="s">
        <v>10</v>
      </c>
      <c r="D85623" t="s">
        <v>29956</v>
      </c>
    </row>
    <row r="85624" spans="1:5" hidden="1" x14ac:dyDescent="0.2"/>
    <row r="85625" spans="1:5" x14ac:dyDescent="0.2">
      <c r="A85625" s="1">
        <v>44357</v>
      </c>
      <c r="B85625" s="2">
        <v>0.24861111111111112</v>
      </c>
      <c r="C85625" t="s">
        <v>12</v>
      </c>
      <c r="D85625" s="3">
        <v>3217</v>
      </c>
      <c r="E85625" t="s">
        <v>22227</v>
      </c>
    </row>
    <row r="85626" spans="1:5" hidden="1" x14ac:dyDescent="0.2">
      <c r="B85626">
        <v>1</v>
      </c>
      <c r="C85626" t="s">
        <v>18</v>
      </c>
      <c r="D85626" s="3">
        <v>3217</v>
      </c>
      <c r="E85626" t="s">
        <v>19</v>
      </c>
    </row>
    <row r="85627" spans="1:5" hidden="1" x14ac:dyDescent="0.2"/>
    <row r="85628" spans="1:5" hidden="1" x14ac:dyDescent="0.2"/>
    <row r="85629" spans="1:5" x14ac:dyDescent="0.2">
      <c r="A85629" s="1">
        <v>44357</v>
      </c>
      <c r="B85629" s="2">
        <v>0.24861111111111112</v>
      </c>
      <c r="C85629" t="s">
        <v>12</v>
      </c>
      <c r="D85629">
        <v>725</v>
      </c>
      <c r="E85629" t="s">
        <v>22229</v>
      </c>
    </row>
    <row r="85630" spans="1:5" hidden="1" x14ac:dyDescent="0.2">
      <c r="B85630">
        <v>1</v>
      </c>
      <c r="C85630" t="s">
        <v>18</v>
      </c>
      <c r="D85630">
        <v>725</v>
      </c>
      <c r="E85630" t="s">
        <v>19</v>
      </c>
    </row>
    <row r="85631" spans="1:5" hidden="1" x14ac:dyDescent="0.2"/>
    <row r="85632" spans="1:5" hidden="1" x14ac:dyDescent="0.2"/>
    <row r="85633" spans="1:5" x14ac:dyDescent="0.2">
      <c r="A85633" s="1">
        <v>44357</v>
      </c>
      <c r="B85633" s="2">
        <v>0.24861111111111112</v>
      </c>
      <c r="C85633" t="s">
        <v>12</v>
      </c>
      <c r="D85633">
        <v>667</v>
      </c>
      <c r="E85633" t="s">
        <v>22229</v>
      </c>
    </row>
    <row r="85634" spans="1:5" hidden="1" x14ac:dyDescent="0.2">
      <c r="B85634">
        <v>1</v>
      </c>
      <c r="C85634" t="s">
        <v>18</v>
      </c>
      <c r="D85634">
        <v>667</v>
      </c>
      <c r="E85634" t="s">
        <v>19</v>
      </c>
    </row>
    <row r="85635" spans="1:5" hidden="1" x14ac:dyDescent="0.2"/>
    <row r="85636" spans="1:5" hidden="1" x14ac:dyDescent="0.2">
      <c r="B85636" t="s">
        <v>9</v>
      </c>
      <c r="C85636" t="s">
        <v>10</v>
      </c>
      <c r="D85636" t="s">
        <v>29957</v>
      </c>
    </row>
    <row r="85637" spans="1:5" hidden="1" x14ac:dyDescent="0.2"/>
    <row r="85638" spans="1:5" x14ac:dyDescent="0.2">
      <c r="A85638" s="1">
        <v>44357</v>
      </c>
      <c r="B85638" s="2">
        <v>0.24861111111111112</v>
      </c>
      <c r="C85638" t="s">
        <v>12</v>
      </c>
      <c r="D85638">
        <v>779</v>
      </c>
      <c r="E85638" t="s">
        <v>22231</v>
      </c>
    </row>
    <row r="85639" spans="1:5" hidden="1" x14ac:dyDescent="0.2">
      <c r="B85639">
        <v>1</v>
      </c>
      <c r="C85639" t="s">
        <v>18</v>
      </c>
      <c r="D85639">
        <v>779</v>
      </c>
      <c r="E85639" t="s">
        <v>19</v>
      </c>
    </row>
    <row r="85640" spans="1:5" hidden="1" x14ac:dyDescent="0.2"/>
    <row r="85641" spans="1:5" hidden="1" x14ac:dyDescent="0.2">
      <c r="B85641" t="s">
        <v>9</v>
      </c>
      <c r="C85641" t="s">
        <v>10</v>
      </c>
      <c r="D85641" t="s">
        <v>29958</v>
      </c>
    </row>
    <row r="85642" spans="1:5" hidden="1" x14ac:dyDescent="0.2"/>
    <row r="85643" spans="1:5" x14ac:dyDescent="0.2">
      <c r="A85643" s="1">
        <v>44357</v>
      </c>
      <c r="B85643" s="2">
        <v>0.24861111111111112</v>
      </c>
      <c r="C85643" t="s">
        <v>12</v>
      </c>
      <c r="D85643">
        <v>719</v>
      </c>
      <c r="E85643" t="s">
        <v>22231</v>
      </c>
    </row>
    <row r="85644" spans="1:5" hidden="1" x14ac:dyDescent="0.2">
      <c r="B85644">
        <v>1</v>
      </c>
      <c r="C85644" t="s">
        <v>18</v>
      </c>
      <c r="D85644">
        <v>719</v>
      </c>
      <c r="E85644" t="s">
        <v>19</v>
      </c>
    </row>
    <row r="85645" spans="1:5" hidden="1" x14ac:dyDescent="0.2"/>
    <row r="85646" spans="1:5" hidden="1" x14ac:dyDescent="0.2">
      <c r="B85646" t="s">
        <v>9</v>
      </c>
      <c r="C85646" t="s">
        <v>10</v>
      </c>
      <c r="D85646" t="s">
        <v>29959</v>
      </c>
    </row>
    <row r="85647" spans="1:5" hidden="1" x14ac:dyDescent="0.2"/>
    <row r="85648" spans="1:5" x14ac:dyDescent="0.2">
      <c r="A85648" s="1">
        <v>44357</v>
      </c>
      <c r="B85648" s="2">
        <v>0.24861111111111112</v>
      </c>
      <c r="C85648" t="s">
        <v>12</v>
      </c>
      <c r="D85648" s="3">
        <v>2364</v>
      </c>
      <c r="E85648" t="s">
        <v>8175</v>
      </c>
    </row>
    <row r="85649" spans="1:5" hidden="1" x14ac:dyDescent="0.2">
      <c r="B85649">
        <v>1</v>
      </c>
      <c r="C85649" t="s">
        <v>18</v>
      </c>
      <c r="D85649" s="3">
        <v>2364</v>
      </c>
      <c r="E85649" t="s">
        <v>19</v>
      </c>
    </row>
    <row r="85650" spans="1:5" hidden="1" x14ac:dyDescent="0.2"/>
    <row r="85651" spans="1:5" hidden="1" x14ac:dyDescent="0.2">
      <c r="B85651" t="s">
        <v>9</v>
      </c>
      <c r="C85651" t="s">
        <v>10</v>
      </c>
      <c r="D85651" t="s">
        <v>29960</v>
      </c>
    </row>
    <row r="85652" spans="1:5" hidden="1" x14ac:dyDescent="0.2"/>
    <row r="85653" spans="1:5" x14ac:dyDescent="0.2">
      <c r="A85653" s="1">
        <v>44357</v>
      </c>
      <c r="B85653" s="2">
        <v>0.24861111111111112</v>
      </c>
      <c r="C85653" t="s">
        <v>12</v>
      </c>
      <c r="D85653" s="3">
        <v>2220</v>
      </c>
      <c r="E85653" t="s">
        <v>8175</v>
      </c>
    </row>
    <row r="85654" spans="1:5" hidden="1" x14ac:dyDescent="0.2">
      <c r="B85654">
        <v>1</v>
      </c>
      <c r="C85654" t="s">
        <v>18</v>
      </c>
      <c r="D85654" s="3">
        <v>2220</v>
      </c>
      <c r="E85654" t="s">
        <v>19</v>
      </c>
    </row>
    <row r="85655" spans="1:5" hidden="1" x14ac:dyDescent="0.2"/>
    <row r="85656" spans="1:5" hidden="1" x14ac:dyDescent="0.2">
      <c r="B85656" t="s">
        <v>9</v>
      </c>
      <c r="C85656" t="s">
        <v>10</v>
      </c>
      <c r="D85656" t="s">
        <v>29961</v>
      </c>
    </row>
    <row r="85657" spans="1:5" hidden="1" x14ac:dyDescent="0.2"/>
    <row r="85658" spans="1:5" x14ac:dyDescent="0.2">
      <c r="A85658" s="1">
        <v>44357</v>
      </c>
      <c r="B85658" s="2">
        <v>0.24861111111111112</v>
      </c>
      <c r="C85658" t="s">
        <v>12</v>
      </c>
      <c r="D85658" s="3">
        <v>3384</v>
      </c>
      <c r="E85658" t="s">
        <v>21710</v>
      </c>
    </row>
    <row r="85659" spans="1:5" hidden="1" x14ac:dyDescent="0.2">
      <c r="B85659">
        <v>1</v>
      </c>
      <c r="C85659" t="s">
        <v>18</v>
      </c>
      <c r="D85659" s="3">
        <v>3384</v>
      </c>
      <c r="E85659" t="s">
        <v>19</v>
      </c>
    </row>
    <row r="85660" spans="1:5" hidden="1" x14ac:dyDescent="0.2"/>
    <row r="85661" spans="1:5" hidden="1" x14ac:dyDescent="0.2">
      <c r="B85661" t="s">
        <v>9</v>
      </c>
      <c r="C85661" t="s">
        <v>10</v>
      </c>
      <c r="D85661" t="s">
        <v>29962</v>
      </c>
    </row>
    <row r="85662" spans="1:5" hidden="1" x14ac:dyDescent="0.2"/>
    <row r="85663" spans="1:5" x14ac:dyDescent="0.2">
      <c r="A85663" s="1">
        <v>44357</v>
      </c>
      <c r="B85663" s="2">
        <v>0.24861111111111112</v>
      </c>
      <c r="C85663" t="s">
        <v>12</v>
      </c>
      <c r="D85663" s="3">
        <v>3305</v>
      </c>
      <c r="E85663" t="s">
        <v>21710</v>
      </c>
    </row>
    <row r="85664" spans="1:5" hidden="1" x14ac:dyDescent="0.2">
      <c r="B85664">
        <v>1</v>
      </c>
      <c r="C85664" t="s">
        <v>18</v>
      </c>
      <c r="D85664" s="3">
        <v>3305</v>
      </c>
      <c r="E85664" t="s">
        <v>19</v>
      </c>
    </row>
    <row r="85665" spans="1:5" hidden="1" x14ac:dyDescent="0.2"/>
    <row r="85666" spans="1:5" hidden="1" x14ac:dyDescent="0.2">
      <c r="B85666" t="s">
        <v>9</v>
      </c>
      <c r="C85666" t="s">
        <v>10</v>
      </c>
      <c r="D85666" t="s">
        <v>29963</v>
      </c>
    </row>
    <row r="85667" spans="1:5" hidden="1" x14ac:dyDescent="0.2"/>
    <row r="85668" spans="1:5" x14ac:dyDescent="0.2">
      <c r="A85668" s="1">
        <v>44357</v>
      </c>
      <c r="B85668" s="2">
        <v>0.24791666666666667</v>
      </c>
      <c r="C85668" t="s">
        <v>12</v>
      </c>
      <c r="D85668" s="3">
        <v>7223</v>
      </c>
      <c r="E85668" t="s">
        <v>20750</v>
      </c>
    </row>
    <row r="85669" spans="1:5" x14ac:dyDescent="0.2">
      <c r="A85669" s="1">
        <v>44357</v>
      </c>
      <c r="B85669" s="2">
        <v>0.24791666666666667</v>
      </c>
      <c r="C85669" t="s">
        <v>12</v>
      </c>
      <c r="D85669" s="3">
        <v>6907</v>
      </c>
      <c r="E85669" t="s">
        <v>19467</v>
      </c>
    </row>
    <row r="85670" spans="1:5" hidden="1" x14ac:dyDescent="0.2">
      <c r="B85670">
        <v>2</v>
      </c>
      <c r="C85670" t="s">
        <v>18</v>
      </c>
      <c r="D85670" s="3">
        <v>14130</v>
      </c>
      <c r="E85670" t="s">
        <v>19</v>
      </c>
    </row>
    <row r="85671" spans="1:5" hidden="1" x14ac:dyDescent="0.2"/>
    <row r="85672" spans="1:5" hidden="1" x14ac:dyDescent="0.2">
      <c r="B85672" t="s">
        <v>9</v>
      </c>
      <c r="C85672" t="s">
        <v>10</v>
      </c>
      <c r="D85672" t="s">
        <v>29964</v>
      </c>
    </row>
    <row r="85673" spans="1:5" hidden="1" x14ac:dyDescent="0.2"/>
    <row r="85674" spans="1:5" x14ac:dyDescent="0.2">
      <c r="A85674" s="1">
        <v>44357</v>
      </c>
      <c r="B85674" s="2">
        <v>0.24791666666666667</v>
      </c>
      <c r="C85674" t="s">
        <v>12</v>
      </c>
      <c r="D85674" s="3">
        <v>6962</v>
      </c>
      <c r="E85674" t="s">
        <v>20750</v>
      </c>
    </row>
    <row r="85675" spans="1:5" x14ac:dyDescent="0.2">
      <c r="A85675" s="1">
        <v>44357</v>
      </c>
      <c r="B85675" s="2">
        <v>0.24791666666666667</v>
      </c>
      <c r="C85675" t="s">
        <v>12</v>
      </c>
      <c r="D85675" s="3">
        <v>6664</v>
      </c>
      <c r="E85675" t="s">
        <v>19467</v>
      </c>
    </row>
    <row r="85676" spans="1:5" hidden="1" x14ac:dyDescent="0.2">
      <c r="B85676">
        <v>2</v>
      </c>
      <c r="C85676" t="s">
        <v>18</v>
      </c>
      <c r="D85676" s="3">
        <v>13626</v>
      </c>
      <c r="E85676" t="s">
        <v>19</v>
      </c>
    </row>
    <row r="85677" spans="1:5" hidden="1" x14ac:dyDescent="0.2"/>
    <row r="85678" spans="1:5" hidden="1" x14ac:dyDescent="0.2">
      <c r="B85678" t="s">
        <v>9</v>
      </c>
      <c r="C85678" t="s">
        <v>10</v>
      </c>
      <c r="D85678" t="s">
        <v>29965</v>
      </c>
    </row>
    <row r="85679" spans="1:5" hidden="1" x14ac:dyDescent="0.2"/>
    <row r="85680" spans="1:5" x14ac:dyDescent="0.2">
      <c r="A85680" s="1">
        <v>44357</v>
      </c>
      <c r="B85680" s="2">
        <v>0.24861111111111112</v>
      </c>
      <c r="C85680" t="s">
        <v>12</v>
      </c>
      <c r="D85680" s="3">
        <v>5315</v>
      </c>
      <c r="E85680" t="s">
        <v>22243</v>
      </c>
    </row>
    <row r="85681" spans="1:5" hidden="1" x14ac:dyDescent="0.2">
      <c r="B85681">
        <v>1</v>
      </c>
      <c r="C85681" t="s">
        <v>18</v>
      </c>
      <c r="D85681" s="3">
        <v>5315</v>
      </c>
      <c r="E85681" t="s">
        <v>19</v>
      </c>
    </row>
    <row r="85682" spans="1:5" hidden="1" x14ac:dyDescent="0.2"/>
    <row r="85683" spans="1:5" hidden="1" x14ac:dyDescent="0.2">
      <c r="B85683" t="s">
        <v>9</v>
      </c>
      <c r="C85683" t="s">
        <v>10</v>
      </c>
      <c r="D85683" t="s">
        <v>29966</v>
      </c>
    </row>
    <row r="85684" spans="1:5" hidden="1" x14ac:dyDescent="0.2"/>
    <row r="85685" spans="1:5" x14ac:dyDescent="0.2">
      <c r="A85685" s="1">
        <v>44357</v>
      </c>
      <c r="B85685" s="2">
        <v>0.24861111111111112</v>
      </c>
      <c r="C85685" t="s">
        <v>12</v>
      </c>
      <c r="D85685" s="3">
        <v>4867</v>
      </c>
      <c r="E85685" t="s">
        <v>22243</v>
      </c>
    </row>
    <row r="85686" spans="1:5" hidden="1" x14ac:dyDescent="0.2">
      <c r="B85686">
        <v>1</v>
      </c>
      <c r="C85686" t="s">
        <v>18</v>
      </c>
      <c r="D85686" s="3">
        <v>4867</v>
      </c>
      <c r="E85686" t="s">
        <v>19</v>
      </c>
    </row>
    <row r="85687" spans="1:5" hidden="1" x14ac:dyDescent="0.2"/>
    <row r="85688" spans="1:5" hidden="1" x14ac:dyDescent="0.2"/>
    <row r="85689" spans="1:5" x14ac:dyDescent="0.2">
      <c r="A85689" s="1">
        <v>44357</v>
      </c>
      <c r="B85689" s="2">
        <v>0.24861111111111112</v>
      </c>
      <c r="C85689" t="s">
        <v>12</v>
      </c>
      <c r="D85689" s="3">
        <v>3665</v>
      </c>
      <c r="E85689" t="s">
        <v>22245</v>
      </c>
    </row>
    <row r="85690" spans="1:5" x14ac:dyDescent="0.2">
      <c r="A85690" s="1">
        <v>44357</v>
      </c>
      <c r="B85690" s="2">
        <v>0.24861111111111112</v>
      </c>
      <c r="C85690" t="s">
        <v>12</v>
      </c>
      <c r="D85690">
        <v>246</v>
      </c>
      <c r="E85690" t="s">
        <v>22246</v>
      </c>
    </row>
    <row r="85691" spans="1:5" x14ac:dyDescent="0.2">
      <c r="A85691" s="1">
        <v>44357</v>
      </c>
      <c r="B85691" s="2">
        <v>0.24861111111111112</v>
      </c>
      <c r="C85691" t="s">
        <v>12</v>
      </c>
      <c r="D85691">
        <v>912</v>
      </c>
      <c r="E85691" t="s">
        <v>22247</v>
      </c>
    </row>
    <row r="85692" spans="1:5" hidden="1" x14ac:dyDescent="0.2">
      <c r="B85692">
        <v>3</v>
      </c>
      <c r="C85692" t="s">
        <v>18</v>
      </c>
      <c r="D85692" s="3">
        <v>4823</v>
      </c>
      <c r="E85692" t="s">
        <v>19</v>
      </c>
    </row>
    <row r="85693" spans="1:5" hidden="1" x14ac:dyDescent="0.2"/>
    <row r="85694" spans="1:5" hidden="1" x14ac:dyDescent="0.2"/>
    <row r="85695" spans="1:5" x14ac:dyDescent="0.2">
      <c r="A85695" s="1">
        <v>44357</v>
      </c>
      <c r="B85695" s="2">
        <v>0.24861111111111112</v>
      </c>
      <c r="C85695" t="s">
        <v>12</v>
      </c>
      <c r="D85695" s="3">
        <v>3548</v>
      </c>
      <c r="E85695" t="s">
        <v>22245</v>
      </c>
    </row>
    <row r="85696" spans="1:5" x14ac:dyDescent="0.2">
      <c r="A85696" s="1">
        <v>44357</v>
      </c>
      <c r="B85696" s="2">
        <v>0.24861111111111112</v>
      </c>
      <c r="C85696" t="s">
        <v>12</v>
      </c>
      <c r="D85696">
        <v>234</v>
      </c>
      <c r="E85696" t="s">
        <v>22246</v>
      </c>
    </row>
    <row r="85697" spans="1:5" x14ac:dyDescent="0.2">
      <c r="A85697" s="1">
        <v>44357</v>
      </c>
      <c r="B85697" s="2">
        <v>0.24861111111111112</v>
      </c>
      <c r="C85697" t="s">
        <v>12</v>
      </c>
      <c r="D85697">
        <v>863</v>
      </c>
      <c r="E85697" t="s">
        <v>22247</v>
      </c>
    </row>
    <row r="85698" spans="1:5" hidden="1" x14ac:dyDescent="0.2">
      <c r="B85698">
        <v>3</v>
      </c>
      <c r="C85698" t="s">
        <v>18</v>
      </c>
      <c r="D85698" s="3">
        <v>4645</v>
      </c>
      <c r="E85698" t="s">
        <v>19</v>
      </c>
    </row>
    <row r="85699" spans="1:5" hidden="1" x14ac:dyDescent="0.2"/>
    <row r="85700" spans="1:5" hidden="1" x14ac:dyDescent="0.2">
      <c r="B85700" t="s">
        <v>9</v>
      </c>
      <c r="C85700" t="s">
        <v>10</v>
      </c>
      <c r="D85700" t="s">
        <v>29967</v>
      </c>
    </row>
    <row r="85701" spans="1:5" hidden="1" x14ac:dyDescent="0.2"/>
    <row r="85702" spans="1:5" x14ac:dyDescent="0.2">
      <c r="A85702" s="1">
        <v>44357</v>
      </c>
      <c r="B85702" s="2">
        <v>0.24861111111111112</v>
      </c>
      <c r="C85702" t="s">
        <v>12</v>
      </c>
      <c r="D85702" s="3">
        <v>20735</v>
      </c>
      <c r="E85702" t="s">
        <v>22249</v>
      </c>
    </row>
    <row r="85703" spans="1:5" hidden="1" x14ac:dyDescent="0.2">
      <c r="B85703">
        <v>1</v>
      </c>
      <c r="C85703" t="s">
        <v>18</v>
      </c>
      <c r="D85703" s="3">
        <v>20735</v>
      </c>
      <c r="E85703" t="s">
        <v>19</v>
      </c>
    </row>
    <row r="85704" spans="1:5" hidden="1" x14ac:dyDescent="0.2"/>
    <row r="85705" spans="1:5" hidden="1" x14ac:dyDescent="0.2">
      <c r="B85705" t="s">
        <v>9</v>
      </c>
      <c r="C85705" t="s">
        <v>10</v>
      </c>
      <c r="D85705" t="s">
        <v>29968</v>
      </c>
    </row>
    <row r="85706" spans="1:5" hidden="1" x14ac:dyDescent="0.2"/>
    <row r="85707" spans="1:5" x14ac:dyDescent="0.2">
      <c r="A85707" s="1">
        <v>44357</v>
      </c>
      <c r="B85707" s="2">
        <v>0.24861111111111112</v>
      </c>
      <c r="C85707" t="s">
        <v>12</v>
      </c>
      <c r="D85707" s="3">
        <v>2982</v>
      </c>
      <c r="E85707" t="s">
        <v>22249</v>
      </c>
    </row>
    <row r="85708" spans="1:5" hidden="1" x14ac:dyDescent="0.2">
      <c r="B85708">
        <v>1</v>
      </c>
      <c r="C85708" t="s">
        <v>18</v>
      </c>
      <c r="D85708" s="3">
        <v>2982</v>
      </c>
      <c r="E85708" t="s">
        <v>19</v>
      </c>
    </row>
    <row r="85709" spans="1:5" hidden="1" x14ac:dyDescent="0.2"/>
    <row r="85710" spans="1:5" hidden="1" x14ac:dyDescent="0.2">
      <c r="B85710" t="s">
        <v>9</v>
      </c>
      <c r="C85710" t="s">
        <v>10</v>
      </c>
      <c r="D85710" t="s">
        <v>29969</v>
      </c>
    </row>
    <row r="85711" spans="1:5" hidden="1" x14ac:dyDescent="0.2"/>
    <row r="85712" spans="1:5" x14ac:dyDescent="0.2">
      <c r="A85712" s="1">
        <v>44357</v>
      </c>
      <c r="B85712" s="2">
        <v>0.24861111111111112</v>
      </c>
      <c r="C85712" t="s">
        <v>12</v>
      </c>
      <c r="D85712" s="3">
        <v>2893</v>
      </c>
      <c r="E85712" t="s">
        <v>22252</v>
      </c>
    </row>
    <row r="85713" spans="1:5" hidden="1" x14ac:dyDescent="0.2">
      <c r="B85713">
        <v>1</v>
      </c>
      <c r="C85713" t="s">
        <v>18</v>
      </c>
      <c r="D85713" s="3">
        <v>2893</v>
      </c>
      <c r="E85713" t="s">
        <v>19</v>
      </c>
    </row>
    <row r="85714" spans="1:5" hidden="1" x14ac:dyDescent="0.2"/>
    <row r="85715" spans="1:5" hidden="1" x14ac:dyDescent="0.2">
      <c r="B85715" t="s">
        <v>9</v>
      </c>
      <c r="C85715" t="s">
        <v>10</v>
      </c>
      <c r="D85715" t="s">
        <v>29970</v>
      </c>
    </row>
    <row r="85716" spans="1:5" hidden="1" x14ac:dyDescent="0.2"/>
    <row r="85717" spans="1:5" x14ac:dyDescent="0.2">
      <c r="A85717" s="1">
        <v>44357</v>
      </c>
      <c r="B85717" s="2">
        <v>0.24861111111111112</v>
      </c>
      <c r="C85717" t="s">
        <v>12</v>
      </c>
      <c r="D85717" s="3">
        <v>2623</v>
      </c>
      <c r="E85717" t="s">
        <v>22252</v>
      </c>
    </row>
    <row r="85718" spans="1:5" hidden="1" x14ac:dyDescent="0.2">
      <c r="B85718">
        <v>1</v>
      </c>
      <c r="C85718" t="s">
        <v>18</v>
      </c>
      <c r="D85718" s="3">
        <v>2623</v>
      </c>
      <c r="E85718" t="s">
        <v>19</v>
      </c>
    </row>
    <row r="85719" spans="1:5" hidden="1" x14ac:dyDescent="0.2"/>
    <row r="85720" spans="1:5" hidden="1" x14ac:dyDescent="0.2">
      <c r="B85720" t="s">
        <v>9</v>
      </c>
      <c r="C85720" t="s">
        <v>10</v>
      </c>
      <c r="D85720" t="s">
        <v>29971</v>
      </c>
    </row>
    <row r="85721" spans="1:5" hidden="1" x14ac:dyDescent="0.2"/>
    <row r="85722" spans="1:5" x14ac:dyDescent="0.2">
      <c r="A85722" s="1">
        <v>44357</v>
      </c>
      <c r="B85722" s="2">
        <v>0.24861111111111112</v>
      </c>
      <c r="C85722" t="s">
        <v>12</v>
      </c>
      <c r="D85722" s="3">
        <v>4916</v>
      </c>
      <c r="E85722" t="s">
        <v>22255</v>
      </c>
    </row>
    <row r="85723" spans="1:5" hidden="1" x14ac:dyDescent="0.2">
      <c r="B85723">
        <v>1</v>
      </c>
      <c r="C85723" t="s">
        <v>18</v>
      </c>
      <c r="D85723" s="3">
        <v>4916</v>
      </c>
      <c r="E85723" t="s">
        <v>19</v>
      </c>
    </row>
    <row r="85724" spans="1:5" hidden="1" x14ac:dyDescent="0.2"/>
    <row r="85725" spans="1:5" hidden="1" x14ac:dyDescent="0.2">
      <c r="B85725" t="s">
        <v>9</v>
      </c>
      <c r="C85725" t="s">
        <v>10</v>
      </c>
      <c r="D85725" t="s">
        <v>29972</v>
      </c>
    </row>
    <row r="85726" spans="1:5" hidden="1" x14ac:dyDescent="0.2"/>
    <row r="85727" spans="1:5" x14ac:dyDescent="0.2">
      <c r="A85727" s="1">
        <v>44357</v>
      </c>
      <c r="B85727" s="2">
        <v>0.24861111111111112</v>
      </c>
      <c r="C85727" t="s">
        <v>12</v>
      </c>
      <c r="D85727" s="3">
        <v>4709</v>
      </c>
      <c r="E85727" t="s">
        <v>22255</v>
      </c>
    </row>
    <row r="85728" spans="1:5" hidden="1" x14ac:dyDescent="0.2">
      <c r="B85728">
        <v>1</v>
      </c>
      <c r="C85728" t="s">
        <v>18</v>
      </c>
      <c r="D85728" s="3">
        <v>4709</v>
      </c>
      <c r="E85728" t="s">
        <v>19</v>
      </c>
    </row>
    <row r="85729" spans="1:5" hidden="1" x14ac:dyDescent="0.2"/>
    <row r="85730" spans="1:5" hidden="1" x14ac:dyDescent="0.2">
      <c r="B85730" t="s">
        <v>9</v>
      </c>
      <c r="C85730" t="s">
        <v>10</v>
      </c>
      <c r="D85730" t="s">
        <v>29973</v>
      </c>
    </row>
    <row r="85731" spans="1:5" hidden="1" x14ac:dyDescent="0.2"/>
    <row r="85732" spans="1:5" x14ac:dyDescent="0.2">
      <c r="A85732" s="1">
        <v>44451</v>
      </c>
      <c r="B85732" s="2">
        <v>0.28194444444444444</v>
      </c>
      <c r="C85732" t="s">
        <v>21</v>
      </c>
      <c r="D85732" s="3">
        <v>302747</v>
      </c>
      <c r="E85732" t="s">
        <v>22258</v>
      </c>
    </row>
    <row r="85733" spans="1:5" x14ac:dyDescent="0.2">
      <c r="A85733" s="1">
        <v>44436</v>
      </c>
      <c r="B85733" s="2">
        <v>0.13680555555555554</v>
      </c>
      <c r="C85733" t="s">
        <v>12</v>
      </c>
      <c r="D85733" s="3">
        <v>33681</v>
      </c>
      <c r="E85733" t="s">
        <v>22259</v>
      </c>
    </row>
    <row r="85734" spans="1:5" x14ac:dyDescent="0.2">
      <c r="A85734" s="1">
        <v>44451</v>
      </c>
      <c r="B85734" s="2">
        <v>0.28194444444444444</v>
      </c>
      <c r="C85734" t="s">
        <v>21</v>
      </c>
      <c r="D85734" s="3">
        <v>19695</v>
      </c>
      <c r="E85734" t="s">
        <v>22260</v>
      </c>
    </row>
    <row r="85735" spans="1:5" x14ac:dyDescent="0.2">
      <c r="A85735" s="1">
        <v>44436</v>
      </c>
      <c r="B85735" s="2">
        <v>0.13680555555555554</v>
      </c>
      <c r="C85735" t="s">
        <v>12</v>
      </c>
      <c r="D85735" s="3">
        <v>6285</v>
      </c>
      <c r="E85735" t="s">
        <v>22261</v>
      </c>
    </row>
    <row r="85736" spans="1:5" x14ac:dyDescent="0.2">
      <c r="A85736" s="1">
        <v>44451</v>
      </c>
      <c r="B85736" s="2">
        <v>0.28194444444444444</v>
      </c>
      <c r="C85736" t="s">
        <v>21</v>
      </c>
      <c r="D85736" s="3">
        <v>101756</v>
      </c>
      <c r="E85736" t="s">
        <v>22262</v>
      </c>
    </row>
    <row r="85737" spans="1:5" x14ac:dyDescent="0.2">
      <c r="A85737" s="1">
        <v>44436</v>
      </c>
      <c r="B85737" s="2">
        <v>0.13680555555555554</v>
      </c>
      <c r="C85737" t="s">
        <v>12</v>
      </c>
      <c r="D85737" s="3">
        <v>3067</v>
      </c>
      <c r="E85737" t="s">
        <v>22264</v>
      </c>
    </row>
    <row r="85738" spans="1:5" x14ac:dyDescent="0.2">
      <c r="A85738" s="1">
        <v>44436</v>
      </c>
      <c r="B85738" s="2">
        <v>0.13680555555555554</v>
      </c>
      <c r="C85738" t="s">
        <v>12</v>
      </c>
      <c r="D85738" s="3">
        <v>1439</v>
      </c>
      <c r="E85738" t="s">
        <v>22265</v>
      </c>
    </row>
    <row r="85739" spans="1:5" x14ac:dyDescent="0.2">
      <c r="A85739" s="1">
        <v>44451</v>
      </c>
      <c r="B85739" s="2">
        <v>0.28194444444444444</v>
      </c>
      <c r="C85739" t="s">
        <v>21</v>
      </c>
      <c r="D85739" s="3">
        <v>35792</v>
      </c>
      <c r="E85739" t="s">
        <v>22266</v>
      </c>
    </row>
    <row r="85740" spans="1:5" x14ac:dyDescent="0.2">
      <c r="A85740" s="1">
        <v>44436</v>
      </c>
      <c r="B85740" s="2">
        <v>0.13680555555555554</v>
      </c>
      <c r="C85740" t="s">
        <v>12</v>
      </c>
      <c r="D85740" s="3">
        <v>2889</v>
      </c>
      <c r="E85740" t="s">
        <v>22267</v>
      </c>
    </row>
    <row r="85741" spans="1:5" x14ac:dyDescent="0.2">
      <c r="A85741" s="1">
        <v>44436</v>
      </c>
      <c r="B85741" s="2">
        <v>0.13680555555555554</v>
      </c>
      <c r="C85741" t="s">
        <v>12</v>
      </c>
      <c r="D85741" s="3">
        <v>6064</v>
      </c>
      <c r="E85741" t="s">
        <v>22268</v>
      </c>
    </row>
    <row r="85742" spans="1:5" x14ac:dyDescent="0.2">
      <c r="A85742" s="1">
        <v>44436</v>
      </c>
      <c r="B85742" s="2">
        <v>0.13680555555555554</v>
      </c>
      <c r="C85742" t="s">
        <v>12</v>
      </c>
      <c r="D85742" s="3">
        <v>10400</v>
      </c>
      <c r="E85742" t="s">
        <v>22269</v>
      </c>
    </row>
    <row r="85743" spans="1:5" hidden="1" x14ac:dyDescent="0.2">
      <c r="B85743">
        <v>11</v>
      </c>
      <c r="C85743" t="s">
        <v>18</v>
      </c>
      <c r="D85743" s="3">
        <v>523815</v>
      </c>
      <c r="E85743" t="s">
        <v>19</v>
      </c>
    </row>
    <row r="85744" spans="1:5" hidden="1" x14ac:dyDescent="0.2"/>
    <row r="85745" spans="1:5" hidden="1" x14ac:dyDescent="0.2">
      <c r="B85745" t="s">
        <v>9</v>
      </c>
      <c r="C85745" t="s">
        <v>10</v>
      </c>
      <c r="D85745" t="s">
        <v>29974</v>
      </c>
    </row>
    <row r="85746" spans="1:5" hidden="1" x14ac:dyDescent="0.2"/>
    <row r="85747" spans="1:5" x14ac:dyDescent="0.2">
      <c r="A85747" s="1">
        <v>44451</v>
      </c>
      <c r="B85747" s="2">
        <v>0.28194444444444444</v>
      </c>
      <c r="C85747" t="s">
        <v>21</v>
      </c>
      <c r="D85747" s="3">
        <v>300535</v>
      </c>
      <c r="E85747" t="s">
        <v>22258</v>
      </c>
    </row>
    <row r="85748" spans="1:5" x14ac:dyDescent="0.2">
      <c r="A85748" s="1">
        <v>44436</v>
      </c>
      <c r="B85748" s="2">
        <v>0.13749999999999998</v>
      </c>
      <c r="C85748" t="s">
        <v>12</v>
      </c>
      <c r="D85748" s="3">
        <v>32446</v>
      </c>
      <c r="E85748" t="s">
        <v>22259</v>
      </c>
    </row>
    <row r="85749" spans="1:5" x14ac:dyDescent="0.2">
      <c r="A85749" s="1">
        <v>44451</v>
      </c>
      <c r="B85749" s="2">
        <v>0.28194444444444444</v>
      </c>
      <c r="C85749" t="s">
        <v>21</v>
      </c>
      <c r="D85749" s="3">
        <v>19427</v>
      </c>
      <c r="E85749" t="s">
        <v>22260</v>
      </c>
    </row>
    <row r="85750" spans="1:5" x14ac:dyDescent="0.2">
      <c r="A85750" s="1">
        <v>44436</v>
      </c>
      <c r="B85750" s="2">
        <v>0.13749999999999998</v>
      </c>
      <c r="C85750" t="s">
        <v>12</v>
      </c>
      <c r="D85750" s="3">
        <v>5960</v>
      </c>
      <c r="E85750" t="s">
        <v>22261</v>
      </c>
    </row>
    <row r="85751" spans="1:5" x14ac:dyDescent="0.2">
      <c r="A85751" s="1">
        <v>44451</v>
      </c>
      <c r="B85751" s="2">
        <v>0.28194444444444444</v>
      </c>
      <c r="C85751" t="s">
        <v>21</v>
      </c>
      <c r="D85751" s="3">
        <v>101421</v>
      </c>
      <c r="E85751" t="s">
        <v>22262</v>
      </c>
    </row>
    <row r="85752" spans="1:5" x14ac:dyDescent="0.2">
      <c r="A85752" s="1">
        <v>44436</v>
      </c>
      <c r="B85752" s="2">
        <v>0.13749999999999998</v>
      </c>
      <c r="C85752" t="s">
        <v>12</v>
      </c>
      <c r="D85752" s="3">
        <v>2869</v>
      </c>
      <c r="E85752" t="s">
        <v>22264</v>
      </c>
    </row>
    <row r="85753" spans="1:5" x14ac:dyDescent="0.2">
      <c r="A85753" s="1">
        <v>44436</v>
      </c>
      <c r="B85753" s="2">
        <v>0.13749999999999998</v>
      </c>
      <c r="C85753" t="s">
        <v>12</v>
      </c>
      <c r="D85753" s="3">
        <v>1306</v>
      </c>
      <c r="E85753" t="s">
        <v>22265</v>
      </c>
    </row>
    <row r="85754" spans="1:5" x14ac:dyDescent="0.2">
      <c r="A85754" s="1">
        <v>44451</v>
      </c>
      <c r="B85754" s="2">
        <v>0.28194444444444444</v>
      </c>
      <c r="C85754" t="s">
        <v>21</v>
      </c>
      <c r="D85754" s="3">
        <v>34769</v>
      </c>
      <c r="E85754" t="s">
        <v>22266</v>
      </c>
    </row>
    <row r="85755" spans="1:5" x14ac:dyDescent="0.2">
      <c r="A85755" s="1">
        <v>44436</v>
      </c>
      <c r="B85755" s="2">
        <v>0.13749999999999998</v>
      </c>
      <c r="C85755" t="s">
        <v>12</v>
      </c>
      <c r="D85755" s="3">
        <v>2682</v>
      </c>
      <c r="E85755" t="s">
        <v>22267</v>
      </c>
    </row>
    <row r="85756" spans="1:5" x14ac:dyDescent="0.2">
      <c r="A85756" s="1">
        <v>44436</v>
      </c>
      <c r="B85756" s="2">
        <v>0.13749999999999998</v>
      </c>
      <c r="C85756" t="s">
        <v>12</v>
      </c>
      <c r="D85756" s="3">
        <v>5982</v>
      </c>
      <c r="E85756" t="s">
        <v>22268</v>
      </c>
    </row>
    <row r="85757" spans="1:5" x14ac:dyDescent="0.2">
      <c r="A85757" s="1">
        <v>44436</v>
      </c>
      <c r="B85757" s="2">
        <v>0.13749999999999998</v>
      </c>
      <c r="C85757" t="s">
        <v>12</v>
      </c>
      <c r="D85757" s="3">
        <v>9842</v>
      </c>
      <c r="E85757" t="s">
        <v>22269</v>
      </c>
    </row>
    <row r="85758" spans="1:5" hidden="1" x14ac:dyDescent="0.2">
      <c r="B85758">
        <v>11</v>
      </c>
      <c r="C85758" t="s">
        <v>18</v>
      </c>
      <c r="D85758" s="3">
        <v>517239</v>
      </c>
      <c r="E85758" t="s">
        <v>19</v>
      </c>
    </row>
    <row r="85759" spans="1:5" hidden="1" x14ac:dyDescent="0.2"/>
    <row r="85760" spans="1:5" hidden="1" x14ac:dyDescent="0.2">
      <c r="B85760" t="s">
        <v>9</v>
      </c>
      <c r="C85760" t="s">
        <v>10</v>
      </c>
      <c r="D85760" t="s">
        <v>3773</v>
      </c>
    </row>
    <row r="85761" spans="1:5" hidden="1" x14ac:dyDescent="0.2"/>
    <row r="85762" spans="1:5" x14ac:dyDescent="0.2">
      <c r="A85762" s="1">
        <v>44451</v>
      </c>
      <c r="B85762" s="2">
        <v>0.28194444444444444</v>
      </c>
      <c r="C85762" t="s">
        <v>21</v>
      </c>
      <c r="D85762" s="3">
        <v>37487</v>
      </c>
      <c r="E85762" t="s">
        <v>22271</v>
      </c>
    </row>
    <row r="85763" spans="1:5" hidden="1" x14ac:dyDescent="0.2">
      <c r="B85763">
        <v>1</v>
      </c>
      <c r="C85763" t="s">
        <v>18</v>
      </c>
      <c r="D85763" s="3">
        <v>37487</v>
      </c>
      <c r="E85763" t="s">
        <v>19</v>
      </c>
    </row>
    <row r="85764" spans="1:5" hidden="1" x14ac:dyDescent="0.2"/>
    <row r="85765" spans="1:5" hidden="1" x14ac:dyDescent="0.2">
      <c r="B85765" t="s">
        <v>9</v>
      </c>
      <c r="C85765" t="s">
        <v>10</v>
      </c>
      <c r="D85765" t="s">
        <v>3774</v>
      </c>
    </row>
    <row r="85766" spans="1:5" hidden="1" x14ac:dyDescent="0.2"/>
    <row r="85767" spans="1:5" x14ac:dyDescent="0.2">
      <c r="A85767" s="1">
        <v>44451</v>
      </c>
      <c r="B85767" s="2">
        <v>0.28194444444444444</v>
      </c>
      <c r="C85767" t="s">
        <v>21</v>
      </c>
      <c r="D85767" s="3">
        <v>35239</v>
      </c>
      <c r="E85767" t="s">
        <v>22271</v>
      </c>
    </row>
    <row r="85768" spans="1:5" hidden="1" x14ac:dyDescent="0.2">
      <c r="B85768">
        <v>1</v>
      </c>
      <c r="C85768" t="s">
        <v>18</v>
      </c>
      <c r="D85768" s="3">
        <v>35239</v>
      </c>
      <c r="E85768" t="s">
        <v>19</v>
      </c>
    </row>
    <row r="85769" spans="1:5" hidden="1" x14ac:dyDescent="0.2"/>
    <row r="85770" spans="1:5" hidden="1" x14ac:dyDescent="0.2">
      <c r="B85770" t="s">
        <v>9</v>
      </c>
      <c r="C85770" t="s">
        <v>10</v>
      </c>
      <c r="D85770" t="s">
        <v>3775</v>
      </c>
    </row>
    <row r="85771" spans="1:5" hidden="1" x14ac:dyDescent="0.2"/>
    <row r="85772" spans="1:5" x14ac:dyDescent="0.2">
      <c r="A85772" s="1">
        <v>44357</v>
      </c>
      <c r="B85772" s="2">
        <v>0.24861111111111112</v>
      </c>
      <c r="C85772" t="s">
        <v>12</v>
      </c>
      <c r="D85772" s="3">
        <v>23135</v>
      </c>
      <c r="E85772" t="s">
        <v>22272</v>
      </c>
    </row>
    <row r="85773" spans="1:5" x14ac:dyDescent="0.2">
      <c r="A85773" s="1">
        <v>44357</v>
      </c>
      <c r="B85773" s="2">
        <v>0.24861111111111112</v>
      </c>
      <c r="C85773" t="s">
        <v>12</v>
      </c>
      <c r="D85773" s="3">
        <v>23135</v>
      </c>
      <c r="E85773" t="s">
        <v>22273</v>
      </c>
    </row>
    <row r="85774" spans="1:5" hidden="1" x14ac:dyDescent="0.2">
      <c r="B85774">
        <v>2</v>
      </c>
      <c r="C85774" t="s">
        <v>18</v>
      </c>
      <c r="D85774" s="3">
        <v>46270</v>
      </c>
      <c r="E85774" t="s">
        <v>19</v>
      </c>
    </row>
    <row r="85775" spans="1:5" hidden="1" x14ac:dyDescent="0.2"/>
    <row r="85776" spans="1:5" hidden="1" x14ac:dyDescent="0.2">
      <c r="B85776" t="s">
        <v>9</v>
      </c>
      <c r="C85776" t="s">
        <v>10</v>
      </c>
      <c r="D85776" t="s">
        <v>3776</v>
      </c>
    </row>
    <row r="85777" spans="1:5" hidden="1" x14ac:dyDescent="0.2"/>
    <row r="85778" spans="1:5" x14ac:dyDescent="0.2">
      <c r="A85778" s="1">
        <v>44357</v>
      </c>
      <c r="B85778" s="2">
        <v>0.24861111111111112</v>
      </c>
      <c r="C85778" t="s">
        <v>12</v>
      </c>
      <c r="D85778" s="3">
        <v>4161</v>
      </c>
      <c r="E85778" t="s">
        <v>22272</v>
      </c>
    </row>
    <row r="85779" spans="1:5" x14ac:dyDescent="0.2">
      <c r="A85779" s="1">
        <v>44357</v>
      </c>
      <c r="B85779" s="2">
        <v>0.24861111111111112</v>
      </c>
      <c r="C85779" t="s">
        <v>12</v>
      </c>
      <c r="D85779" s="3">
        <v>4161</v>
      </c>
      <c r="E85779" t="s">
        <v>22273</v>
      </c>
    </row>
    <row r="85780" spans="1:5" hidden="1" x14ac:dyDescent="0.2">
      <c r="B85780">
        <v>2</v>
      </c>
      <c r="C85780" t="s">
        <v>18</v>
      </c>
      <c r="D85780" s="3">
        <v>8322</v>
      </c>
      <c r="E85780" t="s">
        <v>19</v>
      </c>
    </row>
    <row r="85781" spans="1:5" hidden="1" x14ac:dyDescent="0.2"/>
    <row r="85782" spans="1:5" hidden="1" x14ac:dyDescent="0.2">
      <c r="B85782" t="s">
        <v>9</v>
      </c>
      <c r="C85782" t="s">
        <v>10</v>
      </c>
      <c r="D85782" t="s">
        <v>29975</v>
      </c>
    </row>
    <row r="85783" spans="1:5" hidden="1" x14ac:dyDescent="0.2"/>
    <row r="85784" spans="1:5" x14ac:dyDescent="0.2">
      <c r="A85784" s="1">
        <v>44357</v>
      </c>
      <c r="B85784" s="2">
        <v>0.24791666666666667</v>
      </c>
      <c r="C85784" t="s">
        <v>12</v>
      </c>
      <c r="D85784" s="3">
        <v>2743</v>
      </c>
      <c r="E85784" t="s">
        <v>22275</v>
      </c>
    </row>
    <row r="85785" spans="1:5" hidden="1" x14ac:dyDescent="0.2">
      <c r="B85785">
        <v>1</v>
      </c>
      <c r="C85785" t="s">
        <v>18</v>
      </c>
      <c r="D85785" s="3">
        <v>2743</v>
      </c>
      <c r="E85785" t="s">
        <v>19</v>
      </c>
    </row>
    <row r="85786" spans="1:5" hidden="1" x14ac:dyDescent="0.2"/>
    <row r="85787" spans="1:5" hidden="1" x14ac:dyDescent="0.2">
      <c r="B85787" t="s">
        <v>9</v>
      </c>
      <c r="C85787" t="s">
        <v>10</v>
      </c>
      <c r="D85787" t="s">
        <v>29976</v>
      </c>
    </row>
    <row r="85788" spans="1:5" hidden="1" x14ac:dyDescent="0.2"/>
    <row r="85789" spans="1:5" x14ac:dyDescent="0.2">
      <c r="A85789" s="1">
        <v>44357</v>
      </c>
      <c r="B85789" s="2">
        <v>0.24791666666666667</v>
      </c>
      <c r="C85789" t="s">
        <v>12</v>
      </c>
      <c r="D85789" s="3">
        <v>2479</v>
      </c>
      <c r="E85789" t="s">
        <v>22275</v>
      </c>
    </row>
    <row r="85790" spans="1:5" hidden="1" x14ac:dyDescent="0.2">
      <c r="B85790">
        <v>1</v>
      </c>
      <c r="C85790" t="s">
        <v>18</v>
      </c>
      <c r="D85790" s="3">
        <v>2479</v>
      </c>
      <c r="E85790" t="s">
        <v>19</v>
      </c>
    </row>
    <row r="85791" spans="1:5" hidden="1" x14ac:dyDescent="0.2"/>
    <row r="85792" spans="1:5" hidden="1" x14ac:dyDescent="0.2">
      <c r="B85792" t="s">
        <v>9</v>
      </c>
      <c r="C85792" t="s">
        <v>10</v>
      </c>
      <c r="D85792" t="s">
        <v>29977</v>
      </c>
    </row>
    <row r="85793" spans="1:5" hidden="1" x14ac:dyDescent="0.2"/>
    <row r="85794" spans="1:5" x14ac:dyDescent="0.2">
      <c r="A85794" s="1">
        <v>44357</v>
      </c>
      <c r="B85794" s="2">
        <v>0.24791666666666667</v>
      </c>
      <c r="C85794" t="s">
        <v>12</v>
      </c>
      <c r="D85794" s="3">
        <v>13915</v>
      </c>
      <c r="E85794" t="s">
        <v>22278</v>
      </c>
    </row>
    <row r="85795" spans="1:5" hidden="1" x14ac:dyDescent="0.2">
      <c r="B85795">
        <v>1</v>
      </c>
      <c r="C85795" t="s">
        <v>18</v>
      </c>
      <c r="D85795" s="3">
        <v>13915</v>
      </c>
      <c r="E85795" t="s">
        <v>19</v>
      </c>
    </row>
    <row r="85796" spans="1:5" hidden="1" x14ac:dyDescent="0.2"/>
    <row r="85797" spans="1:5" hidden="1" x14ac:dyDescent="0.2">
      <c r="B85797" t="s">
        <v>9</v>
      </c>
      <c r="C85797" t="s">
        <v>10</v>
      </c>
      <c r="D85797" t="s">
        <v>29978</v>
      </c>
    </row>
    <row r="85798" spans="1:5" hidden="1" x14ac:dyDescent="0.2"/>
    <row r="85799" spans="1:5" x14ac:dyDescent="0.2">
      <c r="A85799" s="1">
        <v>44357</v>
      </c>
      <c r="B85799" s="2">
        <v>0.24791666666666667</v>
      </c>
      <c r="C85799" t="s">
        <v>12</v>
      </c>
      <c r="D85799" s="3">
        <v>13674</v>
      </c>
      <c r="E85799" t="s">
        <v>22278</v>
      </c>
    </row>
    <row r="85800" spans="1:5" hidden="1" x14ac:dyDescent="0.2">
      <c r="B85800">
        <v>1</v>
      </c>
      <c r="C85800" t="s">
        <v>18</v>
      </c>
      <c r="D85800" s="3">
        <v>13674</v>
      </c>
      <c r="E85800" t="s">
        <v>19</v>
      </c>
    </row>
    <row r="85801" spans="1:5" hidden="1" x14ac:dyDescent="0.2"/>
    <row r="85802" spans="1:5" hidden="1" x14ac:dyDescent="0.2">
      <c r="B85802" t="s">
        <v>9</v>
      </c>
      <c r="C85802" t="s">
        <v>10</v>
      </c>
      <c r="D85802" t="s">
        <v>29979</v>
      </c>
    </row>
    <row r="85803" spans="1:5" hidden="1" x14ac:dyDescent="0.2"/>
    <row r="85804" spans="1:5" x14ac:dyDescent="0.2">
      <c r="A85804" s="1">
        <v>44357</v>
      </c>
      <c r="B85804" s="2">
        <v>0.24791666666666667</v>
      </c>
      <c r="C85804" t="s">
        <v>12</v>
      </c>
      <c r="D85804" s="3">
        <v>2228</v>
      </c>
      <c r="E85804" t="s">
        <v>22281</v>
      </c>
    </row>
    <row r="85805" spans="1:5" hidden="1" x14ac:dyDescent="0.2">
      <c r="B85805">
        <v>1</v>
      </c>
      <c r="C85805" t="s">
        <v>18</v>
      </c>
      <c r="D85805" s="3">
        <v>2228</v>
      </c>
      <c r="E85805" t="s">
        <v>19</v>
      </c>
    </row>
    <row r="85806" spans="1:5" hidden="1" x14ac:dyDescent="0.2"/>
    <row r="85807" spans="1:5" hidden="1" x14ac:dyDescent="0.2">
      <c r="B85807" t="s">
        <v>9</v>
      </c>
      <c r="C85807" t="s">
        <v>10</v>
      </c>
      <c r="D85807" t="s">
        <v>29980</v>
      </c>
    </row>
    <row r="85808" spans="1:5" hidden="1" x14ac:dyDescent="0.2"/>
    <row r="85809" spans="1:5" x14ac:dyDescent="0.2">
      <c r="A85809" s="1">
        <v>44357</v>
      </c>
      <c r="B85809" s="2">
        <v>0.24791666666666667</v>
      </c>
      <c r="C85809" t="s">
        <v>12</v>
      </c>
      <c r="D85809" s="3">
        <v>1959</v>
      </c>
      <c r="E85809" t="s">
        <v>22281</v>
      </c>
    </row>
    <row r="85810" spans="1:5" hidden="1" x14ac:dyDescent="0.2">
      <c r="B85810">
        <v>1</v>
      </c>
      <c r="C85810" t="s">
        <v>18</v>
      </c>
      <c r="D85810" s="3">
        <v>1959</v>
      </c>
      <c r="E85810" t="s">
        <v>19</v>
      </c>
    </row>
    <row r="85811" spans="1:5" hidden="1" x14ac:dyDescent="0.2"/>
    <row r="85812" spans="1:5" hidden="1" x14ac:dyDescent="0.2">
      <c r="B85812" t="s">
        <v>9</v>
      </c>
      <c r="C85812" t="s">
        <v>10</v>
      </c>
      <c r="D85812" t="s">
        <v>29981</v>
      </c>
    </row>
    <row r="85813" spans="1:5" hidden="1" x14ac:dyDescent="0.2"/>
    <row r="85814" spans="1:5" x14ac:dyDescent="0.2">
      <c r="A85814" s="1">
        <v>44357</v>
      </c>
      <c r="B85814" s="2">
        <v>0.24791666666666667</v>
      </c>
      <c r="C85814" t="s">
        <v>12</v>
      </c>
      <c r="D85814" s="3">
        <v>1054</v>
      </c>
      <c r="E85814" t="s">
        <v>22284</v>
      </c>
    </row>
    <row r="85815" spans="1:5" hidden="1" x14ac:dyDescent="0.2">
      <c r="B85815">
        <v>1</v>
      </c>
      <c r="C85815" t="s">
        <v>18</v>
      </c>
      <c r="D85815" s="3">
        <v>1054</v>
      </c>
      <c r="E85815" t="s">
        <v>19</v>
      </c>
    </row>
    <row r="85816" spans="1:5" hidden="1" x14ac:dyDescent="0.2"/>
    <row r="85817" spans="1:5" hidden="1" x14ac:dyDescent="0.2">
      <c r="B85817" t="s">
        <v>9</v>
      </c>
      <c r="C85817" t="s">
        <v>10</v>
      </c>
      <c r="D85817" t="s">
        <v>29982</v>
      </c>
    </row>
    <row r="85818" spans="1:5" hidden="1" x14ac:dyDescent="0.2"/>
    <row r="85819" spans="1:5" x14ac:dyDescent="0.2">
      <c r="A85819" s="1">
        <v>44357</v>
      </c>
      <c r="B85819" s="2">
        <v>0.24791666666666667</v>
      </c>
      <c r="C85819" t="s">
        <v>12</v>
      </c>
      <c r="D85819">
        <v>910</v>
      </c>
      <c r="E85819" t="s">
        <v>22284</v>
      </c>
    </row>
    <row r="85820" spans="1:5" hidden="1" x14ac:dyDescent="0.2">
      <c r="B85820">
        <v>1</v>
      </c>
      <c r="C85820" t="s">
        <v>18</v>
      </c>
      <c r="D85820">
        <v>910</v>
      </c>
      <c r="E85820" t="s">
        <v>19</v>
      </c>
    </row>
    <row r="85821" spans="1:5" hidden="1" x14ac:dyDescent="0.2"/>
    <row r="85822" spans="1:5" hidden="1" x14ac:dyDescent="0.2">
      <c r="B85822" t="s">
        <v>9</v>
      </c>
      <c r="C85822" t="s">
        <v>10</v>
      </c>
      <c r="D85822" t="s">
        <v>29983</v>
      </c>
    </row>
    <row r="85823" spans="1:5" hidden="1" x14ac:dyDescent="0.2"/>
    <row r="85824" spans="1:5" x14ac:dyDescent="0.2">
      <c r="A85824" s="1">
        <v>44357</v>
      </c>
      <c r="B85824" s="2">
        <v>0.24791666666666667</v>
      </c>
      <c r="C85824" t="s">
        <v>12</v>
      </c>
      <c r="D85824" s="3">
        <v>5393</v>
      </c>
      <c r="E85824" t="s">
        <v>22287</v>
      </c>
    </row>
    <row r="85825" spans="1:5" hidden="1" x14ac:dyDescent="0.2">
      <c r="B85825">
        <v>1</v>
      </c>
      <c r="C85825" t="s">
        <v>18</v>
      </c>
      <c r="D85825" s="3">
        <v>5393</v>
      </c>
      <c r="E85825" t="s">
        <v>19</v>
      </c>
    </row>
    <row r="85826" spans="1:5" hidden="1" x14ac:dyDescent="0.2"/>
    <row r="85827" spans="1:5" hidden="1" x14ac:dyDescent="0.2">
      <c r="B85827" t="s">
        <v>9</v>
      </c>
      <c r="C85827" t="s">
        <v>10</v>
      </c>
      <c r="D85827" t="s">
        <v>29984</v>
      </c>
    </row>
    <row r="85828" spans="1:5" hidden="1" x14ac:dyDescent="0.2"/>
    <row r="85829" spans="1:5" x14ac:dyDescent="0.2">
      <c r="A85829" s="1">
        <v>44357</v>
      </c>
      <c r="B85829" s="2">
        <v>0.24791666666666667</v>
      </c>
      <c r="C85829" t="s">
        <v>12</v>
      </c>
      <c r="D85829" s="3">
        <v>5071</v>
      </c>
      <c r="E85829" t="s">
        <v>22287</v>
      </c>
    </row>
    <row r="85830" spans="1:5" hidden="1" x14ac:dyDescent="0.2">
      <c r="B85830">
        <v>1</v>
      </c>
      <c r="C85830" t="s">
        <v>18</v>
      </c>
      <c r="D85830" s="3">
        <v>5071</v>
      </c>
      <c r="E85830" t="s">
        <v>19</v>
      </c>
    </row>
    <row r="85831" spans="1:5" hidden="1" x14ac:dyDescent="0.2"/>
    <row r="85832" spans="1:5" hidden="1" x14ac:dyDescent="0.2">
      <c r="B85832" t="s">
        <v>9</v>
      </c>
      <c r="C85832" t="s">
        <v>10</v>
      </c>
      <c r="D85832" t="s">
        <v>29985</v>
      </c>
    </row>
    <row r="85833" spans="1:5" hidden="1" x14ac:dyDescent="0.2"/>
    <row r="85834" spans="1:5" x14ac:dyDescent="0.2">
      <c r="A85834" s="1">
        <v>44357</v>
      </c>
      <c r="B85834" s="2">
        <v>0.24861111111111112</v>
      </c>
      <c r="C85834" t="s">
        <v>12</v>
      </c>
      <c r="D85834" s="3">
        <v>2884</v>
      </c>
      <c r="E85834" t="s">
        <v>22290</v>
      </c>
    </row>
    <row r="85835" spans="1:5" hidden="1" x14ac:dyDescent="0.2">
      <c r="B85835">
        <v>1</v>
      </c>
      <c r="C85835" t="s">
        <v>18</v>
      </c>
      <c r="D85835" s="3">
        <v>2884</v>
      </c>
      <c r="E85835" t="s">
        <v>19</v>
      </c>
    </row>
    <row r="85836" spans="1:5" hidden="1" x14ac:dyDescent="0.2"/>
    <row r="85837" spans="1:5" hidden="1" x14ac:dyDescent="0.2">
      <c r="B85837" t="s">
        <v>9</v>
      </c>
      <c r="C85837" t="s">
        <v>10</v>
      </c>
      <c r="D85837" t="s">
        <v>29986</v>
      </c>
    </row>
    <row r="85838" spans="1:5" hidden="1" x14ac:dyDescent="0.2"/>
    <row r="85839" spans="1:5" x14ac:dyDescent="0.2">
      <c r="A85839" s="1">
        <v>44357</v>
      </c>
      <c r="B85839" s="2">
        <v>0.24861111111111112</v>
      </c>
      <c r="C85839" t="s">
        <v>12</v>
      </c>
      <c r="D85839" s="3">
        <v>2610</v>
      </c>
      <c r="E85839" t="s">
        <v>22290</v>
      </c>
    </row>
    <row r="85840" spans="1:5" hidden="1" x14ac:dyDescent="0.2">
      <c r="B85840">
        <v>1</v>
      </c>
      <c r="C85840" t="s">
        <v>18</v>
      </c>
      <c r="D85840" s="3">
        <v>2610</v>
      </c>
      <c r="E85840" t="s">
        <v>19</v>
      </c>
    </row>
    <row r="85841" spans="1:5" hidden="1" x14ac:dyDescent="0.2"/>
    <row r="85842" spans="1:5" hidden="1" x14ac:dyDescent="0.2">
      <c r="B85842" t="s">
        <v>9</v>
      </c>
      <c r="C85842" t="s">
        <v>10</v>
      </c>
      <c r="D85842" t="s">
        <v>29987</v>
      </c>
    </row>
    <row r="85843" spans="1:5" hidden="1" x14ac:dyDescent="0.2"/>
    <row r="85844" spans="1:5" x14ac:dyDescent="0.2">
      <c r="A85844" s="1">
        <v>44357</v>
      </c>
      <c r="B85844" s="2">
        <v>0.24861111111111112</v>
      </c>
      <c r="C85844" t="s">
        <v>12</v>
      </c>
      <c r="D85844" s="3">
        <v>1674</v>
      </c>
      <c r="E85844" t="s">
        <v>22293</v>
      </c>
    </row>
    <row r="85845" spans="1:5" hidden="1" x14ac:dyDescent="0.2">
      <c r="B85845">
        <v>1</v>
      </c>
      <c r="C85845" t="s">
        <v>18</v>
      </c>
      <c r="D85845" s="3">
        <v>1674</v>
      </c>
      <c r="E85845" t="s">
        <v>19</v>
      </c>
    </row>
    <row r="85846" spans="1:5" hidden="1" x14ac:dyDescent="0.2"/>
    <row r="85847" spans="1:5" hidden="1" x14ac:dyDescent="0.2">
      <c r="B85847" t="s">
        <v>9</v>
      </c>
      <c r="C85847" t="s">
        <v>10</v>
      </c>
      <c r="D85847" t="s">
        <v>29988</v>
      </c>
    </row>
    <row r="85848" spans="1:5" hidden="1" x14ac:dyDescent="0.2"/>
    <row r="85849" spans="1:5" x14ac:dyDescent="0.2">
      <c r="A85849" s="1">
        <v>44357</v>
      </c>
      <c r="B85849" s="2">
        <v>0.24861111111111112</v>
      </c>
      <c r="C85849" t="s">
        <v>12</v>
      </c>
      <c r="D85849" s="3">
        <v>1506</v>
      </c>
      <c r="E85849" t="s">
        <v>22293</v>
      </c>
    </row>
    <row r="85850" spans="1:5" hidden="1" x14ac:dyDescent="0.2">
      <c r="B85850">
        <v>1</v>
      </c>
      <c r="C85850" t="s">
        <v>18</v>
      </c>
      <c r="D85850" s="3">
        <v>1506</v>
      </c>
      <c r="E85850" t="s">
        <v>19</v>
      </c>
    </row>
    <row r="85851" spans="1:5" hidden="1" x14ac:dyDescent="0.2"/>
    <row r="85852" spans="1:5" hidden="1" x14ac:dyDescent="0.2">
      <c r="B85852" t="s">
        <v>9</v>
      </c>
      <c r="C85852" t="s">
        <v>10</v>
      </c>
      <c r="D85852" t="s">
        <v>29989</v>
      </c>
    </row>
    <row r="85853" spans="1:5" hidden="1" x14ac:dyDescent="0.2"/>
    <row r="85854" spans="1:5" x14ac:dyDescent="0.2">
      <c r="A85854" s="1">
        <v>44357</v>
      </c>
      <c r="B85854" s="2">
        <v>0.24861111111111112</v>
      </c>
      <c r="C85854" t="s">
        <v>12</v>
      </c>
      <c r="D85854" s="3">
        <v>2480</v>
      </c>
      <c r="E85854" t="s">
        <v>22296</v>
      </c>
    </row>
    <row r="85855" spans="1:5" hidden="1" x14ac:dyDescent="0.2">
      <c r="B85855">
        <v>1</v>
      </c>
      <c r="C85855" t="s">
        <v>18</v>
      </c>
      <c r="D85855" s="3">
        <v>2480</v>
      </c>
      <c r="E85855" t="s">
        <v>19</v>
      </c>
    </row>
    <row r="85856" spans="1:5" hidden="1" x14ac:dyDescent="0.2"/>
    <row r="85857" spans="1:5" hidden="1" x14ac:dyDescent="0.2">
      <c r="B85857" t="s">
        <v>9</v>
      </c>
      <c r="C85857" t="s">
        <v>10</v>
      </c>
      <c r="D85857" t="s">
        <v>29990</v>
      </c>
    </row>
    <row r="85858" spans="1:5" hidden="1" x14ac:dyDescent="0.2"/>
    <row r="85859" spans="1:5" x14ac:dyDescent="0.2">
      <c r="A85859" s="1">
        <v>44357</v>
      </c>
      <c r="B85859" s="2">
        <v>0.24861111111111112</v>
      </c>
      <c r="C85859" t="s">
        <v>12</v>
      </c>
      <c r="D85859" s="3">
        <v>2155</v>
      </c>
      <c r="E85859" t="s">
        <v>22296</v>
      </c>
    </row>
    <row r="85860" spans="1:5" hidden="1" x14ac:dyDescent="0.2">
      <c r="B85860">
        <v>1</v>
      </c>
      <c r="C85860" t="s">
        <v>18</v>
      </c>
      <c r="D85860" s="3">
        <v>2155</v>
      </c>
      <c r="E85860" t="s">
        <v>19</v>
      </c>
    </row>
    <row r="85861" spans="1:5" hidden="1" x14ac:dyDescent="0.2"/>
    <row r="85862" spans="1:5" hidden="1" x14ac:dyDescent="0.2">
      <c r="B85862" t="s">
        <v>9</v>
      </c>
      <c r="C85862" t="s">
        <v>10</v>
      </c>
      <c r="D85862" t="s">
        <v>29991</v>
      </c>
    </row>
    <row r="85863" spans="1:5" hidden="1" x14ac:dyDescent="0.2"/>
    <row r="85864" spans="1:5" x14ac:dyDescent="0.2">
      <c r="A85864" s="1">
        <v>44357</v>
      </c>
      <c r="B85864" s="2">
        <v>0.24861111111111112</v>
      </c>
      <c r="C85864" t="s">
        <v>12</v>
      </c>
      <c r="D85864" s="3">
        <v>3509</v>
      </c>
      <c r="E85864" t="s">
        <v>22299</v>
      </c>
    </row>
    <row r="85865" spans="1:5" hidden="1" x14ac:dyDescent="0.2">
      <c r="B85865">
        <v>1</v>
      </c>
      <c r="C85865" t="s">
        <v>18</v>
      </c>
      <c r="D85865" s="3">
        <v>3509</v>
      </c>
      <c r="E85865" t="s">
        <v>19</v>
      </c>
    </row>
    <row r="85866" spans="1:5" hidden="1" x14ac:dyDescent="0.2"/>
    <row r="85867" spans="1:5" hidden="1" x14ac:dyDescent="0.2">
      <c r="B85867" t="s">
        <v>9</v>
      </c>
      <c r="C85867" t="s">
        <v>10</v>
      </c>
      <c r="D85867" t="s">
        <v>29992</v>
      </c>
    </row>
    <row r="85868" spans="1:5" hidden="1" x14ac:dyDescent="0.2"/>
    <row r="85869" spans="1:5" x14ac:dyDescent="0.2">
      <c r="A85869" s="1">
        <v>44357</v>
      </c>
      <c r="B85869" s="2">
        <v>0.24861111111111112</v>
      </c>
      <c r="C85869" t="s">
        <v>12</v>
      </c>
      <c r="D85869" s="3">
        <v>3352</v>
      </c>
      <c r="E85869" t="s">
        <v>22299</v>
      </c>
    </row>
    <row r="85870" spans="1:5" hidden="1" x14ac:dyDescent="0.2">
      <c r="B85870">
        <v>1</v>
      </c>
      <c r="C85870" t="s">
        <v>18</v>
      </c>
      <c r="D85870" s="3">
        <v>3352</v>
      </c>
      <c r="E85870" t="s">
        <v>19</v>
      </c>
    </row>
    <row r="85871" spans="1:5" hidden="1" x14ac:dyDescent="0.2"/>
    <row r="85872" spans="1:5" hidden="1" x14ac:dyDescent="0.2">
      <c r="B85872" t="s">
        <v>9</v>
      </c>
      <c r="C85872" t="s">
        <v>10</v>
      </c>
      <c r="D85872" t="s">
        <v>29993</v>
      </c>
    </row>
    <row r="85873" spans="1:5" hidden="1" x14ac:dyDescent="0.2"/>
    <row r="85874" spans="1:5" x14ac:dyDescent="0.2">
      <c r="A85874" s="1">
        <v>44357</v>
      </c>
      <c r="B85874" s="2">
        <v>0.24861111111111112</v>
      </c>
      <c r="C85874" t="s">
        <v>12</v>
      </c>
      <c r="D85874" s="3">
        <v>1628</v>
      </c>
      <c r="E85874" t="s">
        <v>22302</v>
      </c>
    </row>
    <row r="85875" spans="1:5" hidden="1" x14ac:dyDescent="0.2">
      <c r="B85875">
        <v>1</v>
      </c>
      <c r="C85875" t="s">
        <v>18</v>
      </c>
      <c r="D85875" s="3">
        <v>1628</v>
      </c>
      <c r="E85875" t="s">
        <v>19</v>
      </c>
    </row>
    <row r="85876" spans="1:5" hidden="1" x14ac:dyDescent="0.2"/>
    <row r="85877" spans="1:5" hidden="1" x14ac:dyDescent="0.2">
      <c r="B85877" t="s">
        <v>9</v>
      </c>
      <c r="C85877" t="s">
        <v>10</v>
      </c>
      <c r="D85877" t="s">
        <v>29994</v>
      </c>
    </row>
    <row r="85878" spans="1:5" hidden="1" x14ac:dyDescent="0.2"/>
    <row r="85879" spans="1:5" x14ac:dyDescent="0.2">
      <c r="A85879" s="1">
        <v>44357</v>
      </c>
      <c r="B85879" s="2">
        <v>0.24861111111111112</v>
      </c>
      <c r="C85879" t="s">
        <v>12</v>
      </c>
      <c r="D85879" s="3">
        <v>1494</v>
      </c>
      <c r="E85879" t="s">
        <v>22302</v>
      </c>
    </row>
    <row r="85880" spans="1:5" hidden="1" x14ac:dyDescent="0.2">
      <c r="B85880">
        <v>1</v>
      </c>
      <c r="C85880" t="s">
        <v>18</v>
      </c>
      <c r="D85880" s="3">
        <v>1494</v>
      </c>
      <c r="E85880" t="s">
        <v>19</v>
      </c>
    </row>
    <row r="85881" spans="1:5" hidden="1" x14ac:dyDescent="0.2"/>
    <row r="85882" spans="1:5" hidden="1" x14ac:dyDescent="0.2">
      <c r="B85882" t="s">
        <v>9</v>
      </c>
      <c r="C85882" t="s">
        <v>10</v>
      </c>
      <c r="D85882" t="s">
        <v>29995</v>
      </c>
    </row>
    <row r="85883" spans="1:5" hidden="1" x14ac:dyDescent="0.2"/>
    <row r="85884" spans="1:5" x14ac:dyDescent="0.2">
      <c r="A85884" s="1">
        <v>44357</v>
      </c>
      <c r="B85884" s="2">
        <v>0.24861111111111112</v>
      </c>
      <c r="C85884" t="s">
        <v>12</v>
      </c>
      <c r="D85884" s="3">
        <v>7066</v>
      </c>
      <c r="E85884" t="s">
        <v>22305</v>
      </c>
    </row>
    <row r="85885" spans="1:5" hidden="1" x14ac:dyDescent="0.2">
      <c r="B85885">
        <v>1</v>
      </c>
      <c r="C85885" t="s">
        <v>18</v>
      </c>
      <c r="D85885" s="3">
        <v>7066</v>
      </c>
      <c r="E85885" t="s">
        <v>19</v>
      </c>
    </row>
    <row r="85886" spans="1:5" hidden="1" x14ac:dyDescent="0.2"/>
    <row r="85887" spans="1:5" hidden="1" x14ac:dyDescent="0.2">
      <c r="B85887" t="s">
        <v>9</v>
      </c>
      <c r="C85887" t="s">
        <v>10</v>
      </c>
      <c r="D85887" t="s">
        <v>29996</v>
      </c>
    </row>
    <row r="85888" spans="1:5" hidden="1" x14ac:dyDescent="0.2"/>
    <row r="85889" spans="1:5" x14ac:dyDescent="0.2">
      <c r="A85889" s="1">
        <v>44357</v>
      </c>
      <c r="B85889" s="2">
        <v>0.24861111111111112</v>
      </c>
      <c r="C85889" t="s">
        <v>12</v>
      </c>
      <c r="D85889" s="3">
        <v>6865</v>
      </c>
      <c r="E85889" t="s">
        <v>22305</v>
      </c>
    </row>
    <row r="85890" spans="1:5" hidden="1" x14ac:dyDescent="0.2">
      <c r="B85890">
        <v>1</v>
      </c>
      <c r="C85890" t="s">
        <v>18</v>
      </c>
      <c r="D85890" s="3">
        <v>6865</v>
      </c>
      <c r="E85890" t="s">
        <v>19</v>
      </c>
    </row>
    <row r="85891" spans="1:5" hidden="1" x14ac:dyDescent="0.2"/>
    <row r="85892" spans="1:5" hidden="1" x14ac:dyDescent="0.2">
      <c r="B85892" t="s">
        <v>9</v>
      </c>
      <c r="C85892" t="s">
        <v>10</v>
      </c>
      <c r="D85892" t="s">
        <v>29997</v>
      </c>
    </row>
    <row r="85893" spans="1:5" hidden="1" x14ac:dyDescent="0.2"/>
    <row r="85894" spans="1:5" x14ac:dyDescent="0.2">
      <c r="A85894" s="1">
        <v>44357</v>
      </c>
      <c r="B85894" s="2">
        <v>0.24861111111111112</v>
      </c>
      <c r="C85894" t="s">
        <v>12</v>
      </c>
      <c r="D85894" s="3">
        <v>1530</v>
      </c>
      <c r="E85894" t="s">
        <v>22308</v>
      </c>
    </row>
    <row r="85895" spans="1:5" hidden="1" x14ac:dyDescent="0.2">
      <c r="B85895">
        <v>1</v>
      </c>
      <c r="C85895" t="s">
        <v>18</v>
      </c>
      <c r="D85895" s="3">
        <v>1530</v>
      </c>
      <c r="E85895" t="s">
        <v>19</v>
      </c>
    </row>
    <row r="85896" spans="1:5" hidden="1" x14ac:dyDescent="0.2"/>
    <row r="85897" spans="1:5" hidden="1" x14ac:dyDescent="0.2">
      <c r="B85897" t="s">
        <v>9</v>
      </c>
      <c r="C85897" t="s">
        <v>10</v>
      </c>
      <c r="D85897" t="s">
        <v>29998</v>
      </c>
    </row>
    <row r="85898" spans="1:5" hidden="1" x14ac:dyDescent="0.2"/>
    <row r="85899" spans="1:5" x14ac:dyDescent="0.2">
      <c r="A85899" s="1">
        <v>44357</v>
      </c>
      <c r="B85899" s="2">
        <v>0.24861111111111112</v>
      </c>
      <c r="C85899" t="s">
        <v>12</v>
      </c>
      <c r="D85899" s="3">
        <v>1358</v>
      </c>
      <c r="E85899" t="s">
        <v>22308</v>
      </c>
    </row>
    <row r="85900" spans="1:5" hidden="1" x14ac:dyDescent="0.2">
      <c r="B85900">
        <v>1</v>
      </c>
      <c r="C85900" t="s">
        <v>18</v>
      </c>
      <c r="D85900" s="3">
        <v>1358</v>
      </c>
      <c r="E85900" t="s">
        <v>19</v>
      </c>
    </row>
    <row r="85901" spans="1:5" hidden="1" x14ac:dyDescent="0.2"/>
    <row r="85902" spans="1:5" hidden="1" x14ac:dyDescent="0.2">
      <c r="B85902" t="s">
        <v>9</v>
      </c>
      <c r="C85902" t="s">
        <v>10</v>
      </c>
      <c r="D85902" t="s">
        <v>29999</v>
      </c>
    </row>
    <row r="85903" spans="1:5" hidden="1" x14ac:dyDescent="0.2"/>
    <row r="85904" spans="1:5" x14ac:dyDescent="0.2">
      <c r="A85904" s="1">
        <v>44357</v>
      </c>
      <c r="B85904" s="2">
        <v>0.24861111111111112</v>
      </c>
      <c r="C85904" t="s">
        <v>12</v>
      </c>
      <c r="D85904" s="3">
        <v>6868</v>
      </c>
      <c r="E85904" t="s">
        <v>22311</v>
      </c>
    </row>
    <row r="85905" spans="1:5" hidden="1" x14ac:dyDescent="0.2">
      <c r="B85905">
        <v>1</v>
      </c>
      <c r="C85905" t="s">
        <v>18</v>
      </c>
      <c r="D85905" s="3">
        <v>6868</v>
      </c>
      <c r="E85905" t="s">
        <v>19</v>
      </c>
    </row>
    <row r="85906" spans="1:5" hidden="1" x14ac:dyDescent="0.2"/>
    <row r="85907" spans="1:5" hidden="1" x14ac:dyDescent="0.2">
      <c r="B85907" t="s">
        <v>9</v>
      </c>
      <c r="C85907" t="s">
        <v>10</v>
      </c>
      <c r="D85907" t="s">
        <v>30000</v>
      </c>
    </row>
    <row r="85908" spans="1:5" hidden="1" x14ac:dyDescent="0.2"/>
    <row r="85909" spans="1:5" x14ac:dyDescent="0.2">
      <c r="A85909" s="1">
        <v>44357</v>
      </c>
      <c r="B85909" s="2">
        <v>0.24861111111111112</v>
      </c>
      <c r="C85909" t="s">
        <v>12</v>
      </c>
      <c r="D85909" s="3">
        <v>5584</v>
      </c>
      <c r="E85909" t="s">
        <v>22311</v>
      </c>
    </row>
    <row r="85910" spans="1:5" hidden="1" x14ac:dyDescent="0.2">
      <c r="B85910">
        <v>1</v>
      </c>
      <c r="C85910" t="s">
        <v>18</v>
      </c>
      <c r="D85910" s="3">
        <v>5584</v>
      </c>
      <c r="E85910" t="s">
        <v>19</v>
      </c>
    </row>
    <row r="85911" spans="1:5" hidden="1" x14ac:dyDescent="0.2"/>
    <row r="85912" spans="1:5" hidden="1" x14ac:dyDescent="0.2">
      <c r="B85912" t="s">
        <v>9</v>
      </c>
      <c r="C85912" t="s">
        <v>10</v>
      </c>
      <c r="D85912" t="s">
        <v>30001</v>
      </c>
    </row>
    <row r="85913" spans="1:5" hidden="1" x14ac:dyDescent="0.2"/>
    <row r="85914" spans="1:5" x14ac:dyDescent="0.2">
      <c r="A85914" s="1">
        <v>44451</v>
      </c>
      <c r="B85914" s="2">
        <v>0.39097222222222222</v>
      </c>
      <c r="C85914" t="s">
        <v>21</v>
      </c>
      <c r="D85914" s="3">
        <v>20591</v>
      </c>
      <c r="E85914" t="s">
        <v>30002</v>
      </c>
    </row>
    <row r="85915" spans="1:5" hidden="1" x14ac:dyDescent="0.2">
      <c r="B85915">
        <v>1</v>
      </c>
      <c r="C85915" t="s">
        <v>18</v>
      </c>
      <c r="D85915" s="3">
        <v>20591</v>
      </c>
      <c r="E85915" t="s">
        <v>19</v>
      </c>
    </row>
    <row r="85916" spans="1:5" hidden="1" x14ac:dyDescent="0.2"/>
    <row r="85917" spans="1:5" hidden="1" x14ac:dyDescent="0.2">
      <c r="B85917" t="s">
        <v>9</v>
      </c>
      <c r="C85917" t="s">
        <v>10</v>
      </c>
      <c r="D85917" t="s">
        <v>30003</v>
      </c>
    </row>
    <row r="85918" spans="1:5" hidden="1" x14ac:dyDescent="0.2"/>
    <row r="85919" spans="1:5" x14ac:dyDescent="0.2">
      <c r="A85919" s="1">
        <v>44451</v>
      </c>
      <c r="B85919" s="2">
        <v>0.39166666666666666</v>
      </c>
      <c r="C85919" t="s">
        <v>21</v>
      </c>
      <c r="D85919" s="3">
        <v>15114</v>
      </c>
      <c r="E85919" t="s">
        <v>30002</v>
      </c>
    </row>
    <row r="85920" spans="1:5" hidden="1" x14ac:dyDescent="0.2">
      <c r="B85920">
        <v>1</v>
      </c>
      <c r="C85920" t="s">
        <v>18</v>
      </c>
      <c r="D85920" s="3">
        <v>15114</v>
      </c>
      <c r="E85920" t="s">
        <v>19</v>
      </c>
    </row>
    <row r="85921" spans="1:5" hidden="1" x14ac:dyDescent="0.2"/>
    <row r="85922" spans="1:5" hidden="1" x14ac:dyDescent="0.2">
      <c r="B85922" t="s">
        <v>9</v>
      </c>
      <c r="C85922" t="s">
        <v>10</v>
      </c>
      <c r="D85922" t="s">
        <v>30004</v>
      </c>
    </row>
    <row r="85923" spans="1:5" hidden="1" x14ac:dyDescent="0.2"/>
    <row r="85924" spans="1:5" x14ac:dyDescent="0.2">
      <c r="A85924" s="1">
        <v>44451</v>
      </c>
      <c r="B85924" s="2">
        <v>0.39097222222222222</v>
      </c>
      <c r="C85924" t="s">
        <v>21</v>
      </c>
      <c r="D85924" s="3">
        <v>59305</v>
      </c>
      <c r="E85924" t="s">
        <v>30005</v>
      </c>
    </row>
    <row r="85925" spans="1:5" hidden="1" x14ac:dyDescent="0.2">
      <c r="B85925">
        <v>1</v>
      </c>
      <c r="C85925" t="s">
        <v>18</v>
      </c>
      <c r="D85925" s="3">
        <v>59305</v>
      </c>
      <c r="E85925" t="s">
        <v>19</v>
      </c>
    </row>
    <row r="85926" spans="1:5" hidden="1" x14ac:dyDescent="0.2"/>
    <row r="85927" spans="1:5" hidden="1" x14ac:dyDescent="0.2">
      <c r="B85927" t="s">
        <v>9</v>
      </c>
      <c r="C85927" t="s">
        <v>10</v>
      </c>
      <c r="D85927" t="s">
        <v>30006</v>
      </c>
    </row>
    <row r="85928" spans="1:5" hidden="1" x14ac:dyDescent="0.2"/>
    <row r="85929" spans="1:5" x14ac:dyDescent="0.2">
      <c r="A85929" s="1">
        <v>44451</v>
      </c>
      <c r="B85929" s="2">
        <v>0.39166666666666666</v>
      </c>
      <c r="C85929" t="s">
        <v>21</v>
      </c>
      <c r="D85929" s="3">
        <v>51922</v>
      </c>
      <c r="E85929" t="s">
        <v>30005</v>
      </c>
    </row>
    <row r="85930" spans="1:5" hidden="1" x14ac:dyDescent="0.2">
      <c r="B85930">
        <v>1</v>
      </c>
      <c r="C85930" t="s">
        <v>18</v>
      </c>
      <c r="D85930" s="3">
        <v>51922</v>
      </c>
      <c r="E85930" t="s">
        <v>19</v>
      </c>
    </row>
    <row r="85931" spans="1:5" hidden="1" x14ac:dyDescent="0.2"/>
    <row r="85932" spans="1:5" hidden="1" x14ac:dyDescent="0.2">
      <c r="B85932" t="s">
        <v>9</v>
      </c>
      <c r="C85932" t="s">
        <v>10</v>
      </c>
      <c r="D85932" t="s">
        <v>30007</v>
      </c>
    </row>
    <row r="85933" spans="1:5" hidden="1" x14ac:dyDescent="0.2"/>
    <row r="85934" spans="1:5" x14ac:dyDescent="0.2">
      <c r="A85934" s="1">
        <v>44357</v>
      </c>
      <c r="B85934" s="2">
        <v>0.24861111111111112</v>
      </c>
      <c r="C85934" t="s">
        <v>12</v>
      </c>
      <c r="D85934" s="3">
        <v>25909</v>
      </c>
      <c r="E85934" t="s">
        <v>22320</v>
      </c>
    </row>
    <row r="85935" spans="1:5" hidden="1" x14ac:dyDescent="0.2">
      <c r="B85935">
        <v>1</v>
      </c>
      <c r="C85935" t="s">
        <v>18</v>
      </c>
      <c r="D85935" s="3">
        <v>25909</v>
      </c>
      <c r="E85935" t="s">
        <v>19</v>
      </c>
    </row>
    <row r="85936" spans="1:5" hidden="1" x14ac:dyDescent="0.2"/>
    <row r="85937" spans="1:5" hidden="1" x14ac:dyDescent="0.2">
      <c r="B85937" t="s">
        <v>9</v>
      </c>
      <c r="C85937" t="s">
        <v>10</v>
      </c>
      <c r="D85937" t="s">
        <v>30008</v>
      </c>
    </row>
    <row r="85938" spans="1:5" hidden="1" x14ac:dyDescent="0.2"/>
    <row r="85939" spans="1:5" x14ac:dyDescent="0.2">
      <c r="A85939" s="1">
        <v>44357</v>
      </c>
      <c r="B85939" s="2">
        <v>0.24861111111111112</v>
      </c>
      <c r="C85939" t="s">
        <v>12</v>
      </c>
      <c r="D85939" s="3">
        <v>24278</v>
      </c>
      <c r="E85939" t="s">
        <v>22320</v>
      </c>
    </row>
    <row r="85940" spans="1:5" hidden="1" x14ac:dyDescent="0.2">
      <c r="B85940">
        <v>1</v>
      </c>
      <c r="C85940" t="s">
        <v>18</v>
      </c>
      <c r="D85940" s="3">
        <v>24278</v>
      </c>
      <c r="E85940" t="s">
        <v>19</v>
      </c>
    </row>
    <row r="85941" spans="1:5" hidden="1" x14ac:dyDescent="0.2"/>
    <row r="85942" spans="1:5" hidden="1" x14ac:dyDescent="0.2">
      <c r="B85942" t="s">
        <v>9</v>
      </c>
      <c r="C85942" t="s">
        <v>10</v>
      </c>
      <c r="D85942" t="s">
        <v>30009</v>
      </c>
    </row>
    <row r="85943" spans="1:5" hidden="1" x14ac:dyDescent="0.2"/>
    <row r="85944" spans="1:5" x14ac:dyDescent="0.2">
      <c r="A85944" s="1">
        <v>44357</v>
      </c>
      <c r="B85944" s="2">
        <v>0.24861111111111112</v>
      </c>
      <c r="C85944" t="s">
        <v>12</v>
      </c>
      <c r="D85944" s="3">
        <v>28213</v>
      </c>
      <c r="E85944" t="s">
        <v>22323</v>
      </c>
    </row>
    <row r="85945" spans="1:5" hidden="1" x14ac:dyDescent="0.2">
      <c r="B85945">
        <v>1</v>
      </c>
      <c r="C85945" t="s">
        <v>18</v>
      </c>
      <c r="D85945" s="3">
        <v>28213</v>
      </c>
      <c r="E85945" t="s">
        <v>19</v>
      </c>
    </row>
    <row r="85946" spans="1:5" hidden="1" x14ac:dyDescent="0.2"/>
    <row r="85947" spans="1:5" hidden="1" x14ac:dyDescent="0.2">
      <c r="B85947" t="s">
        <v>9</v>
      </c>
      <c r="C85947" t="s">
        <v>10</v>
      </c>
      <c r="D85947" t="s">
        <v>30010</v>
      </c>
    </row>
    <row r="85948" spans="1:5" hidden="1" x14ac:dyDescent="0.2"/>
    <row r="85949" spans="1:5" x14ac:dyDescent="0.2">
      <c r="A85949" s="1">
        <v>44357</v>
      </c>
      <c r="B85949" s="2">
        <v>0.24861111111111112</v>
      </c>
      <c r="C85949" t="s">
        <v>12</v>
      </c>
      <c r="D85949" s="3">
        <v>27295</v>
      </c>
      <c r="E85949" t="s">
        <v>22323</v>
      </c>
    </row>
    <row r="85950" spans="1:5" hidden="1" x14ac:dyDescent="0.2">
      <c r="B85950">
        <v>1</v>
      </c>
      <c r="C85950" t="s">
        <v>18</v>
      </c>
      <c r="D85950" s="3">
        <v>27295</v>
      </c>
      <c r="E85950" t="s">
        <v>19</v>
      </c>
    </row>
    <row r="85951" spans="1:5" hidden="1" x14ac:dyDescent="0.2"/>
    <row r="85952" spans="1:5" hidden="1" x14ac:dyDescent="0.2"/>
    <row r="85953" spans="1:5" x14ac:dyDescent="0.2">
      <c r="A85953" s="1">
        <v>44451</v>
      </c>
      <c r="B85953" s="2">
        <v>0.28194444444444444</v>
      </c>
      <c r="C85953" t="s">
        <v>21</v>
      </c>
      <c r="D85953" s="3">
        <v>28731</v>
      </c>
      <c r="E85953" t="s">
        <v>22325</v>
      </c>
    </row>
    <row r="85954" spans="1:5" hidden="1" x14ac:dyDescent="0.2">
      <c r="B85954">
        <v>1</v>
      </c>
      <c r="C85954" t="s">
        <v>18</v>
      </c>
      <c r="D85954" s="3">
        <v>28731</v>
      </c>
      <c r="E85954" t="s">
        <v>19</v>
      </c>
    </row>
    <row r="85955" spans="1:5" hidden="1" x14ac:dyDescent="0.2"/>
    <row r="85956" spans="1:5" hidden="1" x14ac:dyDescent="0.2"/>
    <row r="85957" spans="1:5" x14ac:dyDescent="0.2">
      <c r="A85957" s="1">
        <v>44451</v>
      </c>
      <c r="B85957" s="2">
        <v>0.28194444444444444</v>
      </c>
      <c r="C85957" t="s">
        <v>21</v>
      </c>
      <c r="D85957" s="3">
        <v>21668</v>
      </c>
      <c r="E85957" t="s">
        <v>22325</v>
      </c>
    </row>
    <row r="85958" spans="1:5" hidden="1" x14ac:dyDescent="0.2">
      <c r="B85958">
        <v>1</v>
      </c>
      <c r="C85958" t="s">
        <v>18</v>
      </c>
      <c r="D85958" s="3">
        <v>21668</v>
      </c>
      <c r="E85958" t="s">
        <v>19</v>
      </c>
    </row>
    <row r="85959" spans="1:5" hidden="1" x14ac:dyDescent="0.2"/>
    <row r="85960" spans="1:5" hidden="1" x14ac:dyDescent="0.2">
      <c r="B85960" t="s">
        <v>9</v>
      </c>
      <c r="C85960" t="s">
        <v>10</v>
      </c>
      <c r="D85960" t="s">
        <v>30011</v>
      </c>
    </row>
    <row r="85961" spans="1:5" hidden="1" x14ac:dyDescent="0.2"/>
    <row r="85962" spans="1:5" x14ac:dyDescent="0.2">
      <c r="A85962" s="1">
        <v>44357</v>
      </c>
      <c r="B85962" s="2">
        <v>0.24861111111111112</v>
      </c>
      <c r="C85962" t="s">
        <v>12</v>
      </c>
      <c r="D85962" s="3">
        <v>115491</v>
      </c>
      <c r="E85962" t="s">
        <v>22327</v>
      </c>
    </row>
    <row r="85963" spans="1:5" hidden="1" x14ac:dyDescent="0.2">
      <c r="B85963">
        <v>1</v>
      </c>
      <c r="C85963" t="s">
        <v>18</v>
      </c>
      <c r="D85963" s="3">
        <v>115491</v>
      </c>
      <c r="E85963" t="s">
        <v>19</v>
      </c>
    </row>
    <row r="85964" spans="1:5" hidden="1" x14ac:dyDescent="0.2"/>
    <row r="85965" spans="1:5" hidden="1" x14ac:dyDescent="0.2">
      <c r="B85965" t="s">
        <v>9</v>
      </c>
      <c r="C85965" t="s">
        <v>10</v>
      </c>
      <c r="D85965" t="s">
        <v>30012</v>
      </c>
    </row>
    <row r="85966" spans="1:5" hidden="1" x14ac:dyDescent="0.2"/>
    <row r="85967" spans="1:5" x14ac:dyDescent="0.2">
      <c r="A85967" s="1">
        <v>44357</v>
      </c>
      <c r="B85967" s="2">
        <v>0.24861111111111112</v>
      </c>
      <c r="C85967" t="s">
        <v>12</v>
      </c>
      <c r="D85967" s="3">
        <v>115800</v>
      </c>
      <c r="E85967" t="s">
        <v>22327</v>
      </c>
    </row>
    <row r="85968" spans="1:5" hidden="1" x14ac:dyDescent="0.2">
      <c r="B85968">
        <v>1</v>
      </c>
      <c r="C85968" t="s">
        <v>18</v>
      </c>
      <c r="D85968" s="3">
        <v>115800</v>
      </c>
      <c r="E85968" t="s">
        <v>19</v>
      </c>
    </row>
    <row r="85969" spans="1:5" hidden="1" x14ac:dyDescent="0.2"/>
    <row r="85970" spans="1:5" hidden="1" x14ac:dyDescent="0.2">
      <c r="B85970" t="s">
        <v>9</v>
      </c>
      <c r="C85970" t="s">
        <v>10</v>
      </c>
      <c r="D85970" t="s">
        <v>30013</v>
      </c>
    </row>
    <row r="85971" spans="1:5" hidden="1" x14ac:dyDescent="0.2"/>
    <row r="85972" spans="1:5" x14ac:dyDescent="0.2">
      <c r="A85972" s="1">
        <v>44451</v>
      </c>
      <c r="B85972" s="2">
        <v>0.28194444444444444</v>
      </c>
      <c r="C85972" t="s">
        <v>21</v>
      </c>
      <c r="D85972" s="3">
        <v>212022</v>
      </c>
      <c r="E85972" t="s">
        <v>30014</v>
      </c>
    </row>
    <row r="85973" spans="1:5" hidden="1" x14ac:dyDescent="0.2">
      <c r="B85973">
        <v>1</v>
      </c>
      <c r="C85973" t="s">
        <v>18</v>
      </c>
      <c r="D85973" s="3">
        <v>212022</v>
      </c>
      <c r="E85973" t="s">
        <v>19</v>
      </c>
    </row>
    <row r="85974" spans="1:5" hidden="1" x14ac:dyDescent="0.2"/>
    <row r="85975" spans="1:5" hidden="1" x14ac:dyDescent="0.2">
      <c r="B85975" t="s">
        <v>9</v>
      </c>
      <c r="C85975" t="s">
        <v>10</v>
      </c>
      <c r="D85975" t="s">
        <v>30015</v>
      </c>
    </row>
    <row r="85976" spans="1:5" hidden="1" x14ac:dyDescent="0.2"/>
    <row r="85977" spans="1:5" x14ac:dyDescent="0.2">
      <c r="A85977" s="1">
        <v>44451</v>
      </c>
      <c r="B85977" s="2">
        <v>0.28194444444444444</v>
      </c>
      <c r="C85977" t="s">
        <v>21</v>
      </c>
      <c r="D85977" s="3">
        <v>207485</v>
      </c>
      <c r="E85977" t="s">
        <v>30014</v>
      </c>
    </row>
    <row r="85978" spans="1:5" hidden="1" x14ac:dyDescent="0.2">
      <c r="B85978">
        <v>1</v>
      </c>
      <c r="C85978" t="s">
        <v>18</v>
      </c>
      <c r="D85978" s="3">
        <v>207485</v>
      </c>
      <c r="E85978" t="s">
        <v>19</v>
      </c>
    </row>
    <row r="85979" spans="1:5" hidden="1" x14ac:dyDescent="0.2"/>
    <row r="85980" spans="1:5" hidden="1" x14ac:dyDescent="0.2">
      <c r="B85980" t="s">
        <v>9</v>
      </c>
      <c r="C85980" t="s">
        <v>10</v>
      </c>
      <c r="D85980" t="s">
        <v>30016</v>
      </c>
    </row>
    <row r="85981" spans="1:5" hidden="1" x14ac:dyDescent="0.2"/>
    <row r="85982" spans="1:5" x14ac:dyDescent="0.2">
      <c r="A85982" s="1">
        <v>44357</v>
      </c>
      <c r="B85982" s="2">
        <v>0.24861111111111112</v>
      </c>
      <c r="C85982" t="s">
        <v>12</v>
      </c>
      <c r="D85982" s="3">
        <v>3364</v>
      </c>
      <c r="E85982" t="s">
        <v>22330</v>
      </c>
    </row>
    <row r="85983" spans="1:5" hidden="1" x14ac:dyDescent="0.2">
      <c r="B85983">
        <v>1</v>
      </c>
      <c r="C85983" t="s">
        <v>18</v>
      </c>
      <c r="D85983" s="3">
        <v>3364</v>
      </c>
      <c r="E85983" t="s">
        <v>19</v>
      </c>
    </row>
    <row r="85984" spans="1:5" hidden="1" x14ac:dyDescent="0.2"/>
    <row r="85985" spans="1:5" hidden="1" x14ac:dyDescent="0.2">
      <c r="B85985" t="s">
        <v>9</v>
      </c>
      <c r="C85985" t="s">
        <v>10</v>
      </c>
      <c r="D85985" t="s">
        <v>30017</v>
      </c>
    </row>
    <row r="85986" spans="1:5" hidden="1" x14ac:dyDescent="0.2"/>
    <row r="85987" spans="1:5" x14ac:dyDescent="0.2">
      <c r="A85987" s="1">
        <v>44357</v>
      </c>
      <c r="B85987" s="2">
        <v>0.24861111111111112</v>
      </c>
      <c r="C85987" t="s">
        <v>12</v>
      </c>
      <c r="D85987" s="3">
        <v>2931</v>
      </c>
      <c r="E85987" t="s">
        <v>22330</v>
      </c>
    </row>
    <row r="85988" spans="1:5" hidden="1" x14ac:dyDescent="0.2">
      <c r="B85988">
        <v>1</v>
      </c>
      <c r="C85988" t="s">
        <v>18</v>
      </c>
      <c r="D85988" s="3">
        <v>2931</v>
      </c>
      <c r="E85988" t="s">
        <v>19</v>
      </c>
    </row>
    <row r="85989" spans="1:5" hidden="1" x14ac:dyDescent="0.2"/>
    <row r="85990" spans="1:5" hidden="1" x14ac:dyDescent="0.2">
      <c r="B85990" t="s">
        <v>9</v>
      </c>
      <c r="C85990" t="s">
        <v>10</v>
      </c>
      <c r="D85990" t="s">
        <v>30018</v>
      </c>
    </row>
    <row r="85991" spans="1:5" hidden="1" x14ac:dyDescent="0.2"/>
    <row r="85992" spans="1:5" x14ac:dyDescent="0.2">
      <c r="A85992" s="1">
        <v>44357</v>
      </c>
      <c r="B85992" s="2">
        <v>0.24861111111111112</v>
      </c>
      <c r="C85992" t="s">
        <v>12</v>
      </c>
      <c r="D85992" s="3">
        <v>3054</v>
      </c>
      <c r="E85992" t="s">
        <v>22333</v>
      </c>
    </row>
    <row r="85993" spans="1:5" hidden="1" x14ac:dyDescent="0.2">
      <c r="B85993">
        <v>1</v>
      </c>
      <c r="C85993" t="s">
        <v>18</v>
      </c>
      <c r="D85993" s="3">
        <v>3054</v>
      </c>
      <c r="E85993" t="s">
        <v>19</v>
      </c>
    </row>
    <row r="85994" spans="1:5" hidden="1" x14ac:dyDescent="0.2"/>
    <row r="85995" spans="1:5" hidden="1" x14ac:dyDescent="0.2">
      <c r="B85995" t="s">
        <v>9</v>
      </c>
      <c r="C85995" t="s">
        <v>10</v>
      </c>
      <c r="D85995" t="s">
        <v>30019</v>
      </c>
    </row>
    <row r="85996" spans="1:5" hidden="1" x14ac:dyDescent="0.2"/>
    <row r="85997" spans="1:5" x14ac:dyDescent="0.2">
      <c r="A85997" s="1">
        <v>44357</v>
      </c>
      <c r="B85997" s="2">
        <v>0.24861111111111112</v>
      </c>
      <c r="C85997" t="s">
        <v>12</v>
      </c>
      <c r="D85997" s="3">
        <v>2841</v>
      </c>
      <c r="E85997" t="s">
        <v>22333</v>
      </c>
    </row>
    <row r="85998" spans="1:5" hidden="1" x14ac:dyDescent="0.2">
      <c r="B85998">
        <v>1</v>
      </c>
      <c r="C85998" t="s">
        <v>18</v>
      </c>
      <c r="D85998" s="3">
        <v>2841</v>
      </c>
      <c r="E85998" t="s">
        <v>19</v>
      </c>
    </row>
    <row r="85999" spans="1:5" hidden="1" x14ac:dyDescent="0.2"/>
    <row r="86000" spans="1:5" hidden="1" x14ac:dyDescent="0.2">
      <c r="B86000" t="s">
        <v>9</v>
      </c>
      <c r="C86000" t="s">
        <v>10</v>
      </c>
      <c r="D86000" t="s">
        <v>30020</v>
      </c>
    </row>
    <row r="86001" spans="1:5" hidden="1" x14ac:dyDescent="0.2"/>
    <row r="86002" spans="1:5" x14ac:dyDescent="0.2">
      <c r="A86002" s="1">
        <v>44357</v>
      </c>
      <c r="B86002" s="2">
        <v>0.24861111111111112</v>
      </c>
      <c r="C86002" t="s">
        <v>12</v>
      </c>
      <c r="D86002" s="3">
        <v>31759</v>
      </c>
      <c r="E86002" t="s">
        <v>22336</v>
      </c>
    </row>
    <row r="86003" spans="1:5" hidden="1" x14ac:dyDescent="0.2">
      <c r="B86003">
        <v>1</v>
      </c>
      <c r="C86003" t="s">
        <v>18</v>
      </c>
      <c r="D86003" s="3">
        <v>31759</v>
      </c>
      <c r="E86003" t="s">
        <v>19</v>
      </c>
    </row>
    <row r="86004" spans="1:5" hidden="1" x14ac:dyDescent="0.2"/>
    <row r="86005" spans="1:5" hidden="1" x14ac:dyDescent="0.2">
      <c r="B86005" t="s">
        <v>9</v>
      </c>
      <c r="C86005" t="s">
        <v>10</v>
      </c>
      <c r="D86005" t="s">
        <v>30021</v>
      </c>
    </row>
    <row r="86006" spans="1:5" hidden="1" x14ac:dyDescent="0.2"/>
    <row r="86007" spans="1:5" x14ac:dyDescent="0.2">
      <c r="A86007" s="1">
        <v>44357</v>
      </c>
      <c r="B86007" s="2">
        <v>0.24861111111111112</v>
      </c>
      <c r="C86007" t="s">
        <v>12</v>
      </c>
      <c r="D86007" s="3">
        <v>31452</v>
      </c>
      <c r="E86007" t="s">
        <v>22336</v>
      </c>
    </row>
    <row r="86008" spans="1:5" hidden="1" x14ac:dyDescent="0.2">
      <c r="B86008">
        <v>1</v>
      </c>
      <c r="C86008" t="s">
        <v>18</v>
      </c>
      <c r="D86008" s="3">
        <v>31452</v>
      </c>
      <c r="E86008" t="s">
        <v>19</v>
      </c>
    </row>
    <row r="86009" spans="1:5" hidden="1" x14ac:dyDescent="0.2"/>
    <row r="86010" spans="1:5" hidden="1" x14ac:dyDescent="0.2">
      <c r="B86010" t="s">
        <v>9</v>
      </c>
      <c r="C86010" t="s">
        <v>10</v>
      </c>
      <c r="D86010" t="s">
        <v>30022</v>
      </c>
    </row>
    <row r="86011" spans="1:5" hidden="1" x14ac:dyDescent="0.2"/>
    <row r="86012" spans="1:5" x14ac:dyDescent="0.2">
      <c r="A86012" s="1">
        <v>44357</v>
      </c>
      <c r="B86012" s="2">
        <v>0.24861111111111112</v>
      </c>
      <c r="C86012" t="s">
        <v>12</v>
      </c>
      <c r="D86012" s="3">
        <v>3947</v>
      </c>
      <c r="E86012" t="s">
        <v>22339</v>
      </c>
    </row>
    <row r="86013" spans="1:5" hidden="1" x14ac:dyDescent="0.2">
      <c r="B86013">
        <v>1</v>
      </c>
      <c r="C86013" t="s">
        <v>18</v>
      </c>
      <c r="D86013" s="3">
        <v>3947</v>
      </c>
      <c r="E86013" t="s">
        <v>19</v>
      </c>
    </row>
    <row r="86014" spans="1:5" hidden="1" x14ac:dyDescent="0.2"/>
    <row r="86015" spans="1:5" hidden="1" x14ac:dyDescent="0.2">
      <c r="B86015" t="s">
        <v>9</v>
      </c>
      <c r="C86015" t="s">
        <v>10</v>
      </c>
      <c r="D86015" t="s">
        <v>30023</v>
      </c>
    </row>
    <row r="86016" spans="1:5" hidden="1" x14ac:dyDescent="0.2"/>
    <row r="86017" spans="1:5" x14ac:dyDescent="0.2">
      <c r="A86017" s="1">
        <v>44357</v>
      </c>
      <c r="B86017" s="2">
        <v>0.24861111111111112</v>
      </c>
      <c r="C86017" t="s">
        <v>12</v>
      </c>
      <c r="D86017" s="3">
        <v>3516</v>
      </c>
      <c r="E86017" t="s">
        <v>22339</v>
      </c>
    </row>
    <row r="86018" spans="1:5" hidden="1" x14ac:dyDescent="0.2">
      <c r="B86018">
        <v>1</v>
      </c>
      <c r="C86018" t="s">
        <v>18</v>
      </c>
      <c r="D86018" s="3">
        <v>3516</v>
      </c>
      <c r="E86018" t="s">
        <v>19</v>
      </c>
    </row>
    <row r="86019" spans="1:5" hidden="1" x14ac:dyDescent="0.2"/>
    <row r="86020" spans="1:5" hidden="1" x14ac:dyDescent="0.2">
      <c r="B86020" t="s">
        <v>9</v>
      </c>
      <c r="C86020" t="s">
        <v>10</v>
      </c>
      <c r="D86020" t="s">
        <v>30024</v>
      </c>
    </row>
    <row r="86021" spans="1:5" hidden="1" x14ac:dyDescent="0.2"/>
    <row r="86022" spans="1:5" x14ac:dyDescent="0.2">
      <c r="A86022" s="1">
        <v>44357</v>
      </c>
      <c r="B86022" s="2">
        <v>0.24861111111111112</v>
      </c>
      <c r="C86022" t="s">
        <v>12</v>
      </c>
      <c r="D86022" s="3">
        <v>15384</v>
      </c>
      <c r="E86022" t="s">
        <v>22342</v>
      </c>
    </row>
    <row r="86023" spans="1:5" hidden="1" x14ac:dyDescent="0.2">
      <c r="B86023">
        <v>1</v>
      </c>
      <c r="C86023" t="s">
        <v>18</v>
      </c>
      <c r="D86023" s="3">
        <v>15384</v>
      </c>
      <c r="E86023" t="s">
        <v>19</v>
      </c>
    </row>
    <row r="86024" spans="1:5" hidden="1" x14ac:dyDescent="0.2"/>
    <row r="86025" spans="1:5" hidden="1" x14ac:dyDescent="0.2">
      <c r="B86025" t="s">
        <v>9</v>
      </c>
      <c r="C86025" t="s">
        <v>10</v>
      </c>
      <c r="D86025" t="s">
        <v>30025</v>
      </c>
    </row>
    <row r="86026" spans="1:5" hidden="1" x14ac:dyDescent="0.2"/>
    <row r="86027" spans="1:5" x14ac:dyDescent="0.2">
      <c r="A86027" s="1">
        <v>44357</v>
      </c>
      <c r="B86027" s="2">
        <v>0.24861111111111112</v>
      </c>
      <c r="C86027" t="s">
        <v>12</v>
      </c>
      <c r="D86027" s="3">
        <v>15173</v>
      </c>
      <c r="E86027" t="s">
        <v>22342</v>
      </c>
    </row>
    <row r="86028" spans="1:5" hidden="1" x14ac:dyDescent="0.2">
      <c r="B86028">
        <v>1</v>
      </c>
      <c r="C86028" t="s">
        <v>18</v>
      </c>
      <c r="D86028" s="3">
        <v>15173</v>
      </c>
      <c r="E86028" t="s">
        <v>19</v>
      </c>
    </row>
    <row r="86029" spans="1:5" hidden="1" x14ac:dyDescent="0.2"/>
    <row r="86030" spans="1:5" hidden="1" x14ac:dyDescent="0.2">
      <c r="B86030" t="s">
        <v>9</v>
      </c>
      <c r="C86030" t="s">
        <v>10</v>
      </c>
      <c r="D86030" t="s">
        <v>30026</v>
      </c>
    </row>
    <row r="86031" spans="1:5" hidden="1" x14ac:dyDescent="0.2"/>
    <row r="86032" spans="1:5" x14ac:dyDescent="0.2">
      <c r="A86032" s="1">
        <v>44357</v>
      </c>
      <c r="B86032" s="2">
        <v>0.24861111111111112</v>
      </c>
      <c r="C86032" t="s">
        <v>12</v>
      </c>
      <c r="D86032" s="3">
        <v>1806</v>
      </c>
      <c r="E86032" t="s">
        <v>22345</v>
      </c>
    </row>
    <row r="86033" spans="1:5" hidden="1" x14ac:dyDescent="0.2">
      <c r="B86033">
        <v>1</v>
      </c>
      <c r="C86033" t="s">
        <v>18</v>
      </c>
      <c r="D86033" s="3">
        <v>1806</v>
      </c>
      <c r="E86033" t="s">
        <v>19</v>
      </c>
    </row>
    <row r="86034" spans="1:5" hidden="1" x14ac:dyDescent="0.2"/>
    <row r="86035" spans="1:5" hidden="1" x14ac:dyDescent="0.2">
      <c r="B86035" t="s">
        <v>9</v>
      </c>
      <c r="C86035" t="s">
        <v>10</v>
      </c>
      <c r="D86035" t="s">
        <v>30027</v>
      </c>
    </row>
    <row r="86036" spans="1:5" hidden="1" x14ac:dyDescent="0.2"/>
    <row r="86037" spans="1:5" x14ac:dyDescent="0.2">
      <c r="A86037" s="1">
        <v>44357</v>
      </c>
      <c r="B86037" s="2">
        <v>0.24861111111111112</v>
      </c>
      <c r="C86037" t="s">
        <v>12</v>
      </c>
      <c r="D86037" s="3">
        <v>1631</v>
      </c>
      <c r="E86037" t="s">
        <v>22345</v>
      </c>
    </row>
    <row r="86038" spans="1:5" hidden="1" x14ac:dyDescent="0.2">
      <c r="B86038">
        <v>1</v>
      </c>
      <c r="C86038" t="s">
        <v>18</v>
      </c>
      <c r="D86038" s="3">
        <v>1631</v>
      </c>
      <c r="E86038" t="s">
        <v>19</v>
      </c>
    </row>
    <row r="86039" spans="1:5" hidden="1" x14ac:dyDescent="0.2"/>
    <row r="86040" spans="1:5" hidden="1" x14ac:dyDescent="0.2">
      <c r="B86040" t="s">
        <v>9</v>
      </c>
      <c r="C86040" t="s">
        <v>10</v>
      </c>
      <c r="D86040" t="s">
        <v>30028</v>
      </c>
    </row>
    <row r="86041" spans="1:5" hidden="1" x14ac:dyDescent="0.2"/>
    <row r="86042" spans="1:5" x14ac:dyDescent="0.2">
      <c r="A86042" s="1">
        <v>44357</v>
      </c>
      <c r="B86042" s="2">
        <v>0.24861111111111112</v>
      </c>
      <c r="C86042" t="s">
        <v>12</v>
      </c>
      <c r="D86042" s="3">
        <v>1854</v>
      </c>
      <c r="E86042" t="s">
        <v>22354</v>
      </c>
    </row>
    <row r="86043" spans="1:5" hidden="1" x14ac:dyDescent="0.2">
      <c r="B86043">
        <v>1</v>
      </c>
      <c r="C86043" t="s">
        <v>18</v>
      </c>
      <c r="D86043" s="3">
        <v>1854</v>
      </c>
      <c r="E86043" t="s">
        <v>19</v>
      </c>
    </row>
    <row r="86044" spans="1:5" hidden="1" x14ac:dyDescent="0.2"/>
    <row r="86045" spans="1:5" hidden="1" x14ac:dyDescent="0.2">
      <c r="B86045" t="s">
        <v>9</v>
      </c>
      <c r="C86045" t="s">
        <v>10</v>
      </c>
      <c r="D86045" t="s">
        <v>30029</v>
      </c>
    </row>
    <row r="86046" spans="1:5" hidden="1" x14ac:dyDescent="0.2"/>
    <row r="86047" spans="1:5" x14ac:dyDescent="0.2">
      <c r="A86047" s="1">
        <v>44357</v>
      </c>
      <c r="B86047" s="2">
        <v>0.24861111111111112</v>
      </c>
      <c r="C86047" t="s">
        <v>12</v>
      </c>
      <c r="D86047" s="3">
        <v>1673</v>
      </c>
      <c r="E86047" t="s">
        <v>22354</v>
      </c>
    </row>
    <row r="86048" spans="1:5" hidden="1" x14ac:dyDescent="0.2">
      <c r="B86048">
        <v>1</v>
      </c>
      <c r="C86048" t="s">
        <v>18</v>
      </c>
      <c r="D86048" s="3">
        <v>1673</v>
      </c>
      <c r="E86048" t="s">
        <v>19</v>
      </c>
    </row>
    <row r="86049" spans="1:5" hidden="1" x14ac:dyDescent="0.2"/>
    <row r="86050" spans="1:5" hidden="1" x14ac:dyDescent="0.2">
      <c r="B86050" t="s">
        <v>9</v>
      </c>
      <c r="C86050" t="s">
        <v>10</v>
      </c>
      <c r="D86050" t="s">
        <v>30030</v>
      </c>
    </row>
    <row r="86051" spans="1:5" hidden="1" x14ac:dyDescent="0.2"/>
    <row r="86052" spans="1:5" x14ac:dyDescent="0.2">
      <c r="A86052" s="1">
        <v>44380</v>
      </c>
      <c r="B86052" s="2">
        <v>0.19999999999999998</v>
      </c>
      <c r="C86052" t="s">
        <v>12</v>
      </c>
      <c r="D86052" s="3">
        <v>16036</v>
      </c>
      <c r="E86052" t="s">
        <v>13395</v>
      </c>
    </row>
    <row r="86053" spans="1:5" x14ac:dyDescent="0.2">
      <c r="A86053" s="1">
        <v>44380</v>
      </c>
      <c r="B86053" s="2">
        <v>0.19999999999999998</v>
      </c>
      <c r="C86053" t="s">
        <v>12</v>
      </c>
      <c r="D86053" s="3">
        <v>20079</v>
      </c>
      <c r="E86053" t="s">
        <v>22357</v>
      </c>
    </row>
    <row r="86054" spans="1:5" hidden="1" x14ac:dyDescent="0.2">
      <c r="B86054">
        <v>2</v>
      </c>
      <c r="C86054" t="s">
        <v>18</v>
      </c>
      <c r="D86054" s="3">
        <v>36115</v>
      </c>
      <c r="E86054" t="s">
        <v>19</v>
      </c>
    </row>
    <row r="86055" spans="1:5" hidden="1" x14ac:dyDescent="0.2"/>
    <row r="86056" spans="1:5" hidden="1" x14ac:dyDescent="0.2">
      <c r="B86056" t="s">
        <v>9</v>
      </c>
      <c r="C86056" t="s">
        <v>10</v>
      </c>
      <c r="D86056" t="s">
        <v>30031</v>
      </c>
    </row>
    <row r="86057" spans="1:5" hidden="1" x14ac:dyDescent="0.2"/>
    <row r="86058" spans="1:5" x14ac:dyDescent="0.2">
      <c r="A86058" s="1">
        <v>44380</v>
      </c>
      <c r="B86058" s="2">
        <v>0.19999999999999998</v>
      </c>
      <c r="C86058" t="s">
        <v>12</v>
      </c>
      <c r="D86058" s="3">
        <v>15470</v>
      </c>
      <c r="E86058" t="s">
        <v>13395</v>
      </c>
    </row>
    <row r="86059" spans="1:5" x14ac:dyDescent="0.2">
      <c r="A86059" s="1">
        <v>44380</v>
      </c>
      <c r="B86059" s="2">
        <v>0.19999999999999998</v>
      </c>
      <c r="C86059" t="s">
        <v>12</v>
      </c>
      <c r="D86059" s="3">
        <v>19177</v>
      </c>
      <c r="E86059" t="s">
        <v>22357</v>
      </c>
    </row>
    <row r="86060" spans="1:5" hidden="1" x14ac:dyDescent="0.2">
      <c r="B86060">
        <v>2</v>
      </c>
      <c r="C86060" t="s">
        <v>18</v>
      </c>
      <c r="D86060" s="3">
        <v>34647</v>
      </c>
      <c r="E86060" t="s">
        <v>19</v>
      </c>
    </row>
    <row r="86061" spans="1:5" hidden="1" x14ac:dyDescent="0.2"/>
    <row r="86062" spans="1:5" hidden="1" x14ac:dyDescent="0.2">
      <c r="B86062" t="s">
        <v>9</v>
      </c>
      <c r="C86062" t="s">
        <v>10</v>
      </c>
      <c r="D86062" t="s">
        <v>30032</v>
      </c>
    </row>
    <row r="86063" spans="1:5" hidden="1" x14ac:dyDescent="0.2"/>
    <row r="86064" spans="1:5" x14ac:dyDescent="0.2">
      <c r="A86064" s="1">
        <v>44451</v>
      </c>
      <c r="B86064" s="2">
        <v>0.39097222222222222</v>
      </c>
      <c r="C86064" t="s">
        <v>21</v>
      </c>
      <c r="D86064" s="3">
        <v>5415</v>
      </c>
      <c r="E86064" t="s">
        <v>30033</v>
      </c>
    </row>
    <row r="86065" spans="1:5" hidden="1" x14ac:dyDescent="0.2">
      <c r="B86065">
        <v>1</v>
      </c>
      <c r="C86065" t="s">
        <v>18</v>
      </c>
      <c r="D86065" s="3">
        <v>5415</v>
      </c>
      <c r="E86065" t="s">
        <v>19</v>
      </c>
    </row>
    <row r="86066" spans="1:5" hidden="1" x14ac:dyDescent="0.2"/>
    <row r="86067" spans="1:5" hidden="1" x14ac:dyDescent="0.2">
      <c r="B86067" t="s">
        <v>9</v>
      </c>
      <c r="C86067" t="s">
        <v>10</v>
      </c>
      <c r="D86067" t="s">
        <v>30034</v>
      </c>
    </row>
    <row r="86068" spans="1:5" hidden="1" x14ac:dyDescent="0.2"/>
    <row r="86069" spans="1:5" x14ac:dyDescent="0.2">
      <c r="A86069" s="1">
        <v>44451</v>
      </c>
      <c r="B86069" s="2">
        <v>0.39166666666666666</v>
      </c>
      <c r="C86069" t="s">
        <v>21</v>
      </c>
      <c r="D86069" s="3">
        <v>5588</v>
      </c>
      <c r="E86069" t="s">
        <v>30033</v>
      </c>
    </row>
    <row r="86070" spans="1:5" hidden="1" x14ac:dyDescent="0.2">
      <c r="B86070">
        <v>1</v>
      </c>
      <c r="C86070" t="s">
        <v>18</v>
      </c>
      <c r="D86070" s="3">
        <v>5588</v>
      </c>
      <c r="E86070" t="s">
        <v>19</v>
      </c>
    </row>
    <row r="86071" spans="1:5" hidden="1" x14ac:dyDescent="0.2"/>
    <row r="86072" spans="1:5" hidden="1" x14ac:dyDescent="0.2">
      <c r="B86072" t="s">
        <v>9</v>
      </c>
      <c r="C86072" t="s">
        <v>10</v>
      </c>
      <c r="D86072" t="s">
        <v>30035</v>
      </c>
    </row>
    <row r="86073" spans="1:5" hidden="1" x14ac:dyDescent="0.2"/>
    <row r="86074" spans="1:5" x14ac:dyDescent="0.2">
      <c r="A86074" s="1">
        <v>44357</v>
      </c>
      <c r="B86074" s="2">
        <v>0.24861111111111112</v>
      </c>
      <c r="C86074" t="s">
        <v>12</v>
      </c>
      <c r="D86074" s="3">
        <v>23385</v>
      </c>
      <c r="E86074" t="s">
        <v>22360</v>
      </c>
    </row>
    <row r="86075" spans="1:5" hidden="1" x14ac:dyDescent="0.2">
      <c r="B86075">
        <v>1</v>
      </c>
      <c r="C86075" t="s">
        <v>18</v>
      </c>
      <c r="D86075" s="3">
        <v>23385</v>
      </c>
      <c r="E86075" t="s">
        <v>19</v>
      </c>
    </row>
    <row r="86076" spans="1:5" hidden="1" x14ac:dyDescent="0.2"/>
    <row r="86077" spans="1:5" hidden="1" x14ac:dyDescent="0.2">
      <c r="B86077" t="s">
        <v>9</v>
      </c>
      <c r="C86077" t="s">
        <v>10</v>
      </c>
      <c r="D86077" t="s">
        <v>30036</v>
      </c>
    </row>
    <row r="86078" spans="1:5" hidden="1" x14ac:dyDescent="0.2"/>
    <row r="86079" spans="1:5" x14ac:dyDescent="0.2">
      <c r="A86079" s="1">
        <v>44357</v>
      </c>
      <c r="B86079" s="2">
        <v>0.24861111111111112</v>
      </c>
      <c r="C86079" t="s">
        <v>12</v>
      </c>
      <c r="D86079" s="3">
        <v>22876</v>
      </c>
      <c r="E86079" t="s">
        <v>22360</v>
      </c>
    </row>
    <row r="86080" spans="1:5" hidden="1" x14ac:dyDescent="0.2">
      <c r="B86080">
        <v>1</v>
      </c>
      <c r="C86080" t="s">
        <v>18</v>
      </c>
      <c r="D86080" s="3">
        <v>22876</v>
      </c>
      <c r="E86080" t="s">
        <v>19</v>
      </c>
    </row>
    <row r="86081" spans="1:5" hidden="1" x14ac:dyDescent="0.2"/>
    <row r="86082" spans="1:5" hidden="1" x14ac:dyDescent="0.2">
      <c r="B86082" t="s">
        <v>9</v>
      </c>
      <c r="C86082" t="s">
        <v>10</v>
      </c>
      <c r="D86082" t="s">
        <v>30037</v>
      </c>
    </row>
    <row r="86083" spans="1:5" hidden="1" x14ac:dyDescent="0.2"/>
    <row r="86084" spans="1:5" x14ac:dyDescent="0.2">
      <c r="A86084" s="1">
        <v>44357</v>
      </c>
      <c r="B86084" s="2">
        <v>0.24861111111111112</v>
      </c>
      <c r="C86084" t="s">
        <v>12</v>
      </c>
      <c r="D86084" s="3">
        <v>4504</v>
      </c>
      <c r="E86084" t="s">
        <v>22363</v>
      </c>
    </row>
    <row r="86085" spans="1:5" hidden="1" x14ac:dyDescent="0.2">
      <c r="B86085">
        <v>1</v>
      </c>
      <c r="C86085" t="s">
        <v>18</v>
      </c>
      <c r="D86085" s="3">
        <v>4504</v>
      </c>
      <c r="E86085" t="s">
        <v>19</v>
      </c>
    </row>
    <row r="86086" spans="1:5" hidden="1" x14ac:dyDescent="0.2"/>
    <row r="86087" spans="1:5" hidden="1" x14ac:dyDescent="0.2">
      <c r="B86087" t="s">
        <v>9</v>
      </c>
      <c r="C86087" t="s">
        <v>10</v>
      </c>
      <c r="D86087" t="s">
        <v>30038</v>
      </c>
    </row>
    <row r="86088" spans="1:5" hidden="1" x14ac:dyDescent="0.2"/>
    <row r="86089" spans="1:5" x14ac:dyDescent="0.2">
      <c r="A86089" s="1">
        <v>44357</v>
      </c>
      <c r="B86089" s="2">
        <v>0.24861111111111112</v>
      </c>
      <c r="C86089" t="s">
        <v>12</v>
      </c>
      <c r="D86089" s="3">
        <v>4452</v>
      </c>
      <c r="E86089" t="s">
        <v>22363</v>
      </c>
    </row>
    <row r="86090" spans="1:5" hidden="1" x14ac:dyDescent="0.2">
      <c r="B86090">
        <v>1</v>
      </c>
      <c r="C86090" t="s">
        <v>18</v>
      </c>
      <c r="D86090" s="3">
        <v>4452</v>
      </c>
      <c r="E86090" t="s">
        <v>19</v>
      </c>
    </row>
    <row r="86091" spans="1:5" hidden="1" x14ac:dyDescent="0.2"/>
    <row r="86092" spans="1:5" hidden="1" x14ac:dyDescent="0.2">
      <c r="B86092" t="s">
        <v>9</v>
      </c>
      <c r="C86092" t="s">
        <v>10</v>
      </c>
      <c r="D86092" t="s">
        <v>30039</v>
      </c>
    </row>
    <row r="86093" spans="1:5" hidden="1" x14ac:dyDescent="0.2"/>
    <row r="86094" spans="1:5" x14ac:dyDescent="0.2">
      <c r="A86094" s="1">
        <v>44357</v>
      </c>
      <c r="B86094" s="2">
        <v>0.24861111111111112</v>
      </c>
      <c r="C86094" t="s">
        <v>12</v>
      </c>
      <c r="D86094" s="3">
        <v>1591</v>
      </c>
      <c r="E86094" t="s">
        <v>22366</v>
      </c>
    </row>
    <row r="86095" spans="1:5" hidden="1" x14ac:dyDescent="0.2">
      <c r="B86095">
        <v>1</v>
      </c>
      <c r="C86095" t="s">
        <v>18</v>
      </c>
      <c r="D86095" s="3">
        <v>1591</v>
      </c>
      <c r="E86095" t="s">
        <v>19</v>
      </c>
    </row>
    <row r="86096" spans="1:5" hidden="1" x14ac:dyDescent="0.2"/>
    <row r="86097" spans="1:5" hidden="1" x14ac:dyDescent="0.2">
      <c r="B86097" t="s">
        <v>9</v>
      </c>
      <c r="C86097" t="s">
        <v>10</v>
      </c>
      <c r="D86097" t="s">
        <v>30040</v>
      </c>
    </row>
    <row r="86098" spans="1:5" hidden="1" x14ac:dyDescent="0.2"/>
    <row r="86099" spans="1:5" x14ac:dyDescent="0.2">
      <c r="A86099" s="1">
        <v>44357</v>
      </c>
      <c r="B86099" s="2">
        <v>0.24861111111111112</v>
      </c>
      <c r="C86099" t="s">
        <v>12</v>
      </c>
      <c r="D86099" s="3">
        <v>1526</v>
      </c>
      <c r="E86099" t="s">
        <v>22366</v>
      </c>
    </row>
    <row r="86100" spans="1:5" hidden="1" x14ac:dyDescent="0.2">
      <c r="B86100">
        <v>1</v>
      </c>
      <c r="C86100" t="s">
        <v>18</v>
      </c>
      <c r="D86100" s="3">
        <v>1526</v>
      </c>
      <c r="E86100" t="s">
        <v>19</v>
      </c>
    </row>
    <row r="86101" spans="1:5" hidden="1" x14ac:dyDescent="0.2"/>
    <row r="86102" spans="1:5" hidden="1" x14ac:dyDescent="0.2">
      <c r="B86102" t="s">
        <v>9</v>
      </c>
      <c r="C86102" t="s">
        <v>10</v>
      </c>
      <c r="D86102" t="s">
        <v>30041</v>
      </c>
    </row>
    <row r="86103" spans="1:5" hidden="1" x14ac:dyDescent="0.2"/>
    <row r="86104" spans="1:5" x14ac:dyDescent="0.2">
      <c r="A86104" s="1">
        <v>44451</v>
      </c>
      <c r="B86104" s="2">
        <v>0.39097222222222222</v>
      </c>
      <c r="C86104" t="s">
        <v>21</v>
      </c>
      <c r="D86104" s="3">
        <v>48663</v>
      </c>
      <c r="E86104" t="s">
        <v>30042</v>
      </c>
    </row>
    <row r="86105" spans="1:5" hidden="1" x14ac:dyDescent="0.2">
      <c r="B86105">
        <v>1</v>
      </c>
      <c r="C86105" t="s">
        <v>18</v>
      </c>
      <c r="D86105" s="3">
        <v>48663</v>
      </c>
      <c r="E86105" t="s">
        <v>19</v>
      </c>
    </row>
    <row r="86106" spans="1:5" hidden="1" x14ac:dyDescent="0.2"/>
    <row r="86107" spans="1:5" hidden="1" x14ac:dyDescent="0.2">
      <c r="B86107" t="s">
        <v>9</v>
      </c>
      <c r="C86107" t="s">
        <v>10</v>
      </c>
      <c r="D86107" t="s">
        <v>30043</v>
      </c>
    </row>
    <row r="86108" spans="1:5" hidden="1" x14ac:dyDescent="0.2"/>
    <row r="86109" spans="1:5" x14ac:dyDescent="0.2">
      <c r="A86109" s="1">
        <v>44451</v>
      </c>
      <c r="B86109" s="2">
        <v>0.39166666666666666</v>
      </c>
      <c r="C86109" t="s">
        <v>21</v>
      </c>
      <c r="D86109" s="3">
        <v>42966</v>
      </c>
      <c r="E86109" t="s">
        <v>30042</v>
      </c>
    </row>
    <row r="86110" spans="1:5" hidden="1" x14ac:dyDescent="0.2">
      <c r="B86110">
        <v>1</v>
      </c>
      <c r="C86110" t="s">
        <v>18</v>
      </c>
      <c r="D86110" s="3">
        <v>42966</v>
      </c>
      <c r="E86110" t="s">
        <v>19</v>
      </c>
    </row>
    <row r="86111" spans="1:5" hidden="1" x14ac:dyDescent="0.2"/>
    <row r="86112" spans="1:5" hidden="1" x14ac:dyDescent="0.2">
      <c r="B86112" t="s">
        <v>9</v>
      </c>
      <c r="C86112" t="s">
        <v>10</v>
      </c>
      <c r="D86112" t="s">
        <v>30044</v>
      </c>
    </row>
    <row r="86113" spans="1:5" hidden="1" x14ac:dyDescent="0.2"/>
    <row r="86114" spans="1:5" x14ac:dyDescent="0.2">
      <c r="A86114" s="1">
        <v>44357</v>
      </c>
      <c r="B86114" s="2">
        <v>0.24861111111111112</v>
      </c>
      <c r="C86114" t="s">
        <v>12</v>
      </c>
      <c r="D86114" s="3">
        <v>21634</v>
      </c>
      <c r="E86114" t="s">
        <v>22375</v>
      </c>
    </row>
    <row r="86115" spans="1:5" hidden="1" x14ac:dyDescent="0.2">
      <c r="B86115">
        <v>1</v>
      </c>
      <c r="C86115" t="s">
        <v>18</v>
      </c>
      <c r="D86115" s="3">
        <v>21634</v>
      </c>
      <c r="E86115" t="s">
        <v>19</v>
      </c>
    </row>
    <row r="86116" spans="1:5" hidden="1" x14ac:dyDescent="0.2"/>
    <row r="86117" spans="1:5" hidden="1" x14ac:dyDescent="0.2">
      <c r="B86117" t="s">
        <v>9</v>
      </c>
      <c r="C86117" t="s">
        <v>10</v>
      </c>
      <c r="D86117" t="s">
        <v>30045</v>
      </c>
    </row>
    <row r="86118" spans="1:5" hidden="1" x14ac:dyDescent="0.2"/>
    <row r="86119" spans="1:5" x14ac:dyDescent="0.2">
      <c r="A86119" s="1">
        <v>44357</v>
      </c>
      <c r="B86119" s="2">
        <v>0.24861111111111112</v>
      </c>
      <c r="C86119" t="s">
        <v>12</v>
      </c>
      <c r="D86119" s="3">
        <v>21482</v>
      </c>
      <c r="E86119" t="s">
        <v>22375</v>
      </c>
    </row>
    <row r="86120" spans="1:5" hidden="1" x14ac:dyDescent="0.2">
      <c r="B86120">
        <v>1</v>
      </c>
      <c r="C86120" t="s">
        <v>18</v>
      </c>
      <c r="D86120" s="3">
        <v>21482</v>
      </c>
      <c r="E86120" t="s">
        <v>19</v>
      </c>
    </row>
    <row r="86121" spans="1:5" hidden="1" x14ac:dyDescent="0.2"/>
    <row r="86122" spans="1:5" hidden="1" x14ac:dyDescent="0.2">
      <c r="B86122" t="s">
        <v>9</v>
      </c>
      <c r="C86122" t="s">
        <v>10</v>
      </c>
      <c r="D86122" t="s">
        <v>30046</v>
      </c>
    </row>
    <row r="86123" spans="1:5" hidden="1" x14ac:dyDescent="0.2"/>
    <row r="86124" spans="1:5" x14ac:dyDescent="0.2">
      <c r="A86124" s="1">
        <v>44357</v>
      </c>
      <c r="B86124" s="2">
        <v>0.24861111111111112</v>
      </c>
      <c r="C86124" t="s">
        <v>12</v>
      </c>
      <c r="D86124" s="3">
        <v>51459</v>
      </c>
      <c r="E86124" t="s">
        <v>22381</v>
      </c>
    </row>
    <row r="86125" spans="1:5" hidden="1" x14ac:dyDescent="0.2">
      <c r="B86125">
        <v>1</v>
      </c>
      <c r="C86125" t="s">
        <v>18</v>
      </c>
      <c r="D86125" s="3">
        <v>51459</v>
      </c>
      <c r="E86125" t="s">
        <v>19</v>
      </c>
    </row>
    <row r="86126" spans="1:5" hidden="1" x14ac:dyDescent="0.2"/>
    <row r="86127" spans="1:5" hidden="1" x14ac:dyDescent="0.2">
      <c r="B86127" t="s">
        <v>9</v>
      </c>
      <c r="C86127" t="s">
        <v>10</v>
      </c>
      <c r="D86127" t="s">
        <v>30047</v>
      </c>
    </row>
    <row r="86128" spans="1:5" hidden="1" x14ac:dyDescent="0.2"/>
    <row r="86129" spans="1:5" x14ac:dyDescent="0.2">
      <c r="A86129" s="1">
        <v>44380</v>
      </c>
      <c r="B86129" s="2">
        <v>0.19999999999999998</v>
      </c>
      <c r="C86129" t="s">
        <v>12</v>
      </c>
      <c r="D86129" s="3">
        <v>51027</v>
      </c>
      <c r="E86129" t="s">
        <v>22381</v>
      </c>
    </row>
    <row r="86130" spans="1:5" hidden="1" x14ac:dyDescent="0.2">
      <c r="B86130">
        <v>1</v>
      </c>
      <c r="C86130" t="s">
        <v>18</v>
      </c>
      <c r="D86130" s="3">
        <v>51027</v>
      </c>
      <c r="E86130" t="s">
        <v>19</v>
      </c>
    </row>
    <row r="86131" spans="1:5" hidden="1" x14ac:dyDescent="0.2"/>
    <row r="86132" spans="1:5" hidden="1" x14ac:dyDescent="0.2">
      <c r="B86132" t="s">
        <v>9</v>
      </c>
      <c r="C86132" t="s">
        <v>10</v>
      </c>
      <c r="D86132" t="s">
        <v>30048</v>
      </c>
    </row>
    <row r="86133" spans="1:5" hidden="1" x14ac:dyDescent="0.2"/>
    <row r="86134" spans="1:5" x14ac:dyDescent="0.2">
      <c r="A86134" s="1">
        <v>44357</v>
      </c>
      <c r="B86134" s="2">
        <v>0.24861111111111112</v>
      </c>
      <c r="C86134" t="s">
        <v>12</v>
      </c>
      <c r="D86134" s="3">
        <v>19854</v>
      </c>
      <c r="E86134" t="s">
        <v>22384</v>
      </c>
    </row>
    <row r="86135" spans="1:5" hidden="1" x14ac:dyDescent="0.2">
      <c r="B86135">
        <v>1</v>
      </c>
      <c r="C86135" t="s">
        <v>18</v>
      </c>
      <c r="D86135" s="3">
        <v>19854</v>
      </c>
      <c r="E86135" t="s">
        <v>19</v>
      </c>
    </row>
    <row r="86136" spans="1:5" hidden="1" x14ac:dyDescent="0.2"/>
    <row r="86137" spans="1:5" hidden="1" x14ac:dyDescent="0.2">
      <c r="B86137" t="s">
        <v>9</v>
      </c>
      <c r="C86137" t="s">
        <v>10</v>
      </c>
      <c r="D86137" t="s">
        <v>30049</v>
      </c>
    </row>
    <row r="86138" spans="1:5" hidden="1" x14ac:dyDescent="0.2"/>
    <row r="86139" spans="1:5" x14ac:dyDescent="0.2">
      <c r="A86139" s="1">
        <v>44357</v>
      </c>
      <c r="B86139" s="2">
        <v>0.24861111111111112</v>
      </c>
      <c r="C86139" t="s">
        <v>12</v>
      </c>
      <c r="D86139" s="3">
        <v>19607</v>
      </c>
      <c r="E86139" t="s">
        <v>22384</v>
      </c>
    </row>
    <row r="86140" spans="1:5" hidden="1" x14ac:dyDescent="0.2">
      <c r="B86140">
        <v>1</v>
      </c>
      <c r="C86140" t="s">
        <v>18</v>
      </c>
      <c r="D86140" s="3">
        <v>19607</v>
      </c>
      <c r="E86140" t="s">
        <v>19</v>
      </c>
    </row>
    <row r="86141" spans="1:5" hidden="1" x14ac:dyDescent="0.2"/>
    <row r="86142" spans="1:5" hidden="1" x14ac:dyDescent="0.2">
      <c r="B86142" t="s">
        <v>9</v>
      </c>
      <c r="C86142" t="s">
        <v>10</v>
      </c>
      <c r="D86142" t="s">
        <v>30050</v>
      </c>
    </row>
    <row r="86143" spans="1:5" hidden="1" x14ac:dyDescent="0.2"/>
    <row r="86144" spans="1:5" x14ac:dyDescent="0.2">
      <c r="A86144" s="1">
        <v>44357</v>
      </c>
      <c r="B86144" s="2">
        <v>0.24861111111111112</v>
      </c>
      <c r="C86144" t="s">
        <v>12</v>
      </c>
      <c r="D86144" s="3">
        <v>17450</v>
      </c>
      <c r="E86144" t="s">
        <v>22387</v>
      </c>
    </row>
    <row r="86145" spans="1:5" hidden="1" x14ac:dyDescent="0.2">
      <c r="B86145">
        <v>1</v>
      </c>
      <c r="C86145" t="s">
        <v>18</v>
      </c>
      <c r="D86145" s="3">
        <v>17450</v>
      </c>
      <c r="E86145" t="s">
        <v>19</v>
      </c>
    </row>
    <row r="86146" spans="1:5" hidden="1" x14ac:dyDescent="0.2"/>
    <row r="86147" spans="1:5" hidden="1" x14ac:dyDescent="0.2">
      <c r="B86147" t="s">
        <v>9</v>
      </c>
      <c r="C86147" t="s">
        <v>10</v>
      </c>
      <c r="D86147" t="s">
        <v>30051</v>
      </c>
    </row>
    <row r="86148" spans="1:5" hidden="1" x14ac:dyDescent="0.2"/>
    <row r="86149" spans="1:5" x14ac:dyDescent="0.2">
      <c r="A86149" s="1">
        <v>44357</v>
      </c>
      <c r="B86149" s="2">
        <v>0.24861111111111112</v>
      </c>
      <c r="C86149" t="s">
        <v>12</v>
      </c>
      <c r="D86149" s="3">
        <v>17338</v>
      </c>
      <c r="E86149" t="s">
        <v>22387</v>
      </c>
    </row>
    <row r="86150" spans="1:5" hidden="1" x14ac:dyDescent="0.2">
      <c r="B86150">
        <v>1</v>
      </c>
      <c r="C86150" t="s">
        <v>18</v>
      </c>
      <c r="D86150" s="3">
        <v>17338</v>
      </c>
      <c r="E86150" t="s">
        <v>19</v>
      </c>
    </row>
    <row r="86151" spans="1:5" hidden="1" x14ac:dyDescent="0.2"/>
    <row r="86152" spans="1:5" hidden="1" x14ac:dyDescent="0.2">
      <c r="B86152" t="s">
        <v>9</v>
      </c>
      <c r="C86152" t="s">
        <v>10</v>
      </c>
      <c r="D86152" t="s">
        <v>30052</v>
      </c>
    </row>
    <row r="86153" spans="1:5" hidden="1" x14ac:dyDescent="0.2"/>
    <row r="86154" spans="1:5" x14ac:dyDescent="0.2">
      <c r="A86154" s="1">
        <v>44357</v>
      </c>
      <c r="B86154" s="2">
        <v>0.24861111111111112</v>
      </c>
      <c r="C86154" t="s">
        <v>12</v>
      </c>
      <c r="D86154" s="3">
        <v>35697</v>
      </c>
      <c r="E86154" t="s">
        <v>22390</v>
      </c>
    </row>
    <row r="86155" spans="1:5" hidden="1" x14ac:dyDescent="0.2">
      <c r="B86155">
        <v>1</v>
      </c>
      <c r="C86155" t="s">
        <v>18</v>
      </c>
      <c r="D86155" s="3">
        <v>35697</v>
      </c>
      <c r="E86155" t="s">
        <v>19</v>
      </c>
    </row>
    <row r="86156" spans="1:5" hidden="1" x14ac:dyDescent="0.2"/>
    <row r="86157" spans="1:5" hidden="1" x14ac:dyDescent="0.2">
      <c r="B86157" t="s">
        <v>9</v>
      </c>
      <c r="C86157" t="s">
        <v>10</v>
      </c>
      <c r="D86157" t="s">
        <v>30053</v>
      </c>
    </row>
    <row r="86158" spans="1:5" hidden="1" x14ac:dyDescent="0.2"/>
    <row r="86159" spans="1:5" x14ac:dyDescent="0.2">
      <c r="A86159" s="1">
        <v>44357</v>
      </c>
      <c r="B86159" s="2">
        <v>0.24861111111111112</v>
      </c>
      <c r="C86159" t="s">
        <v>12</v>
      </c>
      <c r="D86159" s="3">
        <v>35834</v>
      </c>
      <c r="E86159" t="s">
        <v>22390</v>
      </c>
    </row>
    <row r="86160" spans="1:5" hidden="1" x14ac:dyDescent="0.2">
      <c r="B86160">
        <v>1</v>
      </c>
      <c r="C86160" t="s">
        <v>18</v>
      </c>
      <c r="D86160" s="3">
        <v>35834</v>
      </c>
      <c r="E86160" t="s">
        <v>19</v>
      </c>
    </row>
    <row r="86161" spans="1:5" hidden="1" x14ac:dyDescent="0.2"/>
    <row r="86162" spans="1:5" hidden="1" x14ac:dyDescent="0.2">
      <c r="B86162" t="s">
        <v>9</v>
      </c>
      <c r="C86162" t="s">
        <v>10</v>
      </c>
      <c r="D86162" t="s">
        <v>30054</v>
      </c>
    </row>
    <row r="86163" spans="1:5" hidden="1" x14ac:dyDescent="0.2"/>
    <row r="86164" spans="1:5" x14ac:dyDescent="0.2">
      <c r="A86164" s="1">
        <v>44357</v>
      </c>
      <c r="B86164" s="2">
        <v>0.24861111111111112</v>
      </c>
      <c r="C86164" t="s">
        <v>12</v>
      </c>
      <c r="D86164" s="3">
        <v>4666</v>
      </c>
      <c r="E86164" t="s">
        <v>22393</v>
      </c>
    </row>
    <row r="86165" spans="1:5" hidden="1" x14ac:dyDescent="0.2">
      <c r="B86165">
        <v>1</v>
      </c>
      <c r="C86165" t="s">
        <v>18</v>
      </c>
      <c r="D86165" s="3">
        <v>4666</v>
      </c>
      <c r="E86165" t="s">
        <v>19</v>
      </c>
    </row>
    <row r="86166" spans="1:5" hidden="1" x14ac:dyDescent="0.2"/>
    <row r="86167" spans="1:5" hidden="1" x14ac:dyDescent="0.2">
      <c r="B86167" t="s">
        <v>9</v>
      </c>
      <c r="C86167" t="s">
        <v>10</v>
      </c>
      <c r="D86167" t="s">
        <v>30055</v>
      </c>
    </row>
    <row r="86168" spans="1:5" hidden="1" x14ac:dyDescent="0.2"/>
    <row r="86169" spans="1:5" x14ac:dyDescent="0.2">
      <c r="A86169" s="1">
        <v>44357</v>
      </c>
      <c r="B86169" s="2">
        <v>0.24861111111111112</v>
      </c>
      <c r="C86169" t="s">
        <v>12</v>
      </c>
      <c r="D86169" s="3">
        <v>4631</v>
      </c>
      <c r="E86169" t="s">
        <v>22393</v>
      </c>
    </row>
    <row r="86170" spans="1:5" hidden="1" x14ac:dyDescent="0.2">
      <c r="B86170">
        <v>1</v>
      </c>
      <c r="C86170" t="s">
        <v>18</v>
      </c>
      <c r="D86170" s="3">
        <v>4631</v>
      </c>
      <c r="E86170" t="s">
        <v>19</v>
      </c>
    </row>
    <row r="86171" spans="1:5" hidden="1" x14ac:dyDescent="0.2"/>
    <row r="86172" spans="1:5" hidden="1" x14ac:dyDescent="0.2">
      <c r="B86172" t="s">
        <v>9</v>
      </c>
      <c r="C86172" t="s">
        <v>10</v>
      </c>
      <c r="D86172" t="s">
        <v>3788</v>
      </c>
    </row>
    <row r="86173" spans="1:5" hidden="1" x14ac:dyDescent="0.2"/>
    <row r="86174" spans="1:5" x14ac:dyDescent="0.2">
      <c r="A86174" s="1">
        <v>44436</v>
      </c>
      <c r="B86174" s="2">
        <v>0.13680555555555554</v>
      </c>
      <c r="C86174" t="s">
        <v>12</v>
      </c>
      <c r="D86174" s="3">
        <v>4911</v>
      </c>
      <c r="E86174" t="s">
        <v>21705</v>
      </c>
    </row>
    <row r="86175" spans="1:5" x14ac:dyDescent="0.2">
      <c r="A86175" s="1">
        <v>44436</v>
      </c>
      <c r="B86175" s="2">
        <v>0.13680555555555554</v>
      </c>
      <c r="C86175" t="s">
        <v>12</v>
      </c>
      <c r="D86175" s="3">
        <v>14466</v>
      </c>
      <c r="E86175" t="s">
        <v>21706</v>
      </c>
    </row>
    <row r="86176" spans="1:5" x14ac:dyDescent="0.2">
      <c r="A86176" s="1">
        <v>44357</v>
      </c>
      <c r="B86176" s="2">
        <v>0.24861111111111112</v>
      </c>
      <c r="C86176" t="s">
        <v>12</v>
      </c>
      <c r="D86176" s="3">
        <v>2646</v>
      </c>
      <c r="E86176" t="s">
        <v>21711</v>
      </c>
    </row>
    <row r="86177" spans="1:5" x14ac:dyDescent="0.2">
      <c r="A86177" s="1">
        <v>44451</v>
      </c>
      <c r="B86177" s="2">
        <v>0.28194444444444444</v>
      </c>
      <c r="C86177" t="s">
        <v>21</v>
      </c>
      <c r="D86177" s="3">
        <v>34732</v>
      </c>
      <c r="E86177" t="s">
        <v>21712</v>
      </c>
    </row>
    <row r="86178" spans="1:5" x14ac:dyDescent="0.2">
      <c r="A86178" s="1">
        <v>44436</v>
      </c>
      <c r="B86178" s="2">
        <v>0.13680555555555554</v>
      </c>
      <c r="C86178" t="s">
        <v>12</v>
      </c>
      <c r="D86178" s="3">
        <v>8290</v>
      </c>
      <c r="E86178" t="s">
        <v>21714</v>
      </c>
    </row>
    <row r="86179" spans="1:5" hidden="1" x14ac:dyDescent="0.2">
      <c r="B86179">
        <v>5</v>
      </c>
      <c r="C86179" t="s">
        <v>18</v>
      </c>
      <c r="D86179" s="3">
        <v>65045</v>
      </c>
      <c r="E86179" t="s">
        <v>19</v>
      </c>
    </row>
    <row r="86180" spans="1:5" hidden="1" x14ac:dyDescent="0.2"/>
    <row r="86181" spans="1:5" hidden="1" x14ac:dyDescent="0.2">
      <c r="B86181" t="s">
        <v>9</v>
      </c>
      <c r="C86181" t="s">
        <v>10</v>
      </c>
      <c r="D86181" t="s">
        <v>3789</v>
      </c>
    </row>
    <row r="86182" spans="1:5" hidden="1" x14ac:dyDescent="0.2"/>
    <row r="86183" spans="1:5" x14ac:dyDescent="0.2">
      <c r="A86183" s="1">
        <v>44436</v>
      </c>
      <c r="B86183" s="2">
        <v>0.13749999999999998</v>
      </c>
      <c r="C86183" t="s">
        <v>12</v>
      </c>
      <c r="D86183" s="3">
        <v>4863</v>
      </c>
      <c r="E86183" t="s">
        <v>21705</v>
      </c>
    </row>
    <row r="86184" spans="1:5" x14ac:dyDescent="0.2">
      <c r="A86184" s="1">
        <v>44436</v>
      </c>
      <c r="B86184" s="2">
        <v>0.13749999999999998</v>
      </c>
      <c r="C86184" t="s">
        <v>12</v>
      </c>
      <c r="D86184" s="3">
        <v>14428</v>
      </c>
      <c r="E86184" t="s">
        <v>21706</v>
      </c>
    </row>
    <row r="86185" spans="1:5" x14ac:dyDescent="0.2">
      <c r="A86185" s="1">
        <v>44357</v>
      </c>
      <c r="B86185" s="2">
        <v>0.24861111111111112</v>
      </c>
      <c r="C86185" t="s">
        <v>12</v>
      </c>
      <c r="D86185" s="3">
        <v>2617</v>
      </c>
      <c r="E86185" t="s">
        <v>21711</v>
      </c>
    </row>
    <row r="86186" spans="1:5" x14ac:dyDescent="0.2">
      <c r="A86186" s="1">
        <v>44451</v>
      </c>
      <c r="B86186" s="2">
        <v>0.28194444444444444</v>
      </c>
      <c r="C86186" t="s">
        <v>21</v>
      </c>
      <c r="D86186" s="3">
        <v>34067</v>
      </c>
      <c r="E86186" t="s">
        <v>21712</v>
      </c>
    </row>
    <row r="86187" spans="1:5" x14ac:dyDescent="0.2">
      <c r="A86187" s="1">
        <v>44436</v>
      </c>
      <c r="B86187" s="2">
        <v>0.13749999999999998</v>
      </c>
      <c r="C86187" t="s">
        <v>12</v>
      </c>
      <c r="D86187" s="3">
        <v>8258</v>
      </c>
      <c r="E86187" t="s">
        <v>21714</v>
      </c>
    </row>
    <row r="86188" spans="1:5" hidden="1" x14ac:dyDescent="0.2">
      <c r="B86188">
        <v>5</v>
      </c>
      <c r="C86188" t="s">
        <v>18</v>
      </c>
      <c r="D86188" s="3">
        <v>64233</v>
      </c>
      <c r="E86188" t="s">
        <v>19</v>
      </c>
    </row>
    <row r="86189" spans="1:5" hidden="1" x14ac:dyDescent="0.2"/>
    <row r="86190" spans="1:5" hidden="1" x14ac:dyDescent="0.2">
      <c r="B86190" t="s">
        <v>9</v>
      </c>
      <c r="C86190" t="s">
        <v>10</v>
      </c>
      <c r="D86190" t="s">
        <v>30056</v>
      </c>
    </row>
    <row r="86191" spans="1:5" hidden="1" x14ac:dyDescent="0.2"/>
    <row r="86192" spans="1:5" x14ac:dyDescent="0.2">
      <c r="A86192" s="1">
        <v>44357</v>
      </c>
      <c r="B86192" s="2">
        <v>0.24861111111111112</v>
      </c>
      <c r="C86192" t="s">
        <v>12</v>
      </c>
      <c r="D86192" s="3">
        <v>1513</v>
      </c>
      <c r="E86192" t="s">
        <v>22399</v>
      </c>
    </row>
    <row r="86193" spans="1:5" hidden="1" x14ac:dyDescent="0.2">
      <c r="B86193">
        <v>1</v>
      </c>
      <c r="C86193" t="s">
        <v>18</v>
      </c>
      <c r="D86193" s="3">
        <v>1513</v>
      </c>
      <c r="E86193" t="s">
        <v>19</v>
      </c>
    </row>
    <row r="86194" spans="1:5" hidden="1" x14ac:dyDescent="0.2"/>
    <row r="86195" spans="1:5" hidden="1" x14ac:dyDescent="0.2">
      <c r="B86195" t="s">
        <v>9</v>
      </c>
      <c r="C86195" t="s">
        <v>10</v>
      </c>
      <c r="D86195" t="s">
        <v>30057</v>
      </c>
    </row>
    <row r="86196" spans="1:5" hidden="1" x14ac:dyDescent="0.2"/>
    <row r="86197" spans="1:5" x14ac:dyDescent="0.2">
      <c r="A86197" s="1">
        <v>44357</v>
      </c>
      <c r="B86197" s="2">
        <v>0.24861111111111112</v>
      </c>
      <c r="C86197" t="s">
        <v>12</v>
      </c>
      <c r="D86197" s="3">
        <v>1381</v>
      </c>
      <c r="E86197" t="s">
        <v>22399</v>
      </c>
    </row>
    <row r="86198" spans="1:5" hidden="1" x14ac:dyDescent="0.2">
      <c r="B86198">
        <v>1</v>
      </c>
      <c r="C86198" t="s">
        <v>18</v>
      </c>
      <c r="D86198" s="3">
        <v>1381</v>
      </c>
      <c r="E86198" t="s">
        <v>19</v>
      </c>
    </row>
    <row r="86199" spans="1:5" hidden="1" x14ac:dyDescent="0.2"/>
    <row r="86200" spans="1:5" hidden="1" x14ac:dyDescent="0.2">
      <c r="B86200" t="s">
        <v>9</v>
      </c>
      <c r="C86200" t="s">
        <v>10</v>
      </c>
      <c r="D86200" t="s">
        <v>30058</v>
      </c>
    </row>
    <row r="86201" spans="1:5" hidden="1" x14ac:dyDescent="0.2"/>
    <row r="86202" spans="1:5" x14ac:dyDescent="0.2">
      <c r="A86202" s="1">
        <v>44380</v>
      </c>
      <c r="B86202" s="2">
        <v>0.20069444444444443</v>
      </c>
      <c r="C86202" t="s">
        <v>12</v>
      </c>
      <c r="D86202" s="3">
        <v>52490</v>
      </c>
      <c r="E86202" t="s">
        <v>22402</v>
      </c>
    </row>
    <row r="86203" spans="1:5" hidden="1" x14ac:dyDescent="0.2">
      <c r="B86203">
        <v>1</v>
      </c>
      <c r="C86203" t="s">
        <v>18</v>
      </c>
      <c r="D86203" s="3">
        <v>52490</v>
      </c>
      <c r="E86203" t="s">
        <v>19</v>
      </c>
    </row>
    <row r="86204" spans="1:5" hidden="1" x14ac:dyDescent="0.2"/>
    <row r="86205" spans="1:5" hidden="1" x14ac:dyDescent="0.2">
      <c r="B86205" t="s">
        <v>9</v>
      </c>
      <c r="C86205" t="s">
        <v>10</v>
      </c>
      <c r="D86205" t="s">
        <v>30059</v>
      </c>
    </row>
    <row r="86206" spans="1:5" hidden="1" x14ac:dyDescent="0.2"/>
    <row r="86207" spans="1:5" x14ac:dyDescent="0.2">
      <c r="A86207" s="1">
        <v>44380</v>
      </c>
      <c r="B86207" s="2">
        <v>0.20069444444444443</v>
      </c>
      <c r="C86207" t="s">
        <v>12</v>
      </c>
      <c r="D86207" s="3">
        <v>52722</v>
      </c>
      <c r="E86207" t="s">
        <v>22402</v>
      </c>
    </row>
    <row r="86208" spans="1:5" hidden="1" x14ac:dyDescent="0.2">
      <c r="B86208">
        <v>1</v>
      </c>
      <c r="C86208" t="s">
        <v>18</v>
      </c>
      <c r="D86208" s="3">
        <v>52722</v>
      </c>
      <c r="E86208" t="s">
        <v>19</v>
      </c>
    </row>
    <row r="86209" spans="1:5" hidden="1" x14ac:dyDescent="0.2"/>
    <row r="86210" spans="1:5" hidden="1" x14ac:dyDescent="0.2">
      <c r="B86210" t="s">
        <v>9</v>
      </c>
      <c r="C86210" t="s">
        <v>10</v>
      </c>
      <c r="D86210" t="s">
        <v>30060</v>
      </c>
    </row>
    <row r="86211" spans="1:5" hidden="1" x14ac:dyDescent="0.2"/>
    <row r="86212" spans="1:5" x14ac:dyDescent="0.2">
      <c r="A86212" s="1">
        <v>44357</v>
      </c>
      <c r="B86212" s="2">
        <v>0.24861111111111112</v>
      </c>
      <c r="C86212" t="s">
        <v>12</v>
      </c>
      <c r="D86212" s="3">
        <v>4404</v>
      </c>
      <c r="E86212" t="s">
        <v>22405</v>
      </c>
    </row>
    <row r="86213" spans="1:5" hidden="1" x14ac:dyDescent="0.2">
      <c r="B86213">
        <v>1</v>
      </c>
      <c r="C86213" t="s">
        <v>18</v>
      </c>
      <c r="D86213" s="3">
        <v>4404</v>
      </c>
      <c r="E86213" t="s">
        <v>19</v>
      </c>
    </row>
    <row r="86214" spans="1:5" hidden="1" x14ac:dyDescent="0.2"/>
    <row r="86215" spans="1:5" hidden="1" x14ac:dyDescent="0.2">
      <c r="B86215" t="s">
        <v>9</v>
      </c>
      <c r="C86215" t="s">
        <v>10</v>
      </c>
      <c r="D86215" t="s">
        <v>30061</v>
      </c>
    </row>
    <row r="86216" spans="1:5" hidden="1" x14ac:dyDescent="0.2"/>
    <row r="86217" spans="1:5" x14ac:dyDescent="0.2">
      <c r="A86217" s="1">
        <v>44357</v>
      </c>
      <c r="B86217" s="2">
        <v>0.24861111111111112</v>
      </c>
      <c r="C86217" t="s">
        <v>12</v>
      </c>
      <c r="D86217" s="3">
        <v>3847</v>
      </c>
      <c r="E86217" t="s">
        <v>22405</v>
      </c>
    </row>
    <row r="86218" spans="1:5" hidden="1" x14ac:dyDescent="0.2">
      <c r="B86218">
        <v>1</v>
      </c>
      <c r="C86218" t="s">
        <v>18</v>
      </c>
      <c r="D86218" s="3">
        <v>3847</v>
      </c>
      <c r="E86218" t="s">
        <v>19</v>
      </c>
    </row>
    <row r="86219" spans="1:5" hidden="1" x14ac:dyDescent="0.2"/>
    <row r="86220" spans="1:5" hidden="1" x14ac:dyDescent="0.2">
      <c r="B86220" t="s">
        <v>9</v>
      </c>
      <c r="C86220" t="s">
        <v>10</v>
      </c>
      <c r="D86220" t="s">
        <v>30062</v>
      </c>
    </row>
    <row r="86221" spans="1:5" hidden="1" x14ac:dyDescent="0.2"/>
    <row r="86222" spans="1:5" x14ac:dyDescent="0.2">
      <c r="A86222" s="1">
        <v>44401</v>
      </c>
      <c r="B86222" s="2">
        <v>0.4201388888888889</v>
      </c>
      <c r="C86222" t="s">
        <v>12</v>
      </c>
      <c r="D86222" s="3">
        <v>306627</v>
      </c>
      <c r="E86222" t="s">
        <v>22408</v>
      </c>
    </row>
    <row r="86223" spans="1:5" x14ac:dyDescent="0.2">
      <c r="A86223" s="1">
        <v>44451</v>
      </c>
      <c r="B86223" s="2">
        <v>0.39097222222222222</v>
      </c>
      <c r="C86223" t="s">
        <v>21</v>
      </c>
      <c r="D86223" s="3">
        <v>34612</v>
      </c>
      <c r="E86223" t="s">
        <v>30063</v>
      </c>
    </row>
    <row r="86224" spans="1:5" hidden="1" x14ac:dyDescent="0.2">
      <c r="B86224">
        <v>2</v>
      </c>
      <c r="C86224" t="s">
        <v>18</v>
      </c>
      <c r="D86224" s="3">
        <v>341239</v>
      </c>
      <c r="E86224" t="s">
        <v>19</v>
      </c>
    </row>
    <row r="86225" spans="1:5" hidden="1" x14ac:dyDescent="0.2"/>
    <row r="86226" spans="1:5" hidden="1" x14ac:dyDescent="0.2">
      <c r="B86226" t="s">
        <v>9</v>
      </c>
      <c r="C86226" t="s">
        <v>10</v>
      </c>
      <c r="D86226" t="s">
        <v>30064</v>
      </c>
    </row>
    <row r="86227" spans="1:5" hidden="1" x14ac:dyDescent="0.2"/>
    <row r="86228" spans="1:5" x14ac:dyDescent="0.2">
      <c r="A86228" s="1">
        <v>44401</v>
      </c>
      <c r="B86228" s="2">
        <v>0.42083333333333334</v>
      </c>
      <c r="C86228" t="s">
        <v>12</v>
      </c>
      <c r="D86228" s="3">
        <v>299839</v>
      </c>
      <c r="E86228" t="s">
        <v>22408</v>
      </c>
    </row>
    <row r="86229" spans="1:5" x14ac:dyDescent="0.2">
      <c r="A86229" s="1">
        <v>44451</v>
      </c>
      <c r="B86229" s="2">
        <v>0.39166666666666666</v>
      </c>
      <c r="C86229" t="s">
        <v>21</v>
      </c>
      <c r="D86229" s="3">
        <v>32855</v>
      </c>
      <c r="E86229" t="s">
        <v>30063</v>
      </c>
    </row>
    <row r="86230" spans="1:5" hidden="1" x14ac:dyDescent="0.2">
      <c r="B86230">
        <v>2</v>
      </c>
      <c r="C86230" t="s">
        <v>18</v>
      </c>
      <c r="D86230" s="3">
        <v>332694</v>
      </c>
      <c r="E86230" t="s">
        <v>19</v>
      </c>
    </row>
    <row r="86231" spans="1:5" hidden="1" x14ac:dyDescent="0.2"/>
    <row r="86232" spans="1:5" hidden="1" x14ac:dyDescent="0.2">
      <c r="B86232" t="s">
        <v>9</v>
      </c>
      <c r="C86232" t="s">
        <v>10</v>
      </c>
      <c r="D86232" t="s">
        <v>30065</v>
      </c>
    </row>
    <row r="86233" spans="1:5" hidden="1" x14ac:dyDescent="0.2"/>
    <row r="86234" spans="1:5" x14ac:dyDescent="0.2">
      <c r="A86234" s="1">
        <v>44451</v>
      </c>
      <c r="B86234" s="2">
        <v>0.39097222222222222</v>
      </c>
      <c r="C86234" t="s">
        <v>21</v>
      </c>
      <c r="D86234" s="3">
        <v>76549</v>
      </c>
      <c r="E86234" t="s">
        <v>22411</v>
      </c>
    </row>
    <row r="86235" spans="1:5" hidden="1" x14ac:dyDescent="0.2">
      <c r="B86235">
        <v>1</v>
      </c>
      <c r="C86235" t="s">
        <v>18</v>
      </c>
      <c r="D86235" s="3">
        <v>76549</v>
      </c>
      <c r="E86235" t="s">
        <v>19</v>
      </c>
    </row>
    <row r="86236" spans="1:5" hidden="1" x14ac:dyDescent="0.2"/>
    <row r="86237" spans="1:5" hidden="1" x14ac:dyDescent="0.2">
      <c r="B86237" t="s">
        <v>9</v>
      </c>
      <c r="C86237" t="s">
        <v>10</v>
      </c>
      <c r="D86237" t="s">
        <v>30066</v>
      </c>
    </row>
    <row r="86238" spans="1:5" hidden="1" x14ac:dyDescent="0.2"/>
    <row r="86239" spans="1:5" x14ac:dyDescent="0.2">
      <c r="A86239" s="1">
        <v>44451</v>
      </c>
      <c r="B86239" s="2">
        <v>0.39166666666666666</v>
      </c>
      <c r="C86239" t="s">
        <v>21</v>
      </c>
      <c r="D86239" s="3">
        <v>49169</v>
      </c>
      <c r="E86239" t="s">
        <v>22411</v>
      </c>
    </row>
    <row r="86240" spans="1:5" hidden="1" x14ac:dyDescent="0.2">
      <c r="B86240">
        <v>1</v>
      </c>
      <c r="C86240" t="s">
        <v>18</v>
      </c>
      <c r="D86240" s="3">
        <v>49169</v>
      </c>
      <c r="E86240" t="s">
        <v>19</v>
      </c>
    </row>
    <row r="86241" spans="1:5" hidden="1" x14ac:dyDescent="0.2"/>
    <row r="86242" spans="1:5" hidden="1" x14ac:dyDescent="0.2">
      <c r="B86242" t="s">
        <v>9</v>
      </c>
      <c r="C86242" t="s">
        <v>10</v>
      </c>
      <c r="D86242" t="s">
        <v>30067</v>
      </c>
    </row>
    <row r="86243" spans="1:5" hidden="1" x14ac:dyDescent="0.2"/>
    <row r="86244" spans="1:5" x14ac:dyDescent="0.2">
      <c r="A86244" s="1">
        <v>44357</v>
      </c>
      <c r="B86244" s="2">
        <v>0.24861111111111112</v>
      </c>
      <c r="C86244" t="s">
        <v>12</v>
      </c>
      <c r="D86244" s="3">
        <v>14053</v>
      </c>
      <c r="E86244" t="s">
        <v>22414</v>
      </c>
    </row>
    <row r="86245" spans="1:5" hidden="1" x14ac:dyDescent="0.2">
      <c r="B86245">
        <v>1</v>
      </c>
      <c r="C86245" t="s">
        <v>18</v>
      </c>
      <c r="D86245" s="3">
        <v>14053</v>
      </c>
      <c r="E86245" t="s">
        <v>19</v>
      </c>
    </row>
    <row r="86246" spans="1:5" hidden="1" x14ac:dyDescent="0.2"/>
    <row r="86247" spans="1:5" hidden="1" x14ac:dyDescent="0.2">
      <c r="B86247" t="s">
        <v>9</v>
      </c>
      <c r="C86247" t="s">
        <v>10</v>
      </c>
      <c r="D86247" t="s">
        <v>30068</v>
      </c>
    </row>
    <row r="86248" spans="1:5" hidden="1" x14ac:dyDescent="0.2"/>
    <row r="86249" spans="1:5" x14ac:dyDescent="0.2">
      <c r="A86249" s="1">
        <v>44357</v>
      </c>
      <c r="B86249" s="2">
        <v>0.24861111111111112</v>
      </c>
      <c r="C86249" t="s">
        <v>12</v>
      </c>
      <c r="D86249" s="3">
        <v>13278</v>
      </c>
      <c r="E86249" t="s">
        <v>22414</v>
      </c>
    </row>
    <row r="86250" spans="1:5" hidden="1" x14ac:dyDescent="0.2">
      <c r="B86250">
        <v>1</v>
      </c>
      <c r="C86250" t="s">
        <v>18</v>
      </c>
      <c r="D86250" s="3">
        <v>13278</v>
      </c>
      <c r="E86250" t="s">
        <v>19</v>
      </c>
    </row>
    <row r="86251" spans="1:5" hidden="1" x14ac:dyDescent="0.2"/>
    <row r="86252" spans="1:5" hidden="1" x14ac:dyDescent="0.2">
      <c r="B86252" t="s">
        <v>9</v>
      </c>
      <c r="C86252" t="s">
        <v>10</v>
      </c>
      <c r="D86252" t="s">
        <v>30069</v>
      </c>
    </row>
    <row r="86253" spans="1:5" hidden="1" x14ac:dyDescent="0.2"/>
    <row r="86254" spans="1:5" x14ac:dyDescent="0.2">
      <c r="A86254" s="1">
        <v>44357</v>
      </c>
      <c r="B86254" s="2">
        <v>0.24861111111111112</v>
      </c>
      <c r="C86254" t="s">
        <v>12</v>
      </c>
      <c r="D86254" s="3">
        <v>6359</v>
      </c>
      <c r="E86254" t="s">
        <v>22417</v>
      </c>
    </row>
    <row r="86255" spans="1:5" hidden="1" x14ac:dyDescent="0.2">
      <c r="B86255">
        <v>1</v>
      </c>
      <c r="C86255" t="s">
        <v>18</v>
      </c>
      <c r="D86255" s="3">
        <v>6359</v>
      </c>
      <c r="E86255" t="s">
        <v>19</v>
      </c>
    </row>
    <row r="86256" spans="1:5" hidden="1" x14ac:dyDescent="0.2"/>
    <row r="86257" spans="1:5" hidden="1" x14ac:dyDescent="0.2">
      <c r="B86257" t="s">
        <v>9</v>
      </c>
      <c r="C86257" t="s">
        <v>10</v>
      </c>
      <c r="D86257" t="s">
        <v>30070</v>
      </c>
    </row>
    <row r="86258" spans="1:5" hidden="1" x14ac:dyDescent="0.2"/>
    <row r="86259" spans="1:5" x14ac:dyDescent="0.2">
      <c r="A86259" s="1">
        <v>44357</v>
      </c>
      <c r="B86259" s="2">
        <v>0.24861111111111112</v>
      </c>
      <c r="C86259" t="s">
        <v>12</v>
      </c>
      <c r="D86259" s="3">
        <v>6142</v>
      </c>
      <c r="E86259" t="s">
        <v>22417</v>
      </c>
    </row>
    <row r="86260" spans="1:5" hidden="1" x14ac:dyDescent="0.2">
      <c r="B86260">
        <v>1</v>
      </c>
      <c r="C86260" t="s">
        <v>18</v>
      </c>
      <c r="D86260" s="3">
        <v>6142</v>
      </c>
      <c r="E86260" t="s">
        <v>19</v>
      </c>
    </row>
    <row r="86261" spans="1:5" hidden="1" x14ac:dyDescent="0.2"/>
    <row r="86262" spans="1:5" hidden="1" x14ac:dyDescent="0.2">
      <c r="B86262" t="s">
        <v>9</v>
      </c>
      <c r="C86262" t="s">
        <v>10</v>
      </c>
      <c r="D86262" t="s">
        <v>30071</v>
      </c>
    </row>
    <row r="86263" spans="1:5" hidden="1" x14ac:dyDescent="0.2"/>
    <row r="86264" spans="1:5" x14ac:dyDescent="0.2">
      <c r="A86264" s="1">
        <v>44357</v>
      </c>
      <c r="B86264" s="2">
        <v>0.24861111111111112</v>
      </c>
      <c r="C86264" t="s">
        <v>12</v>
      </c>
      <c r="D86264" s="3">
        <v>5002</v>
      </c>
      <c r="E86264" t="s">
        <v>22420</v>
      </c>
    </row>
    <row r="86265" spans="1:5" hidden="1" x14ac:dyDescent="0.2">
      <c r="B86265">
        <v>1</v>
      </c>
      <c r="C86265" t="s">
        <v>18</v>
      </c>
      <c r="D86265" s="3">
        <v>5002</v>
      </c>
      <c r="E86265" t="s">
        <v>19</v>
      </c>
    </row>
    <row r="86266" spans="1:5" hidden="1" x14ac:dyDescent="0.2"/>
    <row r="86267" spans="1:5" hidden="1" x14ac:dyDescent="0.2">
      <c r="B86267" t="s">
        <v>9</v>
      </c>
      <c r="C86267" t="s">
        <v>10</v>
      </c>
      <c r="D86267" t="s">
        <v>30072</v>
      </c>
    </row>
    <row r="86268" spans="1:5" hidden="1" x14ac:dyDescent="0.2"/>
    <row r="86269" spans="1:5" x14ac:dyDescent="0.2">
      <c r="A86269" s="1">
        <v>44357</v>
      </c>
      <c r="B86269" s="2">
        <v>0.24861111111111112</v>
      </c>
      <c r="C86269" t="s">
        <v>12</v>
      </c>
      <c r="D86269" s="3">
        <v>4630</v>
      </c>
      <c r="E86269" t="s">
        <v>22420</v>
      </c>
    </row>
    <row r="86270" spans="1:5" hidden="1" x14ac:dyDescent="0.2">
      <c r="B86270">
        <v>1</v>
      </c>
      <c r="C86270" t="s">
        <v>18</v>
      </c>
      <c r="D86270" s="3">
        <v>4630</v>
      </c>
      <c r="E86270" t="s">
        <v>19</v>
      </c>
    </row>
    <row r="86271" spans="1:5" hidden="1" x14ac:dyDescent="0.2"/>
    <row r="86272" spans="1:5" hidden="1" x14ac:dyDescent="0.2">
      <c r="B86272" t="s">
        <v>9</v>
      </c>
      <c r="C86272" t="s">
        <v>10</v>
      </c>
      <c r="D86272" t="s">
        <v>30073</v>
      </c>
    </row>
    <row r="86273" spans="1:5" hidden="1" x14ac:dyDescent="0.2"/>
    <row r="86274" spans="1:5" x14ac:dyDescent="0.2">
      <c r="A86274" s="1">
        <v>44357</v>
      </c>
      <c r="B86274" s="2">
        <v>0.24791666666666667</v>
      </c>
      <c r="C86274" t="s">
        <v>12</v>
      </c>
      <c r="D86274" s="3">
        <v>3107</v>
      </c>
      <c r="E86274" t="s">
        <v>22423</v>
      </c>
    </row>
    <row r="86275" spans="1:5" hidden="1" x14ac:dyDescent="0.2">
      <c r="B86275">
        <v>1</v>
      </c>
      <c r="C86275" t="s">
        <v>18</v>
      </c>
      <c r="D86275" s="3">
        <v>3107</v>
      </c>
      <c r="E86275" t="s">
        <v>19</v>
      </c>
    </row>
    <row r="86276" spans="1:5" hidden="1" x14ac:dyDescent="0.2"/>
    <row r="86277" spans="1:5" hidden="1" x14ac:dyDescent="0.2">
      <c r="B86277" t="s">
        <v>9</v>
      </c>
      <c r="C86277" t="s">
        <v>10</v>
      </c>
      <c r="D86277" t="s">
        <v>30074</v>
      </c>
    </row>
    <row r="86278" spans="1:5" hidden="1" x14ac:dyDescent="0.2"/>
    <row r="86279" spans="1:5" x14ac:dyDescent="0.2">
      <c r="A86279" s="1">
        <v>44357</v>
      </c>
      <c r="B86279" s="2">
        <v>0.24791666666666667</v>
      </c>
      <c r="C86279" t="s">
        <v>12</v>
      </c>
      <c r="D86279" s="3">
        <v>3244</v>
      </c>
      <c r="E86279" t="s">
        <v>22423</v>
      </c>
    </row>
    <row r="86280" spans="1:5" hidden="1" x14ac:dyDescent="0.2">
      <c r="B86280">
        <v>1</v>
      </c>
      <c r="C86280" t="s">
        <v>18</v>
      </c>
      <c r="D86280" s="3">
        <v>3244</v>
      </c>
      <c r="E86280" t="s">
        <v>19</v>
      </c>
    </row>
    <row r="86281" spans="1:5" hidden="1" x14ac:dyDescent="0.2"/>
    <row r="86282" spans="1:5" hidden="1" x14ac:dyDescent="0.2">
      <c r="B86282" t="s">
        <v>9</v>
      </c>
      <c r="C86282" t="s">
        <v>10</v>
      </c>
      <c r="D86282" t="s">
        <v>30075</v>
      </c>
    </row>
    <row r="86283" spans="1:5" hidden="1" x14ac:dyDescent="0.2"/>
    <row r="86284" spans="1:5" x14ac:dyDescent="0.2">
      <c r="A86284" s="1">
        <v>44357</v>
      </c>
      <c r="B86284" s="2">
        <v>0.24861111111111112</v>
      </c>
      <c r="C86284" t="s">
        <v>12</v>
      </c>
      <c r="D86284" s="3">
        <v>21251</v>
      </c>
      <c r="E86284" t="s">
        <v>22426</v>
      </c>
    </row>
    <row r="86285" spans="1:5" hidden="1" x14ac:dyDescent="0.2">
      <c r="B86285">
        <v>1</v>
      </c>
      <c r="C86285" t="s">
        <v>18</v>
      </c>
      <c r="D86285" s="3">
        <v>21251</v>
      </c>
      <c r="E86285" t="s">
        <v>19</v>
      </c>
    </row>
    <row r="86286" spans="1:5" hidden="1" x14ac:dyDescent="0.2"/>
    <row r="86287" spans="1:5" hidden="1" x14ac:dyDescent="0.2">
      <c r="B86287" t="s">
        <v>9</v>
      </c>
      <c r="C86287" t="s">
        <v>10</v>
      </c>
      <c r="D86287" t="s">
        <v>30076</v>
      </c>
    </row>
    <row r="86288" spans="1:5" hidden="1" x14ac:dyDescent="0.2"/>
    <row r="86289" spans="1:5" x14ac:dyDescent="0.2">
      <c r="A86289" s="1">
        <v>44357</v>
      </c>
      <c r="B86289" s="2">
        <v>0.24861111111111112</v>
      </c>
      <c r="C86289" t="s">
        <v>12</v>
      </c>
      <c r="D86289" s="3">
        <v>20885</v>
      </c>
      <c r="E86289" t="s">
        <v>22426</v>
      </c>
    </row>
    <row r="86290" spans="1:5" hidden="1" x14ac:dyDescent="0.2">
      <c r="B86290">
        <v>1</v>
      </c>
      <c r="C86290" t="s">
        <v>18</v>
      </c>
      <c r="D86290" s="3">
        <v>20885</v>
      </c>
      <c r="E86290" t="s">
        <v>19</v>
      </c>
    </row>
    <row r="86291" spans="1:5" hidden="1" x14ac:dyDescent="0.2"/>
    <row r="86292" spans="1:5" hidden="1" x14ac:dyDescent="0.2">
      <c r="B86292" t="s">
        <v>9</v>
      </c>
      <c r="C86292" t="s">
        <v>10</v>
      </c>
      <c r="D86292" t="s">
        <v>30077</v>
      </c>
    </row>
    <row r="86293" spans="1:5" hidden="1" x14ac:dyDescent="0.2"/>
    <row r="86294" spans="1:5" x14ac:dyDescent="0.2">
      <c r="A86294" s="1">
        <v>44357</v>
      </c>
      <c r="B86294" s="2">
        <v>0.24861111111111112</v>
      </c>
      <c r="C86294" t="s">
        <v>12</v>
      </c>
      <c r="D86294" s="3">
        <v>9174</v>
      </c>
      <c r="E86294" t="s">
        <v>22429</v>
      </c>
    </row>
    <row r="86295" spans="1:5" hidden="1" x14ac:dyDescent="0.2">
      <c r="B86295">
        <v>1</v>
      </c>
      <c r="C86295" t="s">
        <v>18</v>
      </c>
      <c r="D86295" s="3">
        <v>9174</v>
      </c>
      <c r="E86295" t="s">
        <v>19</v>
      </c>
    </row>
    <row r="86296" spans="1:5" hidden="1" x14ac:dyDescent="0.2"/>
    <row r="86297" spans="1:5" hidden="1" x14ac:dyDescent="0.2">
      <c r="B86297" t="s">
        <v>9</v>
      </c>
      <c r="C86297" t="s">
        <v>10</v>
      </c>
      <c r="D86297" t="s">
        <v>30078</v>
      </c>
    </row>
    <row r="86298" spans="1:5" hidden="1" x14ac:dyDescent="0.2"/>
    <row r="86299" spans="1:5" x14ac:dyDescent="0.2">
      <c r="A86299" s="1">
        <v>44357</v>
      </c>
      <c r="B86299" s="2">
        <v>0.24861111111111112</v>
      </c>
      <c r="C86299" t="s">
        <v>12</v>
      </c>
      <c r="D86299" s="3">
        <v>8313</v>
      </c>
      <c r="E86299" t="s">
        <v>22429</v>
      </c>
    </row>
    <row r="86300" spans="1:5" hidden="1" x14ac:dyDescent="0.2">
      <c r="B86300">
        <v>1</v>
      </c>
      <c r="C86300" t="s">
        <v>18</v>
      </c>
      <c r="D86300" s="3">
        <v>8313</v>
      </c>
      <c r="E86300" t="s">
        <v>19</v>
      </c>
    </row>
    <row r="86301" spans="1:5" hidden="1" x14ac:dyDescent="0.2"/>
    <row r="86302" spans="1:5" hidden="1" x14ac:dyDescent="0.2">
      <c r="B86302" t="s">
        <v>9</v>
      </c>
      <c r="C86302" t="s">
        <v>10</v>
      </c>
      <c r="D86302" t="s">
        <v>30079</v>
      </c>
    </row>
    <row r="86303" spans="1:5" hidden="1" x14ac:dyDescent="0.2"/>
    <row r="86304" spans="1:5" x14ac:dyDescent="0.2">
      <c r="A86304" s="1">
        <v>44357</v>
      </c>
      <c r="B86304" s="2">
        <v>0.24861111111111112</v>
      </c>
      <c r="C86304" t="s">
        <v>12</v>
      </c>
      <c r="D86304" s="3">
        <v>10133</v>
      </c>
      <c r="E86304" t="s">
        <v>22432</v>
      </c>
    </row>
    <row r="86305" spans="1:5" hidden="1" x14ac:dyDescent="0.2">
      <c r="B86305">
        <v>1</v>
      </c>
      <c r="C86305" t="s">
        <v>18</v>
      </c>
      <c r="D86305" s="3">
        <v>10133</v>
      </c>
      <c r="E86305" t="s">
        <v>19</v>
      </c>
    </row>
    <row r="86306" spans="1:5" hidden="1" x14ac:dyDescent="0.2"/>
    <row r="86307" spans="1:5" hidden="1" x14ac:dyDescent="0.2">
      <c r="B86307" t="s">
        <v>9</v>
      </c>
      <c r="C86307" t="s">
        <v>10</v>
      </c>
      <c r="D86307" t="s">
        <v>30080</v>
      </c>
    </row>
    <row r="86308" spans="1:5" hidden="1" x14ac:dyDescent="0.2"/>
    <row r="86309" spans="1:5" x14ac:dyDescent="0.2">
      <c r="A86309" s="1">
        <v>44357</v>
      </c>
      <c r="B86309" s="2">
        <v>0.24861111111111112</v>
      </c>
      <c r="C86309" t="s">
        <v>12</v>
      </c>
      <c r="D86309" s="3">
        <v>9365</v>
      </c>
      <c r="E86309" t="s">
        <v>22432</v>
      </c>
    </row>
    <row r="86310" spans="1:5" hidden="1" x14ac:dyDescent="0.2">
      <c r="B86310">
        <v>1</v>
      </c>
      <c r="C86310" t="s">
        <v>18</v>
      </c>
      <c r="D86310" s="3">
        <v>9365</v>
      </c>
      <c r="E86310" t="s">
        <v>19</v>
      </c>
    </row>
    <row r="86311" spans="1:5" hidden="1" x14ac:dyDescent="0.2"/>
    <row r="86312" spans="1:5" hidden="1" x14ac:dyDescent="0.2">
      <c r="B86312" t="s">
        <v>9</v>
      </c>
      <c r="C86312" t="s">
        <v>10</v>
      </c>
      <c r="D86312" t="s">
        <v>30081</v>
      </c>
    </row>
    <row r="86313" spans="1:5" hidden="1" x14ac:dyDescent="0.2"/>
    <row r="86314" spans="1:5" x14ac:dyDescent="0.2">
      <c r="A86314" s="1">
        <v>44380</v>
      </c>
      <c r="B86314" s="2">
        <v>0.20069444444444443</v>
      </c>
      <c r="C86314" t="s">
        <v>12</v>
      </c>
      <c r="D86314" s="3">
        <v>25521</v>
      </c>
      <c r="E86314" t="s">
        <v>22435</v>
      </c>
    </row>
    <row r="86315" spans="1:5" hidden="1" x14ac:dyDescent="0.2">
      <c r="B86315">
        <v>1</v>
      </c>
      <c r="C86315" t="s">
        <v>18</v>
      </c>
      <c r="D86315" s="3">
        <v>25521</v>
      </c>
      <c r="E86315" t="s">
        <v>19</v>
      </c>
    </row>
    <row r="86316" spans="1:5" hidden="1" x14ac:dyDescent="0.2"/>
    <row r="86317" spans="1:5" hidden="1" x14ac:dyDescent="0.2">
      <c r="B86317" t="s">
        <v>9</v>
      </c>
      <c r="C86317" t="s">
        <v>10</v>
      </c>
      <c r="D86317" t="s">
        <v>30082</v>
      </c>
    </row>
    <row r="86318" spans="1:5" hidden="1" x14ac:dyDescent="0.2"/>
    <row r="86319" spans="1:5" x14ac:dyDescent="0.2">
      <c r="A86319" s="1">
        <v>44380</v>
      </c>
      <c r="B86319" s="2">
        <v>0.20069444444444443</v>
      </c>
      <c r="C86319" t="s">
        <v>12</v>
      </c>
      <c r="D86319" s="3">
        <v>13763</v>
      </c>
      <c r="E86319" t="s">
        <v>22435</v>
      </c>
    </row>
    <row r="86320" spans="1:5" hidden="1" x14ac:dyDescent="0.2">
      <c r="B86320">
        <v>1</v>
      </c>
      <c r="C86320" t="s">
        <v>18</v>
      </c>
      <c r="D86320" s="3">
        <v>13763</v>
      </c>
      <c r="E86320" t="s">
        <v>19</v>
      </c>
    </row>
    <row r="86321" spans="1:5" hidden="1" x14ac:dyDescent="0.2"/>
    <row r="86322" spans="1:5" hidden="1" x14ac:dyDescent="0.2">
      <c r="B86322" t="s">
        <v>9</v>
      </c>
      <c r="C86322" t="s">
        <v>10</v>
      </c>
      <c r="D86322" t="s">
        <v>30083</v>
      </c>
    </row>
    <row r="86323" spans="1:5" hidden="1" x14ac:dyDescent="0.2"/>
    <row r="86324" spans="1:5" x14ac:dyDescent="0.2">
      <c r="A86324" s="1">
        <v>44451</v>
      </c>
      <c r="B86324" s="2">
        <v>0.39097222222222222</v>
      </c>
      <c r="C86324" t="s">
        <v>21</v>
      </c>
      <c r="D86324" s="3">
        <v>21331</v>
      </c>
      <c r="E86324" t="s">
        <v>30084</v>
      </c>
    </row>
    <row r="86325" spans="1:5" hidden="1" x14ac:dyDescent="0.2">
      <c r="B86325">
        <v>1</v>
      </c>
      <c r="C86325" t="s">
        <v>18</v>
      </c>
      <c r="D86325" s="3">
        <v>21331</v>
      </c>
      <c r="E86325" t="s">
        <v>19</v>
      </c>
    </row>
    <row r="86326" spans="1:5" hidden="1" x14ac:dyDescent="0.2"/>
    <row r="86327" spans="1:5" hidden="1" x14ac:dyDescent="0.2">
      <c r="B86327" t="s">
        <v>9</v>
      </c>
      <c r="C86327" t="s">
        <v>10</v>
      </c>
      <c r="D86327" t="s">
        <v>30085</v>
      </c>
    </row>
    <row r="86328" spans="1:5" hidden="1" x14ac:dyDescent="0.2"/>
    <row r="86329" spans="1:5" x14ac:dyDescent="0.2">
      <c r="A86329" s="1">
        <v>44451</v>
      </c>
      <c r="B86329" s="2">
        <v>0.39166666666666666</v>
      </c>
      <c r="C86329" t="s">
        <v>21</v>
      </c>
      <c r="D86329" s="3">
        <v>21214</v>
      </c>
      <c r="E86329" t="s">
        <v>30084</v>
      </c>
    </row>
    <row r="86330" spans="1:5" hidden="1" x14ac:dyDescent="0.2">
      <c r="B86330">
        <v>1</v>
      </c>
      <c r="C86330" t="s">
        <v>18</v>
      </c>
      <c r="D86330" s="3">
        <v>21214</v>
      </c>
      <c r="E86330" t="s">
        <v>19</v>
      </c>
    </row>
    <row r="86331" spans="1:5" hidden="1" x14ac:dyDescent="0.2"/>
    <row r="86332" spans="1:5" hidden="1" x14ac:dyDescent="0.2">
      <c r="B86332" t="s">
        <v>9</v>
      </c>
      <c r="C86332" t="s">
        <v>10</v>
      </c>
      <c r="D86332" t="s">
        <v>30086</v>
      </c>
    </row>
    <row r="86333" spans="1:5" hidden="1" x14ac:dyDescent="0.2"/>
    <row r="86334" spans="1:5" x14ac:dyDescent="0.2">
      <c r="A86334" s="1">
        <v>44451</v>
      </c>
      <c r="B86334" s="2">
        <v>0.39097222222222222</v>
      </c>
      <c r="C86334" t="s">
        <v>21</v>
      </c>
      <c r="D86334" s="3">
        <v>5521</v>
      </c>
      <c r="E86334" t="s">
        <v>30087</v>
      </c>
    </row>
    <row r="86335" spans="1:5" hidden="1" x14ac:dyDescent="0.2">
      <c r="B86335">
        <v>1</v>
      </c>
      <c r="C86335" t="s">
        <v>18</v>
      </c>
      <c r="D86335" s="3">
        <v>5521</v>
      </c>
      <c r="E86335" t="s">
        <v>19</v>
      </c>
    </row>
    <row r="86336" spans="1:5" hidden="1" x14ac:dyDescent="0.2"/>
    <row r="86337" spans="1:5" hidden="1" x14ac:dyDescent="0.2">
      <c r="B86337" t="s">
        <v>9</v>
      </c>
      <c r="C86337" t="s">
        <v>10</v>
      </c>
      <c r="D86337" t="s">
        <v>30088</v>
      </c>
    </row>
    <row r="86338" spans="1:5" hidden="1" x14ac:dyDescent="0.2"/>
    <row r="86339" spans="1:5" x14ac:dyDescent="0.2">
      <c r="A86339" s="1">
        <v>44451</v>
      </c>
      <c r="B86339" s="2">
        <v>0.39166666666666666</v>
      </c>
      <c r="C86339" t="s">
        <v>21</v>
      </c>
      <c r="D86339" s="3">
        <v>5615</v>
      </c>
      <c r="E86339" t="s">
        <v>30087</v>
      </c>
    </row>
    <row r="86340" spans="1:5" hidden="1" x14ac:dyDescent="0.2">
      <c r="B86340">
        <v>1</v>
      </c>
      <c r="C86340" t="s">
        <v>18</v>
      </c>
      <c r="D86340" s="3">
        <v>5615</v>
      </c>
      <c r="E86340" t="s">
        <v>19</v>
      </c>
    </row>
    <row r="86341" spans="1:5" hidden="1" x14ac:dyDescent="0.2"/>
    <row r="86342" spans="1:5" hidden="1" x14ac:dyDescent="0.2">
      <c r="B86342" t="s">
        <v>9</v>
      </c>
      <c r="C86342" t="s">
        <v>10</v>
      </c>
      <c r="D86342" t="s">
        <v>30089</v>
      </c>
    </row>
    <row r="86343" spans="1:5" hidden="1" x14ac:dyDescent="0.2"/>
    <row r="86344" spans="1:5" x14ac:dyDescent="0.2">
      <c r="A86344" s="1">
        <v>44357</v>
      </c>
      <c r="B86344" s="2">
        <v>0.24861111111111112</v>
      </c>
      <c r="C86344" t="s">
        <v>12</v>
      </c>
      <c r="D86344" s="3">
        <v>2897</v>
      </c>
      <c r="E86344" t="s">
        <v>22438</v>
      </c>
    </row>
    <row r="86345" spans="1:5" hidden="1" x14ac:dyDescent="0.2">
      <c r="B86345">
        <v>1</v>
      </c>
      <c r="C86345" t="s">
        <v>18</v>
      </c>
      <c r="D86345" s="3">
        <v>2897</v>
      </c>
      <c r="E86345" t="s">
        <v>19</v>
      </c>
    </row>
    <row r="86346" spans="1:5" hidden="1" x14ac:dyDescent="0.2"/>
    <row r="86347" spans="1:5" hidden="1" x14ac:dyDescent="0.2">
      <c r="B86347" t="s">
        <v>9</v>
      </c>
      <c r="C86347" t="s">
        <v>10</v>
      </c>
      <c r="D86347" t="s">
        <v>30090</v>
      </c>
    </row>
    <row r="86348" spans="1:5" hidden="1" x14ac:dyDescent="0.2"/>
    <row r="86349" spans="1:5" x14ac:dyDescent="0.2">
      <c r="A86349" s="1">
        <v>44357</v>
      </c>
      <c r="B86349" s="2">
        <v>0.24861111111111112</v>
      </c>
      <c r="C86349" t="s">
        <v>12</v>
      </c>
      <c r="D86349" s="3">
        <v>2869</v>
      </c>
      <c r="E86349" t="s">
        <v>22438</v>
      </c>
    </row>
    <row r="86350" spans="1:5" hidden="1" x14ac:dyDescent="0.2">
      <c r="B86350">
        <v>1</v>
      </c>
      <c r="C86350" t="s">
        <v>18</v>
      </c>
      <c r="D86350" s="3">
        <v>2869</v>
      </c>
      <c r="E86350" t="s">
        <v>19</v>
      </c>
    </row>
    <row r="86351" spans="1:5" hidden="1" x14ac:dyDescent="0.2"/>
    <row r="86352" spans="1:5" hidden="1" x14ac:dyDescent="0.2">
      <c r="B86352" t="s">
        <v>9</v>
      </c>
      <c r="C86352" t="s">
        <v>10</v>
      </c>
      <c r="D86352" t="s">
        <v>30091</v>
      </c>
    </row>
    <row r="86353" spans="1:5" hidden="1" x14ac:dyDescent="0.2"/>
    <row r="86354" spans="1:5" x14ac:dyDescent="0.2">
      <c r="A86354" s="1">
        <v>44451</v>
      </c>
      <c r="B86354" s="2">
        <v>0.39097222222222222</v>
      </c>
      <c r="C86354" t="s">
        <v>21</v>
      </c>
      <c r="D86354" s="3">
        <v>5537</v>
      </c>
      <c r="E86354" t="s">
        <v>30092</v>
      </c>
    </row>
    <row r="86355" spans="1:5" hidden="1" x14ac:dyDescent="0.2">
      <c r="B86355">
        <v>1</v>
      </c>
      <c r="C86355" t="s">
        <v>18</v>
      </c>
      <c r="D86355" s="3">
        <v>5537</v>
      </c>
      <c r="E86355" t="s">
        <v>19</v>
      </c>
    </row>
    <row r="86356" spans="1:5" hidden="1" x14ac:dyDescent="0.2"/>
    <row r="86357" spans="1:5" hidden="1" x14ac:dyDescent="0.2">
      <c r="B86357" t="s">
        <v>9</v>
      </c>
      <c r="C86357" t="s">
        <v>10</v>
      </c>
      <c r="D86357" t="s">
        <v>30093</v>
      </c>
    </row>
    <row r="86358" spans="1:5" hidden="1" x14ac:dyDescent="0.2"/>
    <row r="86359" spans="1:5" x14ac:dyDescent="0.2">
      <c r="A86359" s="1">
        <v>44451</v>
      </c>
      <c r="B86359" s="2">
        <v>0.39166666666666666</v>
      </c>
      <c r="C86359" t="s">
        <v>21</v>
      </c>
      <c r="D86359" s="3">
        <v>5476</v>
      </c>
      <c r="E86359" t="s">
        <v>30092</v>
      </c>
    </row>
    <row r="86360" spans="1:5" hidden="1" x14ac:dyDescent="0.2">
      <c r="B86360">
        <v>1</v>
      </c>
      <c r="C86360" t="s">
        <v>18</v>
      </c>
      <c r="D86360" s="3">
        <v>5476</v>
      </c>
      <c r="E86360" t="s">
        <v>19</v>
      </c>
    </row>
    <row r="86361" spans="1:5" hidden="1" x14ac:dyDescent="0.2"/>
    <row r="86362" spans="1:5" hidden="1" x14ac:dyDescent="0.2">
      <c r="B86362" t="s">
        <v>9</v>
      </c>
      <c r="C86362" t="s">
        <v>10</v>
      </c>
      <c r="D86362" t="s">
        <v>30094</v>
      </c>
    </row>
    <row r="86363" spans="1:5" hidden="1" x14ac:dyDescent="0.2"/>
    <row r="86364" spans="1:5" x14ac:dyDescent="0.2">
      <c r="A86364" s="1">
        <v>44357</v>
      </c>
      <c r="B86364" s="2">
        <v>0.24861111111111112</v>
      </c>
      <c r="C86364" t="s">
        <v>12</v>
      </c>
      <c r="D86364" s="3">
        <v>4304</v>
      </c>
      <c r="E86364" t="s">
        <v>22441</v>
      </c>
    </row>
    <row r="86365" spans="1:5" hidden="1" x14ac:dyDescent="0.2">
      <c r="B86365">
        <v>1</v>
      </c>
      <c r="C86365" t="s">
        <v>18</v>
      </c>
      <c r="D86365" s="3">
        <v>4304</v>
      </c>
      <c r="E86365" t="s">
        <v>19</v>
      </c>
    </row>
    <row r="86366" spans="1:5" hidden="1" x14ac:dyDescent="0.2"/>
    <row r="86367" spans="1:5" hidden="1" x14ac:dyDescent="0.2">
      <c r="B86367" t="s">
        <v>9</v>
      </c>
      <c r="C86367" t="s">
        <v>10</v>
      </c>
      <c r="D86367" t="s">
        <v>30095</v>
      </c>
    </row>
    <row r="86368" spans="1:5" hidden="1" x14ac:dyDescent="0.2"/>
    <row r="86369" spans="1:5" x14ac:dyDescent="0.2">
      <c r="A86369" s="1">
        <v>44357</v>
      </c>
      <c r="B86369" s="2">
        <v>0.24861111111111112</v>
      </c>
      <c r="C86369" t="s">
        <v>12</v>
      </c>
      <c r="D86369" s="3">
        <v>4150</v>
      </c>
      <c r="E86369" t="s">
        <v>22441</v>
      </c>
    </row>
    <row r="86370" spans="1:5" hidden="1" x14ac:dyDescent="0.2">
      <c r="B86370">
        <v>1</v>
      </c>
      <c r="C86370" t="s">
        <v>18</v>
      </c>
      <c r="D86370" s="3">
        <v>4150</v>
      </c>
      <c r="E86370" t="s">
        <v>19</v>
      </c>
    </row>
    <row r="86371" spans="1:5" hidden="1" x14ac:dyDescent="0.2"/>
    <row r="86372" spans="1:5" hidden="1" x14ac:dyDescent="0.2">
      <c r="B86372" t="s">
        <v>9</v>
      </c>
      <c r="C86372" t="s">
        <v>10</v>
      </c>
      <c r="D86372" t="s">
        <v>30096</v>
      </c>
    </row>
    <row r="86373" spans="1:5" hidden="1" x14ac:dyDescent="0.2"/>
    <row r="86374" spans="1:5" x14ac:dyDescent="0.2">
      <c r="A86374" s="1">
        <v>44357</v>
      </c>
      <c r="B86374" s="2">
        <v>0.24861111111111112</v>
      </c>
      <c r="C86374" t="s">
        <v>12</v>
      </c>
      <c r="D86374" s="3">
        <v>5757</v>
      </c>
      <c r="E86374" t="s">
        <v>22444</v>
      </c>
    </row>
    <row r="86375" spans="1:5" hidden="1" x14ac:dyDescent="0.2">
      <c r="B86375">
        <v>1</v>
      </c>
      <c r="C86375" t="s">
        <v>18</v>
      </c>
      <c r="D86375" s="3">
        <v>5757</v>
      </c>
      <c r="E86375" t="s">
        <v>19</v>
      </c>
    </row>
    <row r="86376" spans="1:5" hidden="1" x14ac:dyDescent="0.2"/>
    <row r="86377" spans="1:5" hidden="1" x14ac:dyDescent="0.2">
      <c r="B86377" t="s">
        <v>9</v>
      </c>
      <c r="C86377" t="s">
        <v>10</v>
      </c>
      <c r="D86377" t="s">
        <v>30097</v>
      </c>
    </row>
    <row r="86378" spans="1:5" hidden="1" x14ac:dyDescent="0.2"/>
    <row r="86379" spans="1:5" x14ac:dyDescent="0.2">
      <c r="A86379" s="1">
        <v>44357</v>
      </c>
      <c r="B86379" s="2">
        <v>0.24861111111111112</v>
      </c>
      <c r="C86379" t="s">
        <v>12</v>
      </c>
      <c r="D86379" s="3">
        <v>5185</v>
      </c>
      <c r="E86379" t="s">
        <v>22444</v>
      </c>
    </row>
    <row r="86380" spans="1:5" hidden="1" x14ac:dyDescent="0.2">
      <c r="B86380">
        <v>1</v>
      </c>
      <c r="C86380" t="s">
        <v>18</v>
      </c>
      <c r="D86380" s="3">
        <v>5185</v>
      </c>
      <c r="E86380" t="s">
        <v>19</v>
      </c>
    </row>
    <row r="86381" spans="1:5" hidden="1" x14ac:dyDescent="0.2"/>
    <row r="86382" spans="1:5" hidden="1" x14ac:dyDescent="0.2">
      <c r="B86382" t="s">
        <v>9</v>
      </c>
      <c r="C86382" t="s">
        <v>10</v>
      </c>
      <c r="D86382" t="s">
        <v>30098</v>
      </c>
    </row>
    <row r="86383" spans="1:5" hidden="1" x14ac:dyDescent="0.2"/>
    <row r="86384" spans="1:5" x14ac:dyDescent="0.2">
      <c r="A86384" s="1">
        <v>44357</v>
      </c>
      <c r="B86384" s="2">
        <v>0.24861111111111112</v>
      </c>
      <c r="C86384" t="s">
        <v>12</v>
      </c>
      <c r="D86384" s="3">
        <v>3687</v>
      </c>
      <c r="E86384" t="s">
        <v>22447</v>
      </c>
    </row>
    <row r="86385" spans="1:5" hidden="1" x14ac:dyDescent="0.2">
      <c r="B86385">
        <v>1</v>
      </c>
      <c r="C86385" t="s">
        <v>18</v>
      </c>
      <c r="D86385" s="3">
        <v>3687</v>
      </c>
      <c r="E86385" t="s">
        <v>19</v>
      </c>
    </row>
    <row r="86386" spans="1:5" hidden="1" x14ac:dyDescent="0.2"/>
    <row r="86387" spans="1:5" hidden="1" x14ac:dyDescent="0.2">
      <c r="B86387" t="s">
        <v>9</v>
      </c>
      <c r="C86387" t="s">
        <v>10</v>
      </c>
      <c r="D86387" t="s">
        <v>30099</v>
      </c>
    </row>
    <row r="86388" spans="1:5" hidden="1" x14ac:dyDescent="0.2"/>
    <row r="86389" spans="1:5" x14ac:dyDescent="0.2">
      <c r="A86389" s="1">
        <v>44357</v>
      </c>
      <c r="B86389" s="2">
        <v>0.24861111111111112</v>
      </c>
      <c r="C86389" t="s">
        <v>12</v>
      </c>
      <c r="D86389" s="3">
        <v>3828</v>
      </c>
      <c r="E86389" t="s">
        <v>22447</v>
      </c>
    </row>
    <row r="86390" spans="1:5" hidden="1" x14ac:dyDescent="0.2">
      <c r="B86390">
        <v>1</v>
      </c>
      <c r="C86390" t="s">
        <v>18</v>
      </c>
      <c r="D86390" s="3">
        <v>3828</v>
      </c>
      <c r="E86390" t="s">
        <v>19</v>
      </c>
    </row>
    <row r="86391" spans="1:5" hidden="1" x14ac:dyDescent="0.2"/>
    <row r="86392" spans="1:5" hidden="1" x14ac:dyDescent="0.2">
      <c r="B86392" t="s">
        <v>9</v>
      </c>
      <c r="C86392" t="s">
        <v>10</v>
      </c>
      <c r="D86392" t="s">
        <v>30100</v>
      </c>
    </row>
    <row r="86393" spans="1:5" hidden="1" x14ac:dyDescent="0.2"/>
    <row r="86394" spans="1:5" x14ac:dyDescent="0.2">
      <c r="A86394" s="1">
        <v>44451</v>
      </c>
      <c r="B86394" s="2">
        <v>0.39097222222222222</v>
      </c>
      <c r="C86394" t="s">
        <v>21</v>
      </c>
      <c r="D86394" s="3">
        <v>35617</v>
      </c>
      <c r="E86394" t="s">
        <v>26987</v>
      </c>
    </row>
    <row r="86395" spans="1:5" hidden="1" x14ac:dyDescent="0.2">
      <c r="B86395">
        <v>1</v>
      </c>
      <c r="C86395" t="s">
        <v>18</v>
      </c>
      <c r="D86395" s="3">
        <v>35617</v>
      </c>
      <c r="E86395" t="s">
        <v>19</v>
      </c>
    </row>
    <row r="86396" spans="1:5" hidden="1" x14ac:dyDescent="0.2"/>
    <row r="86397" spans="1:5" hidden="1" x14ac:dyDescent="0.2">
      <c r="B86397" t="s">
        <v>9</v>
      </c>
      <c r="C86397" t="s">
        <v>10</v>
      </c>
      <c r="D86397" t="s">
        <v>30101</v>
      </c>
    </row>
    <row r="86398" spans="1:5" hidden="1" x14ac:dyDescent="0.2"/>
    <row r="86399" spans="1:5" x14ac:dyDescent="0.2">
      <c r="A86399" s="1">
        <v>44451</v>
      </c>
      <c r="B86399" s="2">
        <v>0.39166666666666666</v>
      </c>
      <c r="C86399" t="s">
        <v>21</v>
      </c>
      <c r="D86399" s="3">
        <v>35533</v>
      </c>
      <c r="E86399" t="s">
        <v>26987</v>
      </c>
    </row>
    <row r="86400" spans="1:5" hidden="1" x14ac:dyDescent="0.2">
      <c r="B86400">
        <v>1</v>
      </c>
      <c r="C86400" t="s">
        <v>18</v>
      </c>
      <c r="D86400" s="3">
        <v>35533</v>
      </c>
      <c r="E86400" t="s">
        <v>19</v>
      </c>
    </row>
    <row r="86401" spans="1:5" hidden="1" x14ac:dyDescent="0.2"/>
    <row r="86402" spans="1:5" hidden="1" x14ac:dyDescent="0.2">
      <c r="B86402" t="s">
        <v>9</v>
      </c>
      <c r="C86402" t="s">
        <v>10</v>
      </c>
      <c r="D86402" t="s">
        <v>30102</v>
      </c>
    </row>
    <row r="86403" spans="1:5" hidden="1" x14ac:dyDescent="0.2"/>
    <row r="86404" spans="1:5" x14ac:dyDescent="0.2">
      <c r="A86404" s="1">
        <v>44380</v>
      </c>
      <c r="B86404" s="2">
        <v>0.19999999999999998</v>
      </c>
      <c r="C86404" t="s">
        <v>12</v>
      </c>
      <c r="D86404" s="3">
        <v>12630</v>
      </c>
      <c r="E86404" t="s">
        <v>22450</v>
      </c>
    </row>
    <row r="86405" spans="1:5" x14ac:dyDescent="0.2">
      <c r="A86405" s="1">
        <v>44357</v>
      </c>
      <c r="B86405" s="2">
        <v>0.24861111111111112</v>
      </c>
      <c r="C86405" t="s">
        <v>12</v>
      </c>
      <c r="D86405">
        <v>242</v>
      </c>
      <c r="E86405" t="s">
        <v>22451</v>
      </c>
    </row>
    <row r="86406" spans="1:5" x14ac:dyDescent="0.2">
      <c r="A86406" s="1">
        <v>44357</v>
      </c>
      <c r="B86406" s="2">
        <v>0.24861111111111112</v>
      </c>
      <c r="C86406" t="s">
        <v>12</v>
      </c>
      <c r="D86406">
        <v>240</v>
      </c>
      <c r="E86406" t="s">
        <v>22452</v>
      </c>
    </row>
    <row r="86407" spans="1:5" hidden="1" x14ac:dyDescent="0.2">
      <c r="B86407">
        <v>3</v>
      </c>
      <c r="C86407" t="s">
        <v>18</v>
      </c>
      <c r="D86407" s="3">
        <v>13112</v>
      </c>
      <c r="E86407" t="s">
        <v>19</v>
      </c>
    </row>
    <row r="86408" spans="1:5" hidden="1" x14ac:dyDescent="0.2"/>
    <row r="86409" spans="1:5" hidden="1" x14ac:dyDescent="0.2">
      <c r="B86409" t="s">
        <v>9</v>
      </c>
      <c r="C86409" t="s">
        <v>10</v>
      </c>
      <c r="D86409" t="s">
        <v>30103</v>
      </c>
    </row>
    <row r="86410" spans="1:5" hidden="1" x14ac:dyDescent="0.2"/>
    <row r="86411" spans="1:5" x14ac:dyDescent="0.2">
      <c r="A86411" s="1">
        <v>44357</v>
      </c>
      <c r="B86411" s="2">
        <v>0.24791666666666667</v>
      </c>
      <c r="C86411" t="s">
        <v>12</v>
      </c>
      <c r="D86411" s="3">
        <v>11899</v>
      </c>
      <c r="E86411" t="s">
        <v>22450</v>
      </c>
    </row>
    <row r="86412" spans="1:5" x14ac:dyDescent="0.2">
      <c r="A86412" s="1">
        <v>44357</v>
      </c>
      <c r="B86412" s="2">
        <v>0.24861111111111112</v>
      </c>
      <c r="C86412" t="s">
        <v>12</v>
      </c>
      <c r="D86412">
        <v>232</v>
      </c>
      <c r="E86412" t="s">
        <v>22451</v>
      </c>
    </row>
    <row r="86413" spans="1:5" x14ac:dyDescent="0.2">
      <c r="A86413" s="1">
        <v>44357</v>
      </c>
      <c r="B86413" s="2">
        <v>0.24861111111111112</v>
      </c>
      <c r="C86413" t="s">
        <v>12</v>
      </c>
      <c r="D86413">
        <v>229</v>
      </c>
      <c r="E86413" t="s">
        <v>22452</v>
      </c>
    </row>
    <row r="86414" spans="1:5" hidden="1" x14ac:dyDescent="0.2">
      <c r="B86414">
        <v>3</v>
      </c>
      <c r="C86414" t="s">
        <v>18</v>
      </c>
      <c r="D86414" s="3">
        <v>12360</v>
      </c>
      <c r="E86414" t="s">
        <v>19</v>
      </c>
    </row>
    <row r="86415" spans="1:5" hidden="1" x14ac:dyDescent="0.2"/>
    <row r="86416" spans="1:5" hidden="1" x14ac:dyDescent="0.2">
      <c r="B86416" t="s">
        <v>9</v>
      </c>
      <c r="C86416" t="s">
        <v>10</v>
      </c>
      <c r="D86416" t="s">
        <v>3790</v>
      </c>
    </row>
    <row r="86417" spans="1:5" hidden="1" x14ac:dyDescent="0.2"/>
    <row r="86418" spans="1:5" x14ac:dyDescent="0.2">
      <c r="A86418" s="1">
        <v>44357</v>
      </c>
      <c r="B86418" s="2">
        <v>0.24791666666666667</v>
      </c>
      <c r="C86418" t="s">
        <v>12</v>
      </c>
      <c r="D86418">
        <v>956</v>
      </c>
      <c r="E86418" t="s">
        <v>22454</v>
      </c>
    </row>
    <row r="86419" spans="1:5" hidden="1" x14ac:dyDescent="0.2">
      <c r="B86419">
        <v>1</v>
      </c>
      <c r="C86419" t="s">
        <v>18</v>
      </c>
      <c r="D86419">
        <v>956</v>
      </c>
      <c r="E86419" t="s">
        <v>19</v>
      </c>
    </row>
    <row r="86420" spans="1:5" hidden="1" x14ac:dyDescent="0.2"/>
    <row r="86421" spans="1:5" hidden="1" x14ac:dyDescent="0.2">
      <c r="B86421" t="s">
        <v>9</v>
      </c>
      <c r="C86421" t="s">
        <v>10</v>
      </c>
      <c r="D86421" t="s">
        <v>3791</v>
      </c>
    </row>
    <row r="86422" spans="1:5" hidden="1" x14ac:dyDescent="0.2"/>
    <row r="86423" spans="1:5" x14ac:dyDescent="0.2">
      <c r="A86423" s="1">
        <v>44357</v>
      </c>
      <c r="B86423" s="2">
        <v>0.24791666666666667</v>
      </c>
      <c r="C86423" t="s">
        <v>12</v>
      </c>
      <c r="D86423">
        <v>853</v>
      </c>
      <c r="E86423" t="s">
        <v>22454</v>
      </c>
    </row>
    <row r="86424" spans="1:5" hidden="1" x14ac:dyDescent="0.2">
      <c r="B86424">
        <v>1</v>
      </c>
      <c r="C86424" t="s">
        <v>18</v>
      </c>
      <c r="D86424">
        <v>853</v>
      </c>
      <c r="E86424" t="s">
        <v>19</v>
      </c>
    </row>
    <row r="86425" spans="1:5" hidden="1" x14ac:dyDescent="0.2"/>
    <row r="86426" spans="1:5" hidden="1" x14ac:dyDescent="0.2">
      <c r="B86426" t="s">
        <v>9</v>
      </c>
      <c r="C86426" t="s">
        <v>10</v>
      </c>
      <c r="D86426" t="s">
        <v>30104</v>
      </c>
    </row>
    <row r="86427" spans="1:5" hidden="1" x14ac:dyDescent="0.2"/>
    <row r="86428" spans="1:5" x14ac:dyDescent="0.2">
      <c r="A86428" s="1">
        <v>44451</v>
      </c>
      <c r="B86428" s="2">
        <v>0.28194444444444444</v>
      </c>
      <c r="C86428" t="s">
        <v>21</v>
      </c>
      <c r="D86428" s="3">
        <v>44327</v>
      </c>
      <c r="E86428" t="s">
        <v>22456</v>
      </c>
    </row>
    <row r="86429" spans="1:5" hidden="1" x14ac:dyDescent="0.2">
      <c r="B86429">
        <v>1</v>
      </c>
      <c r="C86429" t="s">
        <v>18</v>
      </c>
      <c r="D86429" s="3">
        <v>44327</v>
      </c>
      <c r="E86429" t="s">
        <v>19</v>
      </c>
    </row>
    <row r="86430" spans="1:5" hidden="1" x14ac:dyDescent="0.2"/>
    <row r="86431" spans="1:5" hidden="1" x14ac:dyDescent="0.2">
      <c r="B86431" t="s">
        <v>9</v>
      </c>
      <c r="C86431" t="s">
        <v>10</v>
      </c>
      <c r="D86431" t="s">
        <v>30105</v>
      </c>
    </row>
    <row r="86432" spans="1:5" hidden="1" x14ac:dyDescent="0.2"/>
    <row r="86433" spans="1:5" x14ac:dyDescent="0.2">
      <c r="A86433" s="1">
        <v>44451</v>
      </c>
      <c r="B86433" s="2">
        <v>0.28194444444444444</v>
      </c>
      <c r="C86433" t="s">
        <v>21</v>
      </c>
      <c r="D86433" s="3">
        <v>42682</v>
      </c>
      <c r="E86433" t="s">
        <v>22456</v>
      </c>
    </row>
    <row r="86434" spans="1:5" hidden="1" x14ac:dyDescent="0.2">
      <c r="B86434">
        <v>1</v>
      </c>
      <c r="C86434" t="s">
        <v>18</v>
      </c>
      <c r="D86434" s="3">
        <v>42682</v>
      </c>
      <c r="E86434" t="s">
        <v>19</v>
      </c>
    </row>
    <row r="86435" spans="1:5" hidden="1" x14ac:dyDescent="0.2"/>
    <row r="86436" spans="1:5" hidden="1" x14ac:dyDescent="0.2"/>
    <row r="86437" spans="1:5" x14ac:dyDescent="0.2">
      <c r="A86437" s="1">
        <v>44357</v>
      </c>
      <c r="B86437" s="2">
        <v>0.24861111111111112</v>
      </c>
      <c r="C86437" t="s">
        <v>12</v>
      </c>
      <c r="D86437" s="3">
        <v>5787</v>
      </c>
      <c r="E86437" t="s">
        <v>22458</v>
      </c>
    </row>
    <row r="86438" spans="1:5" hidden="1" x14ac:dyDescent="0.2">
      <c r="B86438">
        <v>1</v>
      </c>
      <c r="C86438" t="s">
        <v>18</v>
      </c>
      <c r="D86438" s="3">
        <v>5787</v>
      </c>
      <c r="E86438" t="s">
        <v>19</v>
      </c>
    </row>
    <row r="86439" spans="1:5" hidden="1" x14ac:dyDescent="0.2"/>
    <row r="86440" spans="1:5" hidden="1" x14ac:dyDescent="0.2"/>
    <row r="86441" spans="1:5" x14ac:dyDescent="0.2">
      <c r="A86441" s="1">
        <v>44357</v>
      </c>
      <c r="B86441" s="2">
        <v>0.24861111111111112</v>
      </c>
      <c r="C86441" t="s">
        <v>12</v>
      </c>
      <c r="D86441" s="3">
        <v>5678</v>
      </c>
      <c r="E86441" t="s">
        <v>22458</v>
      </c>
    </row>
    <row r="86442" spans="1:5" hidden="1" x14ac:dyDescent="0.2">
      <c r="B86442">
        <v>1</v>
      </c>
      <c r="C86442" t="s">
        <v>18</v>
      </c>
      <c r="D86442" s="3">
        <v>5678</v>
      </c>
      <c r="E86442" t="s">
        <v>19</v>
      </c>
    </row>
    <row r="86443" spans="1:5" hidden="1" x14ac:dyDescent="0.2"/>
    <row r="86444" spans="1:5" hidden="1" x14ac:dyDescent="0.2">
      <c r="B86444" t="s">
        <v>9</v>
      </c>
      <c r="C86444" t="s">
        <v>10</v>
      </c>
      <c r="D86444" t="s">
        <v>30106</v>
      </c>
    </row>
    <row r="86445" spans="1:5" hidden="1" x14ac:dyDescent="0.2"/>
    <row r="86446" spans="1:5" x14ac:dyDescent="0.2">
      <c r="A86446" s="1">
        <v>44357</v>
      </c>
      <c r="B86446" s="2">
        <v>0.24861111111111112</v>
      </c>
      <c r="C86446" t="s">
        <v>12</v>
      </c>
      <c r="D86446">
        <v>656</v>
      </c>
      <c r="E86446" t="s">
        <v>22461</v>
      </c>
    </row>
    <row r="86447" spans="1:5" hidden="1" x14ac:dyDescent="0.2">
      <c r="B86447">
        <v>1</v>
      </c>
      <c r="C86447" t="s">
        <v>18</v>
      </c>
      <c r="D86447">
        <v>656</v>
      </c>
      <c r="E86447" t="s">
        <v>19</v>
      </c>
    </row>
    <row r="86448" spans="1:5" hidden="1" x14ac:dyDescent="0.2"/>
    <row r="86449" spans="1:5" hidden="1" x14ac:dyDescent="0.2">
      <c r="B86449" t="s">
        <v>9</v>
      </c>
      <c r="C86449" t="s">
        <v>10</v>
      </c>
      <c r="D86449" t="s">
        <v>30107</v>
      </c>
    </row>
    <row r="86450" spans="1:5" hidden="1" x14ac:dyDescent="0.2"/>
    <row r="86451" spans="1:5" x14ac:dyDescent="0.2">
      <c r="A86451" s="1">
        <v>44357</v>
      </c>
      <c r="B86451" s="2">
        <v>0.24861111111111112</v>
      </c>
      <c r="C86451" t="s">
        <v>12</v>
      </c>
      <c r="D86451">
        <v>609</v>
      </c>
      <c r="E86451" t="s">
        <v>22461</v>
      </c>
    </row>
    <row r="86452" spans="1:5" hidden="1" x14ac:dyDescent="0.2">
      <c r="B86452">
        <v>1</v>
      </c>
      <c r="C86452" t="s">
        <v>18</v>
      </c>
      <c r="D86452">
        <v>609</v>
      </c>
      <c r="E86452" t="s">
        <v>19</v>
      </c>
    </row>
    <row r="86453" spans="1:5" hidden="1" x14ac:dyDescent="0.2"/>
    <row r="86454" spans="1:5" hidden="1" x14ac:dyDescent="0.2">
      <c r="B86454" t="s">
        <v>9</v>
      </c>
      <c r="C86454" t="s">
        <v>10</v>
      </c>
      <c r="D86454" t="s">
        <v>30108</v>
      </c>
    </row>
    <row r="86455" spans="1:5" hidden="1" x14ac:dyDescent="0.2"/>
    <row r="86456" spans="1:5" x14ac:dyDescent="0.2">
      <c r="A86456" s="1">
        <v>44357</v>
      </c>
      <c r="B86456" s="2">
        <v>0.24861111111111112</v>
      </c>
      <c r="C86456" t="s">
        <v>12</v>
      </c>
      <c r="D86456" s="3">
        <v>30386</v>
      </c>
      <c r="E86456" t="s">
        <v>22464</v>
      </c>
    </row>
    <row r="86457" spans="1:5" hidden="1" x14ac:dyDescent="0.2">
      <c r="B86457">
        <v>1</v>
      </c>
      <c r="C86457" t="s">
        <v>18</v>
      </c>
      <c r="D86457" s="3">
        <v>30386</v>
      </c>
      <c r="E86457" t="s">
        <v>19</v>
      </c>
    </row>
    <row r="86458" spans="1:5" hidden="1" x14ac:dyDescent="0.2"/>
    <row r="86459" spans="1:5" hidden="1" x14ac:dyDescent="0.2">
      <c r="B86459" t="s">
        <v>9</v>
      </c>
      <c r="C86459" t="s">
        <v>10</v>
      </c>
      <c r="D86459" t="s">
        <v>30109</v>
      </c>
    </row>
    <row r="86460" spans="1:5" hidden="1" x14ac:dyDescent="0.2"/>
    <row r="86461" spans="1:5" x14ac:dyDescent="0.2">
      <c r="A86461" s="1">
        <v>44357</v>
      </c>
      <c r="B86461" s="2">
        <v>0.24861111111111112</v>
      </c>
      <c r="C86461" t="s">
        <v>12</v>
      </c>
      <c r="D86461" s="3">
        <v>30055</v>
      </c>
      <c r="E86461" t="s">
        <v>22464</v>
      </c>
    </row>
    <row r="86462" spans="1:5" hidden="1" x14ac:dyDescent="0.2">
      <c r="B86462">
        <v>1</v>
      </c>
      <c r="C86462" t="s">
        <v>18</v>
      </c>
      <c r="D86462" s="3">
        <v>30055</v>
      </c>
      <c r="E86462" t="s">
        <v>19</v>
      </c>
    </row>
    <row r="86463" spans="1:5" hidden="1" x14ac:dyDescent="0.2"/>
    <row r="86464" spans="1:5" hidden="1" x14ac:dyDescent="0.2">
      <c r="B86464" t="s">
        <v>9</v>
      </c>
      <c r="C86464" t="s">
        <v>10</v>
      </c>
      <c r="D86464" t="s">
        <v>30110</v>
      </c>
    </row>
    <row r="86465" spans="1:5" hidden="1" x14ac:dyDescent="0.2"/>
    <row r="86466" spans="1:5" x14ac:dyDescent="0.2">
      <c r="A86466" s="1">
        <v>44357</v>
      </c>
      <c r="B86466" s="2">
        <v>0.24861111111111112</v>
      </c>
      <c r="C86466" t="s">
        <v>12</v>
      </c>
      <c r="D86466" s="3">
        <v>7050</v>
      </c>
      <c r="E86466" t="s">
        <v>22467</v>
      </c>
    </row>
    <row r="86467" spans="1:5" x14ac:dyDescent="0.2">
      <c r="A86467" s="1">
        <v>44357</v>
      </c>
      <c r="B86467" s="2">
        <v>0.24861111111111112</v>
      </c>
      <c r="C86467" t="s">
        <v>12</v>
      </c>
      <c r="D86467" s="3">
        <v>4939</v>
      </c>
      <c r="E86467" t="s">
        <v>22161</v>
      </c>
    </row>
    <row r="86468" spans="1:5" hidden="1" x14ac:dyDescent="0.2">
      <c r="B86468">
        <v>2</v>
      </c>
      <c r="C86468" t="s">
        <v>18</v>
      </c>
      <c r="D86468" s="3">
        <v>11989</v>
      </c>
      <c r="E86468" t="s">
        <v>19</v>
      </c>
    </row>
    <row r="86469" spans="1:5" hidden="1" x14ac:dyDescent="0.2"/>
    <row r="86470" spans="1:5" hidden="1" x14ac:dyDescent="0.2">
      <c r="B86470" t="s">
        <v>9</v>
      </c>
      <c r="C86470" t="s">
        <v>10</v>
      </c>
      <c r="D86470" t="s">
        <v>30111</v>
      </c>
    </row>
    <row r="86471" spans="1:5" hidden="1" x14ac:dyDescent="0.2"/>
    <row r="86472" spans="1:5" x14ac:dyDescent="0.2">
      <c r="A86472" s="1">
        <v>44357</v>
      </c>
      <c r="B86472" s="2">
        <v>0.24861111111111112</v>
      </c>
      <c r="C86472" t="s">
        <v>12</v>
      </c>
      <c r="D86472" s="3">
        <v>6713</v>
      </c>
      <c r="E86472" t="s">
        <v>22467</v>
      </c>
    </row>
    <row r="86473" spans="1:5" x14ac:dyDescent="0.2">
      <c r="A86473" s="1">
        <v>44357</v>
      </c>
      <c r="B86473" s="2">
        <v>0.24861111111111112</v>
      </c>
      <c r="C86473" t="s">
        <v>12</v>
      </c>
      <c r="D86473" s="3">
        <v>4725</v>
      </c>
      <c r="E86473" t="s">
        <v>22161</v>
      </c>
    </row>
    <row r="86474" spans="1:5" hidden="1" x14ac:dyDescent="0.2">
      <c r="B86474">
        <v>2</v>
      </c>
      <c r="C86474" t="s">
        <v>18</v>
      </c>
      <c r="D86474" s="3">
        <v>11438</v>
      </c>
      <c r="E86474" t="s">
        <v>19</v>
      </c>
    </row>
    <row r="86475" spans="1:5" hidden="1" x14ac:dyDescent="0.2"/>
    <row r="86476" spans="1:5" hidden="1" x14ac:dyDescent="0.2">
      <c r="B86476" t="s">
        <v>9</v>
      </c>
      <c r="C86476" t="s">
        <v>10</v>
      </c>
      <c r="D86476" t="s">
        <v>30112</v>
      </c>
    </row>
    <row r="86477" spans="1:5" hidden="1" x14ac:dyDescent="0.2"/>
    <row r="86478" spans="1:5" x14ac:dyDescent="0.2">
      <c r="A86478" s="1">
        <v>44451</v>
      </c>
      <c r="B86478" s="2">
        <v>0.39097222222222222</v>
      </c>
      <c r="C86478" t="s">
        <v>21</v>
      </c>
      <c r="D86478">
        <v>491</v>
      </c>
      <c r="E86478" t="s">
        <v>22470</v>
      </c>
    </row>
    <row r="86479" spans="1:5" x14ac:dyDescent="0.2">
      <c r="A86479" s="1">
        <v>44451</v>
      </c>
      <c r="B86479" s="2">
        <v>0.39097222222222222</v>
      </c>
      <c r="C86479" t="s">
        <v>21</v>
      </c>
      <c r="D86479">
        <v>746</v>
      </c>
      <c r="E86479" t="s">
        <v>22471</v>
      </c>
    </row>
    <row r="86480" spans="1:5" hidden="1" x14ac:dyDescent="0.2">
      <c r="B86480">
        <v>2</v>
      </c>
      <c r="C86480" t="s">
        <v>18</v>
      </c>
      <c r="D86480" s="3">
        <v>1237</v>
      </c>
      <c r="E86480" t="s">
        <v>19</v>
      </c>
    </row>
    <row r="86481" spans="1:5" hidden="1" x14ac:dyDescent="0.2"/>
    <row r="86482" spans="1:5" hidden="1" x14ac:dyDescent="0.2">
      <c r="B86482" t="s">
        <v>9</v>
      </c>
      <c r="C86482" t="s">
        <v>10</v>
      </c>
      <c r="D86482" t="s">
        <v>30113</v>
      </c>
    </row>
    <row r="86483" spans="1:5" hidden="1" x14ac:dyDescent="0.2"/>
    <row r="86484" spans="1:5" x14ac:dyDescent="0.2">
      <c r="A86484" s="1">
        <v>44451</v>
      </c>
      <c r="B86484" s="2">
        <v>0.39166666666666666</v>
      </c>
      <c r="C86484" t="s">
        <v>21</v>
      </c>
      <c r="D86484">
        <v>486</v>
      </c>
      <c r="E86484" t="s">
        <v>22470</v>
      </c>
    </row>
    <row r="86485" spans="1:5" x14ac:dyDescent="0.2">
      <c r="A86485" s="1">
        <v>44451</v>
      </c>
      <c r="B86485" s="2">
        <v>0.39166666666666666</v>
      </c>
      <c r="C86485" t="s">
        <v>21</v>
      </c>
      <c r="D86485">
        <v>748</v>
      </c>
      <c r="E86485" t="s">
        <v>22471</v>
      </c>
    </row>
    <row r="86486" spans="1:5" hidden="1" x14ac:dyDescent="0.2">
      <c r="B86486">
        <v>2</v>
      </c>
      <c r="C86486" t="s">
        <v>18</v>
      </c>
      <c r="D86486" s="3">
        <v>1234</v>
      </c>
      <c r="E86486" t="s">
        <v>19</v>
      </c>
    </row>
    <row r="86487" spans="1:5" hidden="1" x14ac:dyDescent="0.2"/>
    <row r="86488" spans="1:5" hidden="1" x14ac:dyDescent="0.2">
      <c r="B86488" t="s">
        <v>9</v>
      </c>
      <c r="C86488" t="s">
        <v>10</v>
      </c>
      <c r="D86488" t="s">
        <v>30114</v>
      </c>
    </row>
    <row r="86489" spans="1:5" hidden="1" x14ac:dyDescent="0.2"/>
    <row r="86490" spans="1:5" x14ac:dyDescent="0.2">
      <c r="A86490" s="1">
        <v>44357</v>
      </c>
      <c r="B86490" s="2">
        <v>0.24861111111111112</v>
      </c>
      <c r="C86490" t="s">
        <v>12</v>
      </c>
      <c r="D86490" s="3">
        <v>11960</v>
      </c>
      <c r="E86490" t="s">
        <v>22474</v>
      </c>
    </row>
    <row r="86491" spans="1:5" hidden="1" x14ac:dyDescent="0.2">
      <c r="B86491">
        <v>1</v>
      </c>
      <c r="C86491" t="s">
        <v>18</v>
      </c>
      <c r="D86491" s="3">
        <v>11960</v>
      </c>
      <c r="E86491" t="s">
        <v>19</v>
      </c>
    </row>
    <row r="86492" spans="1:5" hidden="1" x14ac:dyDescent="0.2"/>
    <row r="86493" spans="1:5" hidden="1" x14ac:dyDescent="0.2">
      <c r="B86493" t="s">
        <v>9</v>
      </c>
      <c r="C86493" t="s">
        <v>10</v>
      </c>
      <c r="D86493" t="s">
        <v>30115</v>
      </c>
    </row>
    <row r="86494" spans="1:5" hidden="1" x14ac:dyDescent="0.2"/>
    <row r="86495" spans="1:5" x14ac:dyDescent="0.2">
      <c r="A86495" s="1">
        <v>44357</v>
      </c>
      <c r="B86495" s="2">
        <v>0.24861111111111112</v>
      </c>
      <c r="C86495" t="s">
        <v>12</v>
      </c>
      <c r="D86495" s="3">
        <v>11234</v>
      </c>
      <c r="E86495" t="s">
        <v>22474</v>
      </c>
    </row>
    <row r="86496" spans="1:5" hidden="1" x14ac:dyDescent="0.2">
      <c r="B86496">
        <v>1</v>
      </c>
      <c r="C86496" t="s">
        <v>18</v>
      </c>
      <c r="D86496" s="3">
        <v>11234</v>
      </c>
      <c r="E86496" t="s">
        <v>19</v>
      </c>
    </row>
    <row r="86497" spans="1:5" hidden="1" x14ac:dyDescent="0.2"/>
    <row r="86498" spans="1:5" hidden="1" x14ac:dyDescent="0.2">
      <c r="B86498" t="s">
        <v>9</v>
      </c>
      <c r="C86498" t="s">
        <v>10</v>
      </c>
      <c r="D86498" t="s">
        <v>30116</v>
      </c>
    </row>
    <row r="86499" spans="1:5" hidden="1" x14ac:dyDescent="0.2"/>
    <row r="86500" spans="1:5" x14ac:dyDescent="0.2">
      <c r="A86500" s="1">
        <v>44357</v>
      </c>
      <c r="B86500" s="2">
        <v>0.24861111111111112</v>
      </c>
      <c r="C86500" t="s">
        <v>12</v>
      </c>
      <c r="D86500" s="3">
        <v>9158</v>
      </c>
      <c r="E86500" t="s">
        <v>22477</v>
      </c>
    </row>
    <row r="86501" spans="1:5" hidden="1" x14ac:dyDescent="0.2">
      <c r="B86501">
        <v>1</v>
      </c>
      <c r="C86501" t="s">
        <v>18</v>
      </c>
      <c r="D86501" s="3">
        <v>9158</v>
      </c>
      <c r="E86501" t="s">
        <v>19</v>
      </c>
    </row>
    <row r="86502" spans="1:5" hidden="1" x14ac:dyDescent="0.2"/>
    <row r="86503" spans="1:5" hidden="1" x14ac:dyDescent="0.2">
      <c r="B86503" t="s">
        <v>9</v>
      </c>
      <c r="C86503" t="s">
        <v>10</v>
      </c>
      <c r="D86503" t="s">
        <v>30117</v>
      </c>
    </row>
    <row r="86504" spans="1:5" hidden="1" x14ac:dyDescent="0.2"/>
    <row r="86505" spans="1:5" x14ac:dyDescent="0.2">
      <c r="A86505" s="1">
        <v>44357</v>
      </c>
      <c r="B86505" s="2">
        <v>0.24861111111111112</v>
      </c>
      <c r="C86505" t="s">
        <v>12</v>
      </c>
      <c r="D86505" s="3">
        <v>8695</v>
      </c>
      <c r="E86505" t="s">
        <v>22477</v>
      </c>
    </row>
    <row r="86506" spans="1:5" hidden="1" x14ac:dyDescent="0.2">
      <c r="B86506">
        <v>1</v>
      </c>
      <c r="C86506" t="s">
        <v>18</v>
      </c>
      <c r="D86506" s="3">
        <v>8695</v>
      </c>
      <c r="E86506" t="s">
        <v>19</v>
      </c>
    </row>
    <row r="86507" spans="1:5" hidden="1" x14ac:dyDescent="0.2"/>
    <row r="86508" spans="1:5" hidden="1" x14ac:dyDescent="0.2">
      <c r="B86508" t="s">
        <v>9</v>
      </c>
      <c r="C86508" t="s">
        <v>10</v>
      </c>
      <c r="D86508" t="s">
        <v>30118</v>
      </c>
    </row>
    <row r="86509" spans="1:5" hidden="1" x14ac:dyDescent="0.2"/>
    <row r="86510" spans="1:5" x14ac:dyDescent="0.2">
      <c r="A86510" s="1">
        <v>44357</v>
      </c>
      <c r="B86510" s="2">
        <v>0.24861111111111112</v>
      </c>
      <c r="C86510" t="s">
        <v>12</v>
      </c>
      <c r="D86510" s="3">
        <v>12901</v>
      </c>
      <c r="E86510" t="s">
        <v>22480</v>
      </c>
    </row>
    <row r="86511" spans="1:5" hidden="1" x14ac:dyDescent="0.2">
      <c r="B86511">
        <v>1</v>
      </c>
      <c r="C86511" t="s">
        <v>18</v>
      </c>
      <c r="D86511" s="3">
        <v>12901</v>
      </c>
      <c r="E86511" t="s">
        <v>19</v>
      </c>
    </row>
    <row r="86512" spans="1:5" hidden="1" x14ac:dyDescent="0.2"/>
    <row r="86513" spans="1:5" hidden="1" x14ac:dyDescent="0.2">
      <c r="B86513" t="s">
        <v>9</v>
      </c>
      <c r="C86513" t="s">
        <v>10</v>
      </c>
      <c r="D86513" t="s">
        <v>30119</v>
      </c>
    </row>
    <row r="86514" spans="1:5" hidden="1" x14ac:dyDescent="0.2"/>
    <row r="86515" spans="1:5" x14ac:dyDescent="0.2">
      <c r="A86515" s="1">
        <v>44357</v>
      </c>
      <c r="B86515" s="2">
        <v>0.24861111111111112</v>
      </c>
      <c r="C86515" t="s">
        <v>12</v>
      </c>
      <c r="D86515" s="3">
        <v>12502</v>
      </c>
      <c r="E86515" t="s">
        <v>22480</v>
      </c>
    </row>
    <row r="86516" spans="1:5" hidden="1" x14ac:dyDescent="0.2">
      <c r="B86516">
        <v>1</v>
      </c>
      <c r="C86516" t="s">
        <v>18</v>
      </c>
      <c r="D86516" s="3">
        <v>12502</v>
      </c>
      <c r="E86516" t="s">
        <v>19</v>
      </c>
    </row>
    <row r="86517" spans="1:5" hidden="1" x14ac:dyDescent="0.2"/>
    <row r="86518" spans="1:5" hidden="1" x14ac:dyDescent="0.2">
      <c r="B86518" t="s">
        <v>9</v>
      </c>
      <c r="C86518" t="s">
        <v>10</v>
      </c>
      <c r="D86518" t="s">
        <v>30120</v>
      </c>
    </row>
    <row r="86519" spans="1:5" hidden="1" x14ac:dyDescent="0.2"/>
    <row r="86520" spans="1:5" x14ac:dyDescent="0.2">
      <c r="A86520" s="1">
        <v>44357</v>
      </c>
      <c r="B86520" s="2">
        <v>0.24861111111111112</v>
      </c>
      <c r="C86520" t="s">
        <v>12</v>
      </c>
      <c r="D86520" s="3">
        <v>7722</v>
      </c>
      <c r="E86520" t="s">
        <v>13397</v>
      </c>
    </row>
    <row r="86521" spans="1:5" hidden="1" x14ac:dyDescent="0.2">
      <c r="B86521">
        <v>1</v>
      </c>
      <c r="C86521" t="s">
        <v>18</v>
      </c>
      <c r="D86521" s="3">
        <v>7722</v>
      </c>
      <c r="E86521" t="s">
        <v>19</v>
      </c>
    </row>
    <row r="86522" spans="1:5" hidden="1" x14ac:dyDescent="0.2"/>
    <row r="86523" spans="1:5" hidden="1" x14ac:dyDescent="0.2">
      <c r="B86523" t="s">
        <v>9</v>
      </c>
      <c r="C86523" t="s">
        <v>10</v>
      </c>
      <c r="D86523" t="s">
        <v>30121</v>
      </c>
    </row>
    <row r="86524" spans="1:5" hidden="1" x14ac:dyDescent="0.2"/>
    <row r="86525" spans="1:5" x14ac:dyDescent="0.2">
      <c r="A86525" s="1">
        <v>44357</v>
      </c>
      <c r="B86525" s="2">
        <v>0.24861111111111112</v>
      </c>
      <c r="C86525" t="s">
        <v>12</v>
      </c>
      <c r="D86525" s="3">
        <v>7753</v>
      </c>
      <c r="E86525" t="s">
        <v>13397</v>
      </c>
    </row>
    <row r="86526" spans="1:5" hidden="1" x14ac:dyDescent="0.2">
      <c r="B86526">
        <v>1</v>
      </c>
      <c r="C86526" t="s">
        <v>18</v>
      </c>
      <c r="D86526" s="3">
        <v>7753</v>
      </c>
      <c r="E86526" t="s">
        <v>19</v>
      </c>
    </row>
    <row r="86527" spans="1:5" hidden="1" x14ac:dyDescent="0.2"/>
    <row r="86528" spans="1:5" hidden="1" x14ac:dyDescent="0.2">
      <c r="B86528" t="s">
        <v>9</v>
      </c>
      <c r="C86528" t="s">
        <v>10</v>
      </c>
      <c r="D86528" t="s">
        <v>30122</v>
      </c>
    </row>
    <row r="86529" spans="1:5" hidden="1" x14ac:dyDescent="0.2"/>
    <row r="86530" spans="1:5" x14ac:dyDescent="0.2">
      <c r="A86530" s="1">
        <v>44357</v>
      </c>
      <c r="B86530" s="2">
        <v>0.24861111111111112</v>
      </c>
      <c r="C86530" t="s">
        <v>12</v>
      </c>
      <c r="D86530" s="3">
        <v>14307</v>
      </c>
      <c r="E86530" t="s">
        <v>22485</v>
      </c>
    </row>
    <row r="86531" spans="1:5" hidden="1" x14ac:dyDescent="0.2">
      <c r="B86531">
        <v>1</v>
      </c>
      <c r="C86531" t="s">
        <v>18</v>
      </c>
      <c r="D86531" s="3">
        <v>14307</v>
      </c>
      <c r="E86531" t="s">
        <v>19</v>
      </c>
    </row>
    <row r="86532" spans="1:5" hidden="1" x14ac:dyDescent="0.2"/>
    <row r="86533" spans="1:5" hidden="1" x14ac:dyDescent="0.2">
      <c r="B86533" t="s">
        <v>9</v>
      </c>
      <c r="C86533" t="s">
        <v>10</v>
      </c>
      <c r="D86533" t="s">
        <v>30123</v>
      </c>
    </row>
    <row r="86534" spans="1:5" hidden="1" x14ac:dyDescent="0.2"/>
    <row r="86535" spans="1:5" x14ac:dyDescent="0.2">
      <c r="A86535" s="1">
        <v>44357</v>
      </c>
      <c r="B86535" s="2">
        <v>0.24861111111111112</v>
      </c>
      <c r="C86535" t="s">
        <v>12</v>
      </c>
      <c r="D86535" s="3">
        <v>14298</v>
      </c>
      <c r="E86535" t="s">
        <v>22485</v>
      </c>
    </row>
    <row r="86536" spans="1:5" hidden="1" x14ac:dyDescent="0.2">
      <c r="B86536">
        <v>1</v>
      </c>
      <c r="C86536" t="s">
        <v>18</v>
      </c>
      <c r="D86536" s="3">
        <v>14298</v>
      </c>
      <c r="E86536" t="s">
        <v>19</v>
      </c>
    </row>
    <row r="86537" spans="1:5" hidden="1" x14ac:dyDescent="0.2"/>
    <row r="86538" spans="1:5" hidden="1" x14ac:dyDescent="0.2">
      <c r="B86538" t="s">
        <v>9</v>
      </c>
      <c r="C86538" t="s">
        <v>10</v>
      </c>
      <c r="D86538" t="s">
        <v>30124</v>
      </c>
    </row>
    <row r="86539" spans="1:5" hidden="1" x14ac:dyDescent="0.2"/>
    <row r="86540" spans="1:5" x14ac:dyDescent="0.2">
      <c r="A86540" s="1">
        <v>44357</v>
      </c>
      <c r="B86540" s="2">
        <v>0.24861111111111112</v>
      </c>
      <c r="C86540" t="s">
        <v>12</v>
      </c>
      <c r="D86540" s="3">
        <v>3942</v>
      </c>
      <c r="E86540" t="s">
        <v>22488</v>
      </c>
    </row>
    <row r="86541" spans="1:5" hidden="1" x14ac:dyDescent="0.2">
      <c r="B86541">
        <v>1</v>
      </c>
      <c r="C86541" t="s">
        <v>18</v>
      </c>
      <c r="D86541" s="3">
        <v>3942</v>
      </c>
      <c r="E86541" t="s">
        <v>19</v>
      </c>
    </row>
    <row r="86542" spans="1:5" hidden="1" x14ac:dyDescent="0.2"/>
    <row r="86543" spans="1:5" hidden="1" x14ac:dyDescent="0.2">
      <c r="B86543" t="s">
        <v>9</v>
      </c>
      <c r="C86543" t="s">
        <v>10</v>
      </c>
      <c r="D86543" t="s">
        <v>30125</v>
      </c>
    </row>
    <row r="86544" spans="1:5" hidden="1" x14ac:dyDescent="0.2"/>
    <row r="86545" spans="1:5" x14ac:dyDescent="0.2">
      <c r="A86545" s="1">
        <v>44357</v>
      </c>
      <c r="B86545" s="2">
        <v>0.24861111111111112</v>
      </c>
      <c r="C86545" t="s">
        <v>12</v>
      </c>
      <c r="D86545" s="3">
        <v>3829</v>
      </c>
      <c r="E86545" t="s">
        <v>22488</v>
      </c>
    </row>
    <row r="86546" spans="1:5" hidden="1" x14ac:dyDescent="0.2">
      <c r="B86546">
        <v>1</v>
      </c>
      <c r="C86546" t="s">
        <v>18</v>
      </c>
      <c r="D86546" s="3">
        <v>3829</v>
      </c>
      <c r="E86546" t="s">
        <v>19</v>
      </c>
    </row>
    <row r="86547" spans="1:5" hidden="1" x14ac:dyDescent="0.2"/>
    <row r="86548" spans="1:5" hidden="1" x14ac:dyDescent="0.2">
      <c r="B86548" t="s">
        <v>9</v>
      </c>
      <c r="C86548" t="s">
        <v>10</v>
      </c>
      <c r="D86548" t="s">
        <v>30126</v>
      </c>
    </row>
    <row r="86549" spans="1:5" hidden="1" x14ac:dyDescent="0.2"/>
    <row r="86550" spans="1:5" x14ac:dyDescent="0.2">
      <c r="A86550" s="1">
        <v>44357</v>
      </c>
      <c r="B86550" s="2">
        <v>0.24861111111111112</v>
      </c>
      <c r="C86550" t="s">
        <v>12</v>
      </c>
      <c r="D86550" s="3">
        <v>4056</v>
      </c>
      <c r="E86550" t="s">
        <v>22491</v>
      </c>
    </row>
    <row r="86551" spans="1:5" hidden="1" x14ac:dyDescent="0.2">
      <c r="B86551">
        <v>1</v>
      </c>
      <c r="C86551" t="s">
        <v>18</v>
      </c>
      <c r="D86551" s="3">
        <v>4056</v>
      </c>
      <c r="E86551" t="s">
        <v>19</v>
      </c>
    </row>
    <row r="86552" spans="1:5" hidden="1" x14ac:dyDescent="0.2"/>
    <row r="86553" spans="1:5" hidden="1" x14ac:dyDescent="0.2">
      <c r="B86553" t="s">
        <v>9</v>
      </c>
      <c r="C86553" t="s">
        <v>10</v>
      </c>
      <c r="D86553" t="s">
        <v>30127</v>
      </c>
    </row>
    <row r="86554" spans="1:5" hidden="1" x14ac:dyDescent="0.2"/>
    <row r="86555" spans="1:5" x14ac:dyDescent="0.2">
      <c r="A86555" s="1">
        <v>44357</v>
      </c>
      <c r="B86555" s="2">
        <v>0.24861111111111112</v>
      </c>
      <c r="C86555" t="s">
        <v>12</v>
      </c>
      <c r="D86555" s="3">
        <v>4126</v>
      </c>
      <c r="E86555" t="s">
        <v>22491</v>
      </c>
    </row>
    <row r="86556" spans="1:5" hidden="1" x14ac:dyDescent="0.2">
      <c r="B86556">
        <v>1</v>
      </c>
      <c r="C86556" t="s">
        <v>18</v>
      </c>
      <c r="D86556" s="3">
        <v>4126</v>
      </c>
      <c r="E86556" t="s">
        <v>19</v>
      </c>
    </row>
    <row r="86557" spans="1:5" hidden="1" x14ac:dyDescent="0.2"/>
    <row r="86558" spans="1:5" hidden="1" x14ac:dyDescent="0.2">
      <c r="B86558" t="s">
        <v>9</v>
      </c>
      <c r="C86558" t="s">
        <v>10</v>
      </c>
      <c r="D86558" t="s">
        <v>30128</v>
      </c>
    </row>
    <row r="86559" spans="1:5" hidden="1" x14ac:dyDescent="0.2"/>
    <row r="86560" spans="1:5" x14ac:dyDescent="0.2">
      <c r="A86560" s="1">
        <v>44451</v>
      </c>
      <c r="B86560" s="2">
        <v>0.28194444444444444</v>
      </c>
      <c r="C86560" t="s">
        <v>21</v>
      </c>
      <c r="D86560" s="3">
        <v>20763</v>
      </c>
      <c r="E86560" t="s">
        <v>22494</v>
      </c>
    </row>
    <row r="86561" spans="1:5" x14ac:dyDescent="0.2">
      <c r="A86561" s="1">
        <v>44357</v>
      </c>
      <c r="B86561" s="2">
        <v>0.24861111111111112</v>
      </c>
      <c r="C86561" t="s">
        <v>12</v>
      </c>
      <c r="D86561">
        <v>274</v>
      </c>
      <c r="E86561" t="s">
        <v>22495</v>
      </c>
    </row>
    <row r="86562" spans="1:5" hidden="1" x14ac:dyDescent="0.2">
      <c r="B86562">
        <v>2</v>
      </c>
      <c r="C86562" t="s">
        <v>18</v>
      </c>
      <c r="D86562" s="3">
        <v>21037</v>
      </c>
      <c r="E86562" t="s">
        <v>19</v>
      </c>
    </row>
    <row r="86563" spans="1:5" hidden="1" x14ac:dyDescent="0.2"/>
    <row r="86564" spans="1:5" hidden="1" x14ac:dyDescent="0.2">
      <c r="B86564" t="s">
        <v>9</v>
      </c>
      <c r="C86564" t="s">
        <v>10</v>
      </c>
      <c r="D86564" t="s">
        <v>30129</v>
      </c>
    </row>
    <row r="86565" spans="1:5" hidden="1" x14ac:dyDescent="0.2"/>
    <row r="86566" spans="1:5" x14ac:dyDescent="0.2">
      <c r="A86566" s="1">
        <v>44451</v>
      </c>
      <c r="B86566" s="2">
        <v>0.28194444444444444</v>
      </c>
      <c r="C86566" t="s">
        <v>21</v>
      </c>
      <c r="D86566" s="3">
        <v>18395</v>
      </c>
      <c r="E86566" t="s">
        <v>22494</v>
      </c>
    </row>
    <row r="86567" spans="1:5" x14ac:dyDescent="0.2">
      <c r="A86567" s="1">
        <v>44357</v>
      </c>
      <c r="B86567" s="2">
        <v>0.24861111111111112</v>
      </c>
      <c r="C86567" t="s">
        <v>12</v>
      </c>
      <c r="D86567">
        <v>263</v>
      </c>
      <c r="E86567" t="s">
        <v>22495</v>
      </c>
    </row>
    <row r="86568" spans="1:5" hidden="1" x14ac:dyDescent="0.2">
      <c r="B86568">
        <v>2</v>
      </c>
      <c r="C86568" t="s">
        <v>18</v>
      </c>
      <c r="D86568" s="3">
        <v>18658</v>
      </c>
      <c r="E86568" t="s">
        <v>19</v>
      </c>
    </row>
    <row r="86569" spans="1:5" hidden="1" x14ac:dyDescent="0.2"/>
    <row r="86570" spans="1:5" hidden="1" x14ac:dyDescent="0.2">
      <c r="B86570" t="s">
        <v>9</v>
      </c>
      <c r="C86570" t="s">
        <v>10</v>
      </c>
      <c r="D86570" t="s">
        <v>30130</v>
      </c>
    </row>
    <row r="86571" spans="1:5" hidden="1" x14ac:dyDescent="0.2"/>
    <row r="86572" spans="1:5" x14ac:dyDescent="0.2">
      <c r="A86572" s="1">
        <v>44380</v>
      </c>
      <c r="B86572" s="2">
        <v>0.20069444444444443</v>
      </c>
      <c r="C86572" t="s">
        <v>12</v>
      </c>
      <c r="D86572" s="3">
        <v>100834</v>
      </c>
      <c r="E86572" t="s">
        <v>22498</v>
      </c>
    </row>
    <row r="86573" spans="1:5" x14ac:dyDescent="0.2">
      <c r="A86573" s="1">
        <v>44357</v>
      </c>
      <c r="B86573" s="2">
        <v>0.24861111111111112</v>
      </c>
      <c r="C86573" t="s">
        <v>12</v>
      </c>
      <c r="D86573">
        <v>273</v>
      </c>
      <c r="E86573" t="s">
        <v>22499</v>
      </c>
    </row>
    <row r="86574" spans="1:5" hidden="1" x14ac:dyDescent="0.2">
      <c r="B86574">
        <v>2</v>
      </c>
      <c r="C86574" t="s">
        <v>18</v>
      </c>
      <c r="D86574" s="3">
        <v>101107</v>
      </c>
      <c r="E86574" t="s">
        <v>19</v>
      </c>
    </row>
    <row r="86575" spans="1:5" hidden="1" x14ac:dyDescent="0.2"/>
    <row r="86576" spans="1:5" hidden="1" x14ac:dyDescent="0.2">
      <c r="B86576" t="s">
        <v>9</v>
      </c>
      <c r="C86576" t="s">
        <v>10</v>
      </c>
      <c r="D86576" t="s">
        <v>30131</v>
      </c>
    </row>
    <row r="86577" spans="1:5" hidden="1" x14ac:dyDescent="0.2"/>
    <row r="86578" spans="1:5" x14ac:dyDescent="0.2">
      <c r="A86578" s="1">
        <v>44380</v>
      </c>
      <c r="B86578" s="2">
        <v>0.20069444444444443</v>
      </c>
      <c r="C86578" t="s">
        <v>12</v>
      </c>
      <c r="D86578" s="3">
        <v>96370</v>
      </c>
      <c r="E86578" t="s">
        <v>22498</v>
      </c>
    </row>
    <row r="86579" spans="1:5" x14ac:dyDescent="0.2">
      <c r="A86579" s="1">
        <v>44357</v>
      </c>
      <c r="B86579" s="2">
        <v>0.24861111111111112</v>
      </c>
      <c r="C86579" t="s">
        <v>12</v>
      </c>
      <c r="D86579">
        <v>263</v>
      </c>
      <c r="E86579" t="s">
        <v>22499</v>
      </c>
    </row>
    <row r="86580" spans="1:5" hidden="1" x14ac:dyDescent="0.2">
      <c r="B86580">
        <v>2</v>
      </c>
      <c r="C86580" t="s">
        <v>18</v>
      </c>
      <c r="D86580" s="3">
        <v>96633</v>
      </c>
      <c r="E86580" t="s">
        <v>19</v>
      </c>
    </row>
    <row r="86581" spans="1:5" hidden="1" x14ac:dyDescent="0.2"/>
    <row r="86582" spans="1:5" hidden="1" x14ac:dyDescent="0.2">
      <c r="B86582" t="s">
        <v>9</v>
      </c>
      <c r="C86582" t="s">
        <v>10</v>
      </c>
      <c r="D86582" t="s">
        <v>30132</v>
      </c>
    </row>
    <row r="86583" spans="1:5" hidden="1" x14ac:dyDescent="0.2"/>
    <row r="86584" spans="1:5" x14ac:dyDescent="0.2">
      <c r="A86584" s="1">
        <v>44357</v>
      </c>
      <c r="B86584" s="2">
        <v>0.24791666666666667</v>
      </c>
      <c r="C86584" t="s">
        <v>12</v>
      </c>
      <c r="D86584" s="3">
        <v>19435</v>
      </c>
      <c r="E86584" t="s">
        <v>22502</v>
      </c>
    </row>
    <row r="86585" spans="1:5" x14ac:dyDescent="0.2">
      <c r="A86585" s="1">
        <v>44357</v>
      </c>
      <c r="B86585" s="2">
        <v>0.24791666666666667</v>
      </c>
      <c r="C86585" t="s">
        <v>12</v>
      </c>
      <c r="D86585" s="3">
        <v>2689</v>
      </c>
      <c r="E86585" t="s">
        <v>22503</v>
      </c>
    </row>
    <row r="86586" spans="1:5" x14ac:dyDescent="0.2">
      <c r="A86586" s="1">
        <v>44357</v>
      </c>
      <c r="B86586" s="2">
        <v>0.24861111111111112</v>
      </c>
      <c r="C86586" t="s">
        <v>12</v>
      </c>
      <c r="D86586" s="3">
        <v>12736</v>
      </c>
      <c r="E86586" t="s">
        <v>22504</v>
      </c>
    </row>
    <row r="86587" spans="1:5" x14ac:dyDescent="0.2">
      <c r="A86587" s="1">
        <v>44357</v>
      </c>
      <c r="B86587" s="2">
        <v>0.24861111111111112</v>
      </c>
      <c r="C86587" t="s">
        <v>12</v>
      </c>
      <c r="D86587" s="3">
        <v>5873</v>
      </c>
      <c r="E86587" t="s">
        <v>22505</v>
      </c>
    </row>
    <row r="86588" spans="1:5" x14ac:dyDescent="0.2">
      <c r="A86588" s="1">
        <v>44357</v>
      </c>
      <c r="B86588" s="2">
        <v>0.24861111111111112</v>
      </c>
      <c r="C86588" t="s">
        <v>12</v>
      </c>
      <c r="D86588" s="3">
        <v>6329</v>
      </c>
      <c r="E86588" t="s">
        <v>22506</v>
      </c>
    </row>
    <row r="86589" spans="1:5" x14ac:dyDescent="0.2">
      <c r="A86589" s="1">
        <v>44380</v>
      </c>
      <c r="B86589" s="2">
        <v>0.20069444444444443</v>
      </c>
      <c r="C86589" t="s">
        <v>12</v>
      </c>
      <c r="D86589" s="3">
        <v>12407</v>
      </c>
      <c r="E86589" t="s">
        <v>22507</v>
      </c>
    </row>
    <row r="86590" spans="1:5" hidden="1" x14ac:dyDescent="0.2">
      <c r="B86590">
        <v>6</v>
      </c>
      <c r="C86590" t="s">
        <v>18</v>
      </c>
      <c r="D86590" s="3">
        <v>59469</v>
      </c>
      <c r="E86590" t="s">
        <v>19</v>
      </c>
    </row>
    <row r="86591" spans="1:5" hidden="1" x14ac:dyDescent="0.2"/>
    <row r="86592" spans="1:5" hidden="1" x14ac:dyDescent="0.2">
      <c r="B86592" t="s">
        <v>9</v>
      </c>
      <c r="C86592" t="s">
        <v>10</v>
      </c>
      <c r="D86592" t="s">
        <v>30133</v>
      </c>
    </row>
    <row r="86593" spans="1:5" hidden="1" x14ac:dyDescent="0.2"/>
    <row r="86594" spans="1:5" x14ac:dyDescent="0.2">
      <c r="A86594" s="1">
        <v>44357</v>
      </c>
      <c r="B86594" s="2">
        <v>0.24791666666666667</v>
      </c>
      <c r="C86594" t="s">
        <v>12</v>
      </c>
      <c r="D86594" s="3">
        <v>14071</v>
      </c>
      <c r="E86594" t="s">
        <v>22502</v>
      </c>
    </row>
    <row r="86595" spans="1:5" x14ac:dyDescent="0.2">
      <c r="A86595" s="1">
        <v>44357</v>
      </c>
      <c r="B86595" s="2">
        <v>0.24791666666666667</v>
      </c>
      <c r="C86595" t="s">
        <v>12</v>
      </c>
      <c r="D86595" s="3">
        <v>2533</v>
      </c>
      <c r="E86595" t="s">
        <v>22503</v>
      </c>
    </row>
    <row r="86596" spans="1:5" x14ac:dyDescent="0.2">
      <c r="A86596" s="1">
        <v>44357</v>
      </c>
      <c r="B86596" s="2">
        <v>0.24861111111111112</v>
      </c>
      <c r="C86596" t="s">
        <v>12</v>
      </c>
      <c r="D86596" s="3">
        <v>12279</v>
      </c>
      <c r="E86596" t="s">
        <v>22504</v>
      </c>
    </row>
    <row r="86597" spans="1:5" x14ac:dyDescent="0.2">
      <c r="A86597" s="1">
        <v>44357</v>
      </c>
      <c r="B86597" s="2">
        <v>0.24861111111111112</v>
      </c>
      <c r="C86597" t="s">
        <v>12</v>
      </c>
      <c r="D86597" s="3">
        <v>5543</v>
      </c>
      <c r="E86597" t="s">
        <v>22505</v>
      </c>
    </row>
    <row r="86598" spans="1:5" x14ac:dyDescent="0.2">
      <c r="A86598" s="1">
        <v>44357</v>
      </c>
      <c r="B86598" s="2">
        <v>0.24861111111111112</v>
      </c>
      <c r="C86598" t="s">
        <v>12</v>
      </c>
      <c r="D86598" s="3">
        <v>6111</v>
      </c>
      <c r="E86598" t="s">
        <v>22506</v>
      </c>
    </row>
    <row r="86599" spans="1:5" x14ac:dyDescent="0.2">
      <c r="A86599" s="1">
        <v>44380</v>
      </c>
      <c r="B86599" s="2">
        <v>0.20069444444444443</v>
      </c>
      <c r="C86599" t="s">
        <v>12</v>
      </c>
      <c r="D86599" s="3">
        <v>11743</v>
      </c>
      <c r="E86599" t="s">
        <v>22507</v>
      </c>
    </row>
    <row r="86600" spans="1:5" hidden="1" x14ac:dyDescent="0.2">
      <c r="B86600">
        <v>6</v>
      </c>
      <c r="C86600" t="s">
        <v>18</v>
      </c>
      <c r="D86600" s="3">
        <v>52280</v>
      </c>
      <c r="E86600" t="s">
        <v>19</v>
      </c>
    </row>
    <row r="86601" spans="1:5" hidden="1" x14ac:dyDescent="0.2"/>
    <row r="86602" spans="1:5" hidden="1" x14ac:dyDescent="0.2">
      <c r="B86602" t="s">
        <v>9</v>
      </c>
      <c r="C86602" t="s">
        <v>10</v>
      </c>
      <c r="D86602" t="s">
        <v>30134</v>
      </c>
    </row>
    <row r="86603" spans="1:5" hidden="1" x14ac:dyDescent="0.2"/>
    <row r="86604" spans="1:5" x14ac:dyDescent="0.2">
      <c r="A86604" s="1">
        <v>44357</v>
      </c>
      <c r="B86604" s="2">
        <v>0.24861111111111112</v>
      </c>
      <c r="C86604" t="s">
        <v>12</v>
      </c>
      <c r="D86604" s="3">
        <v>18035</v>
      </c>
      <c r="E86604" t="s">
        <v>22510</v>
      </c>
    </row>
    <row r="86605" spans="1:5" hidden="1" x14ac:dyDescent="0.2">
      <c r="B86605">
        <v>1</v>
      </c>
      <c r="C86605" t="s">
        <v>18</v>
      </c>
      <c r="D86605" s="3">
        <v>18035</v>
      </c>
      <c r="E86605" t="s">
        <v>19</v>
      </c>
    </row>
    <row r="86606" spans="1:5" hidden="1" x14ac:dyDescent="0.2"/>
    <row r="86607" spans="1:5" hidden="1" x14ac:dyDescent="0.2">
      <c r="B86607" t="s">
        <v>9</v>
      </c>
      <c r="C86607" t="s">
        <v>10</v>
      </c>
      <c r="D86607" t="s">
        <v>30135</v>
      </c>
    </row>
    <row r="86608" spans="1:5" hidden="1" x14ac:dyDescent="0.2"/>
    <row r="86609" spans="1:5" x14ac:dyDescent="0.2">
      <c r="A86609" s="1">
        <v>44357</v>
      </c>
      <c r="B86609" s="2">
        <v>0.24861111111111112</v>
      </c>
      <c r="C86609" t="s">
        <v>12</v>
      </c>
      <c r="D86609" s="3">
        <v>16392</v>
      </c>
      <c r="E86609" t="s">
        <v>22510</v>
      </c>
    </row>
    <row r="86610" spans="1:5" hidden="1" x14ac:dyDescent="0.2">
      <c r="B86610">
        <v>1</v>
      </c>
      <c r="C86610" t="s">
        <v>18</v>
      </c>
      <c r="D86610" s="3">
        <v>16392</v>
      </c>
      <c r="E86610" t="s">
        <v>19</v>
      </c>
    </row>
    <row r="86611" spans="1:5" hidden="1" x14ac:dyDescent="0.2"/>
    <row r="86612" spans="1:5" hidden="1" x14ac:dyDescent="0.2">
      <c r="B86612" t="s">
        <v>9</v>
      </c>
      <c r="C86612" t="s">
        <v>10</v>
      </c>
      <c r="D86612" t="s">
        <v>30136</v>
      </c>
    </row>
    <row r="86613" spans="1:5" hidden="1" x14ac:dyDescent="0.2"/>
    <row r="86614" spans="1:5" x14ac:dyDescent="0.2">
      <c r="A86614" s="1">
        <v>44357</v>
      </c>
      <c r="B86614" s="2">
        <v>0.24861111111111112</v>
      </c>
      <c r="C86614" t="s">
        <v>12</v>
      </c>
      <c r="D86614" s="3">
        <v>45090</v>
      </c>
      <c r="E86614" t="s">
        <v>22202</v>
      </c>
    </row>
    <row r="86615" spans="1:5" hidden="1" x14ac:dyDescent="0.2">
      <c r="B86615">
        <v>1</v>
      </c>
      <c r="C86615" t="s">
        <v>18</v>
      </c>
      <c r="D86615" s="3">
        <v>45090</v>
      </c>
      <c r="E86615" t="s">
        <v>19</v>
      </c>
    </row>
    <row r="86616" spans="1:5" hidden="1" x14ac:dyDescent="0.2"/>
    <row r="86617" spans="1:5" hidden="1" x14ac:dyDescent="0.2">
      <c r="B86617" t="s">
        <v>9</v>
      </c>
      <c r="C86617" t="s">
        <v>10</v>
      </c>
      <c r="D86617" t="s">
        <v>30137</v>
      </c>
    </row>
    <row r="86618" spans="1:5" hidden="1" x14ac:dyDescent="0.2"/>
    <row r="86619" spans="1:5" x14ac:dyDescent="0.2">
      <c r="A86619" s="1">
        <v>44357</v>
      </c>
      <c r="B86619" s="2">
        <v>0.24861111111111112</v>
      </c>
      <c r="C86619" t="s">
        <v>12</v>
      </c>
      <c r="D86619">
        <v>910</v>
      </c>
      <c r="E86619" t="s">
        <v>22514</v>
      </c>
    </row>
    <row r="86620" spans="1:5" hidden="1" x14ac:dyDescent="0.2">
      <c r="B86620">
        <v>1</v>
      </c>
      <c r="C86620" t="s">
        <v>18</v>
      </c>
      <c r="D86620">
        <v>910</v>
      </c>
      <c r="E86620" t="s">
        <v>19</v>
      </c>
    </row>
    <row r="86621" spans="1:5" hidden="1" x14ac:dyDescent="0.2"/>
    <row r="86622" spans="1:5" hidden="1" x14ac:dyDescent="0.2">
      <c r="B86622" t="s">
        <v>9</v>
      </c>
      <c r="C86622" t="s">
        <v>10</v>
      </c>
      <c r="D86622" t="s">
        <v>30138</v>
      </c>
    </row>
    <row r="86623" spans="1:5" hidden="1" x14ac:dyDescent="0.2"/>
    <row r="86624" spans="1:5" x14ac:dyDescent="0.2">
      <c r="A86624" s="1">
        <v>44357</v>
      </c>
      <c r="B86624" s="2">
        <v>0.24861111111111112</v>
      </c>
      <c r="C86624" t="s">
        <v>12</v>
      </c>
      <c r="D86624">
        <v>815</v>
      </c>
      <c r="E86624" t="s">
        <v>22514</v>
      </c>
    </row>
    <row r="86625" spans="1:5" hidden="1" x14ac:dyDescent="0.2">
      <c r="B86625">
        <v>1</v>
      </c>
      <c r="C86625" t="s">
        <v>18</v>
      </c>
      <c r="D86625">
        <v>815</v>
      </c>
      <c r="E86625" t="s">
        <v>19</v>
      </c>
    </row>
    <row r="86626" spans="1:5" hidden="1" x14ac:dyDescent="0.2"/>
    <row r="86627" spans="1:5" hidden="1" x14ac:dyDescent="0.2">
      <c r="B86627" t="s">
        <v>9</v>
      </c>
      <c r="C86627" t="s">
        <v>10</v>
      </c>
      <c r="D86627" t="s">
        <v>30139</v>
      </c>
    </row>
    <row r="86628" spans="1:5" hidden="1" x14ac:dyDescent="0.2"/>
    <row r="86629" spans="1:5" x14ac:dyDescent="0.2">
      <c r="A86629" s="1">
        <v>44380</v>
      </c>
      <c r="B86629" s="2">
        <v>0.20069444444444443</v>
      </c>
      <c r="C86629" t="s">
        <v>12</v>
      </c>
      <c r="D86629" s="3">
        <v>69253</v>
      </c>
      <c r="E86629" t="s">
        <v>22517</v>
      </c>
    </row>
    <row r="86630" spans="1:5" hidden="1" x14ac:dyDescent="0.2">
      <c r="B86630">
        <v>1</v>
      </c>
      <c r="C86630" t="s">
        <v>18</v>
      </c>
      <c r="D86630" s="3">
        <v>69253</v>
      </c>
      <c r="E86630" t="s">
        <v>19</v>
      </c>
    </row>
    <row r="86631" spans="1:5" hidden="1" x14ac:dyDescent="0.2"/>
    <row r="86632" spans="1:5" hidden="1" x14ac:dyDescent="0.2">
      <c r="B86632" t="s">
        <v>9</v>
      </c>
      <c r="C86632" t="s">
        <v>10</v>
      </c>
      <c r="D86632" t="s">
        <v>30140</v>
      </c>
    </row>
    <row r="86633" spans="1:5" hidden="1" x14ac:dyDescent="0.2"/>
    <row r="86634" spans="1:5" x14ac:dyDescent="0.2">
      <c r="A86634" s="1">
        <v>44380</v>
      </c>
      <c r="B86634" s="2">
        <v>0.20069444444444443</v>
      </c>
      <c r="C86634" t="s">
        <v>12</v>
      </c>
      <c r="D86634" s="3">
        <v>70456</v>
      </c>
      <c r="E86634" t="s">
        <v>22517</v>
      </c>
    </row>
    <row r="86635" spans="1:5" hidden="1" x14ac:dyDescent="0.2">
      <c r="B86635">
        <v>1</v>
      </c>
      <c r="C86635" t="s">
        <v>18</v>
      </c>
      <c r="D86635" s="3">
        <v>70456</v>
      </c>
      <c r="E86635" t="s">
        <v>19</v>
      </c>
    </row>
    <row r="86636" spans="1:5" hidden="1" x14ac:dyDescent="0.2"/>
    <row r="86637" spans="1:5" hidden="1" x14ac:dyDescent="0.2">
      <c r="B86637" t="s">
        <v>9</v>
      </c>
      <c r="C86637" t="s">
        <v>10</v>
      </c>
      <c r="D86637" t="s">
        <v>30141</v>
      </c>
    </row>
    <row r="86638" spans="1:5" hidden="1" x14ac:dyDescent="0.2"/>
    <row r="86639" spans="1:5" x14ac:dyDescent="0.2">
      <c r="A86639" s="1">
        <v>44357</v>
      </c>
      <c r="B86639" s="2">
        <v>0.24861111111111112</v>
      </c>
      <c r="C86639" t="s">
        <v>12</v>
      </c>
      <c r="D86639">
        <v>524</v>
      </c>
      <c r="E86639" t="s">
        <v>22520</v>
      </c>
    </row>
    <row r="86640" spans="1:5" x14ac:dyDescent="0.2">
      <c r="A86640" s="1">
        <v>44357</v>
      </c>
      <c r="B86640" s="2">
        <v>0.24861111111111112</v>
      </c>
      <c r="C86640" t="s">
        <v>12</v>
      </c>
      <c r="D86640" s="3">
        <v>1980</v>
      </c>
      <c r="E86640" t="s">
        <v>22521</v>
      </c>
    </row>
    <row r="86641" spans="1:5" x14ac:dyDescent="0.2">
      <c r="A86641" s="1">
        <v>44357</v>
      </c>
      <c r="B86641" s="2">
        <v>0.24861111111111112</v>
      </c>
      <c r="C86641" t="s">
        <v>12</v>
      </c>
      <c r="D86641" s="3">
        <v>1885</v>
      </c>
      <c r="E86641" t="s">
        <v>22522</v>
      </c>
    </row>
    <row r="86642" spans="1:5" x14ac:dyDescent="0.2">
      <c r="A86642" s="1">
        <v>44357</v>
      </c>
      <c r="B86642" s="2">
        <v>0.24861111111111112</v>
      </c>
      <c r="C86642" t="s">
        <v>12</v>
      </c>
      <c r="D86642">
        <v>808</v>
      </c>
      <c r="E86642" t="s">
        <v>22523</v>
      </c>
    </row>
    <row r="86643" spans="1:5" hidden="1" x14ac:dyDescent="0.2">
      <c r="B86643">
        <v>4</v>
      </c>
      <c r="C86643" t="s">
        <v>18</v>
      </c>
      <c r="D86643" s="3">
        <v>5197</v>
      </c>
      <c r="E86643" t="s">
        <v>19</v>
      </c>
    </row>
    <row r="86644" spans="1:5" hidden="1" x14ac:dyDescent="0.2"/>
    <row r="86645" spans="1:5" hidden="1" x14ac:dyDescent="0.2">
      <c r="B86645" t="s">
        <v>9</v>
      </c>
      <c r="C86645" t="s">
        <v>10</v>
      </c>
      <c r="D86645" t="s">
        <v>30142</v>
      </c>
    </row>
    <row r="86646" spans="1:5" hidden="1" x14ac:dyDescent="0.2"/>
    <row r="86647" spans="1:5" x14ac:dyDescent="0.2">
      <c r="A86647" s="1">
        <v>44357</v>
      </c>
      <c r="B86647" s="2">
        <v>0.24861111111111112</v>
      </c>
      <c r="C86647" t="s">
        <v>12</v>
      </c>
      <c r="D86647">
        <v>474</v>
      </c>
      <c r="E86647" t="s">
        <v>22520</v>
      </c>
    </row>
    <row r="86648" spans="1:5" x14ac:dyDescent="0.2">
      <c r="A86648" s="1">
        <v>44357</v>
      </c>
      <c r="B86648" s="2">
        <v>0.24861111111111112</v>
      </c>
      <c r="C86648" t="s">
        <v>12</v>
      </c>
      <c r="D86648" s="3">
        <v>1871</v>
      </c>
      <c r="E86648" t="s">
        <v>22521</v>
      </c>
    </row>
    <row r="86649" spans="1:5" x14ac:dyDescent="0.2">
      <c r="A86649" s="1">
        <v>44357</v>
      </c>
      <c r="B86649" s="2">
        <v>0.24861111111111112</v>
      </c>
      <c r="C86649" t="s">
        <v>12</v>
      </c>
      <c r="D86649" s="3">
        <v>1792</v>
      </c>
      <c r="E86649" t="s">
        <v>22522</v>
      </c>
    </row>
    <row r="86650" spans="1:5" x14ac:dyDescent="0.2">
      <c r="A86650" s="1">
        <v>44357</v>
      </c>
      <c r="B86650" s="2">
        <v>0.24861111111111112</v>
      </c>
      <c r="C86650" t="s">
        <v>12</v>
      </c>
      <c r="D86650">
        <v>562</v>
      </c>
      <c r="E86650" t="s">
        <v>22523</v>
      </c>
    </row>
    <row r="86651" spans="1:5" hidden="1" x14ac:dyDescent="0.2">
      <c r="B86651">
        <v>4</v>
      </c>
      <c r="C86651" t="s">
        <v>18</v>
      </c>
      <c r="D86651" s="3">
        <v>4699</v>
      </c>
      <c r="E86651" t="s">
        <v>19</v>
      </c>
    </row>
    <row r="86652" spans="1:5" hidden="1" x14ac:dyDescent="0.2"/>
    <row r="86653" spans="1:5" hidden="1" x14ac:dyDescent="0.2">
      <c r="B86653" t="s">
        <v>9</v>
      </c>
      <c r="C86653" t="s">
        <v>10</v>
      </c>
      <c r="D86653" t="s">
        <v>30143</v>
      </c>
    </row>
    <row r="86654" spans="1:5" hidden="1" x14ac:dyDescent="0.2"/>
    <row r="86655" spans="1:5" x14ac:dyDescent="0.2">
      <c r="A86655" s="1">
        <v>44357</v>
      </c>
      <c r="B86655" s="2">
        <v>0.24861111111111112</v>
      </c>
      <c r="C86655" t="s">
        <v>12</v>
      </c>
      <c r="D86655" s="3">
        <v>6057</v>
      </c>
      <c r="E86655" t="s">
        <v>22526</v>
      </c>
    </row>
    <row r="86656" spans="1:5" hidden="1" x14ac:dyDescent="0.2">
      <c r="B86656">
        <v>1</v>
      </c>
      <c r="C86656" t="s">
        <v>18</v>
      </c>
      <c r="D86656" s="3">
        <v>6057</v>
      </c>
      <c r="E86656" t="s">
        <v>19</v>
      </c>
    </row>
    <row r="86657" spans="1:5" hidden="1" x14ac:dyDescent="0.2"/>
    <row r="86658" spans="1:5" hidden="1" x14ac:dyDescent="0.2">
      <c r="B86658" t="s">
        <v>9</v>
      </c>
      <c r="C86658" t="s">
        <v>10</v>
      </c>
      <c r="D86658" t="s">
        <v>30144</v>
      </c>
    </row>
    <row r="86659" spans="1:5" hidden="1" x14ac:dyDescent="0.2"/>
    <row r="86660" spans="1:5" x14ac:dyDescent="0.2">
      <c r="A86660" s="1">
        <v>44357</v>
      </c>
      <c r="B86660" s="2">
        <v>0.24861111111111112</v>
      </c>
      <c r="C86660" t="s">
        <v>12</v>
      </c>
      <c r="D86660" s="3">
        <v>6039</v>
      </c>
      <c r="E86660" t="s">
        <v>22526</v>
      </c>
    </row>
    <row r="86661" spans="1:5" hidden="1" x14ac:dyDescent="0.2">
      <c r="B86661">
        <v>1</v>
      </c>
      <c r="C86661" t="s">
        <v>18</v>
      </c>
      <c r="D86661" s="3">
        <v>6039</v>
      </c>
      <c r="E86661" t="s">
        <v>19</v>
      </c>
    </row>
    <row r="86662" spans="1:5" hidden="1" x14ac:dyDescent="0.2"/>
    <row r="86663" spans="1:5" hidden="1" x14ac:dyDescent="0.2">
      <c r="B86663" t="s">
        <v>9</v>
      </c>
      <c r="C86663" t="s">
        <v>10</v>
      </c>
      <c r="D86663" t="s">
        <v>30145</v>
      </c>
    </row>
    <row r="86664" spans="1:5" hidden="1" x14ac:dyDescent="0.2"/>
    <row r="86665" spans="1:5" x14ac:dyDescent="0.2">
      <c r="A86665" s="1">
        <v>44357</v>
      </c>
      <c r="B86665" s="2">
        <v>0.24861111111111112</v>
      </c>
      <c r="C86665" t="s">
        <v>12</v>
      </c>
      <c r="D86665" s="3">
        <v>1934</v>
      </c>
      <c r="E86665" t="s">
        <v>22529</v>
      </c>
    </row>
    <row r="86666" spans="1:5" hidden="1" x14ac:dyDescent="0.2">
      <c r="B86666">
        <v>1</v>
      </c>
      <c r="C86666" t="s">
        <v>18</v>
      </c>
      <c r="D86666" s="3">
        <v>1934</v>
      </c>
      <c r="E86666" t="s">
        <v>19</v>
      </c>
    </row>
    <row r="86667" spans="1:5" hidden="1" x14ac:dyDescent="0.2"/>
    <row r="86668" spans="1:5" hidden="1" x14ac:dyDescent="0.2">
      <c r="B86668" t="s">
        <v>9</v>
      </c>
      <c r="C86668" t="s">
        <v>10</v>
      </c>
      <c r="D86668" t="s">
        <v>30146</v>
      </c>
    </row>
    <row r="86669" spans="1:5" hidden="1" x14ac:dyDescent="0.2"/>
    <row r="86670" spans="1:5" x14ac:dyDescent="0.2">
      <c r="A86670" s="1">
        <v>44357</v>
      </c>
      <c r="B86670" s="2">
        <v>0.24861111111111112</v>
      </c>
      <c r="C86670" t="s">
        <v>12</v>
      </c>
      <c r="D86670" s="3">
        <v>1768</v>
      </c>
      <c r="E86670" t="s">
        <v>22529</v>
      </c>
    </row>
    <row r="86671" spans="1:5" hidden="1" x14ac:dyDescent="0.2">
      <c r="B86671">
        <v>1</v>
      </c>
      <c r="C86671" t="s">
        <v>18</v>
      </c>
      <c r="D86671" s="3">
        <v>1768</v>
      </c>
      <c r="E86671" t="s">
        <v>19</v>
      </c>
    </row>
    <row r="86672" spans="1:5" hidden="1" x14ac:dyDescent="0.2"/>
    <row r="86673" spans="1:5" hidden="1" x14ac:dyDescent="0.2">
      <c r="B86673" t="s">
        <v>9</v>
      </c>
      <c r="C86673" t="s">
        <v>10</v>
      </c>
      <c r="D86673" t="s">
        <v>30147</v>
      </c>
    </row>
    <row r="86674" spans="1:5" hidden="1" x14ac:dyDescent="0.2"/>
    <row r="86675" spans="1:5" x14ac:dyDescent="0.2">
      <c r="A86675" s="1">
        <v>44357</v>
      </c>
      <c r="B86675" s="2">
        <v>0.24861111111111112</v>
      </c>
      <c r="C86675" t="s">
        <v>12</v>
      </c>
      <c r="D86675" s="3">
        <v>8053</v>
      </c>
      <c r="E86675" t="s">
        <v>22532</v>
      </c>
    </row>
    <row r="86676" spans="1:5" hidden="1" x14ac:dyDescent="0.2">
      <c r="B86676">
        <v>1</v>
      </c>
      <c r="C86676" t="s">
        <v>18</v>
      </c>
      <c r="D86676" s="3">
        <v>8053</v>
      </c>
      <c r="E86676" t="s">
        <v>19</v>
      </c>
    </row>
    <row r="86677" spans="1:5" hidden="1" x14ac:dyDescent="0.2"/>
    <row r="86678" spans="1:5" hidden="1" x14ac:dyDescent="0.2">
      <c r="B86678" t="s">
        <v>9</v>
      </c>
      <c r="C86678" t="s">
        <v>10</v>
      </c>
      <c r="D86678" t="s">
        <v>30148</v>
      </c>
    </row>
    <row r="86679" spans="1:5" hidden="1" x14ac:dyDescent="0.2"/>
    <row r="86680" spans="1:5" x14ac:dyDescent="0.2">
      <c r="A86680" s="1">
        <v>44357</v>
      </c>
      <c r="B86680" s="2">
        <v>0.24861111111111112</v>
      </c>
      <c r="C86680" t="s">
        <v>12</v>
      </c>
      <c r="D86680" s="3">
        <v>7946</v>
      </c>
      <c r="E86680" t="s">
        <v>22532</v>
      </c>
    </row>
    <row r="86681" spans="1:5" hidden="1" x14ac:dyDescent="0.2">
      <c r="B86681">
        <v>1</v>
      </c>
      <c r="C86681" t="s">
        <v>18</v>
      </c>
      <c r="D86681" s="3">
        <v>7946</v>
      </c>
      <c r="E86681" t="s">
        <v>19</v>
      </c>
    </row>
    <row r="86682" spans="1:5" hidden="1" x14ac:dyDescent="0.2"/>
    <row r="86683" spans="1:5" hidden="1" x14ac:dyDescent="0.2">
      <c r="B86683" t="s">
        <v>9</v>
      </c>
      <c r="C86683" t="s">
        <v>10</v>
      </c>
      <c r="D86683" t="s">
        <v>30149</v>
      </c>
    </row>
    <row r="86684" spans="1:5" hidden="1" x14ac:dyDescent="0.2"/>
    <row r="86685" spans="1:5" x14ac:dyDescent="0.2">
      <c r="A86685" s="1">
        <v>44357</v>
      </c>
      <c r="B86685" s="2">
        <v>0.24861111111111112</v>
      </c>
      <c r="C86685" t="s">
        <v>12</v>
      </c>
      <c r="D86685" s="3">
        <v>2015</v>
      </c>
      <c r="E86685" t="s">
        <v>22535</v>
      </c>
    </row>
    <row r="86686" spans="1:5" hidden="1" x14ac:dyDescent="0.2">
      <c r="B86686">
        <v>1</v>
      </c>
      <c r="C86686" t="s">
        <v>18</v>
      </c>
      <c r="D86686" s="3">
        <v>2015</v>
      </c>
      <c r="E86686" t="s">
        <v>19</v>
      </c>
    </row>
    <row r="86687" spans="1:5" hidden="1" x14ac:dyDescent="0.2"/>
    <row r="86688" spans="1:5" hidden="1" x14ac:dyDescent="0.2">
      <c r="B86688" t="s">
        <v>9</v>
      </c>
      <c r="C86688" t="s">
        <v>10</v>
      </c>
      <c r="D86688" t="s">
        <v>30150</v>
      </c>
    </row>
    <row r="86689" spans="1:5" hidden="1" x14ac:dyDescent="0.2"/>
    <row r="86690" spans="1:5" x14ac:dyDescent="0.2">
      <c r="A86690" s="1">
        <v>44357</v>
      </c>
      <c r="B86690" s="2">
        <v>0.24861111111111112</v>
      </c>
      <c r="C86690" t="s">
        <v>12</v>
      </c>
      <c r="D86690" s="3">
        <v>1814</v>
      </c>
      <c r="E86690" t="s">
        <v>22535</v>
      </c>
    </row>
    <row r="86691" spans="1:5" hidden="1" x14ac:dyDescent="0.2">
      <c r="B86691">
        <v>1</v>
      </c>
      <c r="C86691" t="s">
        <v>18</v>
      </c>
      <c r="D86691" s="3">
        <v>1814</v>
      </c>
      <c r="E86691" t="s">
        <v>19</v>
      </c>
    </row>
    <row r="86692" spans="1:5" hidden="1" x14ac:dyDescent="0.2"/>
    <row r="86693" spans="1:5" hidden="1" x14ac:dyDescent="0.2">
      <c r="B86693" t="s">
        <v>9</v>
      </c>
      <c r="C86693" t="s">
        <v>10</v>
      </c>
      <c r="D86693" t="s">
        <v>30151</v>
      </c>
    </row>
    <row r="86694" spans="1:5" hidden="1" x14ac:dyDescent="0.2"/>
    <row r="86695" spans="1:5" x14ac:dyDescent="0.2">
      <c r="A86695" s="1">
        <v>44357</v>
      </c>
      <c r="B86695" s="2">
        <v>0.24861111111111112</v>
      </c>
      <c r="C86695" t="s">
        <v>12</v>
      </c>
      <c r="D86695" s="3">
        <v>4110</v>
      </c>
      <c r="E86695" t="s">
        <v>22538</v>
      </c>
    </row>
    <row r="86696" spans="1:5" hidden="1" x14ac:dyDescent="0.2">
      <c r="B86696">
        <v>1</v>
      </c>
      <c r="C86696" t="s">
        <v>18</v>
      </c>
      <c r="D86696" s="3">
        <v>4110</v>
      </c>
      <c r="E86696" t="s">
        <v>19</v>
      </c>
    </row>
    <row r="86697" spans="1:5" hidden="1" x14ac:dyDescent="0.2"/>
    <row r="86698" spans="1:5" hidden="1" x14ac:dyDescent="0.2">
      <c r="B86698" t="s">
        <v>9</v>
      </c>
      <c r="C86698" t="s">
        <v>10</v>
      </c>
      <c r="D86698" t="s">
        <v>30152</v>
      </c>
    </row>
    <row r="86699" spans="1:5" hidden="1" x14ac:dyDescent="0.2"/>
    <row r="86700" spans="1:5" x14ac:dyDescent="0.2">
      <c r="A86700" s="1">
        <v>44357</v>
      </c>
      <c r="B86700" s="2">
        <v>0.24861111111111112</v>
      </c>
      <c r="C86700" t="s">
        <v>12</v>
      </c>
      <c r="D86700" s="3">
        <v>3745</v>
      </c>
      <c r="E86700" t="s">
        <v>22538</v>
      </c>
    </row>
    <row r="86701" spans="1:5" hidden="1" x14ac:dyDescent="0.2">
      <c r="B86701">
        <v>1</v>
      </c>
      <c r="C86701" t="s">
        <v>18</v>
      </c>
      <c r="D86701" s="3">
        <v>3745</v>
      </c>
      <c r="E86701" t="s">
        <v>19</v>
      </c>
    </row>
    <row r="86702" spans="1:5" hidden="1" x14ac:dyDescent="0.2"/>
    <row r="86703" spans="1:5" hidden="1" x14ac:dyDescent="0.2">
      <c r="B86703" t="s">
        <v>9</v>
      </c>
      <c r="C86703" t="s">
        <v>10</v>
      </c>
      <c r="D86703" t="s">
        <v>30153</v>
      </c>
    </row>
    <row r="86704" spans="1:5" hidden="1" x14ac:dyDescent="0.2"/>
    <row r="86705" spans="1:5" x14ac:dyDescent="0.2">
      <c r="A86705" s="1">
        <v>44357</v>
      </c>
      <c r="B86705" s="2">
        <v>0.24861111111111112</v>
      </c>
      <c r="C86705" t="s">
        <v>12</v>
      </c>
      <c r="D86705" s="3">
        <v>1589</v>
      </c>
      <c r="E86705" t="s">
        <v>22541</v>
      </c>
    </row>
    <row r="86706" spans="1:5" x14ac:dyDescent="0.2">
      <c r="A86706" s="1">
        <v>44357</v>
      </c>
      <c r="B86706" s="2">
        <v>0.24861111111111112</v>
      </c>
      <c r="C86706" t="s">
        <v>12</v>
      </c>
      <c r="D86706" s="3">
        <v>4037</v>
      </c>
      <c r="E86706" t="s">
        <v>22542</v>
      </c>
    </row>
    <row r="86707" spans="1:5" x14ac:dyDescent="0.2">
      <c r="A86707" s="1">
        <v>44357</v>
      </c>
      <c r="B86707" s="2">
        <v>0.24861111111111112</v>
      </c>
      <c r="C86707" t="s">
        <v>12</v>
      </c>
      <c r="D86707" s="3">
        <v>7791</v>
      </c>
      <c r="E86707" t="s">
        <v>22543</v>
      </c>
    </row>
    <row r="86708" spans="1:5" hidden="1" x14ac:dyDescent="0.2">
      <c r="B86708">
        <v>3</v>
      </c>
      <c r="C86708" t="s">
        <v>18</v>
      </c>
      <c r="D86708" s="3">
        <v>13417</v>
      </c>
      <c r="E86708" t="s">
        <v>19</v>
      </c>
    </row>
    <row r="86709" spans="1:5" hidden="1" x14ac:dyDescent="0.2"/>
    <row r="86710" spans="1:5" hidden="1" x14ac:dyDescent="0.2">
      <c r="B86710" t="s">
        <v>9</v>
      </c>
      <c r="C86710" t="s">
        <v>10</v>
      </c>
      <c r="D86710" t="s">
        <v>30154</v>
      </c>
    </row>
    <row r="86711" spans="1:5" hidden="1" x14ac:dyDescent="0.2"/>
    <row r="86712" spans="1:5" x14ac:dyDescent="0.2">
      <c r="A86712" s="1">
        <v>44357</v>
      </c>
      <c r="B86712" s="2">
        <v>0.24861111111111112</v>
      </c>
      <c r="C86712" t="s">
        <v>12</v>
      </c>
      <c r="D86712" s="3">
        <v>1414</v>
      </c>
      <c r="E86712" t="s">
        <v>22541</v>
      </c>
    </row>
    <row r="86713" spans="1:5" x14ac:dyDescent="0.2">
      <c r="A86713" s="1">
        <v>44357</v>
      </c>
      <c r="B86713" s="2">
        <v>0.24861111111111112</v>
      </c>
      <c r="C86713" t="s">
        <v>12</v>
      </c>
      <c r="D86713" s="3">
        <v>3734</v>
      </c>
      <c r="E86713" t="s">
        <v>22542</v>
      </c>
    </row>
    <row r="86714" spans="1:5" x14ac:dyDescent="0.2">
      <c r="A86714" s="1">
        <v>44357</v>
      </c>
      <c r="B86714" s="2">
        <v>0.24861111111111112</v>
      </c>
      <c r="C86714" t="s">
        <v>12</v>
      </c>
      <c r="D86714" s="3">
        <v>7372</v>
      </c>
      <c r="E86714" t="s">
        <v>22543</v>
      </c>
    </row>
    <row r="86715" spans="1:5" hidden="1" x14ac:dyDescent="0.2">
      <c r="B86715">
        <v>3</v>
      </c>
      <c r="C86715" t="s">
        <v>18</v>
      </c>
      <c r="D86715" s="3">
        <v>12520</v>
      </c>
      <c r="E86715" t="s">
        <v>19</v>
      </c>
    </row>
    <row r="86716" spans="1:5" hidden="1" x14ac:dyDescent="0.2"/>
    <row r="86717" spans="1:5" hidden="1" x14ac:dyDescent="0.2">
      <c r="B86717" t="s">
        <v>9</v>
      </c>
      <c r="C86717" t="s">
        <v>10</v>
      </c>
      <c r="D86717" t="s">
        <v>30155</v>
      </c>
    </row>
    <row r="86718" spans="1:5" hidden="1" x14ac:dyDescent="0.2"/>
    <row r="86719" spans="1:5" x14ac:dyDescent="0.2">
      <c r="A86719" s="1">
        <v>44357</v>
      </c>
      <c r="B86719" s="2">
        <v>0.24861111111111112</v>
      </c>
      <c r="C86719" t="s">
        <v>12</v>
      </c>
      <c r="D86719">
        <v>583</v>
      </c>
      <c r="E86719" t="s">
        <v>22546</v>
      </c>
    </row>
    <row r="86720" spans="1:5" hidden="1" x14ac:dyDescent="0.2">
      <c r="B86720">
        <v>1</v>
      </c>
      <c r="C86720" t="s">
        <v>18</v>
      </c>
      <c r="D86720">
        <v>583</v>
      </c>
      <c r="E86720" t="s">
        <v>19</v>
      </c>
    </row>
    <row r="86721" spans="1:5" hidden="1" x14ac:dyDescent="0.2"/>
    <row r="86722" spans="1:5" hidden="1" x14ac:dyDescent="0.2">
      <c r="B86722" t="s">
        <v>9</v>
      </c>
      <c r="C86722" t="s">
        <v>10</v>
      </c>
      <c r="D86722" t="s">
        <v>30156</v>
      </c>
    </row>
    <row r="86723" spans="1:5" hidden="1" x14ac:dyDescent="0.2"/>
    <row r="86724" spans="1:5" x14ac:dyDescent="0.2">
      <c r="A86724" s="1">
        <v>44357</v>
      </c>
      <c r="B86724" s="2">
        <v>0.24861111111111112</v>
      </c>
      <c r="C86724" t="s">
        <v>12</v>
      </c>
      <c r="D86724">
        <v>517</v>
      </c>
      <c r="E86724" t="s">
        <v>22546</v>
      </c>
    </row>
    <row r="86725" spans="1:5" hidden="1" x14ac:dyDescent="0.2">
      <c r="B86725">
        <v>1</v>
      </c>
      <c r="C86725" t="s">
        <v>18</v>
      </c>
      <c r="D86725">
        <v>517</v>
      </c>
      <c r="E86725" t="s">
        <v>19</v>
      </c>
    </row>
    <row r="86726" spans="1:5" hidden="1" x14ac:dyDescent="0.2"/>
    <row r="86727" spans="1:5" hidden="1" x14ac:dyDescent="0.2">
      <c r="B86727" t="s">
        <v>9</v>
      </c>
      <c r="C86727" t="s">
        <v>10</v>
      </c>
      <c r="D86727" t="s">
        <v>30157</v>
      </c>
    </row>
    <row r="86728" spans="1:5" hidden="1" x14ac:dyDescent="0.2"/>
    <row r="86729" spans="1:5" x14ac:dyDescent="0.2">
      <c r="A86729" s="1">
        <v>44357</v>
      </c>
      <c r="B86729" s="2">
        <v>0.24861111111111112</v>
      </c>
      <c r="C86729" t="s">
        <v>12</v>
      </c>
      <c r="D86729" s="3">
        <v>2383</v>
      </c>
      <c r="E86729" t="s">
        <v>22549</v>
      </c>
    </row>
    <row r="86730" spans="1:5" hidden="1" x14ac:dyDescent="0.2">
      <c r="B86730">
        <v>1</v>
      </c>
      <c r="C86730" t="s">
        <v>18</v>
      </c>
      <c r="D86730" s="3">
        <v>2383</v>
      </c>
      <c r="E86730" t="s">
        <v>19</v>
      </c>
    </row>
    <row r="86731" spans="1:5" hidden="1" x14ac:dyDescent="0.2"/>
    <row r="86732" spans="1:5" hidden="1" x14ac:dyDescent="0.2">
      <c r="B86732" t="s">
        <v>9</v>
      </c>
      <c r="C86732" t="s">
        <v>10</v>
      </c>
      <c r="D86732" t="s">
        <v>30158</v>
      </c>
    </row>
    <row r="86733" spans="1:5" hidden="1" x14ac:dyDescent="0.2"/>
    <row r="86734" spans="1:5" x14ac:dyDescent="0.2">
      <c r="A86734" s="1">
        <v>44357</v>
      </c>
      <c r="B86734" s="2">
        <v>0.24861111111111112</v>
      </c>
      <c r="C86734" t="s">
        <v>12</v>
      </c>
      <c r="D86734" s="3">
        <v>2213</v>
      </c>
      <c r="E86734" t="s">
        <v>22549</v>
      </c>
    </row>
    <row r="86735" spans="1:5" hidden="1" x14ac:dyDescent="0.2">
      <c r="B86735">
        <v>1</v>
      </c>
      <c r="C86735" t="s">
        <v>18</v>
      </c>
      <c r="D86735" s="3">
        <v>2213</v>
      </c>
      <c r="E86735" t="s">
        <v>19</v>
      </c>
    </row>
    <row r="86736" spans="1:5" hidden="1" x14ac:dyDescent="0.2"/>
    <row r="86737" spans="1:5" hidden="1" x14ac:dyDescent="0.2">
      <c r="B86737" t="s">
        <v>9</v>
      </c>
      <c r="C86737" t="s">
        <v>10</v>
      </c>
      <c r="D86737" t="s">
        <v>30159</v>
      </c>
    </row>
    <row r="86738" spans="1:5" hidden="1" x14ac:dyDescent="0.2"/>
    <row r="86739" spans="1:5" x14ac:dyDescent="0.2">
      <c r="A86739" s="1">
        <v>44357</v>
      </c>
      <c r="B86739" s="2">
        <v>0.24861111111111112</v>
      </c>
      <c r="C86739" t="s">
        <v>12</v>
      </c>
      <c r="D86739" s="3">
        <v>9500</v>
      </c>
      <c r="E86739" t="s">
        <v>22552</v>
      </c>
    </row>
    <row r="86740" spans="1:5" hidden="1" x14ac:dyDescent="0.2">
      <c r="B86740">
        <v>1</v>
      </c>
      <c r="C86740" t="s">
        <v>18</v>
      </c>
      <c r="D86740" s="3">
        <v>9500</v>
      </c>
      <c r="E86740" t="s">
        <v>19</v>
      </c>
    </row>
    <row r="86741" spans="1:5" hidden="1" x14ac:dyDescent="0.2"/>
    <row r="86742" spans="1:5" hidden="1" x14ac:dyDescent="0.2">
      <c r="B86742" t="s">
        <v>9</v>
      </c>
      <c r="C86742" t="s">
        <v>10</v>
      </c>
      <c r="D86742" t="s">
        <v>30160</v>
      </c>
    </row>
    <row r="86743" spans="1:5" hidden="1" x14ac:dyDescent="0.2"/>
    <row r="86744" spans="1:5" x14ac:dyDescent="0.2">
      <c r="A86744" s="1">
        <v>44357</v>
      </c>
      <c r="B86744" s="2">
        <v>0.24861111111111112</v>
      </c>
      <c r="C86744" t="s">
        <v>12</v>
      </c>
      <c r="D86744" s="3">
        <v>9136</v>
      </c>
      <c r="E86744" t="s">
        <v>22552</v>
      </c>
    </row>
    <row r="86745" spans="1:5" hidden="1" x14ac:dyDescent="0.2">
      <c r="B86745">
        <v>1</v>
      </c>
      <c r="C86745" t="s">
        <v>18</v>
      </c>
      <c r="D86745" s="3">
        <v>9136</v>
      </c>
      <c r="E86745" t="s">
        <v>19</v>
      </c>
    </row>
    <row r="86746" spans="1:5" hidden="1" x14ac:dyDescent="0.2"/>
    <row r="86747" spans="1:5" hidden="1" x14ac:dyDescent="0.2">
      <c r="B86747" t="s">
        <v>9</v>
      </c>
      <c r="C86747" t="s">
        <v>10</v>
      </c>
      <c r="D86747" t="s">
        <v>30161</v>
      </c>
    </row>
    <row r="86748" spans="1:5" hidden="1" x14ac:dyDescent="0.2"/>
    <row r="86749" spans="1:5" x14ac:dyDescent="0.2">
      <c r="A86749" s="1">
        <v>44357</v>
      </c>
      <c r="B86749" s="2">
        <v>0.24861111111111112</v>
      </c>
      <c r="C86749" t="s">
        <v>12</v>
      </c>
      <c r="D86749" s="3">
        <v>2172</v>
      </c>
      <c r="E86749" t="s">
        <v>22555</v>
      </c>
    </row>
    <row r="86750" spans="1:5" x14ac:dyDescent="0.2">
      <c r="A86750" s="1">
        <v>44357</v>
      </c>
      <c r="B86750" s="2">
        <v>0.24861111111111112</v>
      </c>
      <c r="C86750" t="s">
        <v>12</v>
      </c>
      <c r="D86750" s="3">
        <v>1312</v>
      </c>
      <c r="E86750" t="s">
        <v>22556</v>
      </c>
    </row>
    <row r="86751" spans="1:5" x14ac:dyDescent="0.2">
      <c r="A86751" s="1">
        <v>44357</v>
      </c>
      <c r="B86751" s="2">
        <v>0.24861111111111112</v>
      </c>
      <c r="C86751" t="s">
        <v>12</v>
      </c>
      <c r="D86751" s="3">
        <v>4554</v>
      </c>
      <c r="E86751" t="s">
        <v>22557</v>
      </c>
    </row>
    <row r="86752" spans="1:5" hidden="1" x14ac:dyDescent="0.2">
      <c r="B86752">
        <v>3</v>
      </c>
      <c r="C86752" t="s">
        <v>18</v>
      </c>
      <c r="D86752" s="3">
        <v>8038</v>
      </c>
      <c r="E86752" t="s">
        <v>19</v>
      </c>
    </row>
    <row r="86753" spans="1:5" hidden="1" x14ac:dyDescent="0.2"/>
    <row r="86754" spans="1:5" hidden="1" x14ac:dyDescent="0.2">
      <c r="B86754" t="s">
        <v>9</v>
      </c>
      <c r="C86754" t="s">
        <v>10</v>
      </c>
      <c r="D86754" t="s">
        <v>30162</v>
      </c>
    </row>
    <row r="86755" spans="1:5" hidden="1" x14ac:dyDescent="0.2"/>
    <row r="86756" spans="1:5" x14ac:dyDescent="0.2">
      <c r="A86756" s="1">
        <v>44357</v>
      </c>
      <c r="B86756" s="2">
        <v>0.24861111111111112</v>
      </c>
      <c r="C86756" t="s">
        <v>12</v>
      </c>
      <c r="D86756" s="3">
        <v>1992</v>
      </c>
      <c r="E86756" t="s">
        <v>22555</v>
      </c>
    </row>
    <row r="86757" spans="1:5" x14ac:dyDescent="0.2">
      <c r="A86757" s="1">
        <v>44357</v>
      </c>
      <c r="B86757" s="2">
        <v>0.24861111111111112</v>
      </c>
      <c r="C86757" t="s">
        <v>12</v>
      </c>
      <c r="D86757" s="3">
        <v>1154</v>
      </c>
      <c r="E86757" t="s">
        <v>22556</v>
      </c>
    </row>
    <row r="86758" spans="1:5" x14ac:dyDescent="0.2">
      <c r="A86758" s="1">
        <v>44357</v>
      </c>
      <c r="B86758" s="2">
        <v>0.24861111111111112</v>
      </c>
      <c r="C86758" t="s">
        <v>12</v>
      </c>
      <c r="D86758" s="3">
        <v>4294</v>
      </c>
      <c r="E86758" t="s">
        <v>22557</v>
      </c>
    </row>
    <row r="86759" spans="1:5" hidden="1" x14ac:dyDescent="0.2">
      <c r="B86759">
        <v>3</v>
      </c>
      <c r="C86759" t="s">
        <v>18</v>
      </c>
      <c r="D86759" s="3">
        <v>7440</v>
      </c>
      <c r="E86759" t="s">
        <v>19</v>
      </c>
    </row>
    <row r="86760" spans="1:5" hidden="1" x14ac:dyDescent="0.2"/>
    <row r="86761" spans="1:5" hidden="1" x14ac:dyDescent="0.2">
      <c r="B86761" t="s">
        <v>9</v>
      </c>
      <c r="C86761" t="s">
        <v>10</v>
      </c>
      <c r="D86761" t="s">
        <v>30163</v>
      </c>
    </row>
    <row r="86762" spans="1:5" hidden="1" x14ac:dyDescent="0.2"/>
    <row r="86763" spans="1:5" x14ac:dyDescent="0.2">
      <c r="A86763" s="1">
        <v>44357</v>
      </c>
      <c r="B86763" s="2">
        <v>0.24861111111111112</v>
      </c>
      <c r="C86763" t="s">
        <v>12</v>
      </c>
      <c r="D86763" s="3">
        <v>2223</v>
      </c>
      <c r="E86763" t="s">
        <v>22560</v>
      </c>
    </row>
    <row r="86764" spans="1:5" x14ac:dyDescent="0.2">
      <c r="A86764" s="1">
        <v>44357</v>
      </c>
      <c r="B86764" s="2">
        <v>0.24861111111111112</v>
      </c>
      <c r="C86764" t="s">
        <v>12</v>
      </c>
      <c r="D86764" s="3">
        <v>3603</v>
      </c>
      <c r="E86764" t="s">
        <v>22561</v>
      </c>
    </row>
    <row r="86765" spans="1:5" hidden="1" x14ac:dyDescent="0.2">
      <c r="B86765">
        <v>2</v>
      </c>
      <c r="C86765" t="s">
        <v>18</v>
      </c>
      <c r="D86765" s="3">
        <v>5826</v>
      </c>
      <c r="E86765" t="s">
        <v>19</v>
      </c>
    </row>
    <row r="86766" spans="1:5" hidden="1" x14ac:dyDescent="0.2"/>
    <row r="86767" spans="1:5" hidden="1" x14ac:dyDescent="0.2">
      <c r="B86767" t="s">
        <v>9</v>
      </c>
      <c r="C86767" t="s">
        <v>10</v>
      </c>
      <c r="D86767" t="s">
        <v>30164</v>
      </c>
    </row>
    <row r="86768" spans="1:5" hidden="1" x14ac:dyDescent="0.2"/>
    <row r="86769" spans="1:5" x14ac:dyDescent="0.2">
      <c r="A86769" s="1">
        <v>44357</v>
      </c>
      <c r="B86769" s="2">
        <v>0.24861111111111112</v>
      </c>
      <c r="C86769" t="s">
        <v>12</v>
      </c>
      <c r="D86769" s="3">
        <v>2093</v>
      </c>
      <c r="E86769" t="s">
        <v>22560</v>
      </c>
    </row>
    <row r="86770" spans="1:5" x14ac:dyDescent="0.2">
      <c r="A86770" s="1">
        <v>44357</v>
      </c>
      <c r="B86770" s="2">
        <v>0.24861111111111112</v>
      </c>
      <c r="C86770" t="s">
        <v>12</v>
      </c>
      <c r="D86770" s="3">
        <v>3355</v>
      </c>
      <c r="E86770" t="s">
        <v>22561</v>
      </c>
    </row>
    <row r="86771" spans="1:5" hidden="1" x14ac:dyDescent="0.2">
      <c r="B86771">
        <v>2</v>
      </c>
      <c r="C86771" t="s">
        <v>18</v>
      </c>
      <c r="D86771" s="3">
        <v>5448</v>
      </c>
      <c r="E86771" t="s">
        <v>19</v>
      </c>
    </row>
    <row r="86772" spans="1:5" hidden="1" x14ac:dyDescent="0.2"/>
    <row r="86773" spans="1:5" hidden="1" x14ac:dyDescent="0.2">
      <c r="B86773" t="s">
        <v>9</v>
      </c>
      <c r="C86773" t="s">
        <v>10</v>
      </c>
      <c r="D86773" t="s">
        <v>30165</v>
      </c>
    </row>
    <row r="86774" spans="1:5" hidden="1" x14ac:dyDescent="0.2"/>
    <row r="86775" spans="1:5" x14ac:dyDescent="0.2">
      <c r="A86775" s="1">
        <v>44357</v>
      </c>
      <c r="B86775" s="2">
        <v>0.24861111111111112</v>
      </c>
      <c r="C86775" t="s">
        <v>12</v>
      </c>
      <c r="D86775" s="3">
        <v>5264</v>
      </c>
      <c r="E86775" t="s">
        <v>22567</v>
      </c>
    </row>
    <row r="86776" spans="1:5" hidden="1" x14ac:dyDescent="0.2">
      <c r="B86776">
        <v>1</v>
      </c>
      <c r="C86776" t="s">
        <v>18</v>
      </c>
      <c r="D86776" s="3">
        <v>5264</v>
      </c>
      <c r="E86776" t="s">
        <v>19</v>
      </c>
    </row>
    <row r="86777" spans="1:5" hidden="1" x14ac:dyDescent="0.2"/>
    <row r="86778" spans="1:5" hidden="1" x14ac:dyDescent="0.2">
      <c r="B86778" t="s">
        <v>9</v>
      </c>
      <c r="C86778" t="s">
        <v>10</v>
      </c>
      <c r="D86778" t="s">
        <v>30166</v>
      </c>
    </row>
    <row r="86779" spans="1:5" hidden="1" x14ac:dyDescent="0.2"/>
    <row r="86780" spans="1:5" x14ac:dyDescent="0.2">
      <c r="A86780" s="1">
        <v>44357</v>
      </c>
      <c r="B86780" s="2">
        <v>0.24861111111111112</v>
      </c>
      <c r="C86780" t="s">
        <v>12</v>
      </c>
      <c r="D86780" s="3">
        <v>4918</v>
      </c>
      <c r="E86780" t="s">
        <v>22567</v>
      </c>
    </row>
    <row r="86781" spans="1:5" hidden="1" x14ac:dyDescent="0.2">
      <c r="B86781">
        <v>1</v>
      </c>
      <c r="C86781" t="s">
        <v>18</v>
      </c>
      <c r="D86781" s="3">
        <v>4918</v>
      </c>
      <c r="E86781" t="s">
        <v>19</v>
      </c>
    </row>
    <row r="86782" spans="1:5" hidden="1" x14ac:dyDescent="0.2"/>
    <row r="86783" spans="1:5" hidden="1" x14ac:dyDescent="0.2">
      <c r="B86783" t="s">
        <v>9</v>
      </c>
      <c r="C86783" t="s">
        <v>10</v>
      </c>
      <c r="D86783" t="s">
        <v>30167</v>
      </c>
    </row>
    <row r="86784" spans="1:5" hidden="1" x14ac:dyDescent="0.2"/>
    <row r="86785" spans="1:5" x14ac:dyDescent="0.2">
      <c r="A86785" s="1">
        <v>44357</v>
      </c>
      <c r="B86785" s="2">
        <v>0.24861111111111112</v>
      </c>
      <c r="C86785" t="s">
        <v>12</v>
      </c>
      <c r="D86785" s="3">
        <v>5927</v>
      </c>
      <c r="E86785" t="s">
        <v>22570</v>
      </c>
    </row>
    <row r="86786" spans="1:5" x14ac:dyDescent="0.2">
      <c r="A86786" s="1">
        <v>44357</v>
      </c>
      <c r="B86786" s="2">
        <v>0.24861111111111112</v>
      </c>
      <c r="C86786" t="s">
        <v>12</v>
      </c>
      <c r="D86786" s="3">
        <v>2912</v>
      </c>
      <c r="E86786" t="s">
        <v>22571</v>
      </c>
    </row>
    <row r="86787" spans="1:5" x14ac:dyDescent="0.2">
      <c r="A86787" s="1">
        <v>44357</v>
      </c>
      <c r="B86787" s="2">
        <v>0.24861111111111112</v>
      </c>
      <c r="C86787" t="s">
        <v>12</v>
      </c>
      <c r="D86787" s="3">
        <v>9619</v>
      </c>
      <c r="E86787" t="s">
        <v>22572</v>
      </c>
    </row>
    <row r="86788" spans="1:5" x14ac:dyDescent="0.2">
      <c r="A86788" s="1">
        <v>44357</v>
      </c>
      <c r="B86788" s="2">
        <v>0.24861111111111112</v>
      </c>
      <c r="C86788" t="s">
        <v>12</v>
      </c>
      <c r="D86788" s="3">
        <v>16025</v>
      </c>
      <c r="E86788" t="s">
        <v>22573</v>
      </c>
    </row>
    <row r="86789" spans="1:5" hidden="1" x14ac:dyDescent="0.2">
      <c r="B86789">
        <v>4</v>
      </c>
      <c r="C86789" t="s">
        <v>18</v>
      </c>
      <c r="D86789" s="3">
        <v>34483</v>
      </c>
      <c r="E86789" t="s">
        <v>19</v>
      </c>
    </row>
    <row r="86790" spans="1:5" hidden="1" x14ac:dyDescent="0.2"/>
    <row r="86791" spans="1:5" hidden="1" x14ac:dyDescent="0.2">
      <c r="B86791" t="s">
        <v>9</v>
      </c>
      <c r="C86791" t="s">
        <v>10</v>
      </c>
      <c r="D86791" t="s">
        <v>30168</v>
      </c>
    </row>
    <row r="86792" spans="1:5" hidden="1" x14ac:dyDescent="0.2"/>
    <row r="86793" spans="1:5" x14ac:dyDescent="0.2">
      <c r="A86793" s="1">
        <v>44357</v>
      </c>
      <c r="B86793" s="2">
        <v>0.24861111111111112</v>
      </c>
      <c r="C86793" t="s">
        <v>12</v>
      </c>
      <c r="D86793" s="3">
        <v>5029</v>
      </c>
      <c r="E86793" t="s">
        <v>22570</v>
      </c>
    </row>
    <row r="86794" spans="1:5" x14ac:dyDescent="0.2">
      <c r="A86794" s="1">
        <v>44357</v>
      </c>
      <c r="B86794" s="2">
        <v>0.24861111111111112</v>
      </c>
      <c r="C86794" t="s">
        <v>12</v>
      </c>
      <c r="D86794" s="3">
        <v>2696</v>
      </c>
      <c r="E86794" t="s">
        <v>22571</v>
      </c>
    </row>
    <row r="86795" spans="1:5" x14ac:dyDescent="0.2">
      <c r="A86795" s="1">
        <v>44380</v>
      </c>
      <c r="B86795" s="2">
        <v>0.19999999999999998</v>
      </c>
      <c r="C86795" t="s">
        <v>12</v>
      </c>
      <c r="D86795" s="3">
        <v>8485</v>
      </c>
      <c r="E86795" t="s">
        <v>22572</v>
      </c>
    </row>
    <row r="86796" spans="1:5" x14ac:dyDescent="0.2">
      <c r="A86796" s="1">
        <v>44357</v>
      </c>
      <c r="B86796" s="2">
        <v>0.24861111111111112</v>
      </c>
      <c r="C86796" t="s">
        <v>12</v>
      </c>
      <c r="D86796" s="3">
        <v>15776</v>
      </c>
      <c r="E86796" t="s">
        <v>22573</v>
      </c>
    </row>
    <row r="86797" spans="1:5" hidden="1" x14ac:dyDescent="0.2">
      <c r="B86797">
        <v>4</v>
      </c>
      <c r="C86797" t="s">
        <v>18</v>
      </c>
      <c r="D86797" s="3">
        <v>31986</v>
      </c>
      <c r="E86797" t="s">
        <v>19</v>
      </c>
    </row>
    <row r="86798" spans="1:5" hidden="1" x14ac:dyDescent="0.2"/>
    <row r="86799" spans="1:5" hidden="1" x14ac:dyDescent="0.2">
      <c r="B86799" t="s">
        <v>9</v>
      </c>
      <c r="C86799" t="s">
        <v>10</v>
      </c>
      <c r="D86799" t="s">
        <v>30169</v>
      </c>
    </row>
    <row r="86800" spans="1:5" hidden="1" x14ac:dyDescent="0.2"/>
    <row r="86801" spans="1:5" x14ac:dyDescent="0.2">
      <c r="A86801" s="1">
        <v>44357</v>
      </c>
      <c r="B86801" s="2">
        <v>0.24861111111111112</v>
      </c>
      <c r="C86801" t="s">
        <v>12</v>
      </c>
      <c r="D86801" s="3">
        <v>14976</v>
      </c>
      <c r="E86801" t="s">
        <v>22576</v>
      </c>
    </row>
    <row r="86802" spans="1:5" hidden="1" x14ac:dyDescent="0.2">
      <c r="B86802">
        <v>1</v>
      </c>
      <c r="C86802" t="s">
        <v>18</v>
      </c>
      <c r="D86802" s="3">
        <v>14976</v>
      </c>
      <c r="E86802" t="s">
        <v>19</v>
      </c>
    </row>
    <row r="86803" spans="1:5" hidden="1" x14ac:dyDescent="0.2"/>
    <row r="86804" spans="1:5" hidden="1" x14ac:dyDescent="0.2">
      <c r="B86804" t="s">
        <v>9</v>
      </c>
      <c r="C86804" t="s">
        <v>10</v>
      </c>
      <c r="D86804" t="s">
        <v>30170</v>
      </c>
    </row>
    <row r="86805" spans="1:5" hidden="1" x14ac:dyDescent="0.2"/>
    <row r="86806" spans="1:5" x14ac:dyDescent="0.2">
      <c r="A86806" s="1">
        <v>44357</v>
      </c>
      <c r="B86806" s="2">
        <v>0.24861111111111112</v>
      </c>
      <c r="C86806" t="s">
        <v>12</v>
      </c>
      <c r="D86806" s="3">
        <v>14794</v>
      </c>
      <c r="E86806" t="s">
        <v>22576</v>
      </c>
    </row>
    <row r="86807" spans="1:5" hidden="1" x14ac:dyDescent="0.2">
      <c r="B86807">
        <v>1</v>
      </c>
      <c r="C86807" t="s">
        <v>18</v>
      </c>
      <c r="D86807" s="3">
        <v>14794</v>
      </c>
      <c r="E86807" t="s">
        <v>19</v>
      </c>
    </row>
    <row r="86808" spans="1:5" hidden="1" x14ac:dyDescent="0.2"/>
    <row r="86809" spans="1:5" hidden="1" x14ac:dyDescent="0.2">
      <c r="B86809" t="s">
        <v>9</v>
      </c>
      <c r="C86809" t="s">
        <v>10</v>
      </c>
      <c r="D86809" t="s">
        <v>30171</v>
      </c>
    </row>
    <row r="86810" spans="1:5" hidden="1" x14ac:dyDescent="0.2"/>
    <row r="86811" spans="1:5" x14ac:dyDescent="0.2">
      <c r="A86811" s="1">
        <v>44357</v>
      </c>
      <c r="B86811" s="2">
        <v>0.24861111111111112</v>
      </c>
      <c r="C86811" t="s">
        <v>12</v>
      </c>
      <c r="D86811" s="3">
        <v>1464</v>
      </c>
      <c r="E86811" t="s">
        <v>22579</v>
      </c>
    </row>
    <row r="86812" spans="1:5" hidden="1" x14ac:dyDescent="0.2">
      <c r="B86812">
        <v>1</v>
      </c>
      <c r="C86812" t="s">
        <v>18</v>
      </c>
      <c r="D86812" s="3">
        <v>1464</v>
      </c>
      <c r="E86812" t="s">
        <v>19</v>
      </c>
    </row>
    <row r="86813" spans="1:5" hidden="1" x14ac:dyDescent="0.2"/>
    <row r="86814" spans="1:5" hidden="1" x14ac:dyDescent="0.2">
      <c r="B86814" t="s">
        <v>9</v>
      </c>
      <c r="C86814" t="s">
        <v>10</v>
      </c>
      <c r="D86814" t="s">
        <v>30172</v>
      </c>
    </row>
    <row r="86815" spans="1:5" hidden="1" x14ac:dyDescent="0.2"/>
    <row r="86816" spans="1:5" x14ac:dyDescent="0.2">
      <c r="A86816" s="1">
        <v>44357</v>
      </c>
      <c r="B86816" s="2">
        <v>0.24861111111111112</v>
      </c>
      <c r="C86816" t="s">
        <v>12</v>
      </c>
      <c r="D86816" s="3">
        <v>1409</v>
      </c>
      <c r="E86816" t="s">
        <v>22579</v>
      </c>
    </row>
    <row r="86817" spans="1:5" hidden="1" x14ac:dyDescent="0.2">
      <c r="B86817">
        <v>1</v>
      </c>
      <c r="C86817" t="s">
        <v>18</v>
      </c>
      <c r="D86817" s="3">
        <v>1409</v>
      </c>
      <c r="E86817" t="s">
        <v>19</v>
      </c>
    </row>
    <row r="86818" spans="1:5" hidden="1" x14ac:dyDescent="0.2"/>
    <row r="86819" spans="1:5" hidden="1" x14ac:dyDescent="0.2">
      <c r="B86819" t="s">
        <v>9</v>
      </c>
      <c r="C86819" t="s">
        <v>10</v>
      </c>
      <c r="D86819" t="s">
        <v>30173</v>
      </c>
    </row>
    <row r="86820" spans="1:5" hidden="1" x14ac:dyDescent="0.2"/>
    <row r="86821" spans="1:5" x14ac:dyDescent="0.2">
      <c r="A86821" s="1">
        <v>44357</v>
      </c>
      <c r="B86821" s="2">
        <v>0.24861111111111112</v>
      </c>
      <c r="C86821" t="s">
        <v>12</v>
      </c>
      <c r="D86821" s="3">
        <v>7523</v>
      </c>
      <c r="E86821" t="s">
        <v>22582</v>
      </c>
    </row>
    <row r="86822" spans="1:5" hidden="1" x14ac:dyDescent="0.2">
      <c r="B86822">
        <v>1</v>
      </c>
      <c r="C86822" t="s">
        <v>18</v>
      </c>
      <c r="D86822" s="3">
        <v>7523</v>
      </c>
      <c r="E86822" t="s">
        <v>19</v>
      </c>
    </row>
    <row r="86823" spans="1:5" hidden="1" x14ac:dyDescent="0.2"/>
    <row r="86824" spans="1:5" hidden="1" x14ac:dyDescent="0.2">
      <c r="B86824" t="s">
        <v>9</v>
      </c>
      <c r="C86824" t="s">
        <v>10</v>
      </c>
      <c r="D86824" t="s">
        <v>30174</v>
      </c>
    </row>
    <row r="86825" spans="1:5" hidden="1" x14ac:dyDescent="0.2"/>
    <row r="86826" spans="1:5" x14ac:dyDescent="0.2">
      <c r="A86826" s="1">
        <v>44357</v>
      </c>
      <c r="B86826" s="2">
        <v>0.24861111111111112</v>
      </c>
      <c r="C86826" t="s">
        <v>12</v>
      </c>
      <c r="D86826" s="3">
        <v>7284</v>
      </c>
      <c r="E86826" t="s">
        <v>22582</v>
      </c>
    </row>
    <row r="86827" spans="1:5" hidden="1" x14ac:dyDescent="0.2">
      <c r="B86827">
        <v>1</v>
      </c>
      <c r="C86827" t="s">
        <v>18</v>
      </c>
      <c r="D86827" s="3">
        <v>7284</v>
      </c>
      <c r="E86827" t="s">
        <v>19</v>
      </c>
    </row>
    <row r="86828" spans="1:5" hidden="1" x14ac:dyDescent="0.2"/>
    <row r="86829" spans="1:5" hidden="1" x14ac:dyDescent="0.2">
      <c r="B86829" t="s">
        <v>9</v>
      </c>
      <c r="C86829" t="s">
        <v>10</v>
      </c>
      <c r="D86829" t="s">
        <v>30175</v>
      </c>
    </row>
    <row r="86830" spans="1:5" hidden="1" x14ac:dyDescent="0.2"/>
    <row r="86831" spans="1:5" x14ac:dyDescent="0.2">
      <c r="A86831" s="1">
        <v>44357</v>
      </c>
      <c r="B86831" s="2">
        <v>0.24861111111111112</v>
      </c>
      <c r="C86831" t="s">
        <v>12</v>
      </c>
      <c r="D86831" s="3">
        <v>1627</v>
      </c>
      <c r="E86831" t="s">
        <v>22585</v>
      </c>
    </row>
    <row r="86832" spans="1:5" x14ac:dyDescent="0.2">
      <c r="A86832" s="1">
        <v>44357</v>
      </c>
      <c r="B86832" s="2">
        <v>0.24861111111111112</v>
      </c>
      <c r="C86832" t="s">
        <v>12</v>
      </c>
      <c r="D86832" s="3">
        <v>3878</v>
      </c>
      <c r="E86832" t="s">
        <v>22586</v>
      </c>
    </row>
    <row r="86833" spans="1:5" x14ac:dyDescent="0.2">
      <c r="A86833" s="1">
        <v>44357</v>
      </c>
      <c r="B86833" s="2">
        <v>0.24861111111111112</v>
      </c>
      <c r="C86833" t="s">
        <v>12</v>
      </c>
      <c r="D86833" s="3">
        <v>13265</v>
      </c>
      <c r="E86833" t="s">
        <v>22587</v>
      </c>
    </row>
    <row r="86834" spans="1:5" hidden="1" x14ac:dyDescent="0.2">
      <c r="B86834">
        <v>3</v>
      </c>
      <c r="C86834" t="s">
        <v>18</v>
      </c>
      <c r="D86834" s="3">
        <v>18770</v>
      </c>
      <c r="E86834" t="s">
        <v>19</v>
      </c>
    </row>
    <row r="86835" spans="1:5" hidden="1" x14ac:dyDescent="0.2"/>
    <row r="86836" spans="1:5" hidden="1" x14ac:dyDescent="0.2">
      <c r="B86836" t="s">
        <v>9</v>
      </c>
      <c r="C86836" t="s">
        <v>10</v>
      </c>
      <c r="D86836" t="s">
        <v>30176</v>
      </c>
    </row>
    <row r="86837" spans="1:5" hidden="1" x14ac:dyDescent="0.2"/>
    <row r="86838" spans="1:5" x14ac:dyDescent="0.2">
      <c r="A86838" s="1">
        <v>44357</v>
      </c>
      <c r="B86838" s="2">
        <v>0.24861111111111112</v>
      </c>
      <c r="C86838" t="s">
        <v>12</v>
      </c>
      <c r="D86838" s="3">
        <v>1521</v>
      </c>
      <c r="E86838" t="s">
        <v>22585</v>
      </c>
    </row>
    <row r="86839" spans="1:5" x14ac:dyDescent="0.2">
      <c r="A86839" s="1">
        <v>44357</v>
      </c>
      <c r="B86839" s="2">
        <v>0.24861111111111112</v>
      </c>
      <c r="C86839" t="s">
        <v>12</v>
      </c>
      <c r="D86839" s="3">
        <v>3644</v>
      </c>
      <c r="E86839" t="s">
        <v>22586</v>
      </c>
    </row>
    <row r="86840" spans="1:5" x14ac:dyDescent="0.2">
      <c r="A86840" s="1">
        <v>44357</v>
      </c>
      <c r="B86840" s="2">
        <v>0.24861111111111112</v>
      </c>
      <c r="C86840" t="s">
        <v>12</v>
      </c>
      <c r="D86840" s="3">
        <v>12995</v>
      </c>
      <c r="E86840" t="s">
        <v>22587</v>
      </c>
    </row>
    <row r="86841" spans="1:5" hidden="1" x14ac:dyDescent="0.2">
      <c r="B86841">
        <v>3</v>
      </c>
      <c r="C86841" t="s">
        <v>18</v>
      </c>
      <c r="D86841" s="3">
        <v>18160</v>
      </c>
      <c r="E86841" t="s">
        <v>19</v>
      </c>
    </row>
    <row r="86842" spans="1:5" hidden="1" x14ac:dyDescent="0.2"/>
    <row r="86843" spans="1:5" hidden="1" x14ac:dyDescent="0.2">
      <c r="B86843" t="s">
        <v>9</v>
      </c>
      <c r="C86843" t="s">
        <v>10</v>
      </c>
      <c r="D86843" t="s">
        <v>30177</v>
      </c>
    </row>
    <row r="86844" spans="1:5" hidden="1" x14ac:dyDescent="0.2"/>
    <row r="86845" spans="1:5" x14ac:dyDescent="0.2">
      <c r="A86845" s="1">
        <v>44357</v>
      </c>
      <c r="B86845" s="2">
        <v>0.24861111111111112</v>
      </c>
      <c r="C86845" t="s">
        <v>12</v>
      </c>
      <c r="D86845">
        <v>995</v>
      </c>
      <c r="E86845" t="s">
        <v>22595</v>
      </c>
    </row>
    <row r="86846" spans="1:5" x14ac:dyDescent="0.2">
      <c r="A86846" s="1">
        <v>44380</v>
      </c>
      <c r="B86846" s="2">
        <v>0.20069444444444443</v>
      </c>
      <c r="C86846" t="s">
        <v>12</v>
      </c>
      <c r="D86846" s="3">
        <v>37175</v>
      </c>
      <c r="E86846" t="s">
        <v>22596</v>
      </c>
    </row>
    <row r="86847" spans="1:5" hidden="1" x14ac:dyDescent="0.2">
      <c r="B86847">
        <v>2</v>
      </c>
      <c r="C86847" t="s">
        <v>18</v>
      </c>
      <c r="D86847" s="3">
        <v>38170</v>
      </c>
      <c r="E86847" t="s">
        <v>19</v>
      </c>
    </row>
    <row r="86848" spans="1:5" hidden="1" x14ac:dyDescent="0.2"/>
    <row r="86849" spans="1:5" hidden="1" x14ac:dyDescent="0.2">
      <c r="B86849" t="s">
        <v>9</v>
      </c>
      <c r="C86849" t="s">
        <v>10</v>
      </c>
      <c r="D86849" t="s">
        <v>30178</v>
      </c>
    </row>
    <row r="86850" spans="1:5" hidden="1" x14ac:dyDescent="0.2"/>
    <row r="86851" spans="1:5" x14ac:dyDescent="0.2">
      <c r="A86851" s="1">
        <v>44357</v>
      </c>
      <c r="B86851" s="2">
        <v>0.24861111111111112</v>
      </c>
      <c r="C86851" t="s">
        <v>12</v>
      </c>
      <c r="D86851">
        <v>924</v>
      </c>
      <c r="E86851" t="s">
        <v>22595</v>
      </c>
    </row>
    <row r="86852" spans="1:5" x14ac:dyDescent="0.2">
      <c r="A86852" s="1">
        <v>44380</v>
      </c>
      <c r="B86852" s="2">
        <v>0.20069444444444443</v>
      </c>
      <c r="C86852" t="s">
        <v>12</v>
      </c>
      <c r="D86852" s="3">
        <v>35665</v>
      </c>
      <c r="E86852" t="s">
        <v>22596</v>
      </c>
    </row>
    <row r="86853" spans="1:5" hidden="1" x14ac:dyDescent="0.2">
      <c r="B86853">
        <v>2</v>
      </c>
      <c r="C86853" t="s">
        <v>18</v>
      </c>
      <c r="D86853" s="3">
        <v>36589</v>
      </c>
      <c r="E86853" t="s">
        <v>19</v>
      </c>
    </row>
    <row r="86854" spans="1:5" hidden="1" x14ac:dyDescent="0.2"/>
    <row r="86855" spans="1:5" hidden="1" x14ac:dyDescent="0.2">
      <c r="B86855" t="s">
        <v>9</v>
      </c>
      <c r="C86855" t="s">
        <v>10</v>
      </c>
      <c r="D86855" t="s">
        <v>30179</v>
      </c>
    </row>
    <row r="86856" spans="1:5" hidden="1" x14ac:dyDescent="0.2"/>
    <row r="86857" spans="1:5" x14ac:dyDescent="0.2">
      <c r="A86857" s="1">
        <v>44357</v>
      </c>
      <c r="B86857" s="2">
        <v>0.24861111111111112</v>
      </c>
      <c r="C86857" t="s">
        <v>12</v>
      </c>
      <c r="D86857" s="3">
        <v>8787</v>
      </c>
      <c r="E86857" t="s">
        <v>22599</v>
      </c>
    </row>
    <row r="86858" spans="1:5" hidden="1" x14ac:dyDescent="0.2">
      <c r="B86858">
        <v>1</v>
      </c>
      <c r="C86858" t="s">
        <v>18</v>
      </c>
      <c r="D86858" s="3">
        <v>8787</v>
      </c>
      <c r="E86858" t="s">
        <v>19</v>
      </c>
    </row>
    <row r="86859" spans="1:5" hidden="1" x14ac:dyDescent="0.2"/>
    <row r="86860" spans="1:5" hidden="1" x14ac:dyDescent="0.2">
      <c r="B86860" t="s">
        <v>9</v>
      </c>
      <c r="C86860" t="s">
        <v>10</v>
      </c>
      <c r="D86860" t="s">
        <v>30180</v>
      </c>
    </row>
    <row r="86861" spans="1:5" hidden="1" x14ac:dyDescent="0.2"/>
    <row r="86862" spans="1:5" x14ac:dyDescent="0.2">
      <c r="A86862" s="1">
        <v>44357</v>
      </c>
      <c r="B86862" s="2">
        <v>0.24861111111111112</v>
      </c>
      <c r="C86862" t="s">
        <v>12</v>
      </c>
      <c r="D86862" s="3">
        <v>8725</v>
      </c>
      <c r="E86862" t="s">
        <v>22599</v>
      </c>
    </row>
    <row r="86863" spans="1:5" hidden="1" x14ac:dyDescent="0.2">
      <c r="B86863">
        <v>1</v>
      </c>
      <c r="C86863" t="s">
        <v>18</v>
      </c>
      <c r="D86863" s="3">
        <v>8725</v>
      </c>
      <c r="E86863" t="s">
        <v>19</v>
      </c>
    </row>
    <row r="86864" spans="1:5" hidden="1" x14ac:dyDescent="0.2"/>
    <row r="86865" spans="1:5" hidden="1" x14ac:dyDescent="0.2">
      <c r="B86865" t="s">
        <v>9</v>
      </c>
      <c r="C86865" t="s">
        <v>10</v>
      </c>
      <c r="D86865" t="s">
        <v>30181</v>
      </c>
    </row>
    <row r="86866" spans="1:5" hidden="1" x14ac:dyDescent="0.2"/>
    <row r="86867" spans="1:5" x14ac:dyDescent="0.2">
      <c r="A86867" s="1">
        <v>44357</v>
      </c>
      <c r="B86867" s="2">
        <v>0.24861111111111112</v>
      </c>
      <c r="C86867" t="s">
        <v>12</v>
      </c>
      <c r="D86867">
        <v>629</v>
      </c>
      <c r="E86867" t="s">
        <v>22602</v>
      </c>
    </row>
    <row r="86868" spans="1:5" hidden="1" x14ac:dyDescent="0.2">
      <c r="B86868">
        <v>1</v>
      </c>
      <c r="C86868" t="s">
        <v>18</v>
      </c>
      <c r="D86868">
        <v>629</v>
      </c>
      <c r="E86868" t="s">
        <v>19</v>
      </c>
    </row>
    <row r="86869" spans="1:5" hidden="1" x14ac:dyDescent="0.2"/>
    <row r="86870" spans="1:5" hidden="1" x14ac:dyDescent="0.2">
      <c r="B86870" t="s">
        <v>9</v>
      </c>
      <c r="C86870" t="s">
        <v>10</v>
      </c>
      <c r="D86870" t="s">
        <v>30182</v>
      </c>
    </row>
    <row r="86871" spans="1:5" hidden="1" x14ac:dyDescent="0.2"/>
    <row r="86872" spans="1:5" x14ac:dyDescent="0.2">
      <c r="A86872" s="1">
        <v>44357</v>
      </c>
      <c r="B86872" s="2">
        <v>0.24861111111111112</v>
      </c>
      <c r="C86872" t="s">
        <v>12</v>
      </c>
      <c r="D86872">
        <v>629</v>
      </c>
      <c r="E86872" t="s">
        <v>22602</v>
      </c>
    </row>
    <row r="86873" spans="1:5" hidden="1" x14ac:dyDescent="0.2">
      <c r="B86873">
        <v>1</v>
      </c>
      <c r="C86873" t="s">
        <v>18</v>
      </c>
      <c r="D86873">
        <v>629</v>
      </c>
      <c r="E86873" t="s">
        <v>19</v>
      </c>
    </row>
    <row r="86874" spans="1:5" hidden="1" x14ac:dyDescent="0.2"/>
    <row r="86875" spans="1:5" hidden="1" x14ac:dyDescent="0.2">
      <c r="B86875" t="s">
        <v>9</v>
      </c>
      <c r="C86875" t="s">
        <v>10</v>
      </c>
      <c r="D86875" t="s">
        <v>30183</v>
      </c>
    </row>
    <row r="86876" spans="1:5" hidden="1" x14ac:dyDescent="0.2"/>
    <row r="86877" spans="1:5" x14ac:dyDescent="0.2">
      <c r="A86877" s="1">
        <v>44357</v>
      </c>
      <c r="B86877" s="2">
        <v>0.24861111111111112</v>
      </c>
      <c r="C86877" t="s">
        <v>12</v>
      </c>
      <c r="D86877" s="3">
        <v>15135</v>
      </c>
      <c r="E86877" t="s">
        <v>22605</v>
      </c>
    </row>
    <row r="86878" spans="1:5" x14ac:dyDescent="0.2">
      <c r="A86878" s="1">
        <v>44357</v>
      </c>
      <c r="B86878" s="2">
        <v>0.24861111111111112</v>
      </c>
      <c r="C86878" t="s">
        <v>12</v>
      </c>
      <c r="D86878" s="3">
        <v>20444</v>
      </c>
      <c r="E86878" t="s">
        <v>22606</v>
      </c>
    </row>
    <row r="86879" spans="1:5" hidden="1" x14ac:dyDescent="0.2">
      <c r="B86879">
        <v>2</v>
      </c>
      <c r="C86879" t="s">
        <v>18</v>
      </c>
      <c r="D86879" s="3">
        <v>35579</v>
      </c>
      <c r="E86879" t="s">
        <v>19</v>
      </c>
    </row>
    <row r="86880" spans="1:5" hidden="1" x14ac:dyDescent="0.2"/>
    <row r="86881" spans="1:5" hidden="1" x14ac:dyDescent="0.2">
      <c r="B86881" t="s">
        <v>9</v>
      </c>
      <c r="C86881" t="s">
        <v>10</v>
      </c>
      <c r="D86881" t="s">
        <v>30184</v>
      </c>
    </row>
    <row r="86882" spans="1:5" hidden="1" x14ac:dyDescent="0.2"/>
    <row r="86883" spans="1:5" x14ac:dyDescent="0.2">
      <c r="A86883" s="1">
        <v>44357</v>
      </c>
      <c r="B86883" s="2">
        <v>0.24861111111111112</v>
      </c>
      <c r="C86883" t="s">
        <v>12</v>
      </c>
      <c r="D86883" s="3">
        <v>14738</v>
      </c>
      <c r="E86883" t="s">
        <v>22605</v>
      </c>
    </row>
    <row r="86884" spans="1:5" x14ac:dyDescent="0.2">
      <c r="A86884" s="1">
        <v>44357</v>
      </c>
      <c r="B86884" s="2">
        <v>0.24861111111111112</v>
      </c>
      <c r="C86884" t="s">
        <v>12</v>
      </c>
      <c r="D86884" s="3">
        <v>19948</v>
      </c>
      <c r="E86884" t="s">
        <v>22606</v>
      </c>
    </row>
    <row r="86885" spans="1:5" hidden="1" x14ac:dyDescent="0.2">
      <c r="B86885">
        <v>2</v>
      </c>
      <c r="C86885" t="s">
        <v>18</v>
      </c>
      <c r="D86885" s="3">
        <v>34686</v>
      </c>
      <c r="E86885" t="s">
        <v>19</v>
      </c>
    </row>
    <row r="86886" spans="1:5" hidden="1" x14ac:dyDescent="0.2"/>
    <row r="86887" spans="1:5" hidden="1" x14ac:dyDescent="0.2">
      <c r="B86887" t="s">
        <v>9</v>
      </c>
      <c r="C86887" t="s">
        <v>10</v>
      </c>
      <c r="D86887" t="s">
        <v>30185</v>
      </c>
    </row>
    <row r="86888" spans="1:5" hidden="1" x14ac:dyDescent="0.2"/>
    <row r="86889" spans="1:5" x14ac:dyDescent="0.2">
      <c r="A86889" s="1">
        <v>44357</v>
      </c>
      <c r="B86889" s="2">
        <v>0.24861111111111112</v>
      </c>
      <c r="C86889" t="s">
        <v>12</v>
      </c>
      <c r="D86889" s="3">
        <v>5927</v>
      </c>
      <c r="E86889" t="s">
        <v>22609</v>
      </c>
    </row>
    <row r="86890" spans="1:5" hidden="1" x14ac:dyDescent="0.2">
      <c r="B86890">
        <v>1</v>
      </c>
      <c r="C86890" t="s">
        <v>18</v>
      </c>
      <c r="D86890" s="3">
        <v>5927</v>
      </c>
      <c r="E86890" t="s">
        <v>19</v>
      </c>
    </row>
    <row r="86891" spans="1:5" hidden="1" x14ac:dyDescent="0.2"/>
    <row r="86892" spans="1:5" hidden="1" x14ac:dyDescent="0.2">
      <c r="B86892" t="s">
        <v>9</v>
      </c>
      <c r="C86892" t="s">
        <v>10</v>
      </c>
      <c r="D86892" t="s">
        <v>30186</v>
      </c>
    </row>
    <row r="86893" spans="1:5" hidden="1" x14ac:dyDescent="0.2"/>
    <row r="86894" spans="1:5" x14ac:dyDescent="0.2">
      <c r="A86894" s="1">
        <v>44357</v>
      </c>
      <c r="B86894" s="2">
        <v>0.24861111111111112</v>
      </c>
      <c r="C86894" t="s">
        <v>12</v>
      </c>
      <c r="D86894" s="3">
        <v>5606</v>
      </c>
      <c r="E86894" t="s">
        <v>22609</v>
      </c>
    </row>
    <row r="86895" spans="1:5" hidden="1" x14ac:dyDescent="0.2">
      <c r="B86895">
        <v>1</v>
      </c>
      <c r="C86895" t="s">
        <v>18</v>
      </c>
      <c r="D86895" s="3">
        <v>5606</v>
      </c>
      <c r="E86895" t="s">
        <v>19</v>
      </c>
    </row>
    <row r="86896" spans="1:5" hidden="1" x14ac:dyDescent="0.2"/>
    <row r="86897" spans="1:5" hidden="1" x14ac:dyDescent="0.2">
      <c r="B86897" t="s">
        <v>9</v>
      </c>
      <c r="C86897" t="s">
        <v>10</v>
      </c>
      <c r="D86897" t="s">
        <v>30187</v>
      </c>
    </row>
    <row r="86898" spans="1:5" hidden="1" x14ac:dyDescent="0.2"/>
    <row r="86899" spans="1:5" x14ac:dyDescent="0.2">
      <c r="A86899" s="1">
        <v>44357</v>
      </c>
      <c r="B86899" s="2">
        <v>0.24861111111111112</v>
      </c>
      <c r="C86899" t="s">
        <v>12</v>
      </c>
      <c r="D86899" s="3">
        <v>48226</v>
      </c>
      <c r="E86899" t="s">
        <v>22612</v>
      </c>
    </row>
    <row r="86900" spans="1:5" hidden="1" x14ac:dyDescent="0.2">
      <c r="B86900">
        <v>1</v>
      </c>
      <c r="C86900" t="s">
        <v>18</v>
      </c>
      <c r="D86900" s="3">
        <v>48226</v>
      </c>
      <c r="E86900" t="s">
        <v>19</v>
      </c>
    </row>
    <row r="86901" spans="1:5" hidden="1" x14ac:dyDescent="0.2"/>
    <row r="86902" spans="1:5" hidden="1" x14ac:dyDescent="0.2">
      <c r="B86902" t="s">
        <v>9</v>
      </c>
      <c r="C86902" t="s">
        <v>10</v>
      </c>
      <c r="D86902" t="s">
        <v>30188</v>
      </c>
    </row>
    <row r="86903" spans="1:5" hidden="1" x14ac:dyDescent="0.2"/>
    <row r="86904" spans="1:5" x14ac:dyDescent="0.2">
      <c r="A86904" s="1">
        <v>44357</v>
      </c>
      <c r="B86904" s="2">
        <v>0.24861111111111112</v>
      </c>
      <c r="C86904" t="s">
        <v>12</v>
      </c>
      <c r="D86904" s="3">
        <v>33890</v>
      </c>
      <c r="E86904" t="s">
        <v>22612</v>
      </c>
    </row>
    <row r="86905" spans="1:5" hidden="1" x14ac:dyDescent="0.2">
      <c r="B86905">
        <v>1</v>
      </c>
      <c r="C86905" t="s">
        <v>18</v>
      </c>
      <c r="D86905" s="3">
        <v>33890</v>
      </c>
      <c r="E86905" t="s">
        <v>19</v>
      </c>
    </row>
    <row r="86906" spans="1:5" hidden="1" x14ac:dyDescent="0.2"/>
    <row r="86907" spans="1:5" hidden="1" x14ac:dyDescent="0.2">
      <c r="B86907" t="s">
        <v>9</v>
      </c>
      <c r="C86907" t="s">
        <v>10</v>
      </c>
      <c r="D86907" t="s">
        <v>30189</v>
      </c>
    </row>
    <row r="86908" spans="1:5" hidden="1" x14ac:dyDescent="0.2"/>
    <row r="86909" spans="1:5" x14ac:dyDescent="0.2">
      <c r="A86909" s="1">
        <v>44357</v>
      </c>
      <c r="B86909" s="2">
        <v>0.24861111111111112</v>
      </c>
      <c r="C86909" t="s">
        <v>12</v>
      </c>
      <c r="D86909" s="3">
        <v>12639</v>
      </c>
      <c r="E86909" t="s">
        <v>22615</v>
      </c>
    </row>
    <row r="86910" spans="1:5" hidden="1" x14ac:dyDescent="0.2">
      <c r="B86910">
        <v>1</v>
      </c>
      <c r="C86910" t="s">
        <v>18</v>
      </c>
      <c r="D86910" s="3">
        <v>12639</v>
      </c>
      <c r="E86910" t="s">
        <v>19</v>
      </c>
    </row>
    <row r="86911" spans="1:5" hidden="1" x14ac:dyDescent="0.2"/>
    <row r="86912" spans="1:5" hidden="1" x14ac:dyDescent="0.2">
      <c r="B86912" t="s">
        <v>9</v>
      </c>
      <c r="C86912" t="s">
        <v>10</v>
      </c>
      <c r="D86912" t="s">
        <v>30190</v>
      </c>
    </row>
    <row r="86913" spans="1:5" hidden="1" x14ac:dyDescent="0.2"/>
    <row r="86914" spans="1:5" x14ac:dyDescent="0.2">
      <c r="A86914" s="1">
        <v>44357</v>
      </c>
      <c r="B86914" s="2">
        <v>0.24861111111111112</v>
      </c>
      <c r="C86914" t="s">
        <v>12</v>
      </c>
      <c r="D86914" s="3">
        <v>11620</v>
      </c>
      <c r="E86914" t="s">
        <v>22615</v>
      </c>
    </row>
    <row r="86915" spans="1:5" hidden="1" x14ac:dyDescent="0.2">
      <c r="B86915">
        <v>1</v>
      </c>
      <c r="C86915" t="s">
        <v>18</v>
      </c>
      <c r="D86915" s="3">
        <v>11620</v>
      </c>
      <c r="E86915" t="s">
        <v>19</v>
      </c>
    </row>
    <row r="86916" spans="1:5" hidden="1" x14ac:dyDescent="0.2"/>
    <row r="86917" spans="1:5" hidden="1" x14ac:dyDescent="0.2">
      <c r="B86917" t="s">
        <v>9</v>
      </c>
      <c r="C86917" t="s">
        <v>10</v>
      </c>
      <c r="D86917" t="s">
        <v>30191</v>
      </c>
    </row>
    <row r="86918" spans="1:5" hidden="1" x14ac:dyDescent="0.2"/>
    <row r="86919" spans="1:5" x14ac:dyDescent="0.2">
      <c r="A86919" s="1">
        <v>44357</v>
      </c>
      <c r="B86919" s="2">
        <v>0.24861111111111112</v>
      </c>
      <c r="C86919" t="s">
        <v>12</v>
      </c>
      <c r="D86919" s="3">
        <v>2859</v>
      </c>
      <c r="E86919" t="s">
        <v>22618</v>
      </c>
    </row>
    <row r="86920" spans="1:5" hidden="1" x14ac:dyDescent="0.2">
      <c r="B86920">
        <v>1</v>
      </c>
      <c r="C86920" t="s">
        <v>18</v>
      </c>
      <c r="D86920" s="3">
        <v>2859</v>
      </c>
      <c r="E86920" t="s">
        <v>19</v>
      </c>
    </row>
    <row r="86921" spans="1:5" hidden="1" x14ac:dyDescent="0.2"/>
    <row r="86922" spans="1:5" hidden="1" x14ac:dyDescent="0.2">
      <c r="B86922" t="s">
        <v>9</v>
      </c>
      <c r="C86922" t="s">
        <v>10</v>
      </c>
      <c r="D86922" t="s">
        <v>30192</v>
      </c>
    </row>
    <row r="86923" spans="1:5" hidden="1" x14ac:dyDescent="0.2"/>
    <row r="86924" spans="1:5" x14ac:dyDescent="0.2">
      <c r="A86924" s="1">
        <v>44357</v>
      </c>
      <c r="B86924" s="2">
        <v>0.24861111111111112</v>
      </c>
      <c r="C86924" t="s">
        <v>12</v>
      </c>
      <c r="D86924" s="3">
        <v>2598</v>
      </c>
      <c r="E86924" t="s">
        <v>22618</v>
      </c>
    </row>
    <row r="86925" spans="1:5" hidden="1" x14ac:dyDescent="0.2">
      <c r="B86925">
        <v>1</v>
      </c>
      <c r="C86925" t="s">
        <v>18</v>
      </c>
      <c r="D86925" s="3">
        <v>2598</v>
      </c>
      <c r="E86925" t="s">
        <v>19</v>
      </c>
    </row>
    <row r="86926" spans="1:5" hidden="1" x14ac:dyDescent="0.2"/>
    <row r="86927" spans="1:5" hidden="1" x14ac:dyDescent="0.2">
      <c r="B86927" t="s">
        <v>9</v>
      </c>
      <c r="C86927" t="s">
        <v>10</v>
      </c>
      <c r="D86927" t="s">
        <v>30193</v>
      </c>
    </row>
    <row r="86928" spans="1:5" hidden="1" x14ac:dyDescent="0.2"/>
    <row r="86929" spans="1:5" x14ac:dyDescent="0.2">
      <c r="A86929" s="1">
        <v>44357</v>
      </c>
      <c r="B86929" s="2">
        <v>0.24861111111111112</v>
      </c>
      <c r="C86929" t="s">
        <v>12</v>
      </c>
      <c r="D86929" s="3">
        <v>7905</v>
      </c>
      <c r="E86929" t="s">
        <v>22621</v>
      </c>
    </row>
    <row r="86930" spans="1:5" hidden="1" x14ac:dyDescent="0.2">
      <c r="B86930">
        <v>1</v>
      </c>
      <c r="C86930" t="s">
        <v>18</v>
      </c>
      <c r="D86930" s="3">
        <v>7905</v>
      </c>
      <c r="E86930" t="s">
        <v>19</v>
      </c>
    </row>
    <row r="86931" spans="1:5" hidden="1" x14ac:dyDescent="0.2"/>
    <row r="86932" spans="1:5" hidden="1" x14ac:dyDescent="0.2">
      <c r="B86932" t="s">
        <v>9</v>
      </c>
      <c r="C86932" t="s">
        <v>10</v>
      </c>
      <c r="D86932" t="s">
        <v>30194</v>
      </c>
    </row>
    <row r="86933" spans="1:5" hidden="1" x14ac:dyDescent="0.2"/>
    <row r="86934" spans="1:5" x14ac:dyDescent="0.2">
      <c r="A86934" s="1">
        <v>44357</v>
      </c>
      <c r="B86934" s="2">
        <v>0.24861111111111112</v>
      </c>
      <c r="C86934" t="s">
        <v>12</v>
      </c>
      <c r="D86934" s="3">
        <v>7562</v>
      </c>
      <c r="E86934" t="s">
        <v>22621</v>
      </c>
    </row>
    <row r="86935" spans="1:5" hidden="1" x14ac:dyDescent="0.2">
      <c r="B86935">
        <v>1</v>
      </c>
      <c r="C86935" t="s">
        <v>18</v>
      </c>
      <c r="D86935" s="3">
        <v>7562</v>
      </c>
      <c r="E86935" t="s">
        <v>19</v>
      </c>
    </row>
    <row r="86936" spans="1:5" hidden="1" x14ac:dyDescent="0.2"/>
    <row r="86937" spans="1:5" hidden="1" x14ac:dyDescent="0.2">
      <c r="B86937" t="s">
        <v>9</v>
      </c>
      <c r="C86937" t="s">
        <v>10</v>
      </c>
      <c r="D86937" t="s">
        <v>30195</v>
      </c>
    </row>
    <row r="86938" spans="1:5" hidden="1" x14ac:dyDescent="0.2"/>
    <row r="86939" spans="1:5" x14ac:dyDescent="0.2">
      <c r="A86939" s="1">
        <v>44357</v>
      </c>
      <c r="B86939" s="2">
        <v>0.24861111111111112</v>
      </c>
      <c r="C86939" t="s">
        <v>12</v>
      </c>
      <c r="D86939" s="3">
        <v>6879</v>
      </c>
      <c r="E86939" t="s">
        <v>22624</v>
      </c>
    </row>
    <row r="86940" spans="1:5" hidden="1" x14ac:dyDescent="0.2">
      <c r="B86940">
        <v>1</v>
      </c>
      <c r="C86940" t="s">
        <v>18</v>
      </c>
      <c r="D86940" s="3">
        <v>6879</v>
      </c>
      <c r="E86940" t="s">
        <v>19</v>
      </c>
    </row>
    <row r="86941" spans="1:5" hidden="1" x14ac:dyDescent="0.2"/>
    <row r="86942" spans="1:5" hidden="1" x14ac:dyDescent="0.2">
      <c r="B86942" t="s">
        <v>9</v>
      </c>
      <c r="C86942" t="s">
        <v>10</v>
      </c>
      <c r="D86942" t="s">
        <v>30196</v>
      </c>
    </row>
    <row r="86943" spans="1:5" hidden="1" x14ac:dyDescent="0.2"/>
    <row r="86944" spans="1:5" x14ac:dyDescent="0.2">
      <c r="A86944" s="1">
        <v>44357</v>
      </c>
      <c r="B86944" s="2">
        <v>0.24861111111111112</v>
      </c>
      <c r="C86944" t="s">
        <v>12</v>
      </c>
      <c r="D86944" s="3">
        <v>6072</v>
      </c>
      <c r="E86944" t="s">
        <v>22624</v>
      </c>
    </row>
    <row r="86945" spans="1:5" hidden="1" x14ac:dyDescent="0.2">
      <c r="B86945">
        <v>1</v>
      </c>
      <c r="C86945" t="s">
        <v>18</v>
      </c>
      <c r="D86945" s="3">
        <v>6072</v>
      </c>
      <c r="E86945" t="s">
        <v>19</v>
      </c>
    </row>
    <row r="86946" spans="1:5" hidden="1" x14ac:dyDescent="0.2"/>
    <row r="86947" spans="1:5" hidden="1" x14ac:dyDescent="0.2">
      <c r="B86947" t="s">
        <v>9</v>
      </c>
      <c r="C86947" t="s">
        <v>10</v>
      </c>
      <c r="D86947" t="s">
        <v>30197</v>
      </c>
    </row>
    <row r="86948" spans="1:5" hidden="1" x14ac:dyDescent="0.2"/>
    <row r="86949" spans="1:5" x14ac:dyDescent="0.2">
      <c r="A86949" s="1">
        <v>44357</v>
      </c>
      <c r="B86949" s="2">
        <v>0.24861111111111112</v>
      </c>
      <c r="C86949" t="s">
        <v>12</v>
      </c>
      <c r="D86949" s="3">
        <v>7326</v>
      </c>
      <c r="E86949" t="s">
        <v>22627</v>
      </c>
    </row>
    <row r="86950" spans="1:5" hidden="1" x14ac:dyDescent="0.2">
      <c r="B86950">
        <v>1</v>
      </c>
      <c r="C86950" t="s">
        <v>18</v>
      </c>
      <c r="D86950" s="3">
        <v>7326</v>
      </c>
      <c r="E86950" t="s">
        <v>19</v>
      </c>
    </row>
    <row r="86951" spans="1:5" hidden="1" x14ac:dyDescent="0.2"/>
    <row r="86952" spans="1:5" hidden="1" x14ac:dyDescent="0.2">
      <c r="B86952" t="s">
        <v>9</v>
      </c>
      <c r="C86952" t="s">
        <v>10</v>
      </c>
      <c r="D86952" t="s">
        <v>30198</v>
      </c>
    </row>
    <row r="86953" spans="1:5" hidden="1" x14ac:dyDescent="0.2"/>
    <row r="86954" spans="1:5" x14ac:dyDescent="0.2">
      <c r="A86954" s="1">
        <v>44357</v>
      </c>
      <c r="B86954" s="2">
        <v>0.24861111111111112</v>
      </c>
      <c r="C86954" t="s">
        <v>12</v>
      </c>
      <c r="D86954" s="3">
        <v>7009</v>
      </c>
      <c r="E86954" t="s">
        <v>22627</v>
      </c>
    </row>
    <row r="86955" spans="1:5" hidden="1" x14ac:dyDescent="0.2">
      <c r="B86955">
        <v>1</v>
      </c>
      <c r="C86955" t="s">
        <v>18</v>
      </c>
      <c r="D86955" s="3">
        <v>7009</v>
      </c>
      <c r="E86955" t="s">
        <v>19</v>
      </c>
    </row>
    <row r="86956" spans="1:5" hidden="1" x14ac:dyDescent="0.2"/>
    <row r="86957" spans="1:5" hidden="1" x14ac:dyDescent="0.2">
      <c r="B86957" t="s">
        <v>9</v>
      </c>
      <c r="C86957" t="s">
        <v>10</v>
      </c>
      <c r="D86957" t="s">
        <v>30199</v>
      </c>
    </row>
    <row r="86958" spans="1:5" hidden="1" x14ac:dyDescent="0.2"/>
    <row r="86959" spans="1:5" x14ac:dyDescent="0.2">
      <c r="A86959" s="1">
        <v>44357</v>
      </c>
      <c r="B86959" s="2">
        <v>0.24861111111111112</v>
      </c>
      <c r="C86959" t="s">
        <v>12</v>
      </c>
      <c r="D86959" s="3">
        <v>15812</v>
      </c>
      <c r="E86959" t="s">
        <v>22630</v>
      </c>
    </row>
    <row r="86960" spans="1:5" hidden="1" x14ac:dyDescent="0.2">
      <c r="B86960">
        <v>1</v>
      </c>
      <c r="C86960" t="s">
        <v>18</v>
      </c>
      <c r="D86960" s="3">
        <v>15812</v>
      </c>
      <c r="E86960" t="s">
        <v>19</v>
      </c>
    </row>
    <row r="86961" spans="1:5" hidden="1" x14ac:dyDescent="0.2"/>
    <row r="86962" spans="1:5" hidden="1" x14ac:dyDescent="0.2">
      <c r="B86962" t="s">
        <v>9</v>
      </c>
      <c r="C86962" t="s">
        <v>10</v>
      </c>
      <c r="D86962" t="s">
        <v>30200</v>
      </c>
    </row>
    <row r="86963" spans="1:5" hidden="1" x14ac:dyDescent="0.2"/>
    <row r="86964" spans="1:5" x14ac:dyDescent="0.2">
      <c r="A86964" s="1">
        <v>44357</v>
      </c>
      <c r="B86964" s="2">
        <v>0.24861111111111112</v>
      </c>
      <c r="C86964" t="s">
        <v>12</v>
      </c>
      <c r="D86964" s="3">
        <v>15322</v>
      </c>
      <c r="E86964" t="s">
        <v>22630</v>
      </c>
    </row>
    <row r="86965" spans="1:5" hidden="1" x14ac:dyDescent="0.2">
      <c r="B86965">
        <v>1</v>
      </c>
      <c r="C86965" t="s">
        <v>18</v>
      </c>
      <c r="D86965" s="3">
        <v>15322</v>
      </c>
      <c r="E86965" t="s">
        <v>19</v>
      </c>
    </row>
    <row r="86966" spans="1:5" hidden="1" x14ac:dyDescent="0.2"/>
    <row r="86967" spans="1:5" hidden="1" x14ac:dyDescent="0.2">
      <c r="B86967" t="s">
        <v>9</v>
      </c>
      <c r="C86967" t="s">
        <v>10</v>
      </c>
      <c r="D86967" t="s">
        <v>30201</v>
      </c>
    </row>
    <row r="86968" spans="1:5" hidden="1" x14ac:dyDescent="0.2"/>
    <row r="86969" spans="1:5" x14ac:dyDescent="0.2">
      <c r="A86969" s="1">
        <v>44357</v>
      </c>
      <c r="B86969" s="2">
        <v>0.24861111111111112</v>
      </c>
      <c r="C86969" t="s">
        <v>12</v>
      </c>
      <c r="D86969" s="3">
        <v>5049</v>
      </c>
      <c r="E86969" t="s">
        <v>22636</v>
      </c>
    </row>
    <row r="86970" spans="1:5" hidden="1" x14ac:dyDescent="0.2">
      <c r="B86970">
        <v>1</v>
      </c>
      <c r="C86970" t="s">
        <v>18</v>
      </c>
      <c r="D86970" s="3">
        <v>5049</v>
      </c>
      <c r="E86970" t="s">
        <v>19</v>
      </c>
    </row>
    <row r="86971" spans="1:5" hidden="1" x14ac:dyDescent="0.2"/>
    <row r="86972" spans="1:5" hidden="1" x14ac:dyDescent="0.2">
      <c r="B86972" t="s">
        <v>9</v>
      </c>
      <c r="C86972" t="s">
        <v>10</v>
      </c>
      <c r="D86972" t="s">
        <v>30202</v>
      </c>
    </row>
    <row r="86973" spans="1:5" hidden="1" x14ac:dyDescent="0.2"/>
    <row r="86974" spans="1:5" x14ac:dyDescent="0.2">
      <c r="A86974" s="1">
        <v>44357</v>
      </c>
      <c r="B86974" s="2">
        <v>0.24861111111111112</v>
      </c>
      <c r="C86974" t="s">
        <v>12</v>
      </c>
      <c r="D86974" s="3">
        <v>4586</v>
      </c>
      <c r="E86974" t="s">
        <v>22636</v>
      </c>
    </row>
    <row r="86975" spans="1:5" hidden="1" x14ac:dyDescent="0.2">
      <c r="B86975">
        <v>1</v>
      </c>
      <c r="C86975" t="s">
        <v>18</v>
      </c>
      <c r="D86975" s="3">
        <v>4586</v>
      </c>
      <c r="E86975" t="s">
        <v>19</v>
      </c>
    </row>
    <row r="86976" spans="1:5" hidden="1" x14ac:dyDescent="0.2"/>
    <row r="86977" spans="1:5" hidden="1" x14ac:dyDescent="0.2">
      <c r="B86977" t="s">
        <v>9</v>
      </c>
      <c r="C86977" t="s">
        <v>10</v>
      </c>
      <c r="D86977" t="s">
        <v>30203</v>
      </c>
    </row>
    <row r="86978" spans="1:5" hidden="1" x14ac:dyDescent="0.2"/>
    <row r="86979" spans="1:5" x14ac:dyDescent="0.2">
      <c r="A86979" s="1">
        <v>44357</v>
      </c>
      <c r="B86979" s="2">
        <v>0.43541666666666662</v>
      </c>
      <c r="C86979" t="s">
        <v>12</v>
      </c>
      <c r="D86979" s="3">
        <v>25749</v>
      </c>
      <c r="E86979" t="s">
        <v>22639</v>
      </c>
    </row>
    <row r="86980" spans="1:5" hidden="1" x14ac:dyDescent="0.2">
      <c r="B86980">
        <v>1</v>
      </c>
      <c r="C86980" t="s">
        <v>18</v>
      </c>
      <c r="D86980" s="3">
        <v>25749</v>
      </c>
      <c r="E86980" t="s">
        <v>19</v>
      </c>
    </row>
    <row r="86981" spans="1:5" hidden="1" x14ac:dyDescent="0.2"/>
    <row r="86982" spans="1:5" hidden="1" x14ac:dyDescent="0.2">
      <c r="B86982" t="s">
        <v>9</v>
      </c>
      <c r="C86982" t="s">
        <v>10</v>
      </c>
      <c r="D86982" t="s">
        <v>30204</v>
      </c>
    </row>
    <row r="86983" spans="1:5" hidden="1" x14ac:dyDescent="0.2"/>
    <row r="86984" spans="1:5" x14ac:dyDescent="0.2">
      <c r="A86984" s="1">
        <v>44357</v>
      </c>
      <c r="B86984" s="2">
        <v>0.43541666666666662</v>
      </c>
      <c r="C86984" t="s">
        <v>12</v>
      </c>
      <c r="D86984" s="3">
        <v>23524</v>
      </c>
      <c r="E86984" t="s">
        <v>22639</v>
      </c>
    </row>
    <row r="86985" spans="1:5" hidden="1" x14ac:dyDescent="0.2">
      <c r="B86985">
        <v>1</v>
      </c>
      <c r="C86985" t="s">
        <v>18</v>
      </c>
      <c r="D86985" s="3">
        <v>23524</v>
      </c>
      <c r="E86985" t="s">
        <v>19</v>
      </c>
    </row>
    <row r="86986" spans="1:5" hidden="1" x14ac:dyDescent="0.2"/>
    <row r="86987" spans="1:5" hidden="1" x14ac:dyDescent="0.2">
      <c r="B86987" t="s">
        <v>9</v>
      </c>
      <c r="C86987" t="s">
        <v>10</v>
      </c>
      <c r="D86987" t="s">
        <v>30205</v>
      </c>
    </row>
    <row r="86988" spans="1:5" hidden="1" x14ac:dyDescent="0.2"/>
    <row r="86989" spans="1:5" x14ac:dyDescent="0.2">
      <c r="A86989" s="1">
        <v>44357</v>
      </c>
      <c r="B86989" s="2">
        <v>0.24861111111111112</v>
      </c>
      <c r="C86989" t="s">
        <v>12</v>
      </c>
      <c r="D86989" s="3">
        <v>1544</v>
      </c>
      <c r="E86989" t="s">
        <v>22642</v>
      </c>
    </row>
    <row r="86990" spans="1:5" hidden="1" x14ac:dyDescent="0.2">
      <c r="B86990">
        <v>1</v>
      </c>
      <c r="C86990" t="s">
        <v>18</v>
      </c>
      <c r="D86990" s="3">
        <v>1544</v>
      </c>
      <c r="E86990" t="s">
        <v>19</v>
      </c>
    </row>
    <row r="86991" spans="1:5" hidden="1" x14ac:dyDescent="0.2"/>
    <row r="86992" spans="1:5" hidden="1" x14ac:dyDescent="0.2">
      <c r="B86992" t="s">
        <v>9</v>
      </c>
      <c r="C86992" t="s">
        <v>10</v>
      </c>
      <c r="D86992" t="s">
        <v>30206</v>
      </c>
    </row>
    <row r="86993" spans="1:5" hidden="1" x14ac:dyDescent="0.2"/>
    <row r="86994" spans="1:5" x14ac:dyDescent="0.2">
      <c r="A86994" s="1">
        <v>44357</v>
      </c>
      <c r="B86994" s="2">
        <v>0.24861111111111112</v>
      </c>
      <c r="C86994" t="s">
        <v>12</v>
      </c>
      <c r="D86994" s="3">
        <v>1391</v>
      </c>
      <c r="E86994" t="s">
        <v>22642</v>
      </c>
    </row>
    <row r="86995" spans="1:5" hidden="1" x14ac:dyDescent="0.2">
      <c r="B86995">
        <v>1</v>
      </c>
      <c r="C86995" t="s">
        <v>18</v>
      </c>
      <c r="D86995" s="3">
        <v>1391</v>
      </c>
      <c r="E86995" t="s">
        <v>19</v>
      </c>
    </row>
    <row r="86996" spans="1:5" hidden="1" x14ac:dyDescent="0.2"/>
    <row r="86997" spans="1:5" hidden="1" x14ac:dyDescent="0.2">
      <c r="B86997" t="s">
        <v>9</v>
      </c>
      <c r="C86997" t="s">
        <v>10</v>
      </c>
      <c r="D86997" t="s">
        <v>30207</v>
      </c>
    </row>
    <row r="86998" spans="1:5" hidden="1" x14ac:dyDescent="0.2"/>
    <row r="86999" spans="1:5" x14ac:dyDescent="0.2">
      <c r="A86999" s="1">
        <v>44357</v>
      </c>
      <c r="B86999" s="2">
        <v>0.24861111111111112</v>
      </c>
      <c r="C86999" t="s">
        <v>12</v>
      </c>
      <c r="D86999" s="3">
        <v>1347</v>
      </c>
      <c r="E86999" t="s">
        <v>22645</v>
      </c>
    </row>
    <row r="87000" spans="1:5" hidden="1" x14ac:dyDescent="0.2">
      <c r="B87000">
        <v>1</v>
      </c>
      <c r="C87000" t="s">
        <v>18</v>
      </c>
      <c r="D87000" s="3">
        <v>1347</v>
      </c>
      <c r="E87000" t="s">
        <v>19</v>
      </c>
    </row>
    <row r="87001" spans="1:5" hidden="1" x14ac:dyDescent="0.2"/>
    <row r="87002" spans="1:5" hidden="1" x14ac:dyDescent="0.2">
      <c r="B87002" t="s">
        <v>9</v>
      </c>
      <c r="C87002" t="s">
        <v>10</v>
      </c>
      <c r="D87002" t="s">
        <v>30208</v>
      </c>
    </row>
    <row r="87003" spans="1:5" hidden="1" x14ac:dyDescent="0.2"/>
    <row r="87004" spans="1:5" x14ac:dyDescent="0.2">
      <c r="A87004" s="1">
        <v>44357</v>
      </c>
      <c r="B87004" s="2">
        <v>0.24861111111111112</v>
      </c>
      <c r="C87004" t="s">
        <v>12</v>
      </c>
      <c r="D87004" s="3">
        <v>1291</v>
      </c>
      <c r="E87004" t="s">
        <v>22645</v>
      </c>
    </row>
    <row r="87005" spans="1:5" hidden="1" x14ac:dyDescent="0.2">
      <c r="B87005">
        <v>1</v>
      </c>
      <c r="C87005" t="s">
        <v>18</v>
      </c>
      <c r="D87005" s="3">
        <v>1291</v>
      </c>
      <c r="E87005" t="s">
        <v>19</v>
      </c>
    </row>
    <row r="87006" spans="1:5" hidden="1" x14ac:dyDescent="0.2"/>
    <row r="87007" spans="1:5" hidden="1" x14ac:dyDescent="0.2"/>
    <row r="87008" spans="1:5" x14ac:dyDescent="0.2">
      <c r="A87008" s="1">
        <v>44357</v>
      </c>
      <c r="B87008" s="2">
        <v>0.24861111111111112</v>
      </c>
      <c r="C87008" t="s">
        <v>12</v>
      </c>
      <c r="D87008" s="3">
        <v>4598</v>
      </c>
      <c r="E87008" t="s">
        <v>22647</v>
      </c>
    </row>
    <row r="87009" spans="1:5" hidden="1" x14ac:dyDescent="0.2">
      <c r="B87009">
        <v>1</v>
      </c>
      <c r="C87009" t="s">
        <v>18</v>
      </c>
      <c r="D87009" s="3">
        <v>4598</v>
      </c>
      <c r="E87009" t="s">
        <v>19</v>
      </c>
    </row>
    <row r="87010" spans="1:5" hidden="1" x14ac:dyDescent="0.2"/>
    <row r="87011" spans="1:5" hidden="1" x14ac:dyDescent="0.2"/>
    <row r="87012" spans="1:5" x14ac:dyDescent="0.2">
      <c r="A87012" s="1">
        <v>44357</v>
      </c>
      <c r="B87012" s="2">
        <v>0.24861111111111112</v>
      </c>
      <c r="C87012" t="s">
        <v>12</v>
      </c>
      <c r="D87012" s="3">
        <v>4555</v>
      </c>
      <c r="E87012" t="s">
        <v>22647</v>
      </c>
    </row>
    <row r="87013" spans="1:5" hidden="1" x14ac:dyDescent="0.2">
      <c r="B87013">
        <v>1</v>
      </c>
      <c r="C87013" t="s">
        <v>18</v>
      </c>
      <c r="D87013" s="3">
        <v>4555</v>
      </c>
      <c r="E87013" t="s">
        <v>19</v>
      </c>
    </row>
    <row r="87014" spans="1:5" hidden="1" x14ac:dyDescent="0.2"/>
    <row r="87015" spans="1:5" hidden="1" x14ac:dyDescent="0.2"/>
    <row r="87016" spans="1:5" x14ac:dyDescent="0.2">
      <c r="A87016" s="1">
        <v>44357</v>
      </c>
      <c r="B87016" s="2">
        <v>0.24861111111111112</v>
      </c>
      <c r="C87016" t="s">
        <v>12</v>
      </c>
      <c r="D87016" s="3">
        <v>4138</v>
      </c>
      <c r="E87016" t="s">
        <v>22649</v>
      </c>
    </row>
    <row r="87017" spans="1:5" hidden="1" x14ac:dyDescent="0.2">
      <c r="B87017">
        <v>1</v>
      </c>
      <c r="C87017" t="s">
        <v>18</v>
      </c>
      <c r="D87017" s="3">
        <v>4138</v>
      </c>
      <c r="E87017" t="s">
        <v>19</v>
      </c>
    </row>
    <row r="87018" spans="1:5" hidden="1" x14ac:dyDescent="0.2"/>
    <row r="87019" spans="1:5" hidden="1" x14ac:dyDescent="0.2"/>
    <row r="87020" spans="1:5" x14ac:dyDescent="0.2">
      <c r="A87020" s="1">
        <v>44357</v>
      </c>
      <c r="B87020" s="2">
        <v>0.24861111111111112</v>
      </c>
      <c r="C87020" t="s">
        <v>12</v>
      </c>
      <c r="D87020" s="3">
        <v>4126</v>
      </c>
      <c r="E87020" t="s">
        <v>22649</v>
      </c>
    </row>
    <row r="87021" spans="1:5" hidden="1" x14ac:dyDescent="0.2">
      <c r="B87021">
        <v>1</v>
      </c>
      <c r="C87021" t="s">
        <v>18</v>
      </c>
      <c r="D87021" s="3">
        <v>4126</v>
      </c>
      <c r="E87021" t="s">
        <v>19</v>
      </c>
    </row>
    <row r="87022" spans="1:5" hidden="1" x14ac:dyDescent="0.2"/>
    <row r="87023" spans="1:5" hidden="1" x14ac:dyDescent="0.2">
      <c r="B87023" t="s">
        <v>9</v>
      </c>
      <c r="C87023" t="s">
        <v>10</v>
      </c>
      <c r="D87023" t="s">
        <v>3800</v>
      </c>
    </row>
    <row r="87024" spans="1:5" hidden="1" x14ac:dyDescent="0.2"/>
    <row r="87025" spans="1:5" x14ac:dyDescent="0.2">
      <c r="A87025" s="1">
        <v>44357</v>
      </c>
      <c r="B87025" s="2">
        <v>0.24861111111111112</v>
      </c>
      <c r="C87025" t="s">
        <v>12</v>
      </c>
      <c r="D87025" s="3">
        <v>2546</v>
      </c>
      <c r="E87025" t="s">
        <v>22650</v>
      </c>
    </row>
    <row r="87026" spans="1:5" hidden="1" x14ac:dyDescent="0.2">
      <c r="B87026">
        <v>1</v>
      </c>
      <c r="C87026" t="s">
        <v>18</v>
      </c>
      <c r="D87026" s="3">
        <v>2546</v>
      </c>
      <c r="E87026" t="s">
        <v>19</v>
      </c>
    </row>
    <row r="87027" spans="1:5" hidden="1" x14ac:dyDescent="0.2"/>
    <row r="87028" spans="1:5" hidden="1" x14ac:dyDescent="0.2">
      <c r="B87028" t="s">
        <v>9</v>
      </c>
      <c r="C87028" t="s">
        <v>10</v>
      </c>
      <c r="D87028" t="s">
        <v>3801</v>
      </c>
    </row>
    <row r="87029" spans="1:5" hidden="1" x14ac:dyDescent="0.2"/>
    <row r="87030" spans="1:5" x14ac:dyDescent="0.2">
      <c r="A87030" s="1">
        <v>44357</v>
      </c>
      <c r="B87030" s="2">
        <v>0.24861111111111112</v>
      </c>
      <c r="C87030" t="s">
        <v>12</v>
      </c>
      <c r="D87030" s="3">
        <v>2532</v>
      </c>
      <c r="E87030" t="s">
        <v>22650</v>
      </c>
    </row>
    <row r="87031" spans="1:5" hidden="1" x14ac:dyDescent="0.2">
      <c r="B87031">
        <v>1</v>
      </c>
      <c r="C87031" t="s">
        <v>18</v>
      </c>
      <c r="D87031" s="3">
        <v>2532</v>
      </c>
      <c r="E87031" t="s">
        <v>19</v>
      </c>
    </row>
    <row r="87032" spans="1:5" hidden="1" x14ac:dyDescent="0.2"/>
    <row r="87033" spans="1:5" hidden="1" x14ac:dyDescent="0.2">
      <c r="B87033" t="s">
        <v>9</v>
      </c>
      <c r="C87033" t="s">
        <v>10</v>
      </c>
      <c r="D87033" t="s">
        <v>30209</v>
      </c>
    </row>
    <row r="87034" spans="1:5" hidden="1" x14ac:dyDescent="0.2"/>
    <row r="87035" spans="1:5" x14ac:dyDescent="0.2">
      <c r="A87035" s="1">
        <v>44357</v>
      </c>
      <c r="B87035" s="2">
        <v>0.24861111111111112</v>
      </c>
      <c r="C87035" t="s">
        <v>12</v>
      </c>
      <c r="D87035" s="3">
        <v>4533</v>
      </c>
      <c r="E87035" t="s">
        <v>22652</v>
      </c>
    </row>
    <row r="87036" spans="1:5" x14ac:dyDescent="0.2">
      <c r="A87036" s="1">
        <v>44451</v>
      </c>
      <c r="B87036" s="2">
        <v>0.28194444444444444</v>
      </c>
      <c r="C87036" t="s">
        <v>21</v>
      </c>
      <c r="D87036" s="3">
        <v>6230</v>
      </c>
      <c r="E87036" t="s">
        <v>22653</v>
      </c>
    </row>
    <row r="87037" spans="1:5" x14ac:dyDescent="0.2">
      <c r="A87037" s="1">
        <v>44357</v>
      </c>
      <c r="B87037" s="2">
        <v>0.24861111111111112</v>
      </c>
      <c r="C87037" t="s">
        <v>12</v>
      </c>
      <c r="D87037" s="3">
        <v>2261</v>
      </c>
      <c r="E87037" t="s">
        <v>22654</v>
      </c>
    </row>
    <row r="87038" spans="1:5" hidden="1" x14ac:dyDescent="0.2">
      <c r="B87038">
        <v>3</v>
      </c>
      <c r="C87038" t="s">
        <v>18</v>
      </c>
      <c r="D87038" s="3">
        <v>13024</v>
      </c>
      <c r="E87038" t="s">
        <v>19</v>
      </c>
    </row>
    <row r="87039" spans="1:5" hidden="1" x14ac:dyDescent="0.2"/>
    <row r="87040" spans="1:5" hidden="1" x14ac:dyDescent="0.2">
      <c r="B87040" t="s">
        <v>9</v>
      </c>
      <c r="C87040" t="s">
        <v>10</v>
      </c>
      <c r="D87040" t="s">
        <v>30210</v>
      </c>
    </row>
    <row r="87041" spans="1:5" hidden="1" x14ac:dyDescent="0.2"/>
    <row r="87042" spans="1:5" x14ac:dyDescent="0.2">
      <c r="A87042" s="1">
        <v>44357</v>
      </c>
      <c r="B87042" s="2">
        <v>0.24861111111111112</v>
      </c>
      <c r="C87042" t="s">
        <v>12</v>
      </c>
      <c r="D87042" s="3">
        <v>4380</v>
      </c>
      <c r="E87042" t="s">
        <v>22652</v>
      </c>
    </row>
    <row r="87043" spans="1:5" x14ac:dyDescent="0.2">
      <c r="A87043" s="1">
        <v>44451</v>
      </c>
      <c r="B87043" s="2">
        <v>0.28194444444444444</v>
      </c>
      <c r="C87043" t="s">
        <v>21</v>
      </c>
      <c r="D87043" s="3">
        <v>5846</v>
      </c>
      <c r="E87043" t="s">
        <v>22653</v>
      </c>
    </row>
    <row r="87044" spans="1:5" x14ac:dyDescent="0.2">
      <c r="A87044" s="1">
        <v>44357</v>
      </c>
      <c r="B87044" s="2">
        <v>0.24861111111111112</v>
      </c>
      <c r="C87044" t="s">
        <v>12</v>
      </c>
      <c r="D87044" s="3">
        <v>2022</v>
      </c>
      <c r="E87044" t="s">
        <v>22654</v>
      </c>
    </row>
    <row r="87045" spans="1:5" hidden="1" x14ac:dyDescent="0.2">
      <c r="B87045">
        <v>3</v>
      </c>
      <c r="C87045" t="s">
        <v>18</v>
      </c>
      <c r="D87045" s="3">
        <v>12248</v>
      </c>
      <c r="E87045" t="s">
        <v>19</v>
      </c>
    </row>
    <row r="87046" spans="1:5" hidden="1" x14ac:dyDescent="0.2"/>
    <row r="87047" spans="1:5" hidden="1" x14ac:dyDescent="0.2">
      <c r="B87047" t="s">
        <v>9</v>
      </c>
      <c r="C87047" t="s">
        <v>10</v>
      </c>
      <c r="D87047" t="s">
        <v>30211</v>
      </c>
    </row>
    <row r="87048" spans="1:5" hidden="1" x14ac:dyDescent="0.2"/>
    <row r="87049" spans="1:5" x14ac:dyDescent="0.2">
      <c r="A87049" s="1">
        <v>44357</v>
      </c>
      <c r="B87049" s="2">
        <v>0.24861111111111112</v>
      </c>
      <c r="C87049" t="s">
        <v>12</v>
      </c>
      <c r="D87049" s="3">
        <v>5239</v>
      </c>
      <c r="E87049" t="s">
        <v>22657</v>
      </c>
    </row>
    <row r="87050" spans="1:5" hidden="1" x14ac:dyDescent="0.2">
      <c r="B87050">
        <v>1</v>
      </c>
      <c r="C87050" t="s">
        <v>18</v>
      </c>
      <c r="D87050" s="3">
        <v>5239</v>
      </c>
      <c r="E87050" t="s">
        <v>19</v>
      </c>
    </row>
    <row r="87051" spans="1:5" hidden="1" x14ac:dyDescent="0.2"/>
    <row r="87052" spans="1:5" hidden="1" x14ac:dyDescent="0.2">
      <c r="B87052" t="s">
        <v>9</v>
      </c>
      <c r="C87052" t="s">
        <v>10</v>
      </c>
      <c r="D87052" t="s">
        <v>30212</v>
      </c>
    </row>
    <row r="87053" spans="1:5" hidden="1" x14ac:dyDescent="0.2"/>
    <row r="87054" spans="1:5" x14ac:dyDescent="0.2">
      <c r="A87054" s="1">
        <v>44357</v>
      </c>
      <c r="B87054" s="2">
        <v>0.24861111111111112</v>
      </c>
      <c r="C87054" t="s">
        <v>12</v>
      </c>
      <c r="D87054" s="3">
        <v>5098</v>
      </c>
      <c r="E87054" t="s">
        <v>22657</v>
      </c>
    </row>
    <row r="87055" spans="1:5" hidden="1" x14ac:dyDescent="0.2">
      <c r="B87055">
        <v>1</v>
      </c>
      <c r="C87055" t="s">
        <v>18</v>
      </c>
      <c r="D87055" s="3">
        <v>5098</v>
      </c>
      <c r="E87055" t="s">
        <v>19</v>
      </c>
    </row>
    <row r="87056" spans="1:5" hidden="1" x14ac:dyDescent="0.2"/>
    <row r="87057" spans="1:5" hidden="1" x14ac:dyDescent="0.2">
      <c r="B87057" t="s">
        <v>9</v>
      </c>
      <c r="C87057" t="s">
        <v>10</v>
      </c>
      <c r="D87057" t="s">
        <v>30213</v>
      </c>
    </row>
    <row r="87058" spans="1:5" hidden="1" x14ac:dyDescent="0.2"/>
    <row r="87059" spans="1:5" x14ac:dyDescent="0.2">
      <c r="A87059" s="1">
        <v>44357</v>
      </c>
      <c r="B87059" s="2">
        <v>0.24861111111111112</v>
      </c>
      <c r="C87059" t="s">
        <v>12</v>
      </c>
      <c r="D87059" s="3">
        <v>2906</v>
      </c>
      <c r="E87059" t="s">
        <v>22660</v>
      </c>
    </row>
    <row r="87060" spans="1:5" hidden="1" x14ac:dyDescent="0.2">
      <c r="B87060">
        <v>1</v>
      </c>
      <c r="C87060" t="s">
        <v>18</v>
      </c>
      <c r="D87060" s="3">
        <v>2906</v>
      </c>
      <c r="E87060" t="s">
        <v>19</v>
      </c>
    </row>
    <row r="87061" spans="1:5" hidden="1" x14ac:dyDescent="0.2"/>
    <row r="87062" spans="1:5" hidden="1" x14ac:dyDescent="0.2">
      <c r="B87062" t="s">
        <v>9</v>
      </c>
      <c r="C87062" t="s">
        <v>10</v>
      </c>
      <c r="D87062" t="s">
        <v>30214</v>
      </c>
    </row>
    <row r="87063" spans="1:5" hidden="1" x14ac:dyDescent="0.2"/>
    <row r="87064" spans="1:5" x14ac:dyDescent="0.2">
      <c r="A87064" s="1">
        <v>44357</v>
      </c>
      <c r="B87064" s="2">
        <v>0.24861111111111112</v>
      </c>
      <c r="C87064" t="s">
        <v>12</v>
      </c>
      <c r="D87064" s="3">
        <v>2714</v>
      </c>
      <c r="E87064" t="s">
        <v>22660</v>
      </c>
    </row>
    <row r="87065" spans="1:5" hidden="1" x14ac:dyDescent="0.2">
      <c r="B87065">
        <v>1</v>
      </c>
      <c r="C87065" t="s">
        <v>18</v>
      </c>
      <c r="D87065" s="3">
        <v>2714</v>
      </c>
      <c r="E87065" t="s">
        <v>19</v>
      </c>
    </row>
    <row r="87066" spans="1:5" hidden="1" x14ac:dyDescent="0.2"/>
    <row r="87067" spans="1:5" hidden="1" x14ac:dyDescent="0.2">
      <c r="B87067" t="s">
        <v>9</v>
      </c>
      <c r="C87067" t="s">
        <v>10</v>
      </c>
      <c r="D87067" t="s">
        <v>30215</v>
      </c>
    </row>
    <row r="87068" spans="1:5" hidden="1" x14ac:dyDescent="0.2"/>
    <row r="87069" spans="1:5" x14ac:dyDescent="0.2">
      <c r="A87069" s="1">
        <v>44357</v>
      </c>
      <c r="B87069" s="2">
        <v>0.24861111111111112</v>
      </c>
      <c r="C87069" t="s">
        <v>12</v>
      </c>
      <c r="D87069" s="3">
        <v>13640</v>
      </c>
      <c r="E87069" t="s">
        <v>22663</v>
      </c>
    </row>
    <row r="87070" spans="1:5" hidden="1" x14ac:dyDescent="0.2">
      <c r="B87070">
        <v>1</v>
      </c>
      <c r="C87070" t="s">
        <v>18</v>
      </c>
      <c r="D87070" s="3">
        <v>13640</v>
      </c>
      <c r="E87070" t="s">
        <v>19</v>
      </c>
    </row>
    <row r="87071" spans="1:5" hidden="1" x14ac:dyDescent="0.2"/>
    <row r="87072" spans="1:5" hidden="1" x14ac:dyDescent="0.2">
      <c r="B87072" t="s">
        <v>9</v>
      </c>
      <c r="C87072" t="s">
        <v>10</v>
      </c>
      <c r="D87072" t="s">
        <v>30216</v>
      </c>
    </row>
    <row r="87073" spans="1:5" hidden="1" x14ac:dyDescent="0.2"/>
    <row r="87074" spans="1:5" x14ac:dyDescent="0.2">
      <c r="A87074" s="1">
        <v>44357</v>
      </c>
      <c r="B87074" s="2">
        <v>0.24861111111111112</v>
      </c>
      <c r="C87074" t="s">
        <v>12</v>
      </c>
      <c r="D87074" s="3">
        <v>13248</v>
      </c>
      <c r="E87074" t="s">
        <v>22663</v>
      </c>
    </row>
    <row r="87075" spans="1:5" hidden="1" x14ac:dyDescent="0.2">
      <c r="B87075">
        <v>1</v>
      </c>
      <c r="C87075" t="s">
        <v>18</v>
      </c>
      <c r="D87075" s="3">
        <v>13248</v>
      </c>
      <c r="E87075" t="s">
        <v>19</v>
      </c>
    </row>
    <row r="87076" spans="1:5" hidden="1" x14ac:dyDescent="0.2"/>
    <row r="87077" spans="1:5" hidden="1" x14ac:dyDescent="0.2">
      <c r="B87077" t="s">
        <v>9</v>
      </c>
      <c r="C87077" t="s">
        <v>10</v>
      </c>
      <c r="D87077" t="s">
        <v>30217</v>
      </c>
    </row>
    <row r="87078" spans="1:5" hidden="1" x14ac:dyDescent="0.2"/>
    <row r="87079" spans="1:5" x14ac:dyDescent="0.2">
      <c r="A87079" s="1">
        <v>44357</v>
      </c>
      <c r="B87079" s="2">
        <v>0.24861111111111112</v>
      </c>
      <c r="C87079" t="s">
        <v>12</v>
      </c>
      <c r="D87079" s="3">
        <v>3763</v>
      </c>
      <c r="E87079" t="s">
        <v>22666</v>
      </c>
    </row>
    <row r="87080" spans="1:5" hidden="1" x14ac:dyDescent="0.2">
      <c r="B87080">
        <v>1</v>
      </c>
      <c r="C87080" t="s">
        <v>18</v>
      </c>
      <c r="D87080" s="3">
        <v>3763</v>
      </c>
      <c r="E87080" t="s">
        <v>19</v>
      </c>
    </row>
    <row r="87081" spans="1:5" hidden="1" x14ac:dyDescent="0.2"/>
    <row r="87082" spans="1:5" hidden="1" x14ac:dyDescent="0.2">
      <c r="B87082" t="s">
        <v>9</v>
      </c>
      <c r="C87082" t="s">
        <v>10</v>
      </c>
      <c r="D87082" t="s">
        <v>30218</v>
      </c>
    </row>
    <row r="87083" spans="1:5" hidden="1" x14ac:dyDescent="0.2"/>
    <row r="87084" spans="1:5" x14ac:dyDescent="0.2">
      <c r="A87084" s="1">
        <v>44357</v>
      </c>
      <c r="B87084" s="2">
        <v>0.24861111111111112</v>
      </c>
      <c r="C87084" t="s">
        <v>12</v>
      </c>
      <c r="D87084" s="3">
        <v>3882</v>
      </c>
      <c r="E87084" t="s">
        <v>22666</v>
      </c>
    </row>
    <row r="87085" spans="1:5" hidden="1" x14ac:dyDescent="0.2">
      <c r="B87085">
        <v>1</v>
      </c>
      <c r="C87085" t="s">
        <v>18</v>
      </c>
      <c r="D87085" s="3">
        <v>3882</v>
      </c>
      <c r="E87085" t="s">
        <v>19</v>
      </c>
    </row>
    <row r="87086" spans="1:5" hidden="1" x14ac:dyDescent="0.2"/>
    <row r="87087" spans="1:5" hidden="1" x14ac:dyDescent="0.2">
      <c r="B87087" t="s">
        <v>9</v>
      </c>
      <c r="C87087" t="s">
        <v>10</v>
      </c>
      <c r="D87087" t="s">
        <v>30219</v>
      </c>
    </row>
    <row r="87088" spans="1:5" hidden="1" x14ac:dyDescent="0.2"/>
    <row r="87089" spans="1:5" x14ac:dyDescent="0.2">
      <c r="A87089" s="1">
        <v>44357</v>
      </c>
      <c r="B87089" s="2">
        <v>0.24861111111111112</v>
      </c>
      <c r="C87089" t="s">
        <v>12</v>
      </c>
      <c r="D87089" s="3">
        <v>13486</v>
      </c>
      <c r="E87089" t="s">
        <v>22669</v>
      </c>
    </row>
    <row r="87090" spans="1:5" hidden="1" x14ac:dyDescent="0.2">
      <c r="B87090">
        <v>1</v>
      </c>
      <c r="C87090" t="s">
        <v>18</v>
      </c>
      <c r="D87090" s="3">
        <v>13486</v>
      </c>
      <c r="E87090" t="s">
        <v>19</v>
      </c>
    </row>
    <row r="87091" spans="1:5" hidden="1" x14ac:dyDescent="0.2"/>
    <row r="87092" spans="1:5" hidden="1" x14ac:dyDescent="0.2">
      <c r="B87092" t="s">
        <v>9</v>
      </c>
      <c r="C87092" t="s">
        <v>10</v>
      </c>
      <c r="D87092" t="s">
        <v>30220</v>
      </c>
    </row>
    <row r="87093" spans="1:5" hidden="1" x14ac:dyDescent="0.2"/>
    <row r="87094" spans="1:5" x14ac:dyDescent="0.2">
      <c r="A87094" s="1">
        <v>44357</v>
      </c>
      <c r="B87094" s="2">
        <v>0.24861111111111112</v>
      </c>
      <c r="C87094" t="s">
        <v>12</v>
      </c>
      <c r="D87094" s="3">
        <v>13179</v>
      </c>
      <c r="E87094" t="s">
        <v>22669</v>
      </c>
    </row>
    <row r="87095" spans="1:5" hidden="1" x14ac:dyDescent="0.2">
      <c r="B87095">
        <v>1</v>
      </c>
      <c r="C87095" t="s">
        <v>18</v>
      </c>
      <c r="D87095" s="3">
        <v>13179</v>
      </c>
      <c r="E87095" t="s">
        <v>19</v>
      </c>
    </row>
    <row r="87096" spans="1:5" hidden="1" x14ac:dyDescent="0.2"/>
    <row r="87097" spans="1:5" hidden="1" x14ac:dyDescent="0.2">
      <c r="B87097" t="s">
        <v>9</v>
      </c>
      <c r="C87097" t="s">
        <v>10</v>
      </c>
      <c r="D87097" t="s">
        <v>30221</v>
      </c>
    </row>
    <row r="87098" spans="1:5" hidden="1" x14ac:dyDescent="0.2"/>
    <row r="87099" spans="1:5" x14ac:dyDescent="0.2">
      <c r="A87099" s="1">
        <v>44357</v>
      </c>
      <c r="B87099" s="2">
        <v>0.24861111111111112</v>
      </c>
      <c r="C87099" t="s">
        <v>12</v>
      </c>
      <c r="D87099" s="3">
        <v>17778</v>
      </c>
      <c r="E87099" t="s">
        <v>22672</v>
      </c>
    </row>
    <row r="87100" spans="1:5" hidden="1" x14ac:dyDescent="0.2">
      <c r="B87100">
        <v>1</v>
      </c>
      <c r="C87100" t="s">
        <v>18</v>
      </c>
      <c r="D87100" s="3">
        <v>17778</v>
      </c>
      <c r="E87100" t="s">
        <v>19</v>
      </c>
    </row>
    <row r="87101" spans="1:5" hidden="1" x14ac:dyDescent="0.2"/>
    <row r="87102" spans="1:5" hidden="1" x14ac:dyDescent="0.2">
      <c r="B87102" t="s">
        <v>9</v>
      </c>
      <c r="C87102" t="s">
        <v>10</v>
      </c>
      <c r="D87102" t="s">
        <v>30222</v>
      </c>
    </row>
    <row r="87103" spans="1:5" hidden="1" x14ac:dyDescent="0.2"/>
    <row r="87104" spans="1:5" x14ac:dyDescent="0.2">
      <c r="A87104" s="1">
        <v>44357</v>
      </c>
      <c r="B87104" s="2">
        <v>0.24861111111111112</v>
      </c>
      <c r="C87104" t="s">
        <v>12</v>
      </c>
      <c r="D87104" s="3">
        <v>16070</v>
      </c>
      <c r="E87104" t="s">
        <v>22672</v>
      </c>
    </row>
    <row r="87105" spans="1:5" hidden="1" x14ac:dyDescent="0.2">
      <c r="B87105">
        <v>1</v>
      </c>
      <c r="C87105" t="s">
        <v>18</v>
      </c>
      <c r="D87105" s="3">
        <v>16070</v>
      </c>
      <c r="E87105" t="s">
        <v>19</v>
      </c>
    </row>
    <row r="87106" spans="1:5" hidden="1" x14ac:dyDescent="0.2"/>
    <row r="87107" spans="1:5" hidden="1" x14ac:dyDescent="0.2">
      <c r="B87107" t="s">
        <v>9</v>
      </c>
      <c r="C87107" t="s">
        <v>10</v>
      </c>
      <c r="D87107" t="s">
        <v>30223</v>
      </c>
    </row>
    <row r="87108" spans="1:5" hidden="1" x14ac:dyDescent="0.2"/>
    <row r="87109" spans="1:5" x14ac:dyDescent="0.2">
      <c r="A87109" s="1">
        <v>44357</v>
      </c>
      <c r="B87109" s="2">
        <v>0.24861111111111112</v>
      </c>
      <c r="C87109" t="s">
        <v>12</v>
      </c>
      <c r="D87109" s="3">
        <v>1961</v>
      </c>
      <c r="E87109" t="s">
        <v>22675</v>
      </c>
    </row>
    <row r="87110" spans="1:5" hidden="1" x14ac:dyDescent="0.2">
      <c r="B87110">
        <v>1</v>
      </c>
      <c r="C87110" t="s">
        <v>18</v>
      </c>
      <c r="D87110" s="3">
        <v>1961</v>
      </c>
      <c r="E87110" t="s">
        <v>19</v>
      </c>
    </row>
    <row r="87111" spans="1:5" hidden="1" x14ac:dyDescent="0.2"/>
    <row r="87112" spans="1:5" hidden="1" x14ac:dyDescent="0.2">
      <c r="B87112" t="s">
        <v>9</v>
      </c>
      <c r="C87112" t="s">
        <v>10</v>
      </c>
      <c r="D87112" t="s">
        <v>30224</v>
      </c>
    </row>
    <row r="87113" spans="1:5" hidden="1" x14ac:dyDescent="0.2"/>
    <row r="87114" spans="1:5" x14ac:dyDescent="0.2">
      <c r="A87114" s="1">
        <v>44357</v>
      </c>
      <c r="B87114" s="2">
        <v>0.24861111111111112</v>
      </c>
      <c r="C87114" t="s">
        <v>12</v>
      </c>
      <c r="D87114" s="3">
        <v>1853</v>
      </c>
      <c r="E87114" t="s">
        <v>22675</v>
      </c>
    </row>
    <row r="87115" spans="1:5" hidden="1" x14ac:dyDescent="0.2">
      <c r="B87115">
        <v>1</v>
      </c>
      <c r="C87115" t="s">
        <v>18</v>
      </c>
      <c r="D87115" s="3">
        <v>1853</v>
      </c>
      <c r="E87115" t="s">
        <v>19</v>
      </c>
    </row>
    <row r="87116" spans="1:5" hidden="1" x14ac:dyDescent="0.2"/>
    <row r="87117" spans="1:5" hidden="1" x14ac:dyDescent="0.2">
      <c r="B87117" t="s">
        <v>9</v>
      </c>
      <c r="C87117" t="s">
        <v>10</v>
      </c>
      <c r="D87117" t="s">
        <v>30225</v>
      </c>
    </row>
    <row r="87118" spans="1:5" hidden="1" x14ac:dyDescent="0.2"/>
    <row r="87119" spans="1:5" x14ac:dyDescent="0.2">
      <c r="A87119" s="1">
        <v>44357</v>
      </c>
      <c r="B87119" s="2">
        <v>0.24861111111111112</v>
      </c>
      <c r="C87119" t="s">
        <v>12</v>
      </c>
      <c r="D87119" s="3">
        <v>16609</v>
      </c>
      <c r="E87119" t="s">
        <v>22678</v>
      </c>
    </row>
    <row r="87120" spans="1:5" hidden="1" x14ac:dyDescent="0.2">
      <c r="B87120">
        <v>1</v>
      </c>
      <c r="C87120" t="s">
        <v>18</v>
      </c>
      <c r="D87120" s="3">
        <v>16609</v>
      </c>
      <c r="E87120" t="s">
        <v>19</v>
      </c>
    </row>
    <row r="87121" spans="1:5" hidden="1" x14ac:dyDescent="0.2"/>
    <row r="87122" spans="1:5" hidden="1" x14ac:dyDescent="0.2">
      <c r="B87122" t="s">
        <v>9</v>
      </c>
      <c r="C87122" t="s">
        <v>10</v>
      </c>
      <c r="D87122" t="s">
        <v>30226</v>
      </c>
    </row>
    <row r="87123" spans="1:5" hidden="1" x14ac:dyDescent="0.2"/>
    <row r="87124" spans="1:5" x14ac:dyDescent="0.2">
      <c r="A87124" s="1">
        <v>44357</v>
      </c>
      <c r="B87124" s="2">
        <v>0.24861111111111112</v>
      </c>
      <c r="C87124" t="s">
        <v>12</v>
      </c>
      <c r="D87124" s="3">
        <v>16060</v>
      </c>
      <c r="E87124" t="s">
        <v>22678</v>
      </c>
    </row>
    <row r="87125" spans="1:5" hidden="1" x14ac:dyDescent="0.2">
      <c r="B87125">
        <v>1</v>
      </c>
      <c r="C87125" t="s">
        <v>18</v>
      </c>
      <c r="D87125" s="3">
        <v>16060</v>
      </c>
      <c r="E87125" t="s">
        <v>19</v>
      </c>
    </row>
    <row r="87126" spans="1:5" hidden="1" x14ac:dyDescent="0.2"/>
    <row r="87127" spans="1:5" hidden="1" x14ac:dyDescent="0.2">
      <c r="B87127" t="s">
        <v>9</v>
      </c>
      <c r="C87127" t="s">
        <v>10</v>
      </c>
      <c r="D87127" t="s">
        <v>30227</v>
      </c>
    </row>
    <row r="87128" spans="1:5" hidden="1" x14ac:dyDescent="0.2"/>
    <row r="87129" spans="1:5" x14ac:dyDescent="0.2">
      <c r="A87129" s="1">
        <v>44357</v>
      </c>
      <c r="B87129" s="2">
        <v>0.24861111111111112</v>
      </c>
      <c r="C87129" t="s">
        <v>12</v>
      </c>
      <c r="D87129" s="3">
        <v>8895</v>
      </c>
      <c r="E87129" t="s">
        <v>22681</v>
      </c>
    </row>
    <row r="87130" spans="1:5" hidden="1" x14ac:dyDescent="0.2">
      <c r="B87130">
        <v>1</v>
      </c>
      <c r="C87130" t="s">
        <v>18</v>
      </c>
      <c r="D87130" s="3">
        <v>8895</v>
      </c>
      <c r="E87130" t="s">
        <v>19</v>
      </c>
    </row>
    <row r="87131" spans="1:5" hidden="1" x14ac:dyDescent="0.2"/>
    <row r="87132" spans="1:5" hidden="1" x14ac:dyDescent="0.2">
      <c r="B87132" t="s">
        <v>9</v>
      </c>
      <c r="C87132" t="s">
        <v>10</v>
      </c>
      <c r="D87132" t="s">
        <v>30228</v>
      </c>
    </row>
    <row r="87133" spans="1:5" hidden="1" x14ac:dyDescent="0.2"/>
    <row r="87134" spans="1:5" x14ac:dyDescent="0.2">
      <c r="A87134" s="1">
        <v>44357</v>
      </c>
      <c r="B87134" s="2">
        <v>0.24861111111111112</v>
      </c>
      <c r="C87134" t="s">
        <v>12</v>
      </c>
      <c r="D87134" s="3">
        <v>8372</v>
      </c>
      <c r="E87134" t="s">
        <v>22681</v>
      </c>
    </row>
    <row r="87135" spans="1:5" hidden="1" x14ac:dyDescent="0.2">
      <c r="B87135">
        <v>1</v>
      </c>
      <c r="C87135" t="s">
        <v>18</v>
      </c>
      <c r="D87135" s="3">
        <v>8372</v>
      </c>
      <c r="E87135" t="s">
        <v>19</v>
      </c>
    </row>
    <row r="87136" spans="1:5" hidden="1" x14ac:dyDescent="0.2"/>
    <row r="87137" spans="1:5" hidden="1" x14ac:dyDescent="0.2">
      <c r="B87137" t="s">
        <v>9</v>
      </c>
      <c r="C87137" t="s">
        <v>10</v>
      </c>
      <c r="D87137" t="s">
        <v>30229</v>
      </c>
    </row>
    <row r="87138" spans="1:5" hidden="1" x14ac:dyDescent="0.2"/>
    <row r="87139" spans="1:5" x14ac:dyDescent="0.2">
      <c r="A87139" s="1">
        <v>44357</v>
      </c>
      <c r="B87139" s="2">
        <v>0.24861111111111112</v>
      </c>
      <c r="C87139" t="s">
        <v>12</v>
      </c>
      <c r="D87139" s="3">
        <v>3313</v>
      </c>
      <c r="E87139" t="s">
        <v>22684</v>
      </c>
    </row>
    <row r="87140" spans="1:5" hidden="1" x14ac:dyDescent="0.2">
      <c r="B87140">
        <v>1</v>
      </c>
      <c r="C87140" t="s">
        <v>18</v>
      </c>
      <c r="D87140" s="3">
        <v>3313</v>
      </c>
      <c r="E87140" t="s">
        <v>19</v>
      </c>
    </row>
    <row r="87141" spans="1:5" hidden="1" x14ac:dyDescent="0.2"/>
    <row r="87142" spans="1:5" hidden="1" x14ac:dyDescent="0.2">
      <c r="B87142" t="s">
        <v>9</v>
      </c>
      <c r="C87142" t="s">
        <v>10</v>
      </c>
      <c r="D87142" t="s">
        <v>30230</v>
      </c>
    </row>
    <row r="87143" spans="1:5" hidden="1" x14ac:dyDescent="0.2"/>
    <row r="87144" spans="1:5" x14ac:dyDescent="0.2">
      <c r="A87144" s="1">
        <v>44357</v>
      </c>
      <c r="B87144" s="2">
        <v>0.24861111111111112</v>
      </c>
      <c r="C87144" t="s">
        <v>12</v>
      </c>
      <c r="D87144" s="3">
        <v>3449</v>
      </c>
      <c r="E87144" t="s">
        <v>22684</v>
      </c>
    </row>
    <row r="87145" spans="1:5" hidden="1" x14ac:dyDescent="0.2">
      <c r="B87145">
        <v>1</v>
      </c>
      <c r="C87145" t="s">
        <v>18</v>
      </c>
      <c r="D87145" s="3">
        <v>3449</v>
      </c>
      <c r="E87145" t="s">
        <v>19</v>
      </c>
    </row>
    <row r="87146" spans="1:5" hidden="1" x14ac:dyDescent="0.2"/>
    <row r="87147" spans="1:5" hidden="1" x14ac:dyDescent="0.2">
      <c r="B87147" t="s">
        <v>9</v>
      </c>
      <c r="C87147" t="s">
        <v>10</v>
      </c>
      <c r="D87147" t="s">
        <v>30231</v>
      </c>
    </row>
    <row r="87148" spans="1:5" hidden="1" x14ac:dyDescent="0.2"/>
    <row r="87149" spans="1:5" x14ac:dyDescent="0.2">
      <c r="A87149" s="1">
        <v>44357</v>
      </c>
      <c r="B87149" s="2">
        <v>0.24861111111111112</v>
      </c>
      <c r="C87149" t="s">
        <v>12</v>
      </c>
      <c r="D87149">
        <v>507</v>
      </c>
      <c r="E87149" t="s">
        <v>22687</v>
      </c>
    </row>
    <row r="87150" spans="1:5" hidden="1" x14ac:dyDescent="0.2">
      <c r="B87150">
        <v>1</v>
      </c>
      <c r="C87150" t="s">
        <v>18</v>
      </c>
      <c r="D87150">
        <v>507</v>
      </c>
      <c r="E87150" t="s">
        <v>19</v>
      </c>
    </row>
    <row r="87151" spans="1:5" hidden="1" x14ac:dyDescent="0.2"/>
    <row r="87152" spans="1:5" hidden="1" x14ac:dyDescent="0.2">
      <c r="B87152" t="s">
        <v>9</v>
      </c>
      <c r="C87152" t="s">
        <v>10</v>
      </c>
      <c r="D87152" t="s">
        <v>30232</v>
      </c>
    </row>
    <row r="87153" spans="1:5" hidden="1" x14ac:dyDescent="0.2"/>
    <row r="87154" spans="1:5" x14ac:dyDescent="0.2">
      <c r="A87154" s="1">
        <v>44357</v>
      </c>
      <c r="B87154" s="2">
        <v>0.24861111111111112</v>
      </c>
      <c r="C87154" t="s">
        <v>12</v>
      </c>
      <c r="D87154">
        <v>461</v>
      </c>
      <c r="E87154" t="s">
        <v>22687</v>
      </c>
    </row>
    <row r="87155" spans="1:5" hidden="1" x14ac:dyDescent="0.2">
      <c r="B87155">
        <v>1</v>
      </c>
      <c r="C87155" t="s">
        <v>18</v>
      </c>
      <c r="D87155">
        <v>461</v>
      </c>
      <c r="E87155" t="s">
        <v>19</v>
      </c>
    </row>
    <row r="87156" spans="1:5" hidden="1" x14ac:dyDescent="0.2"/>
    <row r="87157" spans="1:5" hidden="1" x14ac:dyDescent="0.2">
      <c r="B87157" t="s">
        <v>9</v>
      </c>
      <c r="C87157" t="s">
        <v>10</v>
      </c>
      <c r="D87157" t="s">
        <v>30233</v>
      </c>
    </row>
    <row r="87158" spans="1:5" hidden="1" x14ac:dyDescent="0.2"/>
    <row r="87159" spans="1:5" x14ac:dyDescent="0.2">
      <c r="A87159" s="1">
        <v>44380</v>
      </c>
      <c r="B87159" s="2">
        <v>0.32916666666666666</v>
      </c>
      <c r="C87159" t="s">
        <v>12</v>
      </c>
      <c r="D87159" s="3">
        <v>5761</v>
      </c>
      <c r="E87159" t="s">
        <v>22690</v>
      </c>
    </row>
    <row r="87160" spans="1:5" x14ac:dyDescent="0.2">
      <c r="A87160" s="1">
        <v>44380</v>
      </c>
      <c r="B87160" s="2">
        <v>0.32916666666666666</v>
      </c>
      <c r="C87160" t="s">
        <v>12</v>
      </c>
      <c r="D87160" s="3">
        <v>2847</v>
      </c>
      <c r="E87160" t="s">
        <v>22691</v>
      </c>
    </row>
    <row r="87161" spans="1:5" x14ac:dyDescent="0.2">
      <c r="A87161" s="1">
        <v>44380</v>
      </c>
      <c r="B87161" s="2">
        <v>0.32916666666666666</v>
      </c>
      <c r="C87161" t="s">
        <v>12</v>
      </c>
      <c r="D87161" s="3">
        <v>23543</v>
      </c>
      <c r="E87161" t="s">
        <v>22692</v>
      </c>
    </row>
    <row r="87162" spans="1:5" x14ac:dyDescent="0.2">
      <c r="A87162" s="1">
        <v>44451</v>
      </c>
      <c r="B87162" s="2">
        <v>0.39097222222222222</v>
      </c>
      <c r="C87162" t="s">
        <v>21</v>
      </c>
      <c r="D87162" s="3">
        <v>1222</v>
      </c>
      <c r="E87162" t="s">
        <v>22693</v>
      </c>
    </row>
    <row r="87163" spans="1:5" hidden="1" x14ac:dyDescent="0.2">
      <c r="B87163">
        <v>4</v>
      </c>
      <c r="C87163" t="s">
        <v>18</v>
      </c>
      <c r="D87163" s="3">
        <v>33373</v>
      </c>
      <c r="E87163" t="s">
        <v>19</v>
      </c>
    </row>
    <row r="87164" spans="1:5" hidden="1" x14ac:dyDescent="0.2"/>
    <row r="87165" spans="1:5" hidden="1" x14ac:dyDescent="0.2">
      <c r="B87165" t="s">
        <v>9</v>
      </c>
      <c r="C87165" t="s">
        <v>10</v>
      </c>
      <c r="D87165" t="s">
        <v>30234</v>
      </c>
    </row>
    <row r="87166" spans="1:5" hidden="1" x14ac:dyDescent="0.2"/>
    <row r="87167" spans="1:5" x14ac:dyDescent="0.2">
      <c r="A87167" s="1">
        <v>44380</v>
      </c>
      <c r="B87167" s="2">
        <v>0.3298611111111111</v>
      </c>
      <c r="C87167" t="s">
        <v>12</v>
      </c>
      <c r="D87167" s="3">
        <v>5647</v>
      </c>
      <c r="E87167" t="s">
        <v>22690</v>
      </c>
    </row>
    <row r="87168" spans="1:5" x14ac:dyDescent="0.2">
      <c r="A87168" s="1">
        <v>44380</v>
      </c>
      <c r="B87168" s="2">
        <v>0.3298611111111111</v>
      </c>
      <c r="C87168" t="s">
        <v>12</v>
      </c>
      <c r="D87168" s="3">
        <v>2774</v>
      </c>
      <c r="E87168" t="s">
        <v>22691</v>
      </c>
    </row>
    <row r="87169" spans="1:5" x14ac:dyDescent="0.2">
      <c r="A87169" s="1">
        <v>44380</v>
      </c>
      <c r="B87169" s="2">
        <v>0.3298611111111111</v>
      </c>
      <c r="C87169" t="s">
        <v>12</v>
      </c>
      <c r="D87169" s="3">
        <v>19602</v>
      </c>
      <c r="E87169" t="s">
        <v>22692</v>
      </c>
    </row>
    <row r="87170" spans="1:5" x14ac:dyDescent="0.2">
      <c r="A87170" s="1">
        <v>44451</v>
      </c>
      <c r="B87170" s="2">
        <v>0.39166666666666666</v>
      </c>
      <c r="C87170" t="s">
        <v>21</v>
      </c>
      <c r="D87170" s="3">
        <v>1037</v>
      </c>
      <c r="E87170" t="s">
        <v>22693</v>
      </c>
    </row>
    <row r="87171" spans="1:5" hidden="1" x14ac:dyDescent="0.2">
      <c r="B87171">
        <v>4</v>
      </c>
      <c r="C87171" t="s">
        <v>18</v>
      </c>
      <c r="D87171" s="3">
        <v>29060</v>
      </c>
      <c r="E87171" t="s">
        <v>19</v>
      </c>
    </row>
    <row r="87172" spans="1:5" hidden="1" x14ac:dyDescent="0.2"/>
    <row r="87173" spans="1:5" hidden="1" x14ac:dyDescent="0.2">
      <c r="B87173" t="s">
        <v>9</v>
      </c>
      <c r="C87173" t="s">
        <v>10</v>
      </c>
      <c r="D87173" t="s">
        <v>30235</v>
      </c>
    </row>
    <row r="87174" spans="1:5" hidden="1" x14ac:dyDescent="0.2"/>
    <row r="87175" spans="1:5" x14ac:dyDescent="0.2">
      <c r="A87175" s="1">
        <v>44380</v>
      </c>
      <c r="B87175" s="2">
        <v>0.32916666666666666</v>
      </c>
      <c r="C87175" t="s">
        <v>12</v>
      </c>
      <c r="D87175" s="3">
        <v>5761</v>
      </c>
      <c r="E87175" t="s">
        <v>22690</v>
      </c>
    </row>
    <row r="87176" spans="1:5" x14ac:dyDescent="0.2">
      <c r="A87176" s="1">
        <v>44380</v>
      </c>
      <c r="B87176" s="2">
        <v>0.32916666666666666</v>
      </c>
      <c r="C87176" t="s">
        <v>12</v>
      </c>
      <c r="D87176" s="3">
        <v>2847</v>
      </c>
      <c r="E87176" t="s">
        <v>22691</v>
      </c>
    </row>
    <row r="87177" spans="1:5" x14ac:dyDescent="0.2">
      <c r="A87177" s="1">
        <v>44380</v>
      </c>
      <c r="B87177" s="2">
        <v>0.32916666666666666</v>
      </c>
      <c r="C87177" t="s">
        <v>12</v>
      </c>
      <c r="D87177" s="3">
        <v>23543</v>
      </c>
      <c r="E87177" t="s">
        <v>22692</v>
      </c>
    </row>
    <row r="87178" spans="1:5" hidden="1" x14ac:dyDescent="0.2">
      <c r="B87178">
        <v>3</v>
      </c>
      <c r="C87178" t="s">
        <v>18</v>
      </c>
      <c r="D87178" s="3">
        <v>32151</v>
      </c>
      <c r="E87178" t="s">
        <v>19</v>
      </c>
    </row>
    <row r="87179" spans="1:5" hidden="1" x14ac:dyDescent="0.2"/>
    <row r="87180" spans="1:5" hidden="1" x14ac:dyDescent="0.2">
      <c r="B87180" t="s">
        <v>9</v>
      </c>
      <c r="C87180" t="s">
        <v>10</v>
      </c>
      <c r="D87180" t="s">
        <v>30236</v>
      </c>
    </row>
    <row r="87181" spans="1:5" hidden="1" x14ac:dyDescent="0.2"/>
    <row r="87182" spans="1:5" x14ac:dyDescent="0.2">
      <c r="A87182" s="1">
        <v>44380</v>
      </c>
      <c r="B87182" s="2">
        <v>0.3298611111111111</v>
      </c>
      <c r="C87182" t="s">
        <v>12</v>
      </c>
      <c r="D87182" s="3">
        <v>5647</v>
      </c>
      <c r="E87182" t="s">
        <v>22690</v>
      </c>
    </row>
    <row r="87183" spans="1:5" x14ac:dyDescent="0.2">
      <c r="A87183" s="1">
        <v>44380</v>
      </c>
      <c r="B87183" s="2">
        <v>0.3298611111111111</v>
      </c>
      <c r="C87183" t="s">
        <v>12</v>
      </c>
      <c r="D87183" s="3">
        <v>2774</v>
      </c>
      <c r="E87183" t="s">
        <v>22691</v>
      </c>
    </row>
    <row r="87184" spans="1:5" x14ac:dyDescent="0.2">
      <c r="A87184" s="1">
        <v>44380</v>
      </c>
      <c r="B87184" s="2">
        <v>0.3298611111111111</v>
      </c>
      <c r="C87184" t="s">
        <v>12</v>
      </c>
      <c r="D87184" s="3">
        <v>19602</v>
      </c>
      <c r="E87184" t="s">
        <v>22692</v>
      </c>
    </row>
    <row r="87185" spans="1:5" hidden="1" x14ac:dyDescent="0.2">
      <c r="B87185">
        <v>3</v>
      </c>
      <c r="C87185" t="s">
        <v>18</v>
      </c>
      <c r="D87185" s="3">
        <v>28023</v>
      </c>
      <c r="E87185" t="s">
        <v>19</v>
      </c>
    </row>
    <row r="87186" spans="1:5" hidden="1" x14ac:dyDescent="0.2"/>
    <row r="87187" spans="1:5" hidden="1" x14ac:dyDescent="0.2">
      <c r="B87187" t="s">
        <v>9</v>
      </c>
      <c r="C87187" t="s">
        <v>10</v>
      </c>
      <c r="D87187" t="s">
        <v>30237</v>
      </c>
    </row>
    <row r="87188" spans="1:5" hidden="1" x14ac:dyDescent="0.2"/>
    <row r="87189" spans="1:5" x14ac:dyDescent="0.2">
      <c r="A87189" s="1">
        <v>44357</v>
      </c>
      <c r="B87189" s="2">
        <v>0.24861111111111112</v>
      </c>
      <c r="C87189" t="s">
        <v>12</v>
      </c>
      <c r="D87189" s="3">
        <v>2771</v>
      </c>
      <c r="E87189" t="s">
        <v>22698</v>
      </c>
    </row>
    <row r="87190" spans="1:5" hidden="1" x14ac:dyDescent="0.2">
      <c r="B87190">
        <v>1</v>
      </c>
      <c r="C87190" t="s">
        <v>18</v>
      </c>
      <c r="D87190" s="3">
        <v>2771</v>
      </c>
      <c r="E87190" t="s">
        <v>19</v>
      </c>
    </row>
    <row r="87191" spans="1:5" hidden="1" x14ac:dyDescent="0.2"/>
    <row r="87192" spans="1:5" hidden="1" x14ac:dyDescent="0.2">
      <c r="B87192" t="s">
        <v>9</v>
      </c>
      <c r="C87192" t="s">
        <v>10</v>
      </c>
      <c r="D87192" t="s">
        <v>30238</v>
      </c>
    </row>
    <row r="87193" spans="1:5" hidden="1" x14ac:dyDescent="0.2"/>
    <row r="87194" spans="1:5" x14ac:dyDescent="0.2">
      <c r="A87194" s="1">
        <v>44357</v>
      </c>
      <c r="B87194" s="2">
        <v>0.24861111111111112</v>
      </c>
      <c r="C87194" t="s">
        <v>12</v>
      </c>
      <c r="D87194" s="3">
        <v>2481</v>
      </c>
      <c r="E87194" t="s">
        <v>22698</v>
      </c>
    </row>
    <row r="87195" spans="1:5" hidden="1" x14ac:dyDescent="0.2">
      <c r="B87195">
        <v>1</v>
      </c>
      <c r="C87195" t="s">
        <v>18</v>
      </c>
      <c r="D87195" s="3">
        <v>2481</v>
      </c>
      <c r="E87195" t="s">
        <v>19</v>
      </c>
    </row>
    <row r="87196" spans="1:5" hidden="1" x14ac:dyDescent="0.2"/>
    <row r="87197" spans="1:5" hidden="1" x14ac:dyDescent="0.2">
      <c r="B87197" t="s">
        <v>9</v>
      </c>
      <c r="C87197" t="s">
        <v>10</v>
      </c>
      <c r="D87197" t="s">
        <v>30239</v>
      </c>
    </row>
    <row r="87198" spans="1:5" hidden="1" x14ac:dyDescent="0.2"/>
    <row r="87199" spans="1:5" x14ac:dyDescent="0.2">
      <c r="A87199" s="1">
        <v>44357</v>
      </c>
      <c r="B87199" s="2">
        <v>0.24791666666666667</v>
      </c>
      <c r="C87199" t="s">
        <v>12</v>
      </c>
      <c r="D87199" s="3">
        <v>4889</v>
      </c>
      <c r="E87199" t="s">
        <v>22701</v>
      </c>
    </row>
    <row r="87200" spans="1:5" hidden="1" x14ac:dyDescent="0.2">
      <c r="B87200">
        <v>1</v>
      </c>
      <c r="C87200" t="s">
        <v>18</v>
      </c>
      <c r="D87200" s="3">
        <v>4889</v>
      </c>
      <c r="E87200" t="s">
        <v>19</v>
      </c>
    </row>
    <row r="87201" spans="1:5" hidden="1" x14ac:dyDescent="0.2"/>
    <row r="87202" spans="1:5" hidden="1" x14ac:dyDescent="0.2">
      <c r="B87202" t="s">
        <v>9</v>
      </c>
      <c r="C87202" t="s">
        <v>10</v>
      </c>
      <c r="D87202" t="s">
        <v>30240</v>
      </c>
    </row>
    <row r="87203" spans="1:5" hidden="1" x14ac:dyDescent="0.2"/>
    <row r="87204" spans="1:5" x14ac:dyDescent="0.2">
      <c r="A87204" s="1">
        <v>44357</v>
      </c>
      <c r="B87204" s="2">
        <v>0.24791666666666667</v>
      </c>
      <c r="C87204" t="s">
        <v>12</v>
      </c>
      <c r="D87204" s="3">
        <v>4701</v>
      </c>
      <c r="E87204" t="s">
        <v>22701</v>
      </c>
    </row>
    <row r="87205" spans="1:5" hidden="1" x14ac:dyDescent="0.2">
      <c r="B87205">
        <v>1</v>
      </c>
      <c r="C87205" t="s">
        <v>18</v>
      </c>
      <c r="D87205" s="3">
        <v>4701</v>
      </c>
      <c r="E87205" t="s">
        <v>19</v>
      </c>
    </row>
    <row r="87206" spans="1:5" hidden="1" x14ac:dyDescent="0.2"/>
    <row r="87207" spans="1:5" hidden="1" x14ac:dyDescent="0.2">
      <c r="B87207" t="s">
        <v>9</v>
      </c>
      <c r="C87207" t="s">
        <v>10</v>
      </c>
      <c r="D87207" t="s">
        <v>30241</v>
      </c>
    </row>
    <row r="87208" spans="1:5" hidden="1" x14ac:dyDescent="0.2"/>
    <row r="87209" spans="1:5" x14ac:dyDescent="0.2">
      <c r="A87209" s="1">
        <v>44357</v>
      </c>
      <c r="B87209" s="2">
        <v>0.24861111111111112</v>
      </c>
      <c r="C87209" t="s">
        <v>12</v>
      </c>
      <c r="D87209" s="3">
        <v>23988</v>
      </c>
      <c r="E87209" t="s">
        <v>22704</v>
      </c>
    </row>
    <row r="87210" spans="1:5" hidden="1" x14ac:dyDescent="0.2">
      <c r="B87210">
        <v>1</v>
      </c>
      <c r="C87210" t="s">
        <v>18</v>
      </c>
      <c r="D87210" s="3">
        <v>23988</v>
      </c>
      <c r="E87210" t="s">
        <v>19</v>
      </c>
    </row>
    <row r="87211" spans="1:5" hidden="1" x14ac:dyDescent="0.2"/>
    <row r="87212" spans="1:5" hidden="1" x14ac:dyDescent="0.2">
      <c r="B87212" t="s">
        <v>9</v>
      </c>
      <c r="C87212" t="s">
        <v>10</v>
      </c>
      <c r="D87212" t="s">
        <v>30242</v>
      </c>
    </row>
    <row r="87213" spans="1:5" hidden="1" x14ac:dyDescent="0.2"/>
    <row r="87214" spans="1:5" x14ac:dyDescent="0.2">
      <c r="A87214" s="1">
        <v>44357</v>
      </c>
      <c r="B87214" s="2">
        <v>0.24861111111111112</v>
      </c>
      <c r="C87214" t="s">
        <v>12</v>
      </c>
      <c r="D87214" s="3">
        <v>6943</v>
      </c>
      <c r="E87214" t="s">
        <v>22704</v>
      </c>
    </row>
    <row r="87215" spans="1:5" hidden="1" x14ac:dyDescent="0.2">
      <c r="B87215">
        <v>1</v>
      </c>
      <c r="C87215" t="s">
        <v>18</v>
      </c>
      <c r="D87215" s="3">
        <v>6943</v>
      </c>
      <c r="E87215" t="s">
        <v>19</v>
      </c>
    </row>
    <row r="87216" spans="1:5" hidden="1" x14ac:dyDescent="0.2"/>
    <row r="87217" spans="1:5" hidden="1" x14ac:dyDescent="0.2">
      <c r="B87217" t="s">
        <v>9</v>
      </c>
      <c r="C87217" t="s">
        <v>10</v>
      </c>
      <c r="D87217" t="s">
        <v>30243</v>
      </c>
    </row>
    <row r="87218" spans="1:5" hidden="1" x14ac:dyDescent="0.2"/>
    <row r="87219" spans="1:5" x14ac:dyDescent="0.2">
      <c r="A87219" s="1">
        <v>44357</v>
      </c>
      <c r="B87219" s="2">
        <v>0.24861111111111112</v>
      </c>
      <c r="C87219" t="s">
        <v>12</v>
      </c>
      <c r="D87219" s="3">
        <v>6130</v>
      </c>
      <c r="E87219" t="s">
        <v>22707</v>
      </c>
    </row>
    <row r="87220" spans="1:5" hidden="1" x14ac:dyDescent="0.2">
      <c r="B87220">
        <v>1</v>
      </c>
      <c r="C87220" t="s">
        <v>18</v>
      </c>
      <c r="D87220" s="3">
        <v>6130</v>
      </c>
      <c r="E87220" t="s">
        <v>19</v>
      </c>
    </row>
    <row r="87221" spans="1:5" hidden="1" x14ac:dyDescent="0.2"/>
    <row r="87222" spans="1:5" hidden="1" x14ac:dyDescent="0.2">
      <c r="B87222" t="s">
        <v>9</v>
      </c>
      <c r="C87222" t="s">
        <v>10</v>
      </c>
      <c r="D87222" t="s">
        <v>30244</v>
      </c>
    </row>
    <row r="87223" spans="1:5" hidden="1" x14ac:dyDescent="0.2"/>
    <row r="87224" spans="1:5" x14ac:dyDescent="0.2">
      <c r="A87224" s="1">
        <v>44357</v>
      </c>
      <c r="B87224" s="2">
        <v>0.24861111111111112</v>
      </c>
      <c r="C87224" t="s">
        <v>12</v>
      </c>
      <c r="D87224" s="3">
        <v>4334</v>
      </c>
      <c r="E87224" t="s">
        <v>22707</v>
      </c>
    </row>
    <row r="87225" spans="1:5" hidden="1" x14ac:dyDescent="0.2">
      <c r="B87225">
        <v>1</v>
      </c>
      <c r="C87225" t="s">
        <v>18</v>
      </c>
      <c r="D87225" s="3">
        <v>4334</v>
      </c>
      <c r="E87225" t="s">
        <v>19</v>
      </c>
    </row>
    <row r="87226" spans="1:5" hidden="1" x14ac:dyDescent="0.2"/>
    <row r="87227" spans="1:5" hidden="1" x14ac:dyDescent="0.2">
      <c r="B87227" t="s">
        <v>9</v>
      </c>
      <c r="C87227" t="s">
        <v>10</v>
      </c>
      <c r="D87227" t="s">
        <v>30245</v>
      </c>
    </row>
    <row r="87228" spans="1:5" hidden="1" x14ac:dyDescent="0.2"/>
    <row r="87229" spans="1:5" x14ac:dyDescent="0.2">
      <c r="A87229" s="1">
        <v>44357</v>
      </c>
      <c r="B87229" s="2">
        <v>0.24861111111111112</v>
      </c>
      <c r="C87229" t="s">
        <v>12</v>
      </c>
      <c r="D87229" s="3">
        <v>19003</v>
      </c>
      <c r="E87229" t="s">
        <v>22710</v>
      </c>
    </row>
    <row r="87230" spans="1:5" hidden="1" x14ac:dyDescent="0.2">
      <c r="B87230">
        <v>1</v>
      </c>
      <c r="C87230" t="s">
        <v>18</v>
      </c>
      <c r="D87230" s="3">
        <v>19003</v>
      </c>
      <c r="E87230" t="s">
        <v>19</v>
      </c>
    </row>
    <row r="87231" spans="1:5" hidden="1" x14ac:dyDescent="0.2"/>
    <row r="87232" spans="1:5" hidden="1" x14ac:dyDescent="0.2">
      <c r="B87232" t="s">
        <v>9</v>
      </c>
      <c r="C87232" t="s">
        <v>10</v>
      </c>
      <c r="D87232" t="s">
        <v>30246</v>
      </c>
    </row>
    <row r="87233" spans="1:5" hidden="1" x14ac:dyDescent="0.2"/>
    <row r="87234" spans="1:5" x14ac:dyDescent="0.2">
      <c r="A87234" s="1">
        <v>44357</v>
      </c>
      <c r="B87234" s="2">
        <v>0.24861111111111112</v>
      </c>
      <c r="C87234" t="s">
        <v>12</v>
      </c>
      <c r="D87234" s="3">
        <v>18167</v>
      </c>
      <c r="E87234" t="s">
        <v>22710</v>
      </c>
    </row>
    <row r="87235" spans="1:5" hidden="1" x14ac:dyDescent="0.2">
      <c r="B87235">
        <v>1</v>
      </c>
      <c r="C87235" t="s">
        <v>18</v>
      </c>
      <c r="D87235" s="3">
        <v>18167</v>
      </c>
      <c r="E87235" t="s">
        <v>19</v>
      </c>
    </row>
    <row r="87236" spans="1:5" hidden="1" x14ac:dyDescent="0.2"/>
    <row r="87237" spans="1:5" hidden="1" x14ac:dyDescent="0.2">
      <c r="B87237" t="s">
        <v>9</v>
      </c>
      <c r="C87237" t="s">
        <v>10</v>
      </c>
      <c r="D87237" t="s">
        <v>30247</v>
      </c>
    </row>
    <row r="87238" spans="1:5" hidden="1" x14ac:dyDescent="0.2"/>
    <row r="87239" spans="1:5" x14ac:dyDescent="0.2">
      <c r="A87239" s="1">
        <v>44451</v>
      </c>
      <c r="B87239" s="2">
        <v>0.28194444444444444</v>
      </c>
      <c r="C87239" t="s">
        <v>21</v>
      </c>
      <c r="D87239" s="3">
        <v>31643</v>
      </c>
      <c r="E87239" t="s">
        <v>22713</v>
      </c>
    </row>
    <row r="87240" spans="1:5" hidden="1" x14ac:dyDescent="0.2">
      <c r="B87240">
        <v>1</v>
      </c>
      <c r="C87240" t="s">
        <v>18</v>
      </c>
      <c r="D87240" s="3">
        <v>31643</v>
      </c>
      <c r="E87240" t="s">
        <v>19</v>
      </c>
    </row>
    <row r="87241" spans="1:5" hidden="1" x14ac:dyDescent="0.2"/>
    <row r="87242" spans="1:5" hidden="1" x14ac:dyDescent="0.2">
      <c r="B87242" t="s">
        <v>9</v>
      </c>
      <c r="C87242" t="s">
        <v>10</v>
      </c>
      <c r="D87242" t="s">
        <v>30248</v>
      </c>
    </row>
    <row r="87243" spans="1:5" hidden="1" x14ac:dyDescent="0.2"/>
    <row r="87244" spans="1:5" x14ac:dyDescent="0.2">
      <c r="A87244" s="1">
        <v>44451</v>
      </c>
      <c r="B87244" s="2">
        <v>0.28194444444444444</v>
      </c>
      <c r="C87244" t="s">
        <v>21</v>
      </c>
      <c r="D87244" s="3">
        <v>30086</v>
      </c>
      <c r="E87244" t="s">
        <v>22713</v>
      </c>
    </row>
    <row r="87245" spans="1:5" hidden="1" x14ac:dyDescent="0.2">
      <c r="B87245">
        <v>1</v>
      </c>
      <c r="C87245" t="s">
        <v>18</v>
      </c>
      <c r="D87245" s="3">
        <v>30086</v>
      </c>
      <c r="E87245" t="s">
        <v>19</v>
      </c>
    </row>
    <row r="87246" spans="1:5" hidden="1" x14ac:dyDescent="0.2"/>
    <row r="87247" spans="1:5" hidden="1" x14ac:dyDescent="0.2">
      <c r="B87247" t="s">
        <v>9</v>
      </c>
      <c r="C87247" t="s">
        <v>10</v>
      </c>
      <c r="D87247" t="s">
        <v>30249</v>
      </c>
    </row>
    <row r="87248" spans="1:5" hidden="1" x14ac:dyDescent="0.2"/>
    <row r="87249" spans="1:5" x14ac:dyDescent="0.2">
      <c r="A87249" s="1">
        <v>44357</v>
      </c>
      <c r="B87249" s="2">
        <v>0.24861111111111112</v>
      </c>
      <c r="C87249" t="s">
        <v>12</v>
      </c>
      <c r="D87249" s="3">
        <v>11698</v>
      </c>
      <c r="E87249" t="s">
        <v>22716</v>
      </c>
    </row>
    <row r="87250" spans="1:5" x14ac:dyDescent="0.2">
      <c r="A87250" s="1">
        <v>44357</v>
      </c>
      <c r="B87250" s="2">
        <v>0.24861111111111112</v>
      </c>
      <c r="C87250" t="s">
        <v>12</v>
      </c>
      <c r="D87250" s="3">
        <v>86891</v>
      </c>
      <c r="E87250" t="s">
        <v>22717</v>
      </c>
    </row>
    <row r="87251" spans="1:5" x14ac:dyDescent="0.2">
      <c r="A87251" s="1">
        <v>44357</v>
      </c>
      <c r="B87251" s="2">
        <v>0.24861111111111112</v>
      </c>
      <c r="C87251" t="s">
        <v>12</v>
      </c>
      <c r="D87251">
        <v>461</v>
      </c>
      <c r="E87251" t="s">
        <v>22718</v>
      </c>
    </row>
    <row r="87252" spans="1:5" x14ac:dyDescent="0.2">
      <c r="A87252" s="1">
        <v>44357</v>
      </c>
      <c r="B87252" s="2">
        <v>0.24861111111111112</v>
      </c>
      <c r="C87252" t="s">
        <v>12</v>
      </c>
      <c r="D87252">
        <v>479</v>
      </c>
      <c r="E87252" t="s">
        <v>22719</v>
      </c>
    </row>
    <row r="87253" spans="1:5" x14ac:dyDescent="0.2">
      <c r="A87253" s="1">
        <v>44357</v>
      </c>
      <c r="B87253" s="2">
        <v>0.24861111111111112</v>
      </c>
      <c r="C87253" t="s">
        <v>12</v>
      </c>
      <c r="D87253">
        <v>468</v>
      </c>
      <c r="E87253" t="s">
        <v>22720</v>
      </c>
    </row>
    <row r="87254" spans="1:5" hidden="1" x14ac:dyDescent="0.2">
      <c r="B87254">
        <v>5</v>
      </c>
      <c r="C87254" t="s">
        <v>18</v>
      </c>
      <c r="D87254" s="3">
        <v>99997</v>
      </c>
      <c r="E87254" t="s">
        <v>19</v>
      </c>
    </row>
    <row r="87255" spans="1:5" hidden="1" x14ac:dyDescent="0.2"/>
    <row r="87256" spans="1:5" hidden="1" x14ac:dyDescent="0.2">
      <c r="B87256" t="s">
        <v>9</v>
      </c>
      <c r="C87256" t="s">
        <v>10</v>
      </c>
      <c r="D87256" t="s">
        <v>30250</v>
      </c>
    </row>
    <row r="87257" spans="1:5" hidden="1" x14ac:dyDescent="0.2"/>
    <row r="87258" spans="1:5" x14ac:dyDescent="0.2">
      <c r="A87258" s="1">
        <v>44357</v>
      </c>
      <c r="B87258" s="2">
        <v>0.24861111111111112</v>
      </c>
      <c r="C87258" t="s">
        <v>12</v>
      </c>
      <c r="D87258" s="3">
        <v>11061</v>
      </c>
      <c r="E87258" t="s">
        <v>22716</v>
      </c>
    </row>
    <row r="87259" spans="1:5" x14ac:dyDescent="0.2">
      <c r="A87259" s="1">
        <v>44357</v>
      </c>
      <c r="B87259" s="2">
        <v>0.24861111111111112</v>
      </c>
      <c r="C87259" t="s">
        <v>12</v>
      </c>
      <c r="D87259" s="3">
        <v>81698</v>
      </c>
      <c r="E87259" t="s">
        <v>22717</v>
      </c>
    </row>
    <row r="87260" spans="1:5" x14ac:dyDescent="0.2">
      <c r="A87260" s="1">
        <v>44357</v>
      </c>
      <c r="B87260" s="2">
        <v>0.24861111111111112</v>
      </c>
      <c r="C87260" t="s">
        <v>12</v>
      </c>
      <c r="D87260">
        <v>424</v>
      </c>
      <c r="E87260" t="s">
        <v>22718</v>
      </c>
    </row>
    <row r="87261" spans="1:5" x14ac:dyDescent="0.2">
      <c r="A87261" s="1">
        <v>44357</v>
      </c>
      <c r="B87261" s="2">
        <v>0.24861111111111112</v>
      </c>
      <c r="C87261" t="s">
        <v>12</v>
      </c>
      <c r="D87261">
        <v>452</v>
      </c>
      <c r="E87261" t="s">
        <v>22719</v>
      </c>
    </row>
    <row r="87262" spans="1:5" x14ac:dyDescent="0.2">
      <c r="A87262" s="1">
        <v>44357</v>
      </c>
      <c r="B87262" s="2">
        <v>0.24861111111111112</v>
      </c>
      <c r="C87262" t="s">
        <v>12</v>
      </c>
      <c r="D87262">
        <v>434</v>
      </c>
      <c r="E87262" t="s">
        <v>22720</v>
      </c>
    </row>
    <row r="87263" spans="1:5" hidden="1" x14ac:dyDescent="0.2">
      <c r="B87263">
        <v>5</v>
      </c>
      <c r="C87263" t="s">
        <v>18</v>
      </c>
      <c r="D87263" s="3">
        <v>94069</v>
      </c>
      <c r="E87263" t="s">
        <v>19</v>
      </c>
    </row>
    <row r="87264" spans="1:5" hidden="1" x14ac:dyDescent="0.2"/>
    <row r="87265" spans="1:5" hidden="1" x14ac:dyDescent="0.2">
      <c r="B87265" t="s">
        <v>9</v>
      </c>
      <c r="C87265" t="s">
        <v>10</v>
      </c>
      <c r="D87265" t="s">
        <v>30251</v>
      </c>
    </row>
    <row r="87266" spans="1:5" hidden="1" x14ac:dyDescent="0.2"/>
    <row r="87267" spans="1:5" x14ac:dyDescent="0.2">
      <c r="A87267" s="1">
        <v>44357</v>
      </c>
      <c r="B87267" s="2">
        <v>0.24861111111111112</v>
      </c>
      <c r="C87267" t="s">
        <v>12</v>
      </c>
      <c r="D87267" s="3">
        <v>1375</v>
      </c>
      <c r="E87267" t="s">
        <v>22723</v>
      </c>
    </row>
    <row r="87268" spans="1:5" hidden="1" x14ac:dyDescent="0.2">
      <c r="B87268">
        <v>1</v>
      </c>
      <c r="C87268" t="s">
        <v>18</v>
      </c>
      <c r="D87268" s="3">
        <v>1375</v>
      </c>
      <c r="E87268" t="s">
        <v>19</v>
      </c>
    </row>
    <row r="87269" spans="1:5" hidden="1" x14ac:dyDescent="0.2"/>
    <row r="87270" spans="1:5" hidden="1" x14ac:dyDescent="0.2">
      <c r="B87270" t="s">
        <v>9</v>
      </c>
      <c r="C87270" t="s">
        <v>10</v>
      </c>
      <c r="D87270" t="s">
        <v>30252</v>
      </c>
    </row>
    <row r="87271" spans="1:5" hidden="1" x14ac:dyDescent="0.2"/>
    <row r="87272" spans="1:5" x14ac:dyDescent="0.2">
      <c r="A87272" s="1">
        <v>44357</v>
      </c>
      <c r="B87272" s="2">
        <v>0.24861111111111112</v>
      </c>
      <c r="C87272" t="s">
        <v>12</v>
      </c>
      <c r="D87272" s="3">
        <v>1187</v>
      </c>
      <c r="E87272" t="s">
        <v>22723</v>
      </c>
    </row>
    <row r="87273" spans="1:5" hidden="1" x14ac:dyDescent="0.2">
      <c r="B87273">
        <v>1</v>
      </c>
      <c r="C87273" t="s">
        <v>18</v>
      </c>
      <c r="D87273" s="3">
        <v>1187</v>
      </c>
      <c r="E87273" t="s">
        <v>19</v>
      </c>
    </row>
    <row r="87274" spans="1:5" hidden="1" x14ac:dyDescent="0.2"/>
    <row r="87275" spans="1:5" hidden="1" x14ac:dyDescent="0.2">
      <c r="B87275" t="s">
        <v>9</v>
      </c>
      <c r="C87275" t="s">
        <v>10</v>
      </c>
      <c r="D87275" t="s">
        <v>30253</v>
      </c>
    </row>
    <row r="87276" spans="1:5" hidden="1" x14ac:dyDescent="0.2"/>
    <row r="87277" spans="1:5" x14ac:dyDescent="0.2">
      <c r="A87277" s="1">
        <v>44357</v>
      </c>
      <c r="B87277" s="2">
        <v>0.24861111111111112</v>
      </c>
      <c r="C87277" t="s">
        <v>12</v>
      </c>
      <c r="D87277" s="3">
        <v>6443</v>
      </c>
      <c r="E87277" t="s">
        <v>22726</v>
      </c>
    </row>
    <row r="87278" spans="1:5" hidden="1" x14ac:dyDescent="0.2">
      <c r="B87278">
        <v>1</v>
      </c>
      <c r="C87278" t="s">
        <v>18</v>
      </c>
      <c r="D87278" s="3">
        <v>6443</v>
      </c>
      <c r="E87278" t="s">
        <v>19</v>
      </c>
    </row>
    <row r="87279" spans="1:5" hidden="1" x14ac:dyDescent="0.2"/>
    <row r="87280" spans="1:5" hidden="1" x14ac:dyDescent="0.2">
      <c r="B87280" t="s">
        <v>9</v>
      </c>
      <c r="C87280" t="s">
        <v>10</v>
      </c>
      <c r="D87280" t="s">
        <v>30254</v>
      </c>
    </row>
    <row r="87281" spans="1:5" hidden="1" x14ac:dyDescent="0.2"/>
    <row r="87282" spans="1:5" x14ac:dyDescent="0.2">
      <c r="A87282" s="1">
        <v>44357</v>
      </c>
      <c r="B87282" s="2">
        <v>0.24861111111111112</v>
      </c>
      <c r="C87282" t="s">
        <v>12</v>
      </c>
      <c r="D87282" s="3">
        <v>5560</v>
      </c>
      <c r="E87282" t="s">
        <v>22726</v>
      </c>
    </row>
    <row r="87283" spans="1:5" hidden="1" x14ac:dyDescent="0.2">
      <c r="B87283">
        <v>1</v>
      </c>
      <c r="C87283" t="s">
        <v>18</v>
      </c>
      <c r="D87283" s="3">
        <v>5560</v>
      </c>
      <c r="E87283" t="s">
        <v>19</v>
      </c>
    </row>
    <row r="87284" spans="1:5" hidden="1" x14ac:dyDescent="0.2"/>
    <row r="87285" spans="1:5" hidden="1" x14ac:dyDescent="0.2">
      <c r="B87285" t="s">
        <v>9</v>
      </c>
      <c r="C87285" t="s">
        <v>10</v>
      </c>
      <c r="D87285" t="s">
        <v>30255</v>
      </c>
    </row>
    <row r="87286" spans="1:5" hidden="1" x14ac:dyDescent="0.2"/>
    <row r="87287" spans="1:5" x14ac:dyDescent="0.2">
      <c r="A87287" s="1">
        <v>44357</v>
      </c>
      <c r="B87287" s="2">
        <v>0.24861111111111112</v>
      </c>
      <c r="C87287" t="s">
        <v>12</v>
      </c>
      <c r="D87287" s="3">
        <v>6616</v>
      </c>
      <c r="E87287" t="s">
        <v>22729</v>
      </c>
    </row>
    <row r="87288" spans="1:5" hidden="1" x14ac:dyDescent="0.2">
      <c r="B87288">
        <v>1</v>
      </c>
      <c r="C87288" t="s">
        <v>18</v>
      </c>
      <c r="D87288" s="3">
        <v>6616</v>
      </c>
      <c r="E87288" t="s">
        <v>19</v>
      </c>
    </row>
    <row r="87289" spans="1:5" hidden="1" x14ac:dyDescent="0.2"/>
    <row r="87290" spans="1:5" hidden="1" x14ac:dyDescent="0.2">
      <c r="B87290" t="s">
        <v>9</v>
      </c>
      <c r="C87290" t="s">
        <v>10</v>
      </c>
      <c r="D87290" t="s">
        <v>30256</v>
      </c>
    </row>
    <row r="87291" spans="1:5" hidden="1" x14ac:dyDescent="0.2"/>
    <row r="87292" spans="1:5" x14ac:dyDescent="0.2">
      <c r="A87292" s="1">
        <v>44357</v>
      </c>
      <c r="B87292" s="2">
        <v>0.24861111111111112</v>
      </c>
      <c r="C87292" t="s">
        <v>12</v>
      </c>
      <c r="D87292" s="3">
        <v>6271</v>
      </c>
      <c r="E87292" t="s">
        <v>22729</v>
      </c>
    </row>
    <row r="87293" spans="1:5" hidden="1" x14ac:dyDescent="0.2">
      <c r="B87293">
        <v>1</v>
      </c>
      <c r="C87293" t="s">
        <v>18</v>
      </c>
      <c r="D87293" s="3">
        <v>6271</v>
      </c>
      <c r="E87293" t="s">
        <v>19</v>
      </c>
    </row>
    <row r="87294" spans="1:5" hidden="1" x14ac:dyDescent="0.2"/>
    <row r="87295" spans="1:5" hidden="1" x14ac:dyDescent="0.2">
      <c r="B87295" t="s">
        <v>9</v>
      </c>
      <c r="C87295" t="s">
        <v>10</v>
      </c>
      <c r="D87295" t="s">
        <v>30257</v>
      </c>
    </row>
    <row r="87296" spans="1:5" hidden="1" x14ac:dyDescent="0.2"/>
    <row r="87297" spans="1:5" x14ac:dyDescent="0.2">
      <c r="A87297" s="1">
        <v>44357</v>
      </c>
      <c r="B87297" s="2">
        <v>0.24861111111111112</v>
      </c>
      <c r="C87297" t="s">
        <v>12</v>
      </c>
      <c r="D87297" s="3">
        <v>12972</v>
      </c>
      <c r="E87297" t="s">
        <v>22732</v>
      </c>
    </row>
    <row r="87298" spans="1:5" hidden="1" x14ac:dyDescent="0.2">
      <c r="B87298">
        <v>1</v>
      </c>
      <c r="C87298" t="s">
        <v>18</v>
      </c>
      <c r="D87298" s="3">
        <v>12972</v>
      </c>
      <c r="E87298" t="s">
        <v>19</v>
      </c>
    </row>
    <row r="87299" spans="1:5" hidden="1" x14ac:dyDescent="0.2"/>
    <row r="87300" spans="1:5" hidden="1" x14ac:dyDescent="0.2">
      <c r="B87300" t="s">
        <v>9</v>
      </c>
      <c r="C87300" t="s">
        <v>10</v>
      </c>
      <c r="D87300" t="s">
        <v>30258</v>
      </c>
    </row>
    <row r="87301" spans="1:5" hidden="1" x14ac:dyDescent="0.2"/>
    <row r="87302" spans="1:5" x14ac:dyDescent="0.2">
      <c r="A87302" s="1">
        <v>44357</v>
      </c>
      <c r="B87302" s="2">
        <v>0.24861111111111112</v>
      </c>
      <c r="C87302" t="s">
        <v>12</v>
      </c>
      <c r="D87302" s="3">
        <v>12888</v>
      </c>
      <c r="E87302" t="s">
        <v>22732</v>
      </c>
    </row>
    <row r="87303" spans="1:5" hidden="1" x14ac:dyDescent="0.2">
      <c r="B87303">
        <v>1</v>
      </c>
      <c r="C87303" t="s">
        <v>18</v>
      </c>
      <c r="D87303" s="3">
        <v>12888</v>
      </c>
      <c r="E87303" t="s">
        <v>19</v>
      </c>
    </row>
    <row r="87304" spans="1:5" hidden="1" x14ac:dyDescent="0.2"/>
    <row r="87305" spans="1:5" hidden="1" x14ac:dyDescent="0.2">
      <c r="B87305" t="s">
        <v>9</v>
      </c>
      <c r="C87305" t="s">
        <v>10</v>
      </c>
      <c r="D87305" t="s">
        <v>30259</v>
      </c>
    </row>
    <row r="87306" spans="1:5" hidden="1" x14ac:dyDescent="0.2"/>
    <row r="87307" spans="1:5" x14ac:dyDescent="0.2">
      <c r="A87307" s="1">
        <v>44451</v>
      </c>
      <c r="B87307" s="2">
        <v>0.53749999999999998</v>
      </c>
      <c r="C87307" t="s">
        <v>21</v>
      </c>
      <c r="D87307" s="3">
        <v>2348</v>
      </c>
      <c r="E87307" t="s">
        <v>22735</v>
      </c>
    </row>
    <row r="87308" spans="1:5" hidden="1" x14ac:dyDescent="0.2">
      <c r="B87308">
        <v>1</v>
      </c>
      <c r="C87308" t="s">
        <v>18</v>
      </c>
      <c r="D87308" s="3">
        <v>2348</v>
      </c>
      <c r="E87308" t="s">
        <v>19</v>
      </c>
    </row>
    <row r="87309" spans="1:5" hidden="1" x14ac:dyDescent="0.2"/>
    <row r="87310" spans="1:5" hidden="1" x14ac:dyDescent="0.2">
      <c r="B87310" t="s">
        <v>9</v>
      </c>
      <c r="C87310" t="s">
        <v>10</v>
      </c>
      <c r="D87310" t="s">
        <v>30260</v>
      </c>
    </row>
    <row r="87311" spans="1:5" hidden="1" x14ac:dyDescent="0.2"/>
    <row r="87312" spans="1:5" x14ac:dyDescent="0.2">
      <c r="A87312" s="1">
        <v>44451</v>
      </c>
      <c r="B87312" s="2">
        <v>0.53819444444444442</v>
      </c>
      <c r="C87312" t="s">
        <v>21</v>
      </c>
      <c r="D87312" s="3">
        <v>2131</v>
      </c>
      <c r="E87312" t="s">
        <v>22735</v>
      </c>
    </row>
    <row r="87313" spans="1:5" hidden="1" x14ac:dyDescent="0.2">
      <c r="B87313">
        <v>1</v>
      </c>
      <c r="C87313" t="s">
        <v>18</v>
      </c>
      <c r="D87313" s="3">
        <v>2131</v>
      </c>
      <c r="E87313" t="s">
        <v>19</v>
      </c>
    </row>
    <row r="87314" spans="1:5" hidden="1" x14ac:dyDescent="0.2"/>
    <row r="87315" spans="1:5" hidden="1" x14ac:dyDescent="0.2">
      <c r="B87315" t="s">
        <v>9</v>
      </c>
      <c r="C87315" t="s">
        <v>10</v>
      </c>
      <c r="D87315" t="s">
        <v>30261</v>
      </c>
    </row>
    <row r="87316" spans="1:5" hidden="1" x14ac:dyDescent="0.2"/>
    <row r="87317" spans="1:5" x14ac:dyDescent="0.2">
      <c r="A87317" s="1">
        <v>44357</v>
      </c>
      <c r="B87317" s="2">
        <v>0.24861111111111112</v>
      </c>
      <c r="C87317" t="s">
        <v>12</v>
      </c>
      <c r="D87317" s="3">
        <v>21358</v>
      </c>
      <c r="E87317" t="s">
        <v>22738</v>
      </c>
    </row>
    <row r="87318" spans="1:5" hidden="1" x14ac:dyDescent="0.2">
      <c r="B87318">
        <v>1</v>
      </c>
      <c r="C87318" t="s">
        <v>18</v>
      </c>
      <c r="D87318" s="3">
        <v>21358</v>
      </c>
      <c r="E87318" t="s">
        <v>19</v>
      </c>
    </row>
    <row r="87319" spans="1:5" hidden="1" x14ac:dyDescent="0.2"/>
    <row r="87320" spans="1:5" hidden="1" x14ac:dyDescent="0.2">
      <c r="B87320" t="s">
        <v>9</v>
      </c>
      <c r="C87320" t="s">
        <v>10</v>
      </c>
      <c r="D87320" t="s">
        <v>30262</v>
      </c>
    </row>
    <row r="87321" spans="1:5" hidden="1" x14ac:dyDescent="0.2"/>
    <row r="87322" spans="1:5" x14ac:dyDescent="0.2">
      <c r="A87322" s="1">
        <v>44357</v>
      </c>
      <c r="B87322" s="2">
        <v>0.24861111111111112</v>
      </c>
      <c r="C87322" t="s">
        <v>12</v>
      </c>
      <c r="D87322" s="3">
        <v>20596</v>
      </c>
      <c r="E87322" t="s">
        <v>22738</v>
      </c>
    </row>
    <row r="87323" spans="1:5" hidden="1" x14ac:dyDescent="0.2">
      <c r="B87323">
        <v>1</v>
      </c>
      <c r="C87323" t="s">
        <v>18</v>
      </c>
      <c r="D87323" s="3">
        <v>20596</v>
      </c>
      <c r="E87323" t="s">
        <v>19</v>
      </c>
    </row>
    <row r="87324" spans="1:5" hidden="1" x14ac:dyDescent="0.2"/>
    <row r="87325" spans="1:5" hidden="1" x14ac:dyDescent="0.2">
      <c r="B87325" t="s">
        <v>9</v>
      </c>
      <c r="C87325" t="s">
        <v>10</v>
      </c>
      <c r="D87325" t="s">
        <v>30263</v>
      </c>
    </row>
    <row r="87326" spans="1:5" hidden="1" x14ac:dyDescent="0.2"/>
    <row r="87327" spans="1:5" x14ac:dyDescent="0.2">
      <c r="A87327" s="1">
        <v>44357</v>
      </c>
      <c r="B87327" s="2">
        <v>0.24861111111111112</v>
      </c>
      <c r="C87327" t="s">
        <v>12</v>
      </c>
      <c r="D87327" s="3">
        <v>3812</v>
      </c>
      <c r="E87327" t="s">
        <v>22741</v>
      </c>
    </row>
    <row r="87328" spans="1:5" hidden="1" x14ac:dyDescent="0.2">
      <c r="B87328">
        <v>1</v>
      </c>
      <c r="C87328" t="s">
        <v>18</v>
      </c>
      <c r="D87328" s="3">
        <v>3812</v>
      </c>
      <c r="E87328" t="s">
        <v>19</v>
      </c>
    </row>
    <row r="87329" spans="1:5" hidden="1" x14ac:dyDescent="0.2"/>
    <row r="87330" spans="1:5" hidden="1" x14ac:dyDescent="0.2">
      <c r="B87330" t="s">
        <v>9</v>
      </c>
      <c r="C87330" t="s">
        <v>10</v>
      </c>
      <c r="D87330" t="s">
        <v>30264</v>
      </c>
    </row>
    <row r="87331" spans="1:5" hidden="1" x14ac:dyDescent="0.2"/>
    <row r="87332" spans="1:5" x14ac:dyDescent="0.2">
      <c r="A87332" s="1">
        <v>44357</v>
      </c>
      <c r="B87332" s="2">
        <v>0.24861111111111112</v>
      </c>
      <c r="C87332" t="s">
        <v>12</v>
      </c>
      <c r="D87332" s="3">
        <v>3043</v>
      </c>
      <c r="E87332" t="s">
        <v>22741</v>
      </c>
    </row>
    <row r="87333" spans="1:5" hidden="1" x14ac:dyDescent="0.2">
      <c r="B87333">
        <v>1</v>
      </c>
      <c r="C87333" t="s">
        <v>18</v>
      </c>
      <c r="D87333" s="3">
        <v>3043</v>
      </c>
      <c r="E87333" t="s">
        <v>19</v>
      </c>
    </row>
    <row r="87334" spans="1:5" hidden="1" x14ac:dyDescent="0.2"/>
    <row r="87335" spans="1:5" hidden="1" x14ac:dyDescent="0.2">
      <c r="B87335" t="s">
        <v>9</v>
      </c>
      <c r="C87335" t="s">
        <v>10</v>
      </c>
      <c r="D87335" t="s">
        <v>30265</v>
      </c>
    </row>
    <row r="87336" spans="1:5" hidden="1" x14ac:dyDescent="0.2"/>
    <row r="87337" spans="1:5" x14ac:dyDescent="0.2">
      <c r="A87337" s="1">
        <v>44357</v>
      </c>
      <c r="B87337" s="2">
        <v>0.24861111111111112</v>
      </c>
      <c r="C87337" t="s">
        <v>12</v>
      </c>
      <c r="D87337" s="3">
        <v>2727</v>
      </c>
      <c r="E87337" t="s">
        <v>22744</v>
      </c>
    </row>
    <row r="87338" spans="1:5" hidden="1" x14ac:dyDescent="0.2">
      <c r="B87338">
        <v>1</v>
      </c>
      <c r="C87338" t="s">
        <v>18</v>
      </c>
      <c r="D87338" s="3">
        <v>2727</v>
      </c>
      <c r="E87338" t="s">
        <v>19</v>
      </c>
    </row>
    <row r="87339" spans="1:5" hidden="1" x14ac:dyDescent="0.2"/>
    <row r="87340" spans="1:5" hidden="1" x14ac:dyDescent="0.2">
      <c r="B87340" t="s">
        <v>9</v>
      </c>
      <c r="C87340" t="s">
        <v>10</v>
      </c>
      <c r="D87340" t="s">
        <v>30266</v>
      </c>
    </row>
    <row r="87341" spans="1:5" hidden="1" x14ac:dyDescent="0.2"/>
    <row r="87342" spans="1:5" x14ac:dyDescent="0.2">
      <c r="A87342" s="1">
        <v>44357</v>
      </c>
      <c r="B87342" s="2">
        <v>0.24861111111111112</v>
      </c>
      <c r="C87342" t="s">
        <v>12</v>
      </c>
      <c r="D87342" s="3">
        <v>2508</v>
      </c>
      <c r="E87342" t="s">
        <v>22744</v>
      </c>
    </row>
    <row r="87343" spans="1:5" hidden="1" x14ac:dyDescent="0.2">
      <c r="B87343">
        <v>1</v>
      </c>
      <c r="C87343" t="s">
        <v>18</v>
      </c>
      <c r="D87343" s="3">
        <v>2508</v>
      </c>
      <c r="E87343" t="s">
        <v>19</v>
      </c>
    </row>
    <row r="87344" spans="1:5" hidden="1" x14ac:dyDescent="0.2"/>
    <row r="87345" spans="1:5" hidden="1" x14ac:dyDescent="0.2">
      <c r="B87345" t="s">
        <v>9</v>
      </c>
      <c r="C87345" t="s">
        <v>10</v>
      </c>
      <c r="D87345" t="s">
        <v>30267</v>
      </c>
    </row>
    <row r="87346" spans="1:5" hidden="1" x14ac:dyDescent="0.2"/>
    <row r="87347" spans="1:5" x14ac:dyDescent="0.2">
      <c r="A87347" s="1">
        <v>44451</v>
      </c>
      <c r="B87347" s="2">
        <v>0.39097222222222222</v>
      </c>
      <c r="C87347" t="s">
        <v>21</v>
      </c>
      <c r="D87347" s="3">
        <v>26406</v>
      </c>
      <c r="E87347" t="s">
        <v>30268</v>
      </c>
    </row>
    <row r="87348" spans="1:5" x14ac:dyDescent="0.2">
      <c r="A87348" s="1">
        <v>44451</v>
      </c>
      <c r="B87348" s="2">
        <v>0.39097222222222222</v>
      </c>
      <c r="C87348" t="s">
        <v>21</v>
      </c>
      <c r="D87348">
        <v>957</v>
      </c>
      <c r="E87348" t="s">
        <v>27089</v>
      </c>
    </row>
    <row r="87349" spans="1:5" x14ac:dyDescent="0.2">
      <c r="A87349" s="1">
        <v>44451</v>
      </c>
      <c r="B87349" s="2">
        <v>0.39097222222222222</v>
      </c>
      <c r="C87349" t="s">
        <v>21</v>
      </c>
      <c r="D87349" s="3">
        <v>2343</v>
      </c>
      <c r="E87349" t="s">
        <v>30269</v>
      </c>
    </row>
    <row r="87350" spans="1:5" hidden="1" x14ac:dyDescent="0.2">
      <c r="B87350">
        <v>3</v>
      </c>
      <c r="C87350" t="s">
        <v>18</v>
      </c>
      <c r="D87350" s="3">
        <v>29706</v>
      </c>
      <c r="E87350" t="s">
        <v>19</v>
      </c>
    </row>
    <row r="87351" spans="1:5" hidden="1" x14ac:dyDescent="0.2"/>
    <row r="87352" spans="1:5" hidden="1" x14ac:dyDescent="0.2">
      <c r="B87352" t="s">
        <v>9</v>
      </c>
      <c r="C87352" t="s">
        <v>10</v>
      </c>
      <c r="D87352" t="s">
        <v>30270</v>
      </c>
    </row>
    <row r="87353" spans="1:5" hidden="1" x14ac:dyDescent="0.2"/>
    <row r="87354" spans="1:5" x14ac:dyDescent="0.2">
      <c r="A87354" s="1">
        <v>44451</v>
      </c>
      <c r="B87354" s="2">
        <v>0.39166666666666666</v>
      </c>
      <c r="C87354" t="s">
        <v>21</v>
      </c>
      <c r="D87354" s="3">
        <v>22860</v>
      </c>
      <c r="E87354" t="s">
        <v>30268</v>
      </c>
    </row>
    <row r="87355" spans="1:5" x14ac:dyDescent="0.2">
      <c r="A87355" s="1">
        <v>44451</v>
      </c>
      <c r="B87355" s="2">
        <v>0.39166666666666666</v>
      </c>
      <c r="C87355" t="s">
        <v>21</v>
      </c>
      <c r="D87355">
        <v>858</v>
      </c>
      <c r="E87355" t="s">
        <v>27089</v>
      </c>
    </row>
    <row r="87356" spans="1:5" x14ac:dyDescent="0.2">
      <c r="A87356" s="1">
        <v>44451</v>
      </c>
      <c r="B87356" s="2">
        <v>0.39166666666666666</v>
      </c>
      <c r="C87356" t="s">
        <v>21</v>
      </c>
      <c r="D87356" s="3">
        <v>2241</v>
      </c>
      <c r="E87356" t="s">
        <v>30269</v>
      </c>
    </row>
    <row r="87357" spans="1:5" hidden="1" x14ac:dyDescent="0.2">
      <c r="B87357">
        <v>3</v>
      </c>
      <c r="C87357" t="s">
        <v>18</v>
      </c>
      <c r="D87357" s="3">
        <v>25959</v>
      </c>
      <c r="E87357" t="s">
        <v>19</v>
      </c>
    </row>
    <row r="87358" spans="1:5" hidden="1" x14ac:dyDescent="0.2"/>
    <row r="87359" spans="1:5" hidden="1" x14ac:dyDescent="0.2">
      <c r="B87359" t="s">
        <v>9</v>
      </c>
      <c r="C87359" t="s">
        <v>10</v>
      </c>
      <c r="D87359" t="s">
        <v>30271</v>
      </c>
    </row>
    <row r="87360" spans="1:5" hidden="1" x14ac:dyDescent="0.2"/>
    <row r="87361" spans="1:5" x14ac:dyDescent="0.2">
      <c r="A87361" s="1">
        <v>44357</v>
      </c>
      <c r="B87361" s="2">
        <v>0.24861111111111112</v>
      </c>
      <c r="C87361" t="s">
        <v>12</v>
      </c>
      <c r="D87361">
        <v>494</v>
      </c>
      <c r="E87361" t="s">
        <v>22747</v>
      </c>
    </row>
    <row r="87362" spans="1:5" hidden="1" x14ac:dyDescent="0.2">
      <c r="B87362">
        <v>1</v>
      </c>
      <c r="C87362" t="s">
        <v>18</v>
      </c>
      <c r="D87362">
        <v>494</v>
      </c>
      <c r="E87362" t="s">
        <v>19</v>
      </c>
    </row>
    <row r="87363" spans="1:5" hidden="1" x14ac:dyDescent="0.2"/>
    <row r="87364" spans="1:5" hidden="1" x14ac:dyDescent="0.2">
      <c r="B87364" t="s">
        <v>9</v>
      </c>
      <c r="C87364" t="s">
        <v>10</v>
      </c>
      <c r="D87364" t="s">
        <v>30272</v>
      </c>
    </row>
    <row r="87365" spans="1:5" hidden="1" x14ac:dyDescent="0.2"/>
    <row r="87366" spans="1:5" x14ac:dyDescent="0.2">
      <c r="A87366" s="1">
        <v>44357</v>
      </c>
      <c r="B87366" s="2">
        <v>0.24861111111111112</v>
      </c>
      <c r="C87366" t="s">
        <v>12</v>
      </c>
      <c r="D87366">
        <v>448</v>
      </c>
      <c r="E87366" t="s">
        <v>22747</v>
      </c>
    </row>
    <row r="87367" spans="1:5" hidden="1" x14ac:dyDescent="0.2">
      <c r="B87367">
        <v>1</v>
      </c>
      <c r="C87367" t="s">
        <v>18</v>
      </c>
      <c r="D87367">
        <v>448</v>
      </c>
      <c r="E87367" t="s">
        <v>19</v>
      </c>
    </row>
    <row r="87368" spans="1:5" hidden="1" x14ac:dyDescent="0.2"/>
    <row r="87369" spans="1:5" hidden="1" x14ac:dyDescent="0.2"/>
    <row r="87370" spans="1:5" x14ac:dyDescent="0.2">
      <c r="A87370" s="1">
        <v>44357</v>
      </c>
      <c r="B87370" s="2">
        <v>0.24861111111111112</v>
      </c>
      <c r="C87370" t="s">
        <v>12</v>
      </c>
      <c r="D87370" s="3">
        <v>4817</v>
      </c>
      <c r="E87370" t="s">
        <v>22749</v>
      </c>
    </row>
    <row r="87371" spans="1:5" hidden="1" x14ac:dyDescent="0.2">
      <c r="B87371">
        <v>1</v>
      </c>
      <c r="C87371" t="s">
        <v>18</v>
      </c>
      <c r="D87371" s="3">
        <v>4817</v>
      </c>
      <c r="E87371" t="s">
        <v>19</v>
      </c>
    </row>
    <row r="87372" spans="1:5" hidden="1" x14ac:dyDescent="0.2"/>
    <row r="87373" spans="1:5" hidden="1" x14ac:dyDescent="0.2"/>
    <row r="87374" spans="1:5" x14ac:dyDescent="0.2">
      <c r="A87374" s="1">
        <v>44357</v>
      </c>
      <c r="B87374" s="2">
        <v>0.24861111111111112</v>
      </c>
      <c r="C87374" t="s">
        <v>12</v>
      </c>
      <c r="D87374" s="3">
        <v>4942</v>
      </c>
      <c r="E87374" t="s">
        <v>22749</v>
      </c>
    </row>
    <row r="87375" spans="1:5" hidden="1" x14ac:dyDescent="0.2">
      <c r="B87375">
        <v>1</v>
      </c>
      <c r="C87375" t="s">
        <v>18</v>
      </c>
      <c r="D87375" s="3">
        <v>4942</v>
      </c>
      <c r="E87375" t="s">
        <v>19</v>
      </c>
    </row>
    <row r="87376" spans="1:5" hidden="1" x14ac:dyDescent="0.2"/>
    <row r="87377" spans="1:5" hidden="1" x14ac:dyDescent="0.2">
      <c r="B87377" t="s">
        <v>9</v>
      </c>
      <c r="C87377" t="s">
        <v>10</v>
      </c>
      <c r="D87377" t="s">
        <v>30273</v>
      </c>
    </row>
    <row r="87378" spans="1:5" hidden="1" x14ac:dyDescent="0.2"/>
    <row r="87379" spans="1:5" x14ac:dyDescent="0.2">
      <c r="A87379" s="1">
        <v>44401</v>
      </c>
      <c r="B87379" s="2">
        <v>0.4201388888888889</v>
      </c>
      <c r="C87379" t="s">
        <v>12</v>
      </c>
      <c r="D87379" s="3">
        <v>53726</v>
      </c>
      <c r="E87379" t="s">
        <v>30274</v>
      </c>
    </row>
    <row r="87380" spans="1:5" hidden="1" x14ac:dyDescent="0.2">
      <c r="B87380">
        <v>1</v>
      </c>
      <c r="C87380" t="s">
        <v>18</v>
      </c>
      <c r="D87380" s="3">
        <v>53726</v>
      </c>
      <c r="E87380" t="s">
        <v>19</v>
      </c>
    </row>
    <row r="87381" spans="1:5" hidden="1" x14ac:dyDescent="0.2"/>
    <row r="87382" spans="1:5" hidden="1" x14ac:dyDescent="0.2">
      <c r="B87382" t="s">
        <v>9</v>
      </c>
      <c r="C87382" t="s">
        <v>10</v>
      </c>
      <c r="D87382" t="s">
        <v>30275</v>
      </c>
    </row>
    <row r="87383" spans="1:5" hidden="1" x14ac:dyDescent="0.2"/>
    <row r="87384" spans="1:5" x14ac:dyDescent="0.2">
      <c r="A87384" s="1">
        <v>44357</v>
      </c>
      <c r="B87384" s="2">
        <v>0.24861111111111112</v>
      </c>
      <c r="C87384" t="s">
        <v>12</v>
      </c>
      <c r="D87384" s="3">
        <v>8437</v>
      </c>
      <c r="E87384" t="s">
        <v>22751</v>
      </c>
    </row>
    <row r="87385" spans="1:5" hidden="1" x14ac:dyDescent="0.2">
      <c r="B87385">
        <v>1</v>
      </c>
      <c r="C87385" t="s">
        <v>18</v>
      </c>
      <c r="D87385" s="3">
        <v>8437</v>
      </c>
      <c r="E87385" t="s">
        <v>19</v>
      </c>
    </row>
    <row r="87386" spans="1:5" hidden="1" x14ac:dyDescent="0.2"/>
    <row r="87387" spans="1:5" hidden="1" x14ac:dyDescent="0.2">
      <c r="B87387" t="s">
        <v>9</v>
      </c>
      <c r="C87387" t="s">
        <v>10</v>
      </c>
      <c r="D87387" t="s">
        <v>30276</v>
      </c>
    </row>
    <row r="87388" spans="1:5" hidden="1" x14ac:dyDescent="0.2"/>
    <row r="87389" spans="1:5" x14ac:dyDescent="0.2">
      <c r="A87389" s="1">
        <v>44357</v>
      </c>
      <c r="B87389" s="2">
        <v>0.24861111111111112</v>
      </c>
      <c r="C87389" t="s">
        <v>12</v>
      </c>
      <c r="D87389" s="3">
        <v>8225</v>
      </c>
      <c r="E87389" t="s">
        <v>22751</v>
      </c>
    </row>
    <row r="87390" spans="1:5" hidden="1" x14ac:dyDescent="0.2">
      <c r="B87390">
        <v>1</v>
      </c>
      <c r="C87390" t="s">
        <v>18</v>
      </c>
      <c r="D87390" s="3">
        <v>8225</v>
      </c>
      <c r="E87390" t="s">
        <v>19</v>
      </c>
    </row>
    <row r="87391" spans="1:5" hidden="1" x14ac:dyDescent="0.2"/>
    <row r="87392" spans="1:5" hidden="1" x14ac:dyDescent="0.2">
      <c r="B87392" t="s">
        <v>9</v>
      </c>
      <c r="C87392" t="s">
        <v>10</v>
      </c>
      <c r="D87392" t="s">
        <v>30277</v>
      </c>
    </row>
    <row r="87393" spans="1:5" hidden="1" x14ac:dyDescent="0.2"/>
    <row r="87394" spans="1:5" x14ac:dyDescent="0.2">
      <c r="A87394" s="1">
        <v>44357</v>
      </c>
      <c r="B87394" s="2">
        <v>0.24861111111111112</v>
      </c>
      <c r="C87394" t="s">
        <v>12</v>
      </c>
      <c r="D87394">
        <v>878</v>
      </c>
      <c r="E87394" t="s">
        <v>22757</v>
      </c>
    </row>
    <row r="87395" spans="1:5" hidden="1" x14ac:dyDescent="0.2">
      <c r="B87395">
        <v>2</v>
      </c>
      <c r="C87395" t="s">
        <v>18</v>
      </c>
      <c r="D87395" s="3">
        <v>1605</v>
      </c>
      <c r="E87395" t="s">
        <v>19</v>
      </c>
    </row>
    <row r="87396" spans="1:5" hidden="1" x14ac:dyDescent="0.2"/>
    <row r="87397" spans="1:5" hidden="1" x14ac:dyDescent="0.2">
      <c r="B87397" t="s">
        <v>9</v>
      </c>
      <c r="C87397" t="s">
        <v>10</v>
      </c>
      <c r="D87397" t="s">
        <v>30278</v>
      </c>
    </row>
    <row r="87398" spans="1:5" hidden="1" x14ac:dyDescent="0.2"/>
    <row r="87399" spans="1:5" x14ac:dyDescent="0.2">
      <c r="A87399" s="1">
        <v>44357</v>
      </c>
      <c r="B87399" s="2">
        <v>0.24861111111111112</v>
      </c>
      <c r="C87399" t="s">
        <v>12</v>
      </c>
      <c r="D87399">
        <v>819</v>
      </c>
      <c r="E87399" t="s">
        <v>22757</v>
      </c>
    </row>
    <row r="87400" spans="1:5" hidden="1" x14ac:dyDescent="0.2">
      <c r="B87400">
        <v>2</v>
      </c>
      <c r="C87400" t="s">
        <v>18</v>
      </c>
      <c r="D87400" s="3">
        <v>1494</v>
      </c>
      <c r="E87400" t="s">
        <v>19</v>
      </c>
    </row>
    <row r="87401" spans="1:5" hidden="1" x14ac:dyDescent="0.2"/>
    <row r="87402" spans="1:5" hidden="1" x14ac:dyDescent="0.2">
      <c r="B87402" t="s">
        <v>9</v>
      </c>
      <c r="C87402" t="s">
        <v>10</v>
      </c>
      <c r="D87402" t="s">
        <v>30279</v>
      </c>
    </row>
    <row r="87403" spans="1:5" hidden="1" x14ac:dyDescent="0.2"/>
    <row r="87404" spans="1:5" x14ac:dyDescent="0.2">
      <c r="A87404" s="1">
        <v>44357</v>
      </c>
      <c r="B87404" s="2">
        <v>0.24861111111111112</v>
      </c>
      <c r="C87404" t="s">
        <v>12</v>
      </c>
      <c r="D87404" s="3">
        <v>1719</v>
      </c>
      <c r="E87404" t="s">
        <v>22760</v>
      </c>
    </row>
    <row r="87405" spans="1:5" hidden="1" x14ac:dyDescent="0.2">
      <c r="B87405">
        <v>1</v>
      </c>
      <c r="C87405" t="s">
        <v>18</v>
      </c>
      <c r="D87405" s="3">
        <v>1719</v>
      </c>
      <c r="E87405" t="s">
        <v>19</v>
      </c>
    </row>
    <row r="87406" spans="1:5" hidden="1" x14ac:dyDescent="0.2"/>
    <row r="87407" spans="1:5" hidden="1" x14ac:dyDescent="0.2">
      <c r="B87407" t="s">
        <v>9</v>
      </c>
      <c r="C87407" t="s">
        <v>10</v>
      </c>
      <c r="D87407" t="s">
        <v>30280</v>
      </c>
    </row>
    <row r="87408" spans="1:5" hidden="1" x14ac:dyDescent="0.2"/>
    <row r="87409" spans="1:5" x14ac:dyDescent="0.2">
      <c r="A87409" s="1">
        <v>44357</v>
      </c>
      <c r="B87409" s="2">
        <v>0.24861111111111112</v>
      </c>
      <c r="C87409" t="s">
        <v>12</v>
      </c>
      <c r="D87409" s="3">
        <v>1599</v>
      </c>
      <c r="E87409" t="s">
        <v>22760</v>
      </c>
    </row>
    <row r="87410" spans="1:5" hidden="1" x14ac:dyDescent="0.2">
      <c r="B87410">
        <v>1</v>
      </c>
      <c r="C87410" t="s">
        <v>18</v>
      </c>
      <c r="D87410" s="3">
        <v>1599</v>
      </c>
      <c r="E87410" t="s">
        <v>19</v>
      </c>
    </row>
    <row r="87411" spans="1:5" hidden="1" x14ac:dyDescent="0.2"/>
    <row r="87412" spans="1:5" hidden="1" x14ac:dyDescent="0.2">
      <c r="B87412" t="s">
        <v>9</v>
      </c>
      <c r="C87412" t="s">
        <v>10</v>
      </c>
      <c r="D87412" t="s">
        <v>30281</v>
      </c>
    </row>
    <row r="87413" spans="1:5" hidden="1" x14ac:dyDescent="0.2"/>
    <row r="87414" spans="1:5" x14ac:dyDescent="0.2">
      <c r="A87414" s="1">
        <v>44357</v>
      </c>
      <c r="B87414" s="2">
        <v>0.24861111111111112</v>
      </c>
      <c r="C87414" t="s">
        <v>12</v>
      </c>
      <c r="D87414" s="3">
        <v>2284</v>
      </c>
      <c r="E87414" t="s">
        <v>22763</v>
      </c>
    </row>
    <row r="87415" spans="1:5" hidden="1" x14ac:dyDescent="0.2">
      <c r="B87415">
        <v>1</v>
      </c>
      <c r="C87415" t="s">
        <v>18</v>
      </c>
      <c r="D87415" s="3">
        <v>2284</v>
      </c>
      <c r="E87415" t="s">
        <v>19</v>
      </c>
    </row>
    <row r="87416" spans="1:5" hidden="1" x14ac:dyDescent="0.2"/>
    <row r="87417" spans="1:5" hidden="1" x14ac:dyDescent="0.2">
      <c r="B87417" t="s">
        <v>9</v>
      </c>
      <c r="C87417" t="s">
        <v>10</v>
      </c>
      <c r="D87417" t="s">
        <v>30282</v>
      </c>
    </row>
    <row r="87418" spans="1:5" hidden="1" x14ac:dyDescent="0.2"/>
    <row r="87419" spans="1:5" x14ac:dyDescent="0.2">
      <c r="A87419" s="1">
        <v>44357</v>
      </c>
      <c r="B87419" s="2">
        <v>0.24861111111111112</v>
      </c>
      <c r="C87419" t="s">
        <v>12</v>
      </c>
      <c r="D87419" s="3">
        <v>2216</v>
      </c>
      <c r="E87419" t="s">
        <v>22763</v>
      </c>
    </row>
    <row r="87420" spans="1:5" hidden="1" x14ac:dyDescent="0.2">
      <c r="B87420">
        <v>1</v>
      </c>
      <c r="C87420" t="s">
        <v>18</v>
      </c>
      <c r="D87420" s="3">
        <v>2216</v>
      </c>
      <c r="E87420" t="s">
        <v>19</v>
      </c>
    </row>
    <row r="87421" spans="1:5" hidden="1" x14ac:dyDescent="0.2"/>
    <row r="87422" spans="1:5" hidden="1" x14ac:dyDescent="0.2">
      <c r="B87422" t="s">
        <v>9</v>
      </c>
      <c r="C87422" t="s">
        <v>10</v>
      </c>
      <c r="D87422" t="s">
        <v>30283</v>
      </c>
    </row>
    <row r="87423" spans="1:5" hidden="1" x14ac:dyDescent="0.2"/>
    <row r="87424" spans="1:5" x14ac:dyDescent="0.2">
      <c r="A87424" s="1">
        <v>44357</v>
      </c>
      <c r="B87424" s="2">
        <v>0.24791666666666667</v>
      </c>
      <c r="C87424" t="s">
        <v>12</v>
      </c>
      <c r="D87424" s="3">
        <v>8789</v>
      </c>
      <c r="E87424" t="s">
        <v>22769</v>
      </c>
    </row>
    <row r="87425" spans="1:5" x14ac:dyDescent="0.2">
      <c r="A87425" s="1">
        <v>44357</v>
      </c>
      <c r="B87425" s="2">
        <v>0.24791666666666667</v>
      </c>
      <c r="C87425" t="s">
        <v>12</v>
      </c>
      <c r="D87425" s="3">
        <v>1285</v>
      </c>
      <c r="E87425" t="s">
        <v>22770</v>
      </c>
    </row>
    <row r="87426" spans="1:5" hidden="1" x14ac:dyDescent="0.2">
      <c r="B87426">
        <v>2</v>
      </c>
      <c r="C87426" t="s">
        <v>18</v>
      </c>
      <c r="D87426" s="3">
        <v>10074</v>
      </c>
      <c r="E87426" t="s">
        <v>19</v>
      </c>
    </row>
    <row r="87427" spans="1:5" hidden="1" x14ac:dyDescent="0.2"/>
    <row r="87428" spans="1:5" hidden="1" x14ac:dyDescent="0.2">
      <c r="B87428" t="s">
        <v>9</v>
      </c>
      <c r="C87428" t="s">
        <v>10</v>
      </c>
      <c r="D87428" t="s">
        <v>30284</v>
      </c>
    </row>
    <row r="87429" spans="1:5" hidden="1" x14ac:dyDescent="0.2"/>
    <row r="87430" spans="1:5" x14ac:dyDescent="0.2">
      <c r="A87430" s="1">
        <v>44357</v>
      </c>
      <c r="B87430" s="2">
        <v>0.24791666666666667</v>
      </c>
      <c r="C87430" t="s">
        <v>12</v>
      </c>
      <c r="D87430" s="3">
        <v>8335</v>
      </c>
      <c r="E87430" t="s">
        <v>22769</v>
      </c>
    </row>
    <row r="87431" spans="1:5" x14ac:dyDescent="0.2">
      <c r="A87431" s="1">
        <v>44357</v>
      </c>
      <c r="B87431" s="2">
        <v>0.24791666666666667</v>
      </c>
      <c r="C87431" t="s">
        <v>12</v>
      </c>
      <c r="D87431" s="3">
        <v>1194</v>
      </c>
      <c r="E87431" t="s">
        <v>22770</v>
      </c>
    </row>
    <row r="87432" spans="1:5" hidden="1" x14ac:dyDescent="0.2">
      <c r="B87432">
        <v>2</v>
      </c>
      <c r="C87432" t="s">
        <v>18</v>
      </c>
      <c r="D87432" s="3">
        <v>9529</v>
      </c>
      <c r="E87432" t="s">
        <v>19</v>
      </c>
    </row>
    <row r="87433" spans="1:5" hidden="1" x14ac:dyDescent="0.2"/>
    <row r="87434" spans="1:5" hidden="1" x14ac:dyDescent="0.2">
      <c r="B87434" t="s">
        <v>9</v>
      </c>
      <c r="C87434" t="s">
        <v>10</v>
      </c>
      <c r="D87434" t="s">
        <v>30285</v>
      </c>
    </row>
    <row r="87435" spans="1:5" hidden="1" x14ac:dyDescent="0.2"/>
    <row r="87436" spans="1:5" x14ac:dyDescent="0.2">
      <c r="A87436" s="1">
        <v>44357</v>
      </c>
      <c r="B87436" s="2">
        <v>0.24791666666666667</v>
      </c>
      <c r="C87436" t="s">
        <v>12</v>
      </c>
      <c r="D87436" s="3">
        <v>4621</v>
      </c>
      <c r="E87436" t="s">
        <v>22773</v>
      </c>
    </row>
    <row r="87437" spans="1:5" hidden="1" x14ac:dyDescent="0.2">
      <c r="B87437">
        <v>1</v>
      </c>
      <c r="C87437" t="s">
        <v>18</v>
      </c>
      <c r="D87437" s="3">
        <v>4621</v>
      </c>
      <c r="E87437" t="s">
        <v>19</v>
      </c>
    </row>
    <row r="87438" spans="1:5" hidden="1" x14ac:dyDescent="0.2"/>
    <row r="87439" spans="1:5" hidden="1" x14ac:dyDescent="0.2">
      <c r="B87439" t="s">
        <v>9</v>
      </c>
      <c r="C87439" t="s">
        <v>10</v>
      </c>
      <c r="D87439" t="s">
        <v>30286</v>
      </c>
    </row>
    <row r="87440" spans="1:5" hidden="1" x14ac:dyDescent="0.2"/>
    <row r="87441" spans="1:5" x14ac:dyDescent="0.2">
      <c r="A87441" s="1">
        <v>44357</v>
      </c>
      <c r="B87441" s="2">
        <v>0.24791666666666667</v>
      </c>
      <c r="C87441" t="s">
        <v>12</v>
      </c>
      <c r="D87441" s="3">
        <v>4257</v>
      </c>
      <c r="E87441" t="s">
        <v>22773</v>
      </c>
    </row>
    <row r="87442" spans="1:5" hidden="1" x14ac:dyDescent="0.2">
      <c r="B87442">
        <v>1</v>
      </c>
      <c r="C87442" t="s">
        <v>18</v>
      </c>
      <c r="D87442" s="3">
        <v>4257</v>
      </c>
      <c r="E87442" t="s">
        <v>19</v>
      </c>
    </row>
    <row r="87443" spans="1:5" hidden="1" x14ac:dyDescent="0.2"/>
    <row r="87444" spans="1:5" hidden="1" x14ac:dyDescent="0.2">
      <c r="B87444" t="s">
        <v>9</v>
      </c>
      <c r="C87444" t="s">
        <v>10</v>
      </c>
      <c r="D87444" t="s">
        <v>30287</v>
      </c>
    </row>
    <row r="87445" spans="1:5" hidden="1" x14ac:dyDescent="0.2"/>
    <row r="87446" spans="1:5" x14ac:dyDescent="0.2">
      <c r="A87446" s="1">
        <v>44357</v>
      </c>
      <c r="B87446" s="2">
        <v>0.24861111111111112</v>
      </c>
      <c r="C87446" t="s">
        <v>12</v>
      </c>
      <c r="D87446" s="3">
        <v>4417</v>
      </c>
      <c r="E87446" t="s">
        <v>22776</v>
      </c>
    </row>
    <row r="87447" spans="1:5" hidden="1" x14ac:dyDescent="0.2">
      <c r="B87447">
        <v>1</v>
      </c>
      <c r="C87447" t="s">
        <v>18</v>
      </c>
      <c r="D87447" s="3">
        <v>4417</v>
      </c>
      <c r="E87447" t="s">
        <v>19</v>
      </c>
    </row>
    <row r="87448" spans="1:5" hidden="1" x14ac:dyDescent="0.2"/>
    <row r="87449" spans="1:5" hidden="1" x14ac:dyDescent="0.2">
      <c r="B87449" t="s">
        <v>9</v>
      </c>
      <c r="C87449" t="s">
        <v>10</v>
      </c>
      <c r="D87449" t="s">
        <v>30288</v>
      </c>
    </row>
    <row r="87450" spans="1:5" hidden="1" x14ac:dyDescent="0.2"/>
    <row r="87451" spans="1:5" x14ac:dyDescent="0.2">
      <c r="A87451" s="1">
        <v>44357</v>
      </c>
      <c r="B87451" s="2">
        <v>0.24861111111111112</v>
      </c>
      <c r="C87451" t="s">
        <v>12</v>
      </c>
      <c r="D87451" s="3">
        <v>4029</v>
      </c>
      <c r="E87451" t="s">
        <v>22776</v>
      </c>
    </row>
    <row r="87452" spans="1:5" hidden="1" x14ac:dyDescent="0.2">
      <c r="B87452">
        <v>1</v>
      </c>
      <c r="C87452" t="s">
        <v>18</v>
      </c>
      <c r="D87452" s="3">
        <v>4029</v>
      </c>
      <c r="E87452" t="s">
        <v>19</v>
      </c>
    </row>
    <row r="87453" spans="1:5" hidden="1" x14ac:dyDescent="0.2"/>
    <row r="87454" spans="1:5" hidden="1" x14ac:dyDescent="0.2">
      <c r="B87454" t="s">
        <v>9</v>
      </c>
      <c r="C87454" t="s">
        <v>10</v>
      </c>
      <c r="D87454" t="s">
        <v>30289</v>
      </c>
    </row>
    <row r="87455" spans="1:5" hidden="1" x14ac:dyDescent="0.2"/>
    <row r="87456" spans="1:5" x14ac:dyDescent="0.2">
      <c r="A87456" s="1">
        <v>44451</v>
      </c>
      <c r="B87456" s="2">
        <v>0.39097222222222222</v>
      </c>
      <c r="C87456" t="s">
        <v>21</v>
      </c>
      <c r="D87456" s="3">
        <v>5204</v>
      </c>
      <c r="E87456" t="s">
        <v>30290</v>
      </c>
    </row>
    <row r="87457" spans="1:5" hidden="1" x14ac:dyDescent="0.2">
      <c r="B87457">
        <v>1</v>
      </c>
      <c r="C87457" t="s">
        <v>18</v>
      </c>
      <c r="D87457" s="3">
        <v>5204</v>
      </c>
      <c r="E87457" t="s">
        <v>19</v>
      </c>
    </row>
    <row r="87458" spans="1:5" hidden="1" x14ac:dyDescent="0.2"/>
    <row r="87459" spans="1:5" hidden="1" x14ac:dyDescent="0.2">
      <c r="B87459" t="s">
        <v>9</v>
      </c>
      <c r="C87459" t="s">
        <v>10</v>
      </c>
      <c r="D87459" t="s">
        <v>30291</v>
      </c>
    </row>
    <row r="87460" spans="1:5" hidden="1" x14ac:dyDescent="0.2"/>
    <row r="87461" spans="1:5" x14ac:dyDescent="0.2">
      <c r="A87461" s="1">
        <v>44451</v>
      </c>
      <c r="B87461" s="2">
        <v>0.39166666666666666</v>
      </c>
      <c r="C87461" t="s">
        <v>21</v>
      </c>
      <c r="D87461" s="3">
        <v>5020</v>
      </c>
      <c r="E87461" t="s">
        <v>30290</v>
      </c>
    </row>
    <row r="87462" spans="1:5" hidden="1" x14ac:dyDescent="0.2">
      <c r="B87462">
        <v>1</v>
      </c>
      <c r="C87462" t="s">
        <v>18</v>
      </c>
      <c r="D87462" s="3">
        <v>5020</v>
      </c>
      <c r="E87462" t="s">
        <v>19</v>
      </c>
    </row>
    <row r="87463" spans="1:5" hidden="1" x14ac:dyDescent="0.2"/>
    <row r="87464" spans="1:5" hidden="1" x14ac:dyDescent="0.2">
      <c r="B87464" t="s">
        <v>9</v>
      </c>
      <c r="C87464" t="s">
        <v>10</v>
      </c>
      <c r="D87464" t="s">
        <v>30292</v>
      </c>
    </row>
    <row r="87465" spans="1:5" hidden="1" x14ac:dyDescent="0.2"/>
    <row r="87466" spans="1:5" x14ac:dyDescent="0.2">
      <c r="A87466" s="1">
        <v>44357</v>
      </c>
      <c r="B87466" s="2">
        <v>0.24861111111111112</v>
      </c>
      <c r="C87466" t="s">
        <v>12</v>
      </c>
      <c r="D87466" s="3">
        <v>11356</v>
      </c>
      <c r="E87466" t="s">
        <v>22779</v>
      </c>
    </row>
    <row r="87467" spans="1:5" hidden="1" x14ac:dyDescent="0.2">
      <c r="B87467">
        <v>1</v>
      </c>
      <c r="C87467" t="s">
        <v>18</v>
      </c>
      <c r="D87467" s="3">
        <v>11356</v>
      </c>
      <c r="E87467" t="s">
        <v>19</v>
      </c>
    </row>
    <row r="87468" spans="1:5" hidden="1" x14ac:dyDescent="0.2"/>
    <row r="87469" spans="1:5" hidden="1" x14ac:dyDescent="0.2">
      <c r="B87469" t="s">
        <v>9</v>
      </c>
      <c r="C87469" t="s">
        <v>10</v>
      </c>
      <c r="D87469" t="s">
        <v>30293</v>
      </c>
    </row>
    <row r="87470" spans="1:5" hidden="1" x14ac:dyDescent="0.2"/>
    <row r="87471" spans="1:5" x14ac:dyDescent="0.2">
      <c r="A87471" s="1">
        <v>44357</v>
      </c>
      <c r="B87471" s="2">
        <v>0.24861111111111112</v>
      </c>
      <c r="C87471" t="s">
        <v>12</v>
      </c>
      <c r="D87471" s="3">
        <v>10941</v>
      </c>
      <c r="E87471" t="s">
        <v>22779</v>
      </c>
    </row>
    <row r="87472" spans="1:5" hidden="1" x14ac:dyDescent="0.2">
      <c r="B87472">
        <v>1</v>
      </c>
      <c r="C87472" t="s">
        <v>18</v>
      </c>
      <c r="D87472" s="3">
        <v>10941</v>
      </c>
      <c r="E87472" t="s">
        <v>19</v>
      </c>
    </row>
    <row r="87473" spans="1:5" hidden="1" x14ac:dyDescent="0.2"/>
    <row r="87474" spans="1:5" hidden="1" x14ac:dyDescent="0.2">
      <c r="B87474" t="s">
        <v>9</v>
      </c>
      <c r="C87474" t="s">
        <v>10</v>
      </c>
      <c r="D87474" t="s">
        <v>3829</v>
      </c>
    </row>
    <row r="87475" spans="1:5" hidden="1" x14ac:dyDescent="0.2"/>
    <row r="87476" spans="1:5" x14ac:dyDescent="0.2">
      <c r="A87476" s="1">
        <v>44357</v>
      </c>
      <c r="B87476" s="2">
        <v>0.24861111111111112</v>
      </c>
      <c r="C87476" t="s">
        <v>12</v>
      </c>
      <c r="D87476" s="3">
        <v>4203</v>
      </c>
      <c r="E87476" t="s">
        <v>22781</v>
      </c>
    </row>
    <row r="87477" spans="1:5" hidden="1" x14ac:dyDescent="0.2">
      <c r="B87477">
        <v>1</v>
      </c>
      <c r="C87477" t="s">
        <v>18</v>
      </c>
      <c r="D87477" s="3">
        <v>4203</v>
      </c>
      <c r="E87477" t="s">
        <v>19</v>
      </c>
    </row>
    <row r="87478" spans="1:5" hidden="1" x14ac:dyDescent="0.2"/>
    <row r="87479" spans="1:5" hidden="1" x14ac:dyDescent="0.2">
      <c r="B87479" t="s">
        <v>9</v>
      </c>
      <c r="C87479" t="s">
        <v>10</v>
      </c>
      <c r="D87479" t="s">
        <v>3830</v>
      </c>
    </row>
    <row r="87480" spans="1:5" hidden="1" x14ac:dyDescent="0.2"/>
    <row r="87481" spans="1:5" x14ac:dyDescent="0.2">
      <c r="A87481" s="1">
        <v>44357</v>
      </c>
      <c r="B87481" s="2">
        <v>0.24861111111111112</v>
      </c>
      <c r="C87481" t="s">
        <v>12</v>
      </c>
      <c r="D87481" s="3">
        <v>3886</v>
      </c>
      <c r="E87481" t="s">
        <v>22781</v>
      </c>
    </row>
    <row r="87482" spans="1:5" hidden="1" x14ac:dyDescent="0.2">
      <c r="B87482">
        <v>1</v>
      </c>
      <c r="C87482" t="s">
        <v>18</v>
      </c>
      <c r="D87482" s="3">
        <v>3886</v>
      </c>
      <c r="E87482" t="s">
        <v>19</v>
      </c>
    </row>
    <row r="87483" spans="1:5" hidden="1" x14ac:dyDescent="0.2"/>
    <row r="87484" spans="1:5" hidden="1" x14ac:dyDescent="0.2">
      <c r="B87484" t="s">
        <v>9</v>
      </c>
      <c r="C87484" t="s">
        <v>10</v>
      </c>
      <c r="D87484" t="s">
        <v>30294</v>
      </c>
    </row>
    <row r="87485" spans="1:5" hidden="1" x14ac:dyDescent="0.2"/>
    <row r="87486" spans="1:5" x14ac:dyDescent="0.2">
      <c r="A87486" s="1">
        <v>44357</v>
      </c>
      <c r="B87486" s="2">
        <v>0.24861111111111112</v>
      </c>
      <c r="C87486" t="s">
        <v>12</v>
      </c>
      <c r="D87486" s="3">
        <v>6236</v>
      </c>
      <c r="E87486" t="s">
        <v>22785</v>
      </c>
    </row>
    <row r="87487" spans="1:5" hidden="1" x14ac:dyDescent="0.2">
      <c r="B87487">
        <v>1</v>
      </c>
      <c r="C87487" t="s">
        <v>18</v>
      </c>
      <c r="D87487" s="3">
        <v>6236</v>
      </c>
      <c r="E87487" t="s">
        <v>19</v>
      </c>
    </row>
    <row r="87488" spans="1:5" hidden="1" x14ac:dyDescent="0.2"/>
    <row r="87489" spans="1:5" hidden="1" x14ac:dyDescent="0.2">
      <c r="B87489" t="s">
        <v>9</v>
      </c>
      <c r="C87489" t="s">
        <v>10</v>
      </c>
      <c r="D87489" t="s">
        <v>30295</v>
      </c>
    </row>
    <row r="87490" spans="1:5" hidden="1" x14ac:dyDescent="0.2"/>
    <row r="87491" spans="1:5" x14ac:dyDescent="0.2">
      <c r="A87491" s="1">
        <v>44357</v>
      </c>
      <c r="B87491" s="2">
        <v>0.24861111111111112</v>
      </c>
      <c r="C87491" t="s">
        <v>12</v>
      </c>
      <c r="D87491" s="3">
        <v>5815</v>
      </c>
      <c r="E87491" t="s">
        <v>22785</v>
      </c>
    </row>
    <row r="87492" spans="1:5" hidden="1" x14ac:dyDescent="0.2">
      <c r="B87492">
        <v>1</v>
      </c>
      <c r="C87492" t="s">
        <v>18</v>
      </c>
      <c r="D87492" s="3">
        <v>5815</v>
      </c>
      <c r="E87492" t="s">
        <v>19</v>
      </c>
    </row>
    <row r="87493" spans="1:5" hidden="1" x14ac:dyDescent="0.2"/>
    <row r="87494" spans="1:5" hidden="1" x14ac:dyDescent="0.2">
      <c r="B87494" t="s">
        <v>9</v>
      </c>
      <c r="C87494" t="s">
        <v>10</v>
      </c>
      <c r="D87494" t="s">
        <v>30296</v>
      </c>
    </row>
    <row r="87495" spans="1:5" hidden="1" x14ac:dyDescent="0.2"/>
    <row r="87496" spans="1:5" x14ac:dyDescent="0.2">
      <c r="A87496" s="1">
        <v>44380</v>
      </c>
      <c r="B87496" s="2">
        <v>0.20069444444444443</v>
      </c>
      <c r="C87496" t="s">
        <v>12</v>
      </c>
      <c r="D87496" s="3">
        <v>47922</v>
      </c>
      <c r="E87496" t="s">
        <v>22788</v>
      </c>
    </row>
    <row r="87497" spans="1:5" hidden="1" x14ac:dyDescent="0.2">
      <c r="B87497">
        <v>1</v>
      </c>
      <c r="C87497" t="s">
        <v>18</v>
      </c>
      <c r="D87497" s="3">
        <v>47922</v>
      </c>
      <c r="E87497" t="s">
        <v>19</v>
      </c>
    </row>
    <row r="87498" spans="1:5" hidden="1" x14ac:dyDescent="0.2"/>
    <row r="87499" spans="1:5" hidden="1" x14ac:dyDescent="0.2">
      <c r="B87499" t="s">
        <v>9</v>
      </c>
      <c r="C87499" t="s">
        <v>10</v>
      </c>
      <c r="D87499" t="s">
        <v>30297</v>
      </c>
    </row>
    <row r="87500" spans="1:5" hidden="1" x14ac:dyDescent="0.2"/>
    <row r="87501" spans="1:5" x14ac:dyDescent="0.2">
      <c r="A87501" s="1">
        <v>44357</v>
      </c>
      <c r="B87501" s="2">
        <v>0.24861111111111112</v>
      </c>
      <c r="C87501" t="s">
        <v>12</v>
      </c>
      <c r="D87501" s="3">
        <v>62690</v>
      </c>
      <c r="E87501" t="s">
        <v>22788</v>
      </c>
    </row>
    <row r="87502" spans="1:5" hidden="1" x14ac:dyDescent="0.2">
      <c r="B87502">
        <v>1</v>
      </c>
      <c r="C87502" t="s">
        <v>18</v>
      </c>
      <c r="D87502" s="3">
        <v>62690</v>
      </c>
      <c r="E87502" t="s">
        <v>19</v>
      </c>
    </row>
    <row r="87503" spans="1:5" hidden="1" x14ac:dyDescent="0.2"/>
    <row r="87504" spans="1:5" hidden="1" x14ac:dyDescent="0.2">
      <c r="B87504" t="s">
        <v>9</v>
      </c>
      <c r="C87504" t="s">
        <v>10</v>
      </c>
      <c r="D87504" t="s">
        <v>30298</v>
      </c>
    </row>
    <row r="87505" spans="1:5" hidden="1" x14ac:dyDescent="0.2"/>
    <row r="87506" spans="1:5" x14ac:dyDescent="0.2">
      <c r="A87506" s="1">
        <v>44357</v>
      </c>
      <c r="B87506" s="2">
        <v>0.24861111111111112</v>
      </c>
      <c r="C87506" t="s">
        <v>12</v>
      </c>
      <c r="D87506" s="3">
        <v>7138</v>
      </c>
      <c r="E87506" t="s">
        <v>19682</v>
      </c>
    </row>
    <row r="87507" spans="1:5" x14ac:dyDescent="0.2">
      <c r="A87507" s="1">
        <v>44357</v>
      </c>
      <c r="B87507" s="2">
        <v>0.24861111111111112</v>
      </c>
      <c r="C87507" t="s">
        <v>12</v>
      </c>
      <c r="D87507">
        <v>475</v>
      </c>
      <c r="E87507" t="s">
        <v>22791</v>
      </c>
    </row>
    <row r="87508" spans="1:5" hidden="1" x14ac:dyDescent="0.2">
      <c r="B87508">
        <v>2</v>
      </c>
      <c r="C87508" t="s">
        <v>18</v>
      </c>
      <c r="D87508" s="3">
        <v>7613</v>
      </c>
      <c r="E87508" t="s">
        <v>19</v>
      </c>
    </row>
    <row r="87509" spans="1:5" hidden="1" x14ac:dyDescent="0.2"/>
    <row r="87510" spans="1:5" hidden="1" x14ac:dyDescent="0.2">
      <c r="B87510" t="s">
        <v>9</v>
      </c>
      <c r="C87510" t="s">
        <v>10</v>
      </c>
      <c r="D87510" t="s">
        <v>30299</v>
      </c>
    </row>
    <row r="87511" spans="1:5" hidden="1" x14ac:dyDescent="0.2"/>
    <row r="87512" spans="1:5" x14ac:dyDescent="0.2">
      <c r="A87512" s="1">
        <v>44357</v>
      </c>
      <c r="B87512" s="2">
        <v>0.24861111111111112</v>
      </c>
      <c r="C87512" t="s">
        <v>12</v>
      </c>
      <c r="D87512" s="3">
        <v>6924</v>
      </c>
      <c r="E87512" t="s">
        <v>19682</v>
      </c>
    </row>
    <row r="87513" spans="1:5" x14ac:dyDescent="0.2">
      <c r="A87513" s="1">
        <v>44357</v>
      </c>
      <c r="B87513" s="2">
        <v>0.24861111111111112</v>
      </c>
      <c r="C87513" t="s">
        <v>12</v>
      </c>
      <c r="D87513">
        <v>422</v>
      </c>
      <c r="E87513" t="s">
        <v>22791</v>
      </c>
    </row>
    <row r="87514" spans="1:5" hidden="1" x14ac:dyDescent="0.2">
      <c r="B87514">
        <v>2</v>
      </c>
      <c r="C87514" t="s">
        <v>18</v>
      </c>
      <c r="D87514" s="3">
        <v>7346</v>
      </c>
      <c r="E87514" t="s">
        <v>19</v>
      </c>
    </row>
    <row r="87515" spans="1:5" hidden="1" x14ac:dyDescent="0.2"/>
    <row r="87516" spans="1:5" hidden="1" x14ac:dyDescent="0.2">
      <c r="B87516" t="s">
        <v>9</v>
      </c>
      <c r="C87516" t="s">
        <v>10</v>
      </c>
      <c r="D87516" t="s">
        <v>30300</v>
      </c>
    </row>
    <row r="87517" spans="1:5" hidden="1" x14ac:dyDescent="0.2"/>
    <row r="87518" spans="1:5" x14ac:dyDescent="0.2">
      <c r="A87518" s="1">
        <v>44357</v>
      </c>
      <c r="B87518" s="2">
        <v>0.24861111111111112</v>
      </c>
      <c r="C87518" t="s">
        <v>12</v>
      </c>
      <c r="D87518" s="3">
        <v>6527</v>
      </c>
      <c r="E87518" t="s">
        <v>22794</v>
      </c>
    </row>
    <row r="87519" spans="1:5" hidden="1" x14ac:dyDescent="0.2">
      <c r="B87519">
        <v>1</v>
      </c>
      <c r="C87519" t="s">
        <v>18</v>
      </c>
      <c r="D87519" s="3">
        <v>6527</v>
      </c>
      <c r="E87519" t="s">
        <v>19</v>
      </c>
    </row>
    <row r="87520" spans="1:5" hidden="1" x14ac:dyDescent="0.2"/>
    <row r="87521" spans="1:5" hidden="1" x14ac:dyDescent="0.2">
      <c r="B87521" t="s">
        <v>9</v>
      </c>
      <c r="C87521" t="s">
        <v>10</v>
      </c>
      <c r="D87521" t="s">
        <v>30301</v>
      </c>
    </row>
    <row r="87522" spans="1:5" hidden="1" x14ac:dyDescent="0.2"/>
    <row r="87523" spans="1:5" x14ac:dyDescent="0.2">
      <c r="A87523" s="1">
        <v>44357</v>
      </c>
      <c r="B87523" s="2">
        <v>0.24861111111111112</v>
      </c>
      <c r="C87523" t="s">
        <v>12</v>
      </c>
      <c r="D87523" s="3">
        <v>6287</v>
      </c>
      <c r="E87523" t="s">
        <v>22794</v>
      </c>
    </row>
    <row r="87524" spans="1:5" hidden="1" x14ac:dyDescent="0.2">
      <c r="B87524">
        <v>1</v>
      </c>
      <c r="C87524" t="s">
        <v>18</v>
      </c>
      <c r="D87524" s="3">
        <v>6287</v>
      </c>
      <c r="E87524" t="s">
        <v>19</v>
      </c>
    </row>
    <row r="87525" spans="1:5" hidden="1" x14ac:dyDescent="0.2"/>
    <row r="87526" spans="1:5" hidden="1" x14ac:dyDescent="0.2">
      <c r="B87526" t="s">
        <v>9</v>
      </c>
      <c r="C87526" t="s">
        <v>10</v>
      </c>
      <c r="D87526" t="s">
        <v>30302</v>
      </c>
    </row>
    <row r="87527" spans="1:5" hidden="1" x14ac:dyDescent="0.2"/>
    <row r="87528" spans="1:5" x14ac:dyDescent="0.2">
      <c r="A87528" s="1">
        <v>44357</v>
      </c>
      <c r="B87528" s="2">
        <v>0.24791666666666667</v>
      </c>
      <c r="C87528" t="s">
        <v>12</v>
      </c>
      <c r="D87528" s="3">
        <v>34523</v>
      </c>
      <c r="E87528" t="s">
        <v>22797</v>
      </c>
    </row>
    <row r="87529" spans="1:5" hidden="1" x14ac:dyDescent="0.2">
      <c r="B87529">
        <v>1</v>
      </c>
      <c r="C87529" t="s">
        <v>18</v>
      </c>
      <c r="D87529" s="3">
        <v>34523</v>
      </c>
      <c r="E87529" t="s">
        <v>19</v>
      </c>
    </row>
    <row r="87530" spans="1:5" hidden="1" x14ac:dyDescent="0.2"/>
    <row r="87531" spans="1:5" hidden="1" x14ac:dyDescent="0.2">
      <c r="B87531" t="s">
        <v>9</v>
      </c>
      <c r="C87531" t="s">
        <v>10</v>
      </c>
      <c r="D87531" t="s">
        <v>30303</v>
      </c>
    </row>
    <row r="87532" spans="1:5" hidden="1" x14ac:dyDescent="0.2"/>
    <row r="87533" spans="1:5" x14ac:dyDescent="0.2">
      <c r="A87533" s="1">
        <v>44357</v>
      </c>
      <c r="B87533" s="2">
        <v>0.24791666666666667</v>
      </c>
      <c r="C87533" t="s">
        <v>12</v>
      </c>
      <c r="D87533" s="3">
        <v>32161</v>
      </c>
      <c r="E87533" t="s">
        <v>22797</v>
      </c>
    </row>
    <row r="87534" spans="1:5" hidden="1" x14ac:dyDescent="0.2">
      <c r="B87534">
        <v>1</v>
      </c>
      <c r="C87534" t="s">
        <v>18</v>
      </c>
      <c r="D87534" s="3">
        <v>32161</v>
      </c>
      <c r="E87534" t="s">
        <v>19</v>
      </c>
    </row>
    <row r="87535" spans="1:5" hidden="1" x14ac:dyDescent="0.2"/>
    <row r="87536" spans="1:5" hidden="1" x14ac:dyDescent="0.2">
      <c r="B87536" t="s">
        <v>9</v>
      </c>
      <c r="C87536" t="s">
        <v>10</v>
      </c>
      <c r="D87536" t="s">
        <v>30304</v>
      </c>
    </row>
    <row r="87537" spans="1:5" hidden="1" x14ac:dyDescent="0.2"/>
    <row r="87538" spans="1:5" x14ac:dyDescent="0.2">
      <c r="A87538" s="1">
        <v>44357</v>
      </c>
      <c r="B87538" s="2">
        <v>0.24861111111111112</v>
      </c>
      <c r="C87538" t="s">
        <v>12</v>
      </c>
      <c r="D87538" s="3">
        <v>66055</v>
      </c>
      <c r="E87538" t="s">
        <v>22800</v>
      </c>
    </row>
    <row r="87539" spans="1:5" hidden="1" x14ac:dyDescent="0.2">
      <c r="B87539">
        <v>1</v>
      </c>
      <c r="C87539" t="s">
        <v>18</v>
      </c>
      <c r="D87539" s="3">
        <v>66055</v>
      </c>
      <c r="E87539" t="s">
        <v>19</v>
      </c>
    </row>
    <row r="87540" spans="1:5" hidden="1" x14ac:dyDescent="0.2"/>
    <row r="87541" spans="1:5" hidden="1" x14ac:dyDescent="0.2">
      <c r="B87541" t="s">
        <v>9</v>
      </c>
      <c r="C87541" t="s">
        <v>10</v>
      </c>
      <c r="D87541" t="s">
        <v>30305</v>
      </c>
    </row>
    <row r="87542" spans="1:5" hidden="1" x14ac:dyDescent="0.2"/>
    <row r="87543" spans="1:5" x14ac:dyDescent="0.2">
      <c r="A87543" s="1">
        <v>44357</v>
      </c>
      <c r="B87543" s="2">
        <v>0.24861111111111112</v>
      </c>
      <c r="C87543" t="s">
        <v>12</v>
      </c>
      <c r="D87543" s="3">
        <v>65813</v>
      </c>
      <c r="E87543" t="s">
        <v>22800</v>
      </c>
    </row>
    <row r="87544" spans="1:5" hidden="1" x14ac:dyDescent="0.2">
      <c r="B87544">
        <v>1</v>
      </c>
      <c r="C87544" t="s">
        <v>18</v>
      </c>
      <c r="D87544" s="3">
        <v>65813</v>
      </c>
      <c r="E87544" t="s">
        <v>19</v>
      </c>
    </row>
    <row r="87545" spans="1:5" hidden="1" x14ac:dyDescent="0.2"/>
    <row r="87546" spans="1:5" hidden="1" x14ac:dyDescent="0.2">
      <c r="B87546" t="s">
        <v>9</v>
      </c>
      <c r="C87546" t="s">
        <v>10</v>
      </c>
      <c r="D87546" t="s">
        <v>30306</v>
      </c>
    </row>
    <row r="87547" spans="1:5" hidden="1" x14ac:dyDescent="0.2"/>
    <row r="87548" spans="1:5" x14ac:dyDescent="0.2">
      <c r="A87548" s="1">
        <v>44451</v>
      </c>
      <c r="B87548" s="2">
        <v>0.39097222222222222</v>
      </c>
      <c r="C87548" t="s">
        <v>21</v>
      </c>
      <c r="D87548" s="3">
        <v>7124</v>
      </c>
      <c r="E87548" t="s">
        <v>22806</v>
      </c>
    </row>
    <row r="87549" spans="1:5" hidden="1" x14ac:dyDescent="0.2">
      <c r="B87549">
        <v>1</v>
      </c>
      <c r="C87549" t="s">
        <v>18</v>
      </c>
      <c r="D87549" s="3">
        <v>7124</v>
      </c>
      <c r="E87549" t="s">
        <v>19</v>
      </c>
    </row>
    <row r="87550" spans="1:5" hidden="1" x14ac:dyDescent="0.2"/>
    <row r="87551" spans="1:5" hidden="1" x14ac:dyDescent="0.2">
      <c r="B87551" t="s">
        <v>9</v>
      </c>
      <c r="C87551" t="s">
        <v>10</v>
      </c>
      <c r="D87551" t="s">
        <v>30307</v>
      </c>
    </row>
    <row r="87552" spans="1:5" hidden="1" x14ac:dyDescent="0.2"/>
    <row r="87553" spans="1:5" x14ac:dyDescent="0.2">
      <c r="A87553" s="1">
        <v>44451</v>
      </c>
      <c r="B87553" s="2">
        <v>0.39166666666666666</v>
      </c>
      <c r="C87553" t="s">
        <v>21</v>
      </c>
      <c r="D87553" s="3">
        <v>6892</v>
      </c>
      <c r="E87553" t="s">
        <v>22806</v>
      </c>
    </row>
    <row r="87554" spans="1:5" hidden="1" x14ac:dyDescent="0.2">
      <c r="B87554">
        <v>1</v>
      </c>
      <c r="C87554" t="s">
        <v>18</v>
      </c>
      <c r="D87554" s="3">
        <v>6892</v>
      </c>
      <c r="E87554" t="s">
        <v>19</v>
      </c>
    </row>
    <row r="87555" spans="1:5" hidden="1" x14ac:dyDescent="0.2"/>
    <row r="87556" spans="1:5" hidden="1" x14ac:dyDescent="0.2">
      <c r="B87556" t="s">
        <v>9</v>
      </c>
      <c r="C87556" t="s">
        <v>10</v>
      </c>
      <c r="D87556" t="s">
        <v>30308</v>
      </c>
    </row>
    <row r="87557" spans="1:5" hidden="1" x14ac:dyDescent="0.2"/>
    <row r="87558" spans="1:5" x14ac:dyDescent="0.2">
      <c r="A87558" s="1">
        <v>44357</v>
      </c>
      <c r="B87558" s="2">
        <v>0.24861111111111112</v>
      </c>
      <c r="C87558" t="s">
        <v>12</v>
      </c>
      <c r="D87558">
        <v>562</v>
      </c>
      <c r="E87558" t="s">
        <v>22809</v>
      </c>
    </row>
    <row r="87559" spans="1:5" x14ac:dyDescent="0.2">
      <c r="A87559" s="1">
        <v>44357</v>
      </c>
      <c r="B87559" s="2">
        <v>0.24861111111111112</v>
      </c>
      <c r="C87559" t="s">
        <v>12</v>
      </c>
      <c r="D87559">
        <v>791</v>
      </c>
      <c r="E87559" t="s">
        <v>22810</v>
      </c>
    </row>
    <row r="87560" spans="1:5" hidden="1" x14ac:dyDescent="0.2">
      <c r="B87560">
        <v>2</v>
      </c>
      <c r="C87560" t="s">
        <v>18</v>
      </c>
      <c r="D87560" s="3">
        <v>1353</v>
      </c>
      <c r="E87560" t="s">
        <v>19</v>
      </c>
    </row>
    <row r="87561" spans="1:5" hidden="1" x14ac:dyDescent="0.2"/>
    <row r="87562" spans="1:5" hidden="1" x14ac:dyDescent="0.2">
      <c r="B87562" t="s">
        <v>9</v>
      </c>
      <c r="C87562" t="s">
        <v>10</v>
      </c>
      <c r="D87562" t="s">
        <v>30309</v>
      </c>
    </row>
    <row r="87563" spans="1:5" hidden="1" x14ac:dyDescent="0.2"/>
    <row r="87564" spans="1:5" x14ac:dyDescent="0.2">
      <c r="A87564" s="1">
        <v>44357</v>
      </c>
      <c r="B87564" s="2">
        <v>0.24861111111111112</v>
      </c>
      <c r="C87564" t="s">
        <v>12</v>
      </c>
      <c r="D87564">
        <v>505</v>
      </c>
      <c r="E87564" t="s">
        <v>22809</v>
      </c>
    </row>
    <row r="87565" spans="1:5" x14ac:dyDescent="0.2">
      <c r="A87565" s="1">
        <v>44357</v>
      </c>
      <c r="B87565" s="2">
        <v>0.24861111111111112</v>
      </c>
      <c r="C87565" t="s">
        <v>12</v>
      </c>
      <c r="D87565">
        <v>730</v>
      </c>
      <c r="E87565" t="s">
        <v>22810</v>
      </c>
    </row>
    <row r="87566" spans="1:5" hidden="1" x14ac:dyDescent="0.2">
      <c r="B87566">
        <v>2</v>
      </c>
      <c r="C87566" t="s">
        <v>18</v>
      </c>
      <c r="D87566" s="3">
        <v>1235</v>
      </c>
      <c r="E87566" t="s">
        <v>19</v>
      </c>
    </row>
    <row r="87567" spans="1:5" hidden="1" x14ac:dyDescent="0.2"/>
    <row r="87568" spans="1:5" hidden="1" x14ac:dyDescent="0.2">
      <c r="B87568" t="s">
        <v>9</v>
      </c>
      <c r="C87568" t="s">
        <v>10</v>
      </c>
      <c r="D87568" t="s">
        <v>30310</v>
      </c>
    </row>
    <row r="87569" spans="1:5" hidden="1" x14ac:dyDescent="0.2"/>
    <row r="87570" spans="1:5" x14ac:dyDescent="0.2">
      <c r="A87570" s="1">
        <v>44451</v>
      </c>
      <c r="B87570" s="2">
        <v>0.39097222222222222</v>
      </c>
      <c r="C87570" t="s">
        <v>21</v>
      </c>
      <c r="D87570" s="3">
        <v>7320</v>
      </c>
      <c r="E87570" t="s">
        <v>22813</v>
      </c>
    </row>
    <row r="87571" spans="1:5" hidden="1" x14ac:dyDescent="0.2">
      <c r="B87571">
        <v>1</v>
      </c>
      <c r="C87571" t="s">
        <v>18</v>
      </c>
      <c r="D87571" s="3">
        <v>7320</v>
      </c>
      <c r="E87571" t="s">
        <v>19</v>
      </c>
    </row>
    <row r="87572" spans="1:5" hidden="1" x14ac:dyDescent="0.2"/>
    <row r="87573" spans="1:5" hidden="1" x14ac:dyDescent="0.2">
      <c r="B87573" t="s">
        <v>9</v>
      </c>
      <c r="C87573" t="s">
        <v>10</v>
      </c>
      <c r="D87573" t="s">
        <v>30311</v>
      </c>
    </row>
    <row r="87574" spans="1:5" hidden="1" x14ac:dyDescent="0.2"/>
    <row r="87575" spans="1:5" x14ac:dyDescent="0.2">
      <c r="A87575" s="1">
        <v>44451</v>
      </c>
      <c r="B87575" s="2">
        <v>0.39166666666666666</v>
      </c>
      <c r="C87575" t="s">
        <v>21</v>
      </c>
      <c r="D87575" s="3">
        <v>4433</v>
      </c>
      <c r="E87575" t="s">
        <v>22813</v>
      </c>
    </row>
    <row r="87576" spans="1:5" hidden="1" x14ac:dyDescent="0.2">
      <c r="B87576">
        <v>1</v>
      </c>
      <c r="C87576" t="s">
        <v>18</v>
      </c>
      <c r="D87576" s="3">
        <v>4433</v>
      </c>
      <c r="E87576" t="s">
        <v>19</v>
      </c>
    </row>
    <row r="87577" spans="1:5" hidden="1" x14ac:dyDescent="0.2"/>
    <row r="87578" spans="1:5" hidden="1" x14ac:dyDescent="0.2">
      <c r="B87578" t="s">
        <v>9</v>
      </c>
      <c r="C87578" t="s">
        <v>10</v>
      </c>
      <c r="D87578" t="s">
        <v>30312</v>
      </c>
    </row>
    <row r="87579" spans="1:5" hidden="1" x14ac:dyDescent="0.2"/>
    <row r="87580" spans="1:5" x14ac:dyDescent="0.2">
      <c r="A87580" s="1">
        <v>44357</v>
      </c>
      <c r="B87580" s="2">
        <v>0.43333333333333335</v>
      </c>
      <c r="C87580" t="s">
        <v>12</v>
      </c>
      <c r="D87580" s="3">
        <v>83727</v>
      </c>
      <c r="E87580" t="s">
        <v>22826</v>
      </c>
    </row>
    <row r="87581" spans="1:5" hidden="1" x14ac:dyDescent="0.2">
      <c r="B87581">
        <v>1</v>
      </c>
      <c r="C87581" t="s">
        <v>18</v>
      </c>
      <c r="D87581" s="3">
        <v>83727</v>
      </c>
      <c r="E87581" t="s">
        <v>19</v>
      </c>
    </row>
    <row r="87582" spans="1:5" hidden="1" x14ac:dyDescent="0.2"/>
    <row r="87583" spans="1:5" hidden="1" x14ac:dyDescent="0.2">
      <c r="B87583" t="s">
        <v>9</v>
      </c>
      <c r="C87583" t="s">
        <v>10</v>
      </c>
      <c r="D87583" t="s">
        <v>30313</v>
      </c>
    </row>
    <row r="87584" spans="1:5" hidden="1" x14ac:dyDescent="0.2"/>
    <row r="87585" spans="1:5" x14ac:dyDescent="0.2">
      <c r="A87585" s="1">
        <v>44357</v>
      </c>
      <c r="B87585" s="2">
        <v>0.24861111111111112</v>
      </c>
      <c r="C87585" t="s">
        <v>12</v>
      </c>
      <c r="D87585" s="3">
        <v>2068</v>
      </c>
      <c r="E87585" t="s">
        <v>22828</v>
      </c>
    </row>
    <row r="87586" spans="1:5" hidden="1" x14ac:dyDescent="0.2">
      <c r="B87586">
        <v>1</v>
      </c>
      <c r="C87586" t="s">
        <v>18</v>
      </c>
      <c r="D87586" s="3">
        <v>2068</v>
      </c>
      <c r="E87586" t="s">
        <v>19</v>
      </c>
    </row>
    <row r="87587" spans="1:5" hidden="1" x14ac:dyDescent="0.2"/>
    <row r="87588" spans="1:5" hidden="1" x14ac:dyDescent="0.2">
      <c r="B87588" t="s">
        <v>9</v>
      </c>
      <c r="C87588" t="s">
        <v>10</v>
      </c>
      <c r="D87588" t="s">
        <v>30314</v>
      </c>
    </row>
    <row r="87589" spans="1:5" hidden="1" x14ac:dyDescent="0.2"/>
    <row r="87590" spans="1:5" x14ac:dyDescent="0.2">
      <c r="A87590" s="1">
        <v>44357</v>
      </c>
      <c r="B87590" s="2">
        <v>0.24861111111111112</v>
      </c>
      <c r="C87590" t="s">
        <v>12</v>
      </c>
      <c r="D87590" s="3">
        <v>1995</v>
      </c>
      <c r="E87590" t="s">
        <v>22828</v>
      </c>
    </row>
    <row r="87591" spans="1:5" hidden="1" x14ac:dyDescent="0.2">
      <c r="B87591">
        <v>1</v>
      </c>
      <c r="C87591" t="s">
        <v>18</v>
      </c>
      <c r="D87591" s="3">
        <v>1995</v>
      </c>
      <c r="E87591" t="s">
        <v>19</v>
      </c>
    </row>
    <row r="87592" spans="1:5" hidden="1" x14ac:dyDescent="0.2"/>
    <row r="87593" spans="1:5" hidden="1" x14ac:dyDescent="0.2">
      <c r="B87593" t="s">
        <v>9</v>
      </c>
      <c r="C87593" t="s">
        <v>10</v>
      </c>
      <c r="D87593" t="s">
        <v>30315</v>
      </c>
    </row>
    <row r="87594" spans="1:5" hidden="1" x14ac:dyDescent="0.2"/>
    <row r="87595" spans="1:5" x14ac:dyDescent="0.2">
      <c r="A87595" s="1">
        <v>44451</v>
      </c>
      <c r="B87595" s="2">
        <v>0.39097222222222222</v>
      </c>
      <c r="C87595" t="s">
        <v>21</v>
      </c>
      <c r="D87595" s="3">
        <v>29594</v>
      </c>
      <c r="E87595" t="s">
        <v>30316</v>
      </c>
    </row>
    <row r="87596" spans="1:5" hidden="1" x14ac:dyDescent="0.2">
      <c r="B87596">
        <v>1</v>
      </c>
      <c r="C87596" t="s">
        <v>18</v>
      </c>
      <c r="D87596" s="3">
        <v>29594</v>
      </c>
      <c r="E87596" t="s">
        <v>19</v>
      </c>
    </row>
    <row r="87597" spans="1:5" hidden="1" x14ac:dyDescent="0.2"/>
    <row r="87598" spans="1:5" hidden="1" x14ac:dyDescent="0.2">
      <c r="B87598" t="s">
        <v>9</v>
      </c>
      <c r="C87598" t="s">
        <v>10</v>
      </c>
      <c r="D87598" t="s">
        <v>30317</v>
      </c>
    </row>
    <row r="87599" spans="1:5" hidden="1" x14ac:dyDescent="0.2"/>
    <row r="87600" spans="1:5" x14ac:dyDescent="0.2">
      <c r="A87600" s="1">
        <v>44451</v>
      </c>
      <c r="B87600" s="2">
        <v>0.39166666666666666</v>
      </c>
      <c r="C87600" t="s">
        <v>21</v>
      </c>
      <c r="D87600" s="3">
        <v>28599</v>
      </c>
      <c r="E87600" t="s">
        <v>30316</v>
      </c>
    </row>
    <row r="87601" spans="1:5" hidden="1" x14ac:dyDescent="0.2">
      <c r="B87601">
        <v>1</v>
      </c>
      <c r="C87601" t="s">
        <v>18</v>
      </c>
      <c r="D87601" s="3">
        <v>28599</v>
      </c>
      <c r="E87601" t="s">
        <v>19</v>
      </c>
    </row>
    <row r="87602" spans="1:5" hidden="1" x14ac:dyDescent="0.2"/>
    <row r="87603" spans="1:5" hidden="1" x14ac:dyDescent="0.2">
      <c r="B87603" t="s">
        <v>9</v>
      </c>
      <c r="C87603" t="s">
        <v>10</v>
      </c>
      <c r="D87603" t="s">
        <v>30318</v>
      </c>
    </row>
    <row r="87604" spans="1:5" hidden="1" x14ac:dyDescent="0.2"/>
    <row r="87605" spans="1:5" x14ac:dyDescent="0.2">
      <c r="A87605" s="1">
        <v>44357</v>
      </c>
      <c r="B87605" s="2">
        <v>0.24861111111111112</v>
      </c>
      <c r="C87605" t="s">
        <v>12</v>
      </c>
      <c r="D87605" s="3">
        <v>2068</v>
      </c>
      <c r="E87605" t="s">
        <v>22831</v>
      </c>
    </row>
    <row r="87606" spans="1:5" hidden="1" x14ac:dyDescent="0.2">
      <c r="B87606">
        <v>1</v>
      </c>
      <c r="C87606" t="s">
        <v>18</v>
      </c>
      <c r="D87606" s="3">
        <v>2068</v>
      </c>
      <c r="E87606" t="s">
        <v>19</v>
      </c>
    </row>
    <row r="87607" spans="1:5" hidden="1" x14ac:dyDescent="0.2"/>
    <row r="87608" spans="1:5" hidden="1" x14ac:dyDescent="0.2">
      <c r="B87608" t="s">
        <v>9</v>
      </c>
      <c r="C87608" t="s">
        <v>10</v>
      </c>
      <c r="D87608" t="s">
        <v>30319</v>
      </c>
    </row>
    <row r="87609" spans="1:5" hidden="1" x14ac:dyDescent="0.2"/>
    <row r="87610" spans="1:5" x14ac:dyDescent="0.2">
      <c r="A87610" s="1">
        <v>44357</v>
      </c>
      <c r="B87610" s="2">
        <v>0.24861111111111112</v>
      </c>
      <c r="C87610" t="s">
        <v>12</v>
      </c>
      <c r="D87610" s="3">
        <v>1927</v>
      </c>
      <c r="E87610" t="s">
        <v>22831</v>
      </c>
    </row>
    <row r="87611" spans="1:5" hidden="1" x14ac:dyDescent="0.2">
      <c r="B87611">
        <v>1</v>
      </c>
      <c r="C87611" t="s">
        <v>18</v>
      </c>
      <c r="D87611" s="3">
        <v>1927</v>
      </c>
      <c r="E87611" t="s">
        <v>19</v>
      </c>
    </row>
    <row r="87612" spans="1:5" hidden="1" x14ac:dyDescent="0.2"/>
    <row r="87613" spans="1:5" hidden="1" x14ac:dyDescent="0.2">
      <c r="B87613" t="s">
        <v>9</v>
      </c>
      <c r="C87613" t="s">
        <v>10</v>
      </c>
      <c r="D87613" t="s">
        <v>30320</v>
      </c>
    </row>
    <row r="87614" spans="1:5" hidden="1" x14ac:dyDescent="0.2"/>
    <row r="87615" spans="1:5" x14ac:dyDescent="0.2">
      <c r="A87615" s="1">
        <v>44357</v>
      </c>
      <c r="B87615" s="2">
        <v>0.24861111111111112</v>
      </c>
      <c r="C87615" t="s">
        <v>12</v>
      </c>
      <c r="D87615" s="3">
        <v>11989</v>
      </c>
      <c r="E87615" t="s">
        <v>22834</v>
      </c>
    </row>
    <row r="87616" spans="1:5" hidden="1" x14ac:dyDescent="0.2">
      <c r="B87616">
        <v>1</v>
      </c>
      <c r="C87616" t="s">
        <v>18</v>
      </c>
      <c r="D87616" s="3">
        <v>11989</v>
      </c>
      <c r="E87616" t="s">
        <v>19</v>
      </c>
    </row>
    <row r="87617" spans="1:5" hidden="1" x14ac:dyDescent="0.2"/>
    <row r="87618" spans="1:5" hidden="1" x14ac:dyDescent="0.2">
      <c r="B87618" t="s">
        <v>9</v>
      </c>
      <c r="C87618" t="s">
        <v>10</v>
      </c>
      <c r="D87618" t="s">
        <v>30321</v>
      </c>
    </row>
    <row r="87619" spans="1:5" hidden="1" x14ac:dyDescent="0.2"/>
    <row r="87620" spans="1:5" x14ac:dyDescent="0.2">
      <c r="A87620" s="1">
        <v>44357</v>
      </c>
      <c r="B87620" s="2">
        <v>0.24861111111111112</v>
      </c>
      <c r="C87620" t="s">
        <v>12</v>
      </c>
      <c r="D87620" s="3">
        <v>12508</v>
      </c>
      <c r="E87620" t="s">
        <v>22834</v>
      </c>
    </row>
    <row r="87621" spans="1:5" hidden="1" x14ac:dyDescent="0.2">
      <c r="B87621">
        <v>1</v>
      </c>
      <c r="C87621" t="s">
        <v>18</v>
      </c>
      <c r="D87621" s="3">
        <v>12508</v>
      </c>
      <c r="E87621" t="s">
        <v>19</v>
      </c>
    </row>
    <row r="87622" spans="1:5" hidden="1" x14ac:dyDescent="0.2"/>
    <row r="87623" spans="1:5" hidden="1" x14ac:dyDescent="0.2">
      <c r="B87623" t="s">
        <v>9</v>
      </c>
      <c r="C87623" t="s">
        <v>10</v>
      </c>
      <c r="D87623" t="s">
        <v>30322</v>
      </c>
    </row>
    <row r="87624" spans="1:5" hidden="1" x14ac:dyDescent="0.2"/>
    <row r="87625" spans="1:5" x14ac:dyDescent="0.2">
      <c r="A87625" s="1">
        <v>44451</v>
      </c>
      <c r="B87625" s="2">
        <v>0.39097222222222222</v>
      </c>
      <c r="C87625" t="s">
        <v>21</v>
      </c>
      <c r="D87625" s="3">
        <v>44359</v>
      </c>
      <c r="E87625" t="s">
        <v>22837</v>
      </c>
    </row>
    <row r="87626" spans="1:5" hidden="1" x14ac:dyDescent="0.2">
      <c r="B87626">
        <v>1</v>
      </c>
      <c r="C87626" t="s">
        <v>18</v>
      </c>
      <c r="D87626" s="3">
        <v>44359</v>
      </c>
      <c r="E87626" t="s">
        <v>19</v>
      </c>
    </row>
    <row r="87627" spans="1:5" hidden="1" x14ac:dyDescent="0.2"/>
    <row r="87628" spans="1:5" hidden="1" x14ac:dyDescent="0.2">
      <c r="B87628" t="s">
        <v>9</v>
      </c>
      <c r="C87628" t="s">
        <v>10</v>
      </c>
      <c r="D87628" t="s">
        <v>30323</v>
      </c>
    </row>
    <row r="87629" spans="1:5" hidden="1" x14ac:dyDescent="0.2"/>
    <row r="87630" spans="1:5" x14ac:dyDescent="0.2">
      <c r="A87630" s="1">
        <v>44451</v>
      </c>
      <c r="B87630" s="2">
        <v>0.39166666666666666</v>
      </c>
      <c r="C87630" t="s">
        <v>21</v>
      </c>
      <c r="D87630" s="3">
        <v>43409</v>
      </c>
      <c r="E87630" t="s">
        <v>22837</v>
      </c>
    </row>
    <row r="87631" spans="1:5" hidden="1" x14ac:dyDescent="0.2">
      <c r="B87631">
        <v>1</v>
      </c>
      <c r="C87631" t="s">
        <v>18</v>
      </c>
      <c r="D87631" s="3">
        <v>43409</v>
      </c>
      <c r="E87631" t="s">
        <v>19</v>
      </c>
    </row>
    <row r="87632" spans="1:5" hidden="1" x14ac:dyDescent="0.2"/>
    <row r="87633" spans="1:5" hidden="1" x14ac:dyDescent="0.2">
      <c r="B87633" t="s">
        <v>9</v>
      </c>
      <c r="C87633" t="s">
        <v>10</v>
      </c>
      <c r="D87633" t="s">
        <v>30324</v>
      </c>
    </row>
    <row r="87634" spans="1:5" hidden="1" x14ac:dyDescent="0.2"/>
    <row r="87635" spans="1:5" x14ac:dyDescent="0.2">
      <c r="A87635" s="1">
        <v>44357</v>
      </c>
      <c r="B87635" s="2">
        <v>0.24861111111111112</v>
      </c>
      <c r="C87635" t="s">
        <v>12</v>
      </c>
      <c r="D87635" s="3">
        <v>35822</v>
      </c>
      <c r="E87635" t="s">
        <v>22840</v>
      </c>
    </row>
    <row r="87636" spans="1:5" hidden="1" x14ac:dyDescent="0.2">
      <c r="B87636">
        <v>1</v>
      </c>
      <c r="C87636" t="s">
        <v>18</v>
      </c>
      <c r="D87636" s="3">
        <v>35822</v>
      </c>
      <c r="E87636" t="s">
        <v>19</v>
      </c>
    </row>
    <row r="87637" spans="1:5" hidden="1" x14ac:dyDescent="0.2"/>
    <row r="87638" spans="1:5" hidden="1" x14ac:dyDescent="0.2">
      <c r="B87638" t="s">
        <v>9</v>
      </c>
      <c r="C87638" t="s">
        <v>10</v>
      </c>
      <c r="D87638" t="s">
        <v>30325</v>
      </c>
    </row>
    <row r="87639" spans="1:5" hidden="1" x14ac:dyDescent="0.2"/>
    <row r="87640" spans="1:5" x14ac:dyDescent="0.2">
      <c r="A87640" s="1">
        <v>44357</v>
      </c>
      <c r="B87640" s="2">
        <v>0.24861111111111112</v>
      </c>
      <c r="C87640" t="s">
        <v>12</v>
      </c>
      <c r="D87640" s="3">
        <v>26525</v>
      </c>
      <c r="E87640" t="s">
        <v>22840</v>
      </c>
    </row>
    <row r="87641" spans="1:5" hidden="1" x14ac:dyDescent="0.2">
      <c r="B87641">
        <v>1</v>
      </c>
      <c r="C87641" t="s">
        <v>18</v>
      </c>
      <c r="D87641" s="3">
        <v>26525</v>
      </c>
      <c r="E87641" t="s">
        <v>19</v>
      </c>
    </row>
    <row r="87642" spans="1:5" hidden="1" x14ac:dyDescent="0.2"/>
    <row r="87643" spans="1:5" hidden="1" x14ac:dyDescent="0.2">
      <c r="B87643" t="s">
        <v>9</v>
      </c>
      <c r="C87643" t="s">
        <v>10</v>
      </c>
      <c r="D87643" t="s">
        <v>30326</v>
      </c>
    </row>
    <row r="87644" spans="1:5" hidden="1" x14ac:dyDescent="0.2"/>
    <row r="87645" spans="1:5" x14ac:dyDescent="0.2">
      <c r="A87645" s="1">
        <v>44357</v>
      </c>
      <c r="B87645" s="2">
        <v>0.24861111111111112</v>
      </c>
      <c r="C87645" t="s">
        <v>12</v>
      </c>
      <c r="D87645">
        <v>188</v>
      </c>
      <c r="E87645" t="s">
        <v>22843</v>
      </c>
    </row>
    <row r="87646" spans="1:5" hidden="1" x14ac:dyDescent="0.2">
      <c r="B87646">
        <v>1</v>
      </c>
      <c r="C87646" t="s">
        <v>18</v>
      </c>
      <c r="D87646">
        <v>188</v>
      </c>
      <c r="E87646" t="s">
        <v>19</v>
      </c>
    </row>
    <row r="87647" spans="1:5" hidden="1" x14ac:dyDescent="0.2"/>
    <row r="87648" spans="1:5" hidden="1" x14ac:dyDescent="0.2">
      <c r="B87648" t="s">
        <v>9</v>
      </c>
      <c r="C87648" t="s">
        <v>10</v>
      </c>
      <c r="D87648" t="s">
        <v>30327</v>
      </c>
    </row>
    <row r="87649" spans="1:5" hidden="1" x14ac:dyDescent="0.2"/>
    <row r="87650" spans="1:5" x14ac:dyDescent="0.2">
      <c r="A87650" s="1">
        <v>44357</v>
      </c>
      <c r="B87650" s="2">
        <v>0.24861111111111112</v>
      </c>
      <c r="C87650" t="s">
        <v>12</v>
      </c>
      <c r="D87650">
        <v>184</v>
      </c>
      <c r="E87650" t="s">
        <v>22843</v>
      </c>
    </row>
    <row r="87651" spans="1:5" hidden="1" x14ac:dyDescent="0.2">
      <c r="B87651">
        <v>1</v>
      </c>
      <c r="C87651" t="s">
        <v>18</v>
      </c>
      <c r="D87651">
        <v>184</v>
      </c>
      <c r="E87651" t="s">
        <v>19</v>
      </c>
    </row>
    <row r="87652" spans="1:5" hidden="1" x14ac:dyDescent="0.2"/>
    <row r="87653" spans="1:5" hidden="1" x14ac:dyDescent="0.2">
      <c r="B87653" t="s">
        <v>9</v>
      </c>
      <c r="C87653" t="s">
        <v>10</v>
      </c>
      <c r="D87653" t="s">
        <v>30328</v>
      </c>
    </row>
    <row r="87654" spans="1:5" hidden="1" x14ac:dyDescent="0.2"/>
    <row r="87655" spans="1:5" x14ac:dyDescent="0.2">
      <c r="A87655" s="1">
        <v>44451</v>
      </c>
      <c r="B87655" s="2">
        <v>0.39097222222222222</v>
      </c>
      <c r="C87655" t="s">
        <v>21</v>
      </c>
      <c r="D87655" s="3">
        <v>1085</v>
      </c>
      <c r="E87655" t="s">
        <v>22846</v>
      </c>
    </row>
    <row r="87656" spans="1:5" x14ac:dyDescent="0.2">
      <c r="A87656" s="1">
        <v>44451</v>
      </c>
      <c r="B87656" s="2">
        <v>0.39097222222222222</v>
      </c>
      <c r="C87656" t="s">
        <v>21</v>
      </c>
      <c r="D87656" s="3">
        <v>225639</v>
      </c>
      <c r="E87656" t="s">
        <v>11907</v>
      </c>
    </row>
    <row r="87657" spans="1:5" hidden="1" x14ac:dyDescent="0.2">
      <c r="B87657">
        <v>2</v>
      </c>
      <c r="C87657" t="s">
        <v>18</v>
      </c>
      <c r="D87657" s="3">
        <v>226724</v>
      </c>
      <c r="E87657" t="s">
        <v>19</v>
      </c>
    </row>
    <row r="87658" spans="1:5" hidden="1" x14ac:dyDescent="0.2"/>
    <row r="87659" spans="1:5" hidden="1" x14ac:dyDescent="0.2">
      <c r="B87659" t="s">
        <v>9</v>
      </c>
      <c r="C87659" t="s">
        <v>10</v>
      </c>
      <c r="D87659" t="s">
        <v>30329</v>
      </c>
    </row>
    <row r="87660" spans="1:5" hidden="1" x14ac:dyDescent="0.2"/>
    <row r="87661" spans="1:5" x14ac:dyDescent="0.2">
      <c r="A87661" s="1">
        <v>44451</v>
      </c>
      <c r="B87661" s="2">
        <v>0.39166666666666666</v>
      </c>
      <c r="C87661" t="s">
        <v>21</v>
      </c>
      <c r="D87661">
        <v>971</v>
      </c>
      <c r="E87661" t="s">
        <v>22846</v>
      </c>
    </row>
    <row r="87662" spans="1:5" x14ac:dyDescent="0.2">
      <c r="A87662" s="1">
        <v>44451</v>
      </c>
      <c r="B87662" s="2">
        <v>0.39166666666666666</v>
      </c>
      <c r="C87662" t="s">
        <v>21</v>
      </c>
      <c r="D87662" s="3">
        <v>282380</v>
      </c>
      <c r="E87662" t="s">
        <v>11907</v>
      </c>
    </row>
    <row r="87663" spans="1:5" hidden="1" x14ac:dyDescent="0.2">
      <c r="B87663">
        <v>2</v>
      </c>
      <c r="C87663" t="s">
        <v>18</v>
      </c>
      <c r="D87663" s="3">
        <v>283351</v>
      </c>
      <c r="E87663" t="s">
        <v>19</v>
      </c>
    </row>
    <row r="87664" spans="1:5" hidden="1" x14ac:dyDescent="0.2"/>
    <row r="87665" spans="1:5" hidden="1" x14ac:dyDescent="0.2">
      <c r="B87665" t="s">
        <v>9</v>
      </c>
      <c r="C87665" t="s">
        <v>10</v>
      </c>
      <c r="D87665" t="s">
        <v>30330</v>
      </c>
    </row>
    <row r="87666" spans="1:5" hidden="1" x14ac:dyDescent="0.2"/>
    <row r="87667" spans="1:5" x14ac:dyDescent="0.2">
      <c r="A87667" s="1">
        <v>44357</v>
      </c>
      <c r="B87667" s="2">
        <v>0.24861111111111112</v>
      </c>
      <c r="C87667" t="s">
        <v>12</v>
      </c>
      <c r="D87667" s="3">
        <v>1825</v>
      </c>
      <c r="E87667" t="s">
        <v>22849</v>
      </c>
    </row>
    <row r="87668" spans="1:5" hidden="1" x14ac:dyDescent="0.2">
      <c r="B87668">
        <v>1</v>
      </c>
      <c r="C87668" t="s">
        <v>18</v>
      </c>
      <c r="D87668" s="3">
        <v>1825</v>
      </c>
      <c r="E87668" t="s">
        <v>19</v>
      </c>
    </row>
    <row r="87669" spans="1:5" hidden="1" x14ac:dyDescent="0.2"/>
    <row r="87670" spans="1:5" hidden="1" x14ac:dyDescent="0.2">
      <c r="B87670" t="s">
        <v>9</v>
      </c>
      <c r="C87670" t="s">
        <v>10</v>
      </c>
      <c r="D87670" t="s">
        <v>30331</v>
      </c>
    </row>
    <row r="87671" spans="1:5" hidden="1" x14ac:dyDescent="0.2"/>
    <row r="87672" spans="1:5" x14ac:dyDescent="0.2">
      <c r="A87672" s="1">
        <v>44357</v>
      </c>
      <c r="B87672" s="2">
        <v>0.24861111111111112</v>
      </c>
      <c r="C87672" t="s">
        <v>12</v>
      </c>
      <c r="D87672" s="3">
        <v>1634</v>
      </c>
      <c r="E87672" t="s">
        <v>22849</v>
      </c>
    </row>
    <row r="87673" spans="1:5" hidden="1" x14ac:dyDescent="0.2">
      <c r="B87673">
        <v>1</v>
      </c>
      <c r="C87673" t="s">
        <v>18</v>
      </c>
      <c r="D87673" s="3">
        <v>1634</v>
      </c>
      <c r="E87673" t="s">
        <v>19</v>
      </c>
    </row>
    <row r="87674" spans="1:5" hidden="1" x14ac:dyDescent="0.2"/>
    <row r="87675" spans="1:5" hidden="1" x14ac:dyDescent="0.2">
      <c r="B87675" t="s">
        <v>9</v>
      </c>
      <c r="C87675" t="s">
        <v>10</v>
      </c>
      <c r="D87675" t="s">
        <v>30332</v>
      </c>
    </row>
    <row r="87676" spans="1:5" hidden="1" x14ac:dyDescent="0.2"/>
    <row r="87677" spans="1:5" x14ac:dyDescent="0.2">
      <c r="A87677" s="1">
        <v>44357</v>
      </c>
      <c r="B87677" s="2">
        <v>0.24861111111111112</v>
      </c>
      <c r="C87677" t="s">
        <v>12</v>
      </c>
      <c r="D87677">
        <v>580</v>
      </c>
      <c r="E87677" t="s">
        <v>22852</v>
      </c>
    </row>
    <row r="87678" spans="1:5" x14ac:dyDescent="0.2">
      <c r="A87678" s="1">
        <v>44357</v>
      </c>
      <c r="B87678" s="2">
        <v>0.24861111111111112</v>
      </c>
      <c r="C87678" t="s">
        <v>12</v>
      </c>
      <c r="D87678" s="3">
        <v>42112</v>
      </c>
      <c r="E87678" t="s">
        <v>22853</v>
      </c>
    </row>
    <row r="87679" spans="1:5" hidden="1" x14ac:dyDescent="0.2">
      <c r="B87679">
        <v>2</v>
      </c>
      <c r="C87679" t="s">
        <v>18</v>
      </c>
      <c r="D87679" s="3">
        <v>42692</v>
      </c>
      <c r="E87679" t="s">
        <v>19</v>
      </c>
    </row>
    <row r="87680" spans="1:5" hidden="1" x14ac:dyDescent="0.2"/>
    <row r="87681" spans="1:5" hidden="1" x14ac:dyDescent="0.2">
      <c r="B87681" t="s">
        <v>9</v>
      </c>
      <c r="C87681" t="s">
        <v>10</v>
      </c>
      <c r="D87681" t="s">
        <v>30333</v>
      </c>
    </row>
    <row r="87682" spans="1:5" hidden="1" x14ac:dyDescent="0.2"/>
    <row r="87683" spans="1:5" x14ac:dyDescent="0.2">
      <c r="A87683" s="1">
        <v>44357</v>
      </c>
      <c r="B87683" s="2">
        <v>0.24861111111111112</v>
      </c>
      <c r="C87683" t="s">
        <v>12</v>
      </c>
      <c r="D87683">
        <v>527</v>
      </c>
      <c r="E87683" t="s">
        <v>22852</v>
      </c>
    </row>
    <row r="87684" spans="1:5" x14ac:dyDescent="0.2">
      <c r="A87684" s="1">
        <v>44357</v>
      </c>
      <c r="B87684" s="2">
        <v>0.24861111111111112</v>
      </c>
      <c r="C87684" t="s">
        <v>12</v>
      </c>
      <c r="D87684" s="3">
        <v>41415</v>
      </c>
      <c r="E87684" t="s">
        <v>22853</v>
      </c>
    </row>
    <row r="87685" spans="1:5" hidden="1" x14ac:dyDescent="0.2">
      <c r="B87685">
        <v>2</v>
      </c>
      <c r="C87685" t="s">
        <v>18</v>
      </c>
      <c r="D87685" s="3">
        <v>41942</v>
      </c>
      <c r="E87685" t="s">
        <v>19</v>
      </c>
    </row>
    <row r="87686" spans="1:5" hidden="1" x14ac:dyDescent="0.2"/>
    <row r="87687" spans="1:5" hidden="1" x14ac:dyDescent="0.2">
      <c r="B87687" t="s">
        <v>9</v>
      </c>
      <c r="C87687" t="s">
        <v>10</v>
      </c>
      <c r="D87687" t="s">
        <v>3837</v>
      </c>
    </row>
    <row r="87688" spans="1:5" hidden="1" x14ac:dyDescent="0.2"/>
    <row r="87689" spans="1:5" x14ac:dyDescent="0.2">
      <c r="A87689" s="1">
        <v>44357</v>
      </c>
      <c r="B87689" s="2">
        <v>0.24861111111111112</v>
      </c>
      <c r="C87689" t="s">
        <v>12</v>
      </c>
      <c r="D87689" s="3">
        <v>1679</v>
      </c>
      <c r="E87689" t="s">
        <v>22855</v>
      </c>
    </row>
    <row r="87690" spans="1:5" hidden="1" x14ac:dyDescent="0.2">
      <c r="B87690">
        <v>1</v>
      </c>
      <c r="C87690" t="s">
        <v>18</v>
      </c>
      <c r="D87690" s="3">
        <v>1679</v>
      </c>
      <c r="E87690" t="s">
        <v>19</v>
      </c>
    </row>
    <row r="87691" spans="1:5" hidden="1" x14ac:dyDescent="0.2"/>
    <row r="87692" spans="1:5" hidden="1" x14ac:dyDescent="0.2">
      <c r="B87692" t="s">
        <v>9</v>
      </c>
      <c r="C87692" t="s">
        <v>10</v>
      </c>
      <c r="D87692" t="s">
        <v>3838</v>
      </c>
    </row>
    <row r="87693" spans="1:5" hidden="1" x14ac:dyDescent="0.2"/>
    <row r="87694" spans="1:5" x14ac:dyDescent="0.2">
      <c r="A87694" s="1">
        <v>44357</v>
      </c>
      <c r="B87694" s="2">
        <v>0.24861111111111112</v>
      </c>
      <c r="C87694" t="s">
        <v>12</v>
      </c>
      <c r="D87694" s="3">
        <v>1702</v>
      </c>
      <c r="E87694" t="s">
        <v>22855</v>
      </c>
    </row>
    <row r="87695" spans="1:5" hidden="1" x14ac:dyDescent="0.2">
      <c r="B87695">
        <v>1</v>
      </c>
      <c r="C87695" t="s">
        <v>18</v>
      </c>
      <c r="D87695" s="3">
        <v>1702</v>
      </c>
      <c r="E87695" t="s">
        <v>19</v>
      </c>
    </row>
    <row r="87696" spans="1:5" hidden="1" x14ac:dyDescent="0.2"/>
    <row r="87697" spans="1:5" hidden="1" x14ac:dyDescent="0.2">
      <c r="B87697" t="s">
        <v>9</v>
      </c>
      <c r="C87697" t="s">
        <v>10</v>
      </c>
      <c r="D87697" t="s">
        <v>30334</v>
      </c>
    </row>
    <row r="87698" spans="1:5" hidden="1" x14ac:dyDescent="0.2"/>
    <row r="87699" spans="1:5" x14ac:dyDescent="0.2">
      <c r="A87699" s="1">
        <v>44380</v>
      </c>
      <c r="B87699" s="2">
        <v>0.20069444444444443</v>
      </c>
      <c r="C87699" t="s">
        <v>12</v>
      </c>
      <c r="D87699" s="3">
        <v>28484</v>
      </c>
      <c r="E87699" t="s">
        <v>22857</v>
      </c>
    </row>
    <row r="87700" spans="1:5" hidden="1" x14ac:dyDescent="0.2">
      <c r="B87700">
        <v>1</v>
      </c>
      <c r="C87700" t="s">
        <v>18</v>
      </c>
      <c r="D87700" s="3">
        <v>28484</v>
      </c>
      <c r="E87700" t="s">
        <v>19</v>
      </c>
    </row>
    <row r="87701" spans="1:5" hidden="1" x14ac:dyDescent="0.2"/>
    <row r="87702" spans="1:5" hidden="1" x14ac:dyDescent="0.2">
      <c r="B87702" t="s">
        <v>9</v>
      </c>
      <c r="C87702" t="s">
        <v>10</v>
      </c>
      <c r="D87702" t="s">
        <v>30335</v>
      </c>
    </row>
    <row r="87703" spans="1:5" hidden="1" x14ac:dyDescent="0.2"/>
    <row r="87704" spans="1:5" x14ac:dyDescent="0.2">
      <c r="A87704" s="1">
        <v>44380</v>
      </c>
      <c r="B87704" s="2">
        <v>0.20069444444444443</v>
      </c>
      <c r="C87704" t="s">
        <v>12</v>
      </c>
      <c r="D87704" s="3">
        <v>27587</v>
      </c>
      <c r="E87704" t="s">
        <v>22857</v>
      </c>
    </row>
    <row r="87705" spans="1:5" hidden="1" x14ac:dyDescent="0.2">
      <c r="B87705">
        <v>1</v>
      </c>
      <c r="C87705" t="s">
        <v>18</v>
      </c>
      <c r="D87705" s="3">
        <v>27587</v>
      </c>
      <c r="E87705" t="s">
        <v>19</v>
      </c>
    </row>
    <row r="87706" spans="1:5" hidden="1" x14ac:dyDescent="0.2"/>
    <row r="87707" spans="1:5" hidden="1" x14ac:dyDescent="0.2">
      <c r="B87707" t="s">
        <v>9</v>
      </c>
      <c r="C87707" t="s">
        <v>10</v>
      </c>
      <c r="D87707" t="s">
        <v>30336</v>
      </c>
    </row>
    <row r="87708" spans="1:5" hidden="1" x14ac:dyDescent="0.2"/>
    <row r="87709" spans="1:5" x14ac:dyDescent="0.2">
      <c r="A87709" s="1">
        <v>44380</v>
      </c>
      <c r="B87709" s="2">
        <v>0.19999999999999998</v>
      </c>
      <c r="C87709" t="s">
        <v>12</v>
      </c>
      <c r="D87709" s="3">
        <v>40568</v>
      </c>
      <c r="E87709" t="s">
        <v>22860</v>
      </c>
    </row>
    <row r="87710" spans="1:5" hidden="1" x14ac:dyDescent="0.2">
      <c r="B87710">
        <v>1</v>
      </c>
      <c r="C87710" t="s">
        <v>18</v>
      </c>
      <c r="D87710" s="3">
        <v>40568</v>
      </c>
      <c r="E87710" t="s">
        <v>19</v>
      </c>
    </row>
    <row r="87711" spans="1:5" hidden="1" x14ac:dyDescent="0.2"/>
    <row r="87712" spans="1:5" hidden="1" x14ac:dyDescent="0.2">
      <c r="B87712" t="s">
        <v>9</v>
      </c>
      <c r="C87712" t="s">
        <v>10</v>
      </c>
      <c r="D87712" t="s">
        <v>30337</v>
      </c>
    </row>
    <row r="87713" spans="1:5" hidden="1" x14ac:dyDescent="0.2"/>
    <row r="87714" spans="1:5" x14ac:dyDescent="0.2">
      <c r="A87714" s="1">
        <v>44380</v>
      </c>
      <c r="B87714" s="2">
        <v>0.19999999999999998</v>
      </c>
      <c r="C87714" t="s">
        <v>12</v>
      </c>
      <c r="D87714" s="3">
        <v>39916</v>
      </c>
      <c r="E87714" t="s">
        <v>22860</v>
      </c>
    </row>
    <row r="87715" spans="1:5" hidden="1" x14ac:dyDescent="0.2">
      <c r="B87715">
        <v>1</v>
      </c>
      <c r="C87715" t="s">
        <v>18</v>
      </c>
      <c r="D87715" s="3">
        <v>39916</v>
      </c>
      <c r="E87715" t="s">
        <v>19</v>
      </c>
    </row>
    <row r="87716" spans="1:5" hidden="1" x14ac:dyDescent="0.2"/>
    <row r="87717" spans="1:5" hidden="1" x14ac:dyDescent="0.2">
      <c r="B87717" t="s">
        <v>9</v>
      </c>
      <c r="C87717" t="s">
        <v>10</v>
      </c>
      <c r="D87717" t="s">
        <v>30338</v>
      </c>
    </row>
    <row r="87718" spans="1:5" hidden="1" x14ac:dyDescent="0.2"/>
    <row r="87719" spans="1:5" x14ac:dyDescent="0.2">
      <c r="A87719" s="1">
        <v>44357</v>
      </c>
      <c r="B87719" s="2">
        <v>0.24861111111111112</v>
      </c>
      <c r="C87719" t="s">
        <v>12</v>
      </c>
      <c r="D87719" s="3">
        <v>3253</v>
      </c>
      <c r="E87719" t="s">
        <v>22863</v>
      </c>
    </row>
    <row r="87720" spans="1:5" hidden="1" x14ac:dyDescent="0.2">
      <c r="B87720">
        <v>1</v>
      </c>
      <c r="C87720" t="s">
        <v>18</v>
      </c>
      <c r="D87720" s="3">
        <v>3253</v>
      </c>
      <c r="E87720" t="s">
        <v>19</v>
      </c>
    </row>
    <row r="87721" spans="1:5" hidden="1" x14ac:dyDescent="0.2"/>
    <row r="87722" spans="1:5" hidden="1" x14ac:dyDescent="0.2">
      <c r="B87722" t="s">
        <v>9</v>
      </c>
      <c r="C87722" t="s">
        <v>10</v>
      </c>
      <c r="D87722" t="s">
        <v>30339</v>
      </c>
    </row>
    <row r="87723" spans="1:5" hidden="1" x14ac:dyDescent="0.2"/>
    <row r="87724" spans="1:5" x14ac:dyDescent="0.2">
      <c r="A87724" s="1">
        <v>44357</v>
      </c>
      <c r="B87724" s="2">
        <v>0.24861111111111112</v>
      </c>
      <c r="C87724" t="s">
        <v>12</v>
      </c>
      <c r="D87724" s="3">
        <v>3257</v>
      </c>
      <c r="E87724" t="s">
        <v>22863</v>
      </c>
    </row>
    <row r="87725" spans="1:5" hidden="1" x14ac:dyDescent="0.2">
      <c r="B87725">
        <v>1</v>
      </c>
      <c r="C87725" t="s">
        <v>18</v>
      </c>
      <c r="D87725" s="3">
        <v>3257</v>
      </c>
      <c r="E87725" t="s">
        <v>19</v>
      </c>
    </row>
    <row r="87726" spans="1:5" hidden="1" x14ac:dyDescent="0.2"/>
    <row r="87727" spans="1:5" hidden="1" x14ac:dyDescent="0.2">
      <c r="B87727" t="s">
        <v>9</v>
      </c>
      <c r="C87727" t="s">
        <v>10</v>
      </c>
      <c r="D87727" t="s">
        <v>30340</v>
      </c>
    </row>
    <row r="87728" spans="1:5" hidden="1" x14ac:dyDescent="0.2"/>
    <row r="87729" spans="1:5" x14ac:dyDescent="0.2">
      <c r="A87729" s="1">
        <v>44357</v>
      </c>
      <c r="B87729" s="2">
        <v>0.24861111111111112</v>
      </c>
      <c r="C87729" t="s">
        <v>12</v>
      </c>
      <c r="D87729" s="3">
        <v>1870</v>
      </c>
      <c r="E87729" t="s">
        <v>22866</v>
      </c>
    </row>
    <row r="87730" spans="1:5" hidden="1" x14ac:dyDescent="0.2">
      <c r="B87730">
        <v>1</v>
      </c>
      <c r="C87730" t="s">
        <v>18</v>
      </c>
      <c r="D87730" s="3">
        <v>1870</v>
      </c>
      <c r="E87730" t="s">
        <v>19</v>
      </c>
    </row>
    <row r="87731" spans="1:5" hidden="1" x14ac:dyDescent="0.2"/>
    <row r="87732" spans="1:5" hidden="1" x14ac:dyDescent="0.2">
      <c r="B87732" t="s">
        <v>9</v>
      </c>
      <c r="C87732" t="s">
        <v>10</v>
      </c>
      <c r="D87732" t="s">
        <v>30341</v>
      </c>
    </row>
    <row r="87733" spans="1:5" hidden="1" x14ac:dyDescent="0.2"/>
    <row r="87734" spans="1:5" x14ac:dyDescent="0.2">
      <c r="A87734" s="1">
        <v>44357</v>
      </c>
      <c r="B87734" s="2">
        <v>0.24861111111111112</v>
      </c>
      <c r="C87734" t="s">
        <v>12</v>
      </c>
      <c r="D87734" s="3">
        <v>1800</v>
      </c>
      <c r="E87734" t="s">
        <v>22866</v>
      </c>
    </row>
    <row r="87735" spans="1:5" hidden="1" x14ac:dyDescent="0.2">
      <c r="B87735">
        <v>1</v>
      </c>
      <c r="C87735" t="s">
        <v>18</v>
      </c>
      <c r="D87735" s="3">
        <v>1800</v>
      </c>
      <c r="E87735" t="s">
        <v>19</v>
      </c>
    </row>
    <row r="87736" spans="1:5" hidden="1" x14ac:dyDescent="0.2"/>
    <row r="87737" spans="1:5" hidden="1" x14ac:dyDescent="0.2">
      <c r="B87737" t="s">
        <v>9</v>
      </c>
      <c r="C87737" t="s">
        <v>10</v>
      </c>
      <c r="D87737" t="s">
        <v>30342</v>
      </c>
    </row>
    <row r="87738" spans="1:5" hidden="1" x14ac:dyDescent="0.2"/>
    <row r="87739" spans="1:5" x14ac:dyDescent="0.2">
      <c r="A87739" s="1">
        <v>44357</v>
      </c>
      <c r="B87739" s="2">
        <v>0.24861111111111112</v>
      </c>
      <c r="C87739" t="s">
        <v>12</v>
      </c>
      <c r="D87739" s="3">
        <v>12276</v>
      </c>
      <c r="E87739" t="s">
        <v>22869</v>
      </c>
    </row>
    <row r="87740" spans="1:5" hidden="1" x14ac:dyDescent="0.2">
      <c r="B87740">
        <v>1</v>
      </c>
      <c r="C87740" t="s">
        <v>18</v>
      </c>
      <c r="D87740" s="3">
        <v>12276</v>
      </c>
      <c r="E87740" t="s">
        <v>19</v>
      </c>
    </row>
    <row r="87741" spans="1:5" hidden="1" x14ac:dyDescent="0.2"/>
    <row r="87742" spans="1:5" hidden="1" x14ac:dyDescent="0.2">
      <c r="B87742" t="s">
        <v>9</v>
      </c>
      <c r="C87742" t="s">
        <v>10</v>
      </c>
      <c r="D87742" t="s">
        <v>30343</v>
      </c>
    </row>
    <row r="87743" spans="1:5" hidden="1" x14ac:dyDescent="0.2"/>
    <row r="87744" spans="1:5" x14ac:dyDescent="0.2">
      <c r="A87744" s="1">
        <v>44357</v>
      </c>
      <c r="B87744" s="2">
        <v>0.24861111111111112</v>
      </c>
      <c r="C87744" t="s">
        <v>12</v>
      </c>
      <c r="D87744" s="3">
        <v>11809</v>
      </c>
      <c r="E87744" t="s">
        <v>22869</v>
      </c>
    </row>
    <row r="87745" spans="1:5" hidden="1" x14ac:dyDescent="0.2">
      <c r="B87745">
        <v>1</v>
      </c>
      <c r="C87745" t="s">
        <v>18</v>
      </c>
      <c r="D87745" s="3">
        <v>11809</v>
      </c>
      <c r="E87745" t="s">
        <v>19</v>
      </c>
    </row>
    <row r="87746" spans="1:5" hidden="1" x14ac:dyDescent="0.2"/>
    <row r="87747" spans="1:5" hidden="1" x14ac:dyDescent="0.2">
      <c r="B87747" t="s">
        <v>9</v>
      </c>
      <c r="C87747" t="s">
        <v>10</v>
      </c>
      <c r="D87747" t="s">
        <v>30344</v>
      </c>
    </row>
    <row r="87748" spans="1:5" hidden="1" x14ac:dyDescent="0.2"/>
    <row r="87749" spans="1:5" x14ac:dyDescent="0.2">
      <c r="A87749" s="1">
        <v>44357</v>
      </c>
      <c r="B87749" s="2">
        <v>0.24861111111111112</v>
      </c>
      <c r="C87749" t="s">
        <v>12</v>
      </c>
      <c r="D87749" s="3">
        <v>4716</v>
      </c>
      <c r="E87749" t="s">
        <v>22872</v>
      </c>
    </row>
    <row r="87750" spans="1:5" hidden="1" x14ac:dyDescent="0.2">
      <c r="B87750">
        <v>1</v>
      </c>
      <c r="C87750" t="s">
        <v>18</v>
      </c>
      <c r="D87750" s="3">
        <v>4716</v>
      </c>
      <c r="E87750" t="s">
        <v>19</v>
      </c>
    </row>
    <row r="87751" spans="1:5" hidden="1" x14ac:dyDescent="0.2"/>
    <row r="87752" spans="1:5" hidden="1" x14ac:dyDescent="0.2">
      <c r="B87752" t="s">
        <v>9</v>
      </c>
      <c r="C87752" t="s">
        <v>10</v>
      </c>
      <c r="D87752" t="s">
        <v>30345</v>
      </c>
    </row>
    <row r="87753" spans="1:5" hidden="1" x14ac:dyDescent="0.2"/>
    <row r="87754" spans="1:5" x14ac:dyDescent="0.2">
      <c r="A87754" s="1">
        <v>44357</v>
      </c>
      <c r="B87754" s="2">
        <v>0.24861111111111112</v>
      </c>
      <c r="C87754" t="s">
        <v>12</v>
      </c>
      <c r="D87754" s="3">
        <v>4470</v>
      </c>
      <c r="E87754" t="s">
        <v>22872</v>
      </c>
    </row>
    <row r="87755" spans="1:5" hidden="1" x14ac:dyDescent="0.2">
      <c r="B87755">
        <v>1</v>
      </c>
      <c r="C87755" t="s">
        <v>18</v>
      </c>
      <c r="D87755" s="3">
        <v>4470</v>
      </c>
      <c r="E87755" t="s">
        <v>19</v>
      </c>
    </row>
    <row r="87756" spans="1:5" hidden="1" x14ac:dyDescent="0.2"/>
    <row r="87757" spans="1:5" hidden="1" x14ac:dyDescent="0.2">
      <c r="B87757" t="s">
        <v>9</v>
      </c>
      <c r="C87757" t="s">
        <v>10</v>
      </c>
      <c r="D87757" t="s">
        <v>30346</v>
      </c>
    </row>
    <row r="87758" spans="1:5" hidden="1" x14ac:dyDescent="0.2"/>
    <row r="87759" spans="1:5" x14ac:dyDescent="0.2">
      <c r="A87759" s="1">
        <v>44357</v>
      </c>
      <c r="B87759" s="2">
        <v>0.24861111111111112</v>
      </c>
      <c r="C87759" t="s">
        <v>12</v>
      </c>
      <c r="D87759" s="3">
        <v>2024</v>
      </c>
      <c r="E87759" t="s">
        <v>22875</v>
      </c>
    </row>
    <row r="87760" spans="1:5" hidden="1" x14ac:dyDescent="0.2">
      <c r="B87760">
        <v>1</v>
      </c>
      <c r="C87760" t="s">
        <v>18</v>
      </c>
      <c r="D87760" s="3">
        <v>2024</v>
      </c>
      <c r="E87760" t="s">
        <v>19</v>
      </c>
    </row>
    <row r="87761" spans="1:5" hidden="1" x14ac:dyDescent="0.2"/>
    <row r="87762" spans="1:5" hidden="1" x14ac:dyDescent="0.2">
      <c r="B87762" t="s">
        <v>9</v>
      </c>
      <c r="C87762" t="s">
        <v>10</v>
      </c>
      <c r="D87762" t="s">
        <v>30347</v>
      </c>
    </row>
    <row r="87763" spans="1:5" hidden="1" x14ac:dyDescent="0.2"/>
    <row r="87764" spans="1:5" x14ac:dyDescent="0.2">
      <c r="A87764" s="1">
        <v>44357</v>
      </c>
      <c r="B87764" s="2">
        <v>0.24861111111111112</v>
      </c>
      <c r="C87764" t="s">
        <v>12</v>
      </c>
      <c r="D87764" s="3">
        <v>1903</v>
      </c>
      <c r="E87764" t="s">
        <v>22875</v>
      </c>
    </row>
    <row r="87765" spans="1:5" hidden="1" x14ac:dyDescent="0.2">
      <c r="B87765">
        <v>1</v>
      </c>
      <c r="C87765" t="s">
        <v>18</v>
      </c>
      <c r="D87765" s="3">
        <v>1903</v>
      </c>
      <c r="E87765" t="s">
        <v>19</v>
      </c>
    </row>
    <row r="87766" spans="1:5" hidden="1" x14ac:dyDescent="0.2"/>
    <row r="87767" spans="1:5" hidden="1" x14ac:dyDescent="0.2">
      <c r="B87767" t="s">
        <v>9</v>
      </c>
      <c r="C87767" t="s">
        <v>10</v>
      </c>
      <c r="D87767" t="s">
        <v>30348</v>
      </c>
    </row>
    <row r="87768" spans="1:5" hidden="1" x14ac:dyDescent="0.2"/>
    <row r="87769" spans="1:5" x14ac:dyDescent="0.2">
      <c r="A87769" s="1">
        <v>44357</v>
      </c>
      <c r="B87769" s="2">
        <v>0.24861111111111112</v>
      </c>
      <c r="C87769" t="s">
        <v>12</v>
      </c>
      <c r="D87769" s="3">
        <v>9358</v>
      </c>
      <c r="E87769" t="s">
        <v>22878</v>
      </c>
    </row>
    <row r="87770" spans="1:5" x14ac:dyDescent="0.2">
      <c r="A87770" s="1">
        <v>44357</v>
      </c>
      <c r="B87770" s="2">
        <v>0.24861111111111112</v>
      </c>
      <c r="C87770" t="s">
        <v>12</v>
      </c>
      <c r="D87770">
        <v>649</v>
      </c>
      <c r="E87770" t="s">
        <v>22879</v>
      </c>
    </row>
    <row r="87771" spans="1:5" x14ac:dyDescent="0.2">
      <c r="A87771" s="1">
        <v>44357</v>
      </c>
      <c r="B87771" s="2">
        <v>0.24861111111111112</v>
      </c>
      <c r="C87771" t="s">
        <v>12</v>
      </c>
      <c r="D87771">
        <v>545</v>
      </c>
      <c r="E87771" t="s">
        <v>22880</v>
      </c>
    </row>
    <row r="87772" spans="1:5" x14ac:dyDescent="0.2">
      <c r="A87772" s="1">
        <v>44357</v>
      </c>
      <c r="B87772" s="2">
        <v>0.24861111111111112</v>
      </c>
      <c r="C87772" t="s">
        <v>12</v>
      </c>
      <c r="D87772">
        <v>432</v>
      </c>
      <c r="E87772" t="s">
        <v>22881</v>
      </c>
    </row>
    <row r="87773" spans="1:5" x14ac:dyDescent="0.2">
      <c r="A87773" s="1">
        <v>44357</v>
      </c>
      <c r="B87773" s="2">
        <v>0.24861111111111112</v>
      </c>
      <c r="C87773" t="s">
        <v>12</v>
      </c>
      <c r="D87773">
        <v>455</v>
      </c>
      <c r="E87773" t="s">
        <v>22882</v>
      </c>
    </row>
    <row r="87774" spans="1:5" hidden="1" x14ac:dyDescent="0.2">
      <c r="B87774">
        <v>5</v>
      </c>
      <c r="C87774" t="s">
        <v>18</v>
      </c>
      <c r="D87774" s="3">
        <v>11439</v>
      </c>
      <c r="E87774" t="s">
        <v>19</v>
      </c>
    </row>
    <row r="87775" spans="1:5" hidden="1" x14ac:dyDescent="0.2"/>
    <row r="87776" spans="1:5" hidden="1" x14ac:dyDescent="0.2">
      <c r="B87776" t="s">
        <v>9</v>
      </c>
      <c r="C87776" t="s">
        <v>10</v>
      </c>
      <c r="D87776" t="s">
        <v>30349</v>
      </c>
    </row>
    <row r="87777" spans="1:5" hidden="1" x14ac:dyDescent="0.2"/>
    <row r="87778" spans="1:5" x14ac:dyDescent="0.2">
      <c r="A87778" s="1">
        <v>44357</v>
      </c>
      <c r="B87778" s="2">
        <v>0.24861111111111112</v>
      </c>
      <c r="C87778" t="s">
        <v>12</v>
      </c>
      <c r="D87778" s="3">
        <v>8549</v>
      </c>
      <c r="E87778" t="s">
        <v>22878</v>
      </c>
    </row>
    <row r="87779" spans="1:5" x14ac:dyDescent="0.2">
      <c r="A87779" s="1">
        <v>44357</v>
      </c>
      <c r="B87779" s="2">
        <v>0.24861111111111112</v>
      </c>
      <c r="C87779" t="s">
        <v>12</v>
      </c>
      <c r="D87779">
        <v>597</v>
      </c>
      <c r="E87779" t="s">
        <v>22879</v>
      </c>
    </row>
    <row r="87780" spans="1:5" x14ac:dyDescent="0.2">
      <c r="A87780" s="1">
        <v>44357</v>
      </c>
      <c r="B87780" s="2">
        <v>0.24861111111111112</v>
      </c>
      <c r="C87780" t="s">
        <v>12</v>
      </c>
      <c r="D87780">
        <v>493</v>
      </c>
      <c r="E87780" t="s">
        <v>22880</v>
      </c>
    </row>
    <row r="87781" spans="1:5" x14ac:dyDescent="0.2">
      <c r="A87781" s="1">
        <v>44357</v>
      </c>
      <c r="B87781" s="2">
        <v>0.24861111111111112</v>
      </c>
      <c r="C87781" t="s">
        <v>12</v>
      </c>
      <c r="D87781">
        <v>385</v>
      </c>
      <c r="E87781" t="s">
        <v>22881</v>
      </c>
    </row>
    <row r="87782" spans="1:5" x14ac:dyDescent="0.2">
      <c r="A87782" s="1">
        <v>44357</v>
      </c>
      <c r="B87782" s="2">
        <v>0.24861111111111112</v>
      </c>
      <c r="C87782" t="s">
        <v>12</v>
      </c>
      <c r="D87782">
        <v>406</v>
      </c>
      <c r="E87782" t="s">
        <v>22882</v>
      </c>
    </row>
    <row r="87783" spans="1:5" hidden="1" x14ac:dyDescent="0.2">
      <c r="B87783">
        <v>5</v>
      </c>
      <c r="C87783" t="s">
        <v>18</v>
      </c>
      <c r="D87783" s="3">
        <v>10430</v>
      </c>
      <c r="E87783" t="s">
        <v>19</v>
      </c>
    </row>
    <row r="87784" spans="1:5" hidden="1" x14ac:dyDescent="0.2"/>
    <row r="87785" spans="1:5" hidden="1" x14ac:dyDescent="0.2">
      <c r="B87785" t="s">
        <v>9</v>
      </c>
      <c r="C87785" t="s">
        <v>10</v>
      </c>
      <c r="D87785" t="s">
        <v>30350</v>
      </c>
    </row>
    <row r="87786" spans="1:5" hidden="1" x14ac:dyDescent="0.2"/>
    <row r="87787" spans="1:5" x14ac:dyDescent="0.2">
      <c r="A87787" s="1">
        <v>44357</v>
      </c>
      <c r="B87787" s="2">
        <v>0.24861111111111112</v>
      </c>
      <c r="C87787" t="s">
        <v>12</v>
      </c>
      <c r="D87787" s="3">
        <v>1610</v>
      </c>
      <c r="E87787" t="s">
        <v>22885</v>
      </c>
    </row>
    <row r="87788" spans="1:5" hidden="1" x14ac:dyDescent="0.2">
      <c r="B87788">
        <v>1</v>
      </c>
      <c r="C87788" t="s">
        <v>18</v>
      </c>
      <c r="D87788" s="3">
        <v>1610</v>
      </c>
      <c r="E87788" t="s">
        <v>19</v>
      </c>
    </row>
    <row r="87789" spans="1:5" hidden="1" x14ac:dyDescent="0.2"/>
    <row r="87790" spans="1:5" hidden="1" x14ac:dyDescent="0.2">
      <c r="B87790" t="s">
        <v>9</v>
      </c>
      <c r="C87790" t="s">
        <v>10</v>
      </c>
      <c r="D87790" t="s">
        <v>30351</v>
      </c>
    </row>
    <row r="87791" spans="1:5" hidden="1" x14ac:dyDescent="0.2"/>
    <row r="87792" spans="1:5" x14ac:dyDescent="0.2">
      <c r="A87792" s="1">
        <v>44357</v>
      </c>
      <c r="B87792" s="2">
        <v>0.24861111111111112</v>
      </c>
      <c r="C87792" t="s">
        <v>12</v>
      </c>
      <c r="D87792" s="3">
        <v>1476</v>
      </c>
      <c r="E87792" t="s">
        <v>22885</v>
      </c>
    </row>
    <row r="87793" spans="1:5" hidden="1" x14ac:dyDescent="0.2">
      <c r="B87793">
        <v>1</v>
      </c>
      <c r="C87793" t="s">
        <v>18</v>
      </c>
      <c r="D87793" s="3">
        <v>1476</v>
      </c>
      <c r="E87793" t="s">
        <v>19</v>
      </c>
    </row>
    <row r="87794" spans="1:5" hidden="1" x14ac:dyDescent="0.2"/>
    <row r="87795" spans="1:5" hidden="1" x14ac:dyDescent="0.2">
      <c r="B87795" t="s">
        <v>9</v>
      </c>
      <c r="C87795" t="s">
        <v>10</v>
      </c>
      <c r="D87795" t="s">
        <v>30352</v>
      </c>
    </row>
    <row r="87796" spans="1:5" hidden="1" x14ac:dyDescent="0.2"/>
    <row r="87797" spans="1:5" x14ac:dyDescent="0.2">
      <c r="A87797" s="1">
        <v>44357</v>
      </c>
      <c r="B87797" s="2">
        <v>0.24861111111111112</v>
      </c>
      <c r="C87797" t="s">
        <v>12</v>
      </c>
      <c r="D87797" s="3">
        <v>1809</v>
      </c>
      <c r="E87797" t="s">
        <v>19684</v>
      </c>
    </row>
    <row r="87798" spans="1:5" hidden="1" x14ac:dyDescent="0.2">
      <c r="B87798">
        <v>1</v>
      </c>
      <c r="C87798" t="s">
        <v>18</v>
      </c>
      <c r="D87798" s="3">
        <v>1809</v>
      </c>
      <c r="E87798" t="s">
        <v>19</v>
      </c>
    </row>
    <row r="87799" spans="1:5" hidden="1" x14ac:dyDescent="0.2"/>
    <row r="87800" spans="1:5" hidden="1" x14ac:dyDescent="0.2">
      <c r="B87800" t="s">
        <v>9</v>
      </c>
      <c r="C87800" t="s">
        <v>10</v>
      </c>
      <c r="D87800" t="s">
        <v>30353</v>
      </c>
    </row>
    <row r="87801" spans="1:5" hidden="1" x14ac:dyDescent="0.2"/>
    <row r="87802" spans="1:5" x14ac:dyDescent="0.2">
      <c r="A87802" s="1">
        <v>44357</v>
      </c>
      <c r="B87802" s="2">
        <v>0.24861111111111112</v>
      </c>
      <c r="C87802" t="s">
        <v>12</v>
      </c>
      <c r="D87802" s="3">
        <v>1652</v>
      </c>
      <c r="E87802" t="s">
        <v>19684</v>
      </c>
    </row>
    <row r="87803" spans="1:5" hidden="1" x14ac:dyDescent="0.2">
      <c r="B87803">
        <v>1</v>
      </c>
      <c r="C87803" t="s">
        <v>18</v>
      </c>
      <c r="D87803" s="3">
        <v>1652</v>
      </c>
      <c r="E87803" t="s">
        <v>19</v>
      </c>
    </row>
    <row r="87804" spans="1:5" hidden="1" x14ac:dyDescent="0.2"/>
    <row r="87805" spans="1:5" hidden="1" x14ac:dyDescent="0.2">
      <c r="B87805" t="s">
        <v>9</v>
      </c>
      <c r="C87805" t="s">
        <v>10</v>
      </c>
      <c r="D87805" t="s">
        <v>30354</v>
      </c>
    </row>
    <row r="87806" spans="1:5" hidden="1" x14ac:dyDescent="0.2"/>
    <row r="87807" spans="1:5" x14ac:dyDescent="0.2">
      <c r="A87807" s="1">
        <v>44357</v>
      </c>
      <c r="B87807" s="2">
        <v>0.24861111111111112</v>
      </c>
      <c r="C87807" t="s">
        <v>12</v>
      </c>
      <c r="D87807" s="3">
        <v>3336</v>
      </c>
      <c r="E87807" t="s">
        <v>22890</v>
      </c>
    </row>
    <row r="87808" spans="1:5" hidden="1" x14ac:dyDescent="0.2">
      <c r="B87808">
        <v>1</v>
      </c>
      <c r="C87808" t="s">
        <v>18</v>
      </c>
      <c r="D87808" s="3">
        <v>3336</v>
      </c>
      <c r="E87808" t="s">
        <v>19</v>
      </c>
    </row>
    <row r="87809" spans="1:5" hidden="1" x14ac:dyDescent="0.2"/>
    <row r="87810" spans="1:5" hidden="1" x14ac:dyDescent="0.2">
      <c r="B87810" t="s">
        <v>9</v>
      </c>
      <c r="C87810" t="s">
        <v>10</v>
      </c>
      <c r="D87810" t="s">
        <v>30355</v>
      </c>
    </row>
    <row r="87811" spans="1:5" hidden="1" x14ac:dyDescent="0.2"/>
    <row r="87812" spans="1:5" x14ac:dyDescent="0.2">
      <c r="A87812" s="1">
        <v>44357</v>
      </c>
      <c r="B87812" s="2">
        <v>0.24861111111111112</v>
      </c>
      <c r="C87812" t="s">
        <v>12</v>
      </c>
      <c r="D87812" s="3">
        <v>3257</v>
      </c>
      <c r="E87812" t="s">
        <v>22890</v>
      </c>
    </row>
    <row r="87813" spans="1:5" hidden="1" x14ac:dyDescent="0.2">
      <c r="B87813">
        <v>1</v>
      </c>
      <c r="C87813" t="s">
        <v>18</v>
      </c>
      <c r="D87813" s="3">
        <v>3257</v>
      </c>
      <c r="E87813" t="s">
        <v>19</v>
      </c>
    </row>
    <row r="87814" spans="1:5" hidden="1" x14ac:dyDescent="0.2"/>
    <row r="87815" spans="1:5" hidden="1" x14ac:dyDescent="0.2">
      <c r="B87815" t="s">
        <v>9</v>
      </c>
      <c r="C87815" t="s">
        <v>10</v>
      </c>
      <c r="D87815" t="s">
        <v>30356</v>
      </c>
    </row>
    <row r="87816" spans="1:5" hidden="1" x14ac:dyDescent="0.2"/>
    <row r="87817" spans="1:5" x14ac:dyDescent="0.2">
      <c r="A87817" s="1">
        <v>44357</v>
      </c>
      <c r="B87817" s="2">
        <v>0.24861111111111112</v>
      </c>
      <c r="C87817" t="s">
        <v>12</v>
      </c>
      <c r="D87817" s="3">
        <v>18238</v>
      </c>
      <c r="E87817" t="s">
        <v>22893</v>
      </c>
    </row>
    <row r="87818" spans="1:5" hidden="1" x14ac:dyDescent="0.2">
      <c r="B87818">
        <v>1</v>
      </c>
      <c r="C87818" t="s">
        <v>18</v>
      </c>
      <c r="D87818" s="3">
        <v>18238</v>
      </c>
      <c r="E87818" t="s">
        <v>19</v>
      </c>
    </row>
    <row r="87819" spans="1:5" hidden="1" x14ac:dyDescent="0.2"/>
    <row r="87820" spans="1:5" hidden="1" x14ac:dyDescent="0.2">
      <c r="B87820" t="s">
        <v>9</v>
      </c>
      <c r="C87820" t="s">
        <v>10</v>
      </c>
      <c r="D87820" t="s">
        <v>30357</v>
      </c>
    </row>
    <row r="87821" spans="1:5" hidden="1" x14ac:dyDescent="0.2"/>
    <row r="87822" spans="1:5" x14ac:dyDescent="0.2">
      <c r="A87822" s="1">
        <v>44357</v>
      </c>
      <c r="B87822" s="2">
        <v>0.24861111111111112</v>
      </c>
      <c r="C87822" t="s">
        <v>12</v>
      </c>
      <c r="D87822" s="3">
        <v>17956</v>
      </c>
      <c r="E87822" t="s">
        <v>22893</v>
      </c>
    </row>
    <row r="87823" spans="1:5" hidden="1" x14ac:dyDescent="0.2">
      <c r="B87823">
        <v>1</v>
      </c>
      <c r="C87823" t="s">
        <v>18</v>
      </c>
      <c r="D87823" s="3">
        <v>17956</v>
      </c>
      <c r="E87823" t="s">
        <v>19</v>
      </c>
    </row>
    <row r="87824" spans="1:5" hidden="1" x14ac:dyDescent="0.2"/>
    <row r="87825" spans="1:5" hidden="1" x14ac:dyDescent="0.2">
      <c r="B87825" t="s">
        <v>9</v>
      </c>
      <c r="C87825" t="s">
        <v>10</v>
      </c>
      <c r="D87825" t="s">
        <v>30358</v>
      </c>
    </row>
    <row r="87826" spans="1:5" hidden="1" x14ac:dyDescent="0.2"/>
    <row r="87827" spans="1:5" x14ac:dyDescent="0.2">
      <c r="A87827" s="1">
        <v>44451</v>
      </c>
      <c r="B87827" s="2">
        <v>0.39097222222222222</v>
      </c>
      <c r="C87827" t="s">
        <v>21</v>
      </c>
      <c r="D87827" s="3">
        <v>94639</v>
      </c>
      <c r="E87827" t="s">
        <v>22901</v>
      </c>
    </row>
    <row r="87828" spans="1:5" hidden="1" x14ac:dyDescent="0.2">
      <c r="B87828">
        <v>1</v>
      </c>
      <c r="C87828" t="s">
        <v>18</v>
      </c>
      <c r="D87828" s="3">
        <v>94639</v>
      </c>
      <c r="E87828" t="s">
        <v>19</v>
      </c>
    </row>
    <row r="87829" spans="1:5" hidden="1" x14ac:dyDescent="0.2"/>
    <row r="87830" spans="1:5" hidden="1" x14ac:dyDescent="0.2">
      <c r="B87830" t="s">
        <v>9</v>
      </c>
      <c r="C87830" t="s">
        <v>10</v>
      </c>
      <c r="D87830" t="s">
        <v>30359</v>
      </c>
    </row>
    <row r="87831" spans="1:5" hidden="1" x14ac:dyDescent="0.2"/>
    <row r="87832" spans="1:5" x14ac:dyDescent="0.2">
      <c r="A87832" s="1">
        <v>44451</v>
      </c>
      <c r="B87832" s="2">
        <v>0.39166666666666666</v>
      </c>
      <c r="C87832" t="s">
        <v>21</v>
      </c>
      <c r="D87832" s="3">
        <v>90497</v>
      </c>
      <c r="E87832" t="s">
        <v>22901</v>
      </c>
    </row>
    <row r="87833" spans="1:5" hidden="1" x14ac:dyDescent="0.2">
      <c r="B87833">
        <v>1</v>
      </c>
      <c r="C87833" t="s">
        <v>18</v>
      </c>
      <c r="D87833" s="3">
        <v>90497</v>
      </c>
      <c r="E87833" t="s">
        <v>19</v>
      </c>
    </row>
    <row r="87834" spans="1:5" hidden="1" x14ac:dyDescent="0.2"/>
    <row r="87835" spans="1:5" hidden="1" x14ac:dyDescent="0.2">
      <c r="B87835" t="s">
        <v>9</v>
      </c>
      <c r="C87835" t="s">
        <v>10</v>
      </c>
      <c r="D87835" t="s">
        <v>30360</v>
      </c>
    </row>
    <row r="87836" spans="1:5" hidden="1" x14ac:dyDescent="0.2"/>
    <row r="87837" spans="1:5" x14ac:dyDescent="0.2">
      <c r="A87837" s="1">
        <v>44357</v>
      </c>
      <c r="B87837" s="2">
        <v>0.24861111111111112</v>
      </c>
      <c r="C87837" t="s">
        <v>12</v>
      </c>
      <c r="D87837" s="3">
        <v>26048</v>
      </c>
      <c r="E87837" t="s">
        <v>22904</v>
      </c>
    </row>
    <row r="87838" spans="1:5" hidden="1" x14ac:dyDescent="0.2">
      <c r="B87838">
        <v>1</v>
      </c>
      <c r="C87838" t="s">
        <v>18</v>
      </c>
      <c r="D87838" s="3">
        <v>26048</v>
      </c>
      <c r="E87838" t="s">
        <v>19</v>
      </c>
    </row>
    <row r="87839" spans="1:5" hidden="1" x14ac:dyDescent="0.2"/>
    <row r="87840" spans="1:5" hidden="1" x14ac:dyDescent="0.2">
      <c r="B87840" t="s">
        <v>9</v>
      </c>
      <c r="C87840" t="s">
        <v>10</v>
      </c>
      <c r="D87840" t="s">
        <v>30361</v>
      </c>
    </row>
    <row r="87841" spans="1:5" hidden="1" x14ac:dyDescent="0.2"/>
    <row r="87842" spans="1:5" x14ac:dyDescent="0.2">
      <c r="A87842" s="1">
        <v>44357</v>
      </c>
      <c r="B87842" s="2">
        <v>0.24861111111111112</v>
      </c>
      <c r="C87842" t="s">
        <v>12</v>
      </c>
      <c r="D87842" s="3">
        <v>25486</v>
      </c>
      <c r="E87842" t="s">
        <v>22904</v>
      </c>
    </row>
    <row r="87843" spans="1:5" hidden="1" x14ac:dyDescent="0.2">
      <c r="B87843">
        <v>1</v>
      </c>
      <c r="C87843" t="s">
        <v>18</v>
      </c>
      <c r="D87843" s="3">
        <v>25486</v>
      </c>
      <c r="E87843" t="s">
        <v>19</v>
      </c>
    </row>
    <row r="87844" spans="1:5" hidden="1" x14ac:dyDescent="0.2"/>
    <row r="87845" spans="1:5" hidden="1" x14ac:dyDescent="0.2">
      <c r="B87845" t="s">
        <v>9</v>
      </c>
      <c r="C87845" t="s">
        <v>10</v>
      </c>
      <c r="D87845" t="s">
        <v>30362</v>
      </c>
    </row>
    <row r="87846" spans="1:5" hidden="1" x14ac:dyDescent="0.2"/>
    <row r="87847" spans="1:5" x14ac:dyDescent="0.2">
      <c r="A87847" s="1">
        <v>44357</v>
      </c>
      <c r="B87847" s="2">
        <v>0.24861111111111112</v>
      </c>
      <c r="C87847" t="s">
        <v>12</v>
      </c>
      <c r="D87847" s="3">
        <v>7146</v>
      </c>
      <c r="E87847" t="s">
        <v>22907</v>
      </c>
    </row>
    <row r="87848" spans="1:5" hidden="1" x14ac:dyDescent="0.2">
      <c r="B87848">
        <v>1</v>
      </c>
      <c r="C87848" t="s">
        <v>18</v>
      </c>
      <c r="D87848" s="3">
        <v>7146</v>
      </c>
      <c r="E87848" t="s">
        <v>19</v>
      </c>
    </row>
    <row r="87849" spans="1:5" hidden="1" x14ac:dyDescent="0.2"/>
    <row r="87850" spans="1:5" hidden="1" x14ac:dyDescent="0.2">
      <c r="B87850" t="s">
        <v>9</v>
      </c>
      <c r="C87850" t="s">
        <v>10</v>
      </c>
      <c r="D87850" t="s">
        <v>30363</v>
      </c>
    </row>
    <row r="87851" spans="1:5" hidden="1" x14ac:dyDescent="0.2"/>
    <row r="87852" spans="1:5" x14ac:dyDescent="0.2">
      <c r="A87852" s="1">
        <v>44357</v>
      </c>
      <c r="B87852" s="2">
        <v>0.24861111111111112</v>
      </c>
      <c r="C87852" t="s">
        <v>12</v>
      </c>
      <c r="D87852" s="3">
        <v>6975</v>
      </c>
      <c r="E87852" t="s">
        <v>22907</v>
      </c>
    </row>
    <row r="87853" spans="1:5" hidden="1" x14ac:dyDescent="0.2">
      <c r="B87853">
        <v>1</v>
      </c>
      <c r="C87853" t="s">
        <v>18</v>
      </c>
      <c r="D87853" s="3">
        <v>6975</v>
      </c>
      <c r="E87853" t="s">
        <v>19</v>
      </c>
    </row>
    <row r="87854" spans="1:5" hidden="1" x14ac:dyDescent="0.2"/>
    <row r="87855" spans="1:5" hidden="1" x14ac:dyDescent="0.2">
      <c r="B87855" t="s">
        <v>9</v>
      </c>
      <c r="C87855" t="s">
        <v>10</v>
      </c>
      <c r="D87855" t="s">
        <v>30364</v>
      </c>
    </row>
    <row r="87856" spans="1:5" hidden="1" x14ac:dyDescent="0.2"/>
    <row r="87857" spans="1:5" x14ac:dyDescent="0.2">
      <c r="A87857" s="1">
        <v>44357</v>
      </c>
      <c r="B87857" s="2">
        <v>0.24861111111111112</v>
      </c>
      <c r="C87857" t="s">
        <v>12</v>
      </c>
      <c r="D87857" s="3">
        <v>1816</v>
      </c>
      <c r="E87857" t="s">
        <v>22910</v>
      </c>
    </row>
    <row r="87858" spans="1:5" x14ac:dyDescent="0.2">
      <c r="A87858" s="1">
        <v>44357</v>
      </c>
      <c r="B87858" s="2">
        <v>0.24861111111111112</v>
      </c>
      <c r="C87858" t="s">
        <v>12</v>
      </c>
      <c r="D87858" s="3">
        <v>7365</v>
      </c>
      <c r="E87858" t="s">
        <v>22911</v>
      </c>
    </row>
    <row r="87859" spans="1:5" hidden="1" x14ac:dyDescent="0.2">
      <c r="B87859">
        <v>2</v>
      </c>
      <c r="C87859" t="s">
        <v>18</v>
      </c>
      <c r="D87859" s="3">
        <v>9181</v>
      </c>
      <c r="E87859" t="s">
        <v>19</v>
      </c>
    </row>
    <row r="87860" spans="1:5" hidden="1" x14ac:dyDescent="0.2"/>
    <row r="87861" spans="1:5" hidden="1" x14ac:dyDescent="0.2">
      <c r="B87861" t="s">
        <v>9</v>
      </c>
      <c r="C87861" t="s">
        <v>10</v>
      </c>
      <c r="D87861" t="s">
        <v>30365</v>
      </c>
    </row>
    <row r="87862" spans="1:5" hidden="1" x14ac:dyDescent="0.2"/>
    <row r="87863" spans="1:5" x14ac:dyDescent="0.2">
      <c r="A87863" s="1">
        <v>44357</v>
      </c>
      <c r="B87863" s="2">
        <v>0.24861111111111112</v>
      </c>
      <c r="C87863" t="s">
        <v>12</v>
      </c>
      <c r="D87863" s="3">
        <v>1732</v>
      </c>
      <c r="E87863" t="s">
        <v>22910</v>
      </c>
    </row>
    <row r="87864" spans="1:5" x14ac:dyDescent="0.2">
      <c r="A87864" s="1">
        <v>44357</v>
      </c>
      <c r="B87864" s="2">
        <v>0.24861111111111112</v>
      </c>
      <c r="C87864" t="s">
        <v>12</v>
      </c>
      <c r="D87864" s="3">
        <v>7207</v>
      </c>
      <c r="E87864" t="s">
        <v>22911</v>
      </c>
    </row>
    <row r="87865" spans="1:5" hidden="1" x14ac:dyDescent="0.2">
      <c r="B87865">
        <v>2</v>
      </c>
      <c r="C87865" t="s">
        <v>18</v>
      </c>
      <c r="D87865" s="3">
        <v>8939</v>
      </c>
      <c r="E87865" t="s">
        <v>19</v>
      </c>
    </row>
    <row r="87866" spans="1:5" hidden="1" x14ac:dyDescent="0.2"/>
    <row r="87867" spans="1:5" hidden="1" x14ac:dyDescent="0.2">
      <c r="B87867" t="s">
        <v>9</v>
      </c>
      <c r="C87867" t="s">
        <v>10</v>
      </c>
      <c r="D87867" t="s">
        <v>30366</v>
      </c>
    </row>
    <row r="87868" spans="1:5" hidden="1" x14ac:dyDescent="0.2"/>
    <row r="87869" spans="1:5" x14ac:dyDescent="0.2">
      <c r="A87869" s="1">
        <v>44357</v>
      </c>
      <c r="B87869" s="2">
        <v>0.24861111111111112</v>
      </c>
      <c r="C87869" t="s">
        <v>12</v>
      </c>
      <c r="D87869" s="3">
        <v>2292</v>
      </c>
      <c r="E87869" t="s">
        <v>22914</v>
      </c>
    </row>
    <row r="87870" spans="1:5" hidden="1" x14ac:dyDescent="0.2">
      <c r="B87870">
        <v>1</v>
      </c>
      <c r="C87870" t="s">
        <v>18</v>
      </c>
      <c r="D87870" s="3">
        <v>2292</v>
      </c>
      <c r="E87870" t="s">
        <v>19</v>
      </c>
    </row>
    <row r="87871" spans="1:5" hidden="1" x14ac:dyDescent="0.2"/>
    <row r="87872" spans="1:5" hidden="1" x14ac:dyDescent="0.2">
      <c r="B87872" t="s">
        <v>9</v>
      </c>
      <c r="C87872" t="s">
        <v>10</v>
      </c>
      <c r="D87872" t="s">
        <v>30367</v>
      </c>
    </row>
    <row r="87873" spans="1:5" hidden="1" x14ac:dyDescent="0.2"/>
    <row r="87874" spans="1:5" x14ac:dyDescent="0.2">
      <c r="A87874" s="1">
        <v>44357</v>
      </c>
      <c r="B87874" s="2">
        <v>0.24861111111111112</v>
      </c>
      <c r="C87874" t="s">
        <v>12</v>
      </c>
      <c r="D87874" s="3">
        <v>2043</v>
      </c>
      <c r="E87874" t="s">
        <v>22914</v>
      </c>
    </row>
    <row r="87875" spans="1:5" hidden="1" x14ac:dyDescent="0.2">
      <c r="B87875">
        <v>1</v>
      </c>
      <c r="C87875" t="s">
        <v>18</v>
      </c>
      <c r="D87875" s="3">
        <v>2043</v>
      </c>
      <c r="E87875" t="s">
        <v>19</v>
      </c>
    </row>
    <row r="87876" spans="1:5" hidden="1" x14ac:dyDescent="0.2"/>
    <row r="87877" spans="1:5" hidden="1" x14ac:dyDescent="0.2">
      <c r="B87877" t="s">
        <v>9</v>
      </c>
      <c r="C87877" t="s">
        <v>10</v>
      </c>
      <c r="D87877" t="s">
        <v>30368</v>
      </c>
    </row>
    <row r="87878" spans="1:5" hidden="1" x14ac:dyDescent="0.2"/>
    <row r="87879" spans="1:5" x14ac:dyDescent="0.2">
      <c r="A87879" s="1">
        <v>44357</v>
      </c>
      <c r="B87879" s="2">
        <v>0.24861111111111112</v>
      </c>
      <c r="C87879" t="s">
        <v>12</v>
      </c>
      <c r="D87879" s="3">
        <v>110520</v>
      </c>
      <c r="E87879" t="s">
        <v>22917</v>
      </c>
    </row>
    <row r="87880" spans="1:5" hidden="1" x14ac:dyDescent="0.2">
      <c r="B87880">
        <v>1</v>
      </c>
      <c r="C87880" t="s">
        <v>18</v>
      </c>
      <c r="D87880" s="3">
        <v>110520</v>
      </c>
      <c r="E87880" t="s">
        <v>19</v>
      </c>
    </row>
    <row r="87881" spans="1:5" hidden="1" x14ac:dyDescent="0.2"/>
    <row r="87882" spans="1:5" hidden="1" x14ac:dyDescent="0.2">
      <c r="B87882" t="s">
        <v>9</v>
      </c>
      <c r="C87882" t="s">
        <v>10</v>
      </c>
      <c r="D87882" t="s">
        <v>30369</v>
      </c>
    </row>
    <row r="87883" spans="1:5" hidden="1" x14ac:dyDescent="0.2"/>
    <row r="87884" spans="1:5" x14ac:dyDescent="0.2">
      <c r="A87884" s="1">
        <v>44357</v>
      </c>
      <c r="B87884" s="2">
        <v>0.24861111111111112</v>
      </c>
      <c r="C87884" t="s">
        <v>12</v>
      </c>
      <c r="D87884" s="3">
        <v>111704</v>
      </c>
      <c r="E87884" t="s">
        <v>22917</v>
      </c>
    </row>
    <row r="87885" spans="1:5" hidden="1" x14ac:dyDescent="0.2">
      <c r="B87885">
        <v>1</v>
      </c>
      <c r="C87885" t="s">
        <v>18</v>
      </c>
      <c r="D87885" s="3">
        <v>111704</v>
      </c>
      <c r="E87885" t="s">
        <v>19</v>
      </c>
    </row>
    <row r="87886" spans="1:5" hidden="1" x14ac:dyDescent="0.2"/>
    <row r="87887" spans="1:5" hidden="1" x14ac:dyDescent="0.2">
      <c r="B87887" t="s">
        <v>9</v>
      </c>
      <c r="C87887" t="s">
        <v>10</v>
      </c>
      <c r="D87887" t="s">
        <v>30370</v>
      </c>
    </row>
    <row r="87888" spans="1:5" hidden="1" x14ac:dyDescent="0.2"/>
    <row r="87889" spans="1:5" x14ac:dyDescent="0.2">
      <c r="A87889" s="1">
        <v>44357</v>
      </c>
      <c r="B87889" s="2">
        <v>0.24861111111111112</v>
      </c>
      <c r="C87889" t="s">
        <v>12</v>
      </c>
      <c r="D87889" s="3">
        <v>14307</v>
      </c>
      <c r="E87889" t="s">
        <v>22920</v>
      </c>
    </row>
    <row r="87890" spans="1:5" hidden="1" x14ac:dyDescent="0.2">
      <c r="B87890">
        <v>1</v>
      </c>
      <c r="C87890" t="s">
        <v>18</v>
      </c>
      <c r="D87890" s="3">
        <v>14307</v>
      </c>
      <c r="E87890" t="s">
        <v>19</v>
      </c>
    </row>
    <row r="87891" spans="1:5" hidden="1" x14ac:dyDescent="0.2"/>
    <row r="87892" spans="1:5" hidden="1" x14ac:dyDescent="0.2">
      <c r="B87892" t="s">
        <v>9</v>
      </c>
      <c r="C87892" t="s">
        <v>10</v>
      </c>
      <c r="D87892" t="s">
        <v>30371</v>
      </c>
    </row>
    <row r="87893" spans="1:5" hidden="1" x14ac:dyDescent="0.2"/>
    <row r="87894" spans="1:5" x14ac:dyDescent="0.2">
      <c r="A87894" s="1">
        <v>44357</v>
      </c>
      <c r="B87894" s="2">
        <v>0.24861111111111112</v>
      </c>
      <c r="C87894" t="s">
        <v>12</v>
      </c>
      <c r="D87894" s="3">
        <v>13562</v>
      </c>
      <c r="E87894" t="s">
        <v>22920</v>
      </c>
    </row>
    <row r="87895" spans="1:5" hidden="1" x14ac:dyDescent="0.2">
      <c r="B87895">
        <v>1</v>
      </c>
      <c r="C87895" t="s">
        <v>18</v>
      </c>
      <c r="D87895" s="3">
        <v>13562</v>
      </c>
      <c r="E87895" t="s">
        <v>19</v>
      </c>
    </row>
    <row r="87896" spans="1:5" hidden="1" x14ac:dyDescent="0.2"/>
    <row r="87897" spans="1:5" hidden="1" x14ac:dyDescent="0.2">
      <c r="B87897" t="s">
        <v>9</v>
      </c>
      <c r="C87897" t="s">
        <v>10</v>
      </c>
      <c r="D87897" t="s">
        <v>3851</v>
      </c>
    </row>
    <row r="87898" spans="1:5" hidden="1" x14ac:dyDescent="0.2"/>
    <row r="87899" spans="1:5" x14ac:dyDescent="0.2">
      <c r="A87899" s="1">
        <v>44357</v>
      </c>
      <c r="B87899" s="2">
        <v>0.24861111111111112</v>
      </c>
      <c r="C87899" t="s">
        <v>12</v>
      </c>
      <c r="D87899" s="3">
        <v>1045</v>
      </c>
      <c r="E87899" t="s">
        <v>22922</v>
      </c>
    </row>
    <row r="87900" spans="1:5" hidden="1" x14ac:dyDescent="0.2">
      <c r="B87900">
        <v>1</v>
      </c>
      <c r="C87900" t="s">
        <v>18</v>
      </c>
      <c r="D87900" s="3">
        <v>1045</v>
      </c>
      <c r="E87900" t="s">
        <v>19</v>
      </c>
    </row>
    <row r="87901" spans="1:5" hidden="1" x14ac:dyDescent="0.2"/>
    <row r="87902" spans="1:5" hidden="1" x14ac:dyDescent="0.2">
      <c r="B87902" t="s">
        <v>9</v>
      </c>
      <c r="C87902" t="s">
        <v>10</v>
      </c>
      <c r="D87902" t="s">
        <v>3852</v>
      </c>
    </row>
    <row r="87903" spans="1:5" hidden="1" x14ac:dyDescent="0.2"/>
    <row r="87904" spans="1:5" x14ac:dyDescent="0.2">
      <c r="A87904" s="1">
        <v>44357</v>
      </c>
      <c r="B87904" s="2">
        <v>0.24861111111111112</v>
      </c>
      <c r="C87904" t="s">
        <v>12</v>
      </c>
      <c r="D87904">
        <v>952</v>
      </c>
      <c r="E87904" t="s">
        <v>22922</v>
      </c>
    </row>
    <row r="87905" spans="1:5" hidden="1" x14ac:dyDescent="0.2">
      <c r="B87905">
        <v>1</v>
      </c>
      <c r="C87905" t="s">
        <v>18</v>
      </c>
      <c r="D87905">
        <v>952</v>
      </c>
      <c r="E87905" t="s">
        <v>19</v>
      </c>
    </row>
    <row r="87906" spans="1:5" hidden="1" x14ac:dyDescent="0.2"/>
    <row r="87907" spans="1:5" hidden="1" x14ac:dyDescent="0.2">
      <c r="B87907" t="s">
        <v>9</v>
      </c>
      <c r="C87907" t="s">
        <v>10</v>
      </c>
      <c r="D87907" t="s">
        <v>30372</v>
      </c>
    </row>
    <row r="87908" spans="1:5" hidden="1" x14ac:dyDescent="0.2"/>
    <row r="87909" spans="1:5" x14ac:dyDescent="0.2">
      <c r="A87909" s="1">
        <v>44357</v>
      </c>
      <c r="B87909" s="2">
        <v>0.24791666666666667</v>
      </c>
      <c r="C87909" t="s">
        <v>12</v>
      </c>
      <c r="D87909" s="3">
        <v>1489</v>
      </c>
      <c r="E87909" t="s">
        <v>22924</v>
      </c>
    </row>
    <row r="87910" spans="1:5" hidden="1" x14ac:dyDescent="0.2">
      <c r="B87910">
        <v>1</v>
      </c>
      <c r="C87910" t="s">
        <v>18</v>
      </c>
      <c r="D87910" s="3">
        <v>1489</v>
      </c>
      <c r="E87910" t="s">
        <v>19</v>
      </c>
    </row>
    <row r="87911" spans="1:5" hidden="1" x14ac:dyDescent="0.2"/>
    <row r="87912" spans="1:5" hidden="1" x14ac:dyDescent="0.2">
      <c r="B87912" t="s">
        <v>9</v>
      </c>
      <c r="C87912" t="s">
        <v>10</v>
      </c>
      <c r="D87912" t="s">
        <v>30373</v>
      </c>
    </row>
    <row r="87913" spans="1:5" hidden="1" x14ac:dyDescent="0.2"/>
    <row r="87914" spans="1:5" x14ac:dyDescent="0.2">
      <c r="A87914" s="1">
        <v>44357</v>
      </c>
      <c r="B87914" s="2">
        <v>0.24791666666666667</v>
      </c>
      <c r="C87914" t="s">
        <v>12</v>
      </c>
      <c r="D87914" s="3">
        <v>1379</v>
      </c>
      <c r="E87914" t="s">
        <v>22924</v>
      </c>
    </row>
    <row r="87915" spans="1:5" hidden="1" x14ac:dyDescent="0.2">
      <c r="B87915">
        <v>1</v>
      </c>
      <c r="C87915" t="s">
        <v>18</v>
      </c>
      <c r="D87915" s="3">
        <v>1379</v>
      </c>
      <c r="E87915" t="s">
        <v>19</v>
      </c>
    </row>
    <row r="87916" spans="1:5" hidden="1" x14ac:dyDescent="0.2"/>
    <row r="87917" spans="1:5" hidden="1" x14ac:dyDescent="0.2">
      <c r="B87917" t="s">
        <v>9</v>
      </c>
      <c r="C87917" t="s">
        <v>10</v>
      </c>
      <c r="D87917" t="s">
        <v>30374</v>
      </c>
    </row>
    <row r="87918" spans="1:5" hidden="1" x14ac:dyDescent="0.2"/>
    <row r="87919" spans="1:5" x14ac:dyDescent="0.2">
      <c r="A87919" s="1">
        <v>44357</v>
      </c>
      <c r="B87919" s="2">
        <v>0.24861111111111112</v>
      </c>
      <c r="C87919" t="s">
        <v>12</v>
      </c>
      <c r="D87919">
        <v>287</v>
      </c>
      <c r="E87919" t="s">
        <v>22927</v>
      </c>
    </row>
    <row r="87920" spans="1:5" x14ac:dyDescent="0.2">
      <c r="A87920" s="1">
        <v>44357</v>
      </c>
      <c r="B87920" s="2">
        <v>0.24861111111111112</v>
      </c>
      <c r="C87920" t="s">
        <v>12</v>
      </c>
      <c r="D87920">
        <v>287</v>
      </c>
      <c r="E87920" t="s">
        <v>22928</v>
      </c>
    </row>
    <row r="87921" spans="1:5" x14ac:dyDescent="0.2">
      <c r="A87921" s="1">
        <v>44357</v>
      </c>
      <c r="B87921" s="2">
        <v>0.24861111111111112</v>
      </c>
      <c r="C87921" t="s">
        <v>12</v>
      </c>
      <c r="D87921">
        <v>273</v>
      </c>
      <c r="E87921" t="s">
        <v>22929</v>
      </c>
    </row>
    <row r="87922" spans="1:5" x14ac:dyDescent="0.2">
      <c r="A87922" s="1">
        <v>44357</v>
      </c>
      <c r="B87922" s="2">
        <v>0.24861111111111112</v>
      </c>
      <c r="C87922" t="s">
        <v>12</v>
      </c>
      <c r="D87922">
        <v>295</v>
      </c>
      <c r="E87922" t="s">
        <v>22930</v>
      </c>
    </row>
    <row r="87923" spans="1:5" x14ac:dyDescent="0.2">
      <c r="A87923" s="1">
        <v>44357</v>
      </c>
      <c r="B87923" s="2">
        <v>0.24861111111111112</v>
      </c>
      <c r="C87923" t="s">
        <v>12</v>
      </c>
      <c r="D87923" s="3">
        <v>1435</v>
      </c>
      <c r="E87923" t="s">
        <v>22931</v>
      </c>
    </row>
    <row r="87924" spans="1:5" hidden="1" x14ac:dyDescent="0.2">
      <c r="B87924">
        <v>5</v>
      </c>
      <c r="C87924" t="s">
        <v>18</v>
      </c>
      <c r="D87924" s="3">
        <v>2577</v>
      </c>
      <c r="E87924" t="s">
        <v>19</v>
      </c>
    </row>
    <row r="87925" spans="1:5" hidden="1" x14ac:dyDescent="0.2"/>
    <row r="87926" spans="1:5" hidden="1" x14ac:dyDescent="0.2">
      <c r="B87926" t="s">
        <v>9</v>
      </c>
      <c r="C87926" t="s">
        <v>10</v>
      </c>
      <c r="D87926" t="s">
        <v>30375</v>
      </c>
    </row>
    <row r="87927" spans="1:5" hidden="1" x14ac:dyDescent="0.2"/>
    <row r="87928" spans="1:5" x14ac:dyDescent="0.2">
      <c r="A87928" s="1">
        <v>44357</v>
      </c>
      <c r="B87928" s="2">
        <v>0.24861111111111112</v>
      </c>
      <c r="C87928" t="s">
        <v>12</v>
      </c>
      <c r="D87928">
        <v>283</v>
      </c>
      <c r="E87928" t="s">
        <v>22927</v>
      </c>
    </row>
    <row r="87929" spans="1:5" x14ac:dyDescent="0.2">
      <c r="A87929" s="1">
        <v>44357</v>
      </c>
      <c r="B87929" s="2">
        <v>0.24861111111111112</v>
      </c>
      <c r="C87929" t="s">
        <v>12</v>
      </c>
      <c r="D87929">
        <v>283</v>
      </c>
      <c r="E87929" t="s">
        <v>22928</v>
      </c>
    </row>
    <row r="87930" spans="1:5" x14ac:dyDescent="0.2">
      <c r="A87930" s="1">
        <v>44357</v>
      </c>
      <c r="B87930" s="2">
        <v>0.24861111111111112</v>
      </c>
      <c r="C87930" t="s">
        <v>12</v>
      </c>
      <c r="D87930">
        <v>268</v>
      </c>
      <c r="E87930" t="s">
        <v>22929</v>
      </c>
    </row>
    <row r="87931" spans="1:5" x14ac:dyDescent="0.2">
      <c r="A87931" s="1">
        <v>44357</v>
      </c>
      <c r="B87931" s="2">
        <v>0.24861111111111112</v>
      </c>
      <c r="C87931" t="s">
        <v>12</v>
      </c>
      <c r="D87931">
        <v>291</v>
      </c>
      <c r="E87931" t="s">
        <v>22930</v>
      </c>
    </row>
    <row r="87932" spans="1:5" x14ac:dyDescent="0.2">
      <c r="A87932" s="1">
        <v>44357</v>
      </c>
      <c r="B87932" s="2">
        <v>0.24861111111111112</v>
      </c>
      <c r="C87932" t="s">
        <v>12</v>
      </c>
      <c r="D87932" s="3">
        <v>1473</v>
      </c>
      <c r="E87932" t="s">
        <v>22931</v>
      </c>
    </row>
    <row r="87933" spans="1:5" hidden="1" x14ac:dyDescent="0.2">
      <c r="B87933">
        <v>5</v>
      </c>
      <c r="C87933" t="s">
        <v>18</v>
      </c>
      <c r="D87933" s="3">
        <v>2598</v>
      </c>
      <c r="E87933" t="s">
        <v>19</v>
      </c>
    </row>
    <row r="87934" spans="1:5" hidden="1" x14ac:dyDescent="0.2"/>
    <row r="87935" spans="1:5" hidden="1" x14ac:dyDescent="0.2">
      <c r="B87935" t="s">
        <v>9</v>
      </c>
      <c r="C87935" t="s">
        <v>10</v>
      </c>
      <c r="D87935" t="s">
        <v>30376</v>
      </c>
    </row>
    <row r="87936" spans="1:5" hidden="1" x14ac:dyDescent="0.2"/>
    <row r="87937" spans="1:5" x14ac:dyDescent="0.2">
      <c r="A87937" s="1">
        <v>44357</v>
      </c>
      <c r="B87937" s="2">
        <v>0.24861111111111112</v>
      </c>
      <c r="C87937" t="s">
        <v>12</v>
      </c>
      <c r="D87937" s="3">
        <v>11204</v>
      </c>
      <c r="E87937" t="s">
        <v>22934</v>
      </c>
    </row>
    <row r="87938" spans="1:5" hidden="1" x14ac:dyDescent="0.2">
      <c r="B87938">
        <v>1</v>
      </c>
      <c r="C87938" t="s">
        <v>18</v>
      </c>
      <c r="D87938" s="3">
        <v>11204</v>
      </c>
      <c r="E87938" t="s">
        <v>19</v>
      </c>
    </row>
    <row r="87939" spans="1:5" hidden="1" x14ac:dyDescent="0.2"/>
    <row r="87940" spans="1:5" hidden="1" x14ac:dyDescent="0.2">
      <c r="B87940" t="s">
        <v>9</v>
      </c>
      <c r="C87940" t="s">
        <v>10</v>
      </c>
      <c r="D87940" t="s">
        <v>30377</v>
      </c>
    </row>
    <row r="87941" spans="1:5" hidden="1" x14ac:dyDescent="0.2"/>
    <row r="87942" spans="1:5" x14ac:dyDescent="0.2">
      <c r="A87942" s="1">
        <v>44357</v>
      </c>
      <c r="B87942" s="2">
        <v>0.24861111111111112</v>
      </c>
      <c r="C87942" t="s">
        <v>12</v>
      </c>
      <c r="D87942" s="3">
        <v>10658</v>
      </c>
      <c r="E87942" t="s">
        <v>22934</v>
      </c>
    </row>
    <row r="87943" spans="1:5" hidden="1" x14ac:dyDescent="0.2">
      <c r="B87943">
        <v>1</v>
      </c>
      <c r="C87943" t="s">
        <v>18</v>
      </c>
      <c r="D87943" s="3">
        <v>10658</v>
      </c>
      <c r="E87943" t="s">
        <v>19</v>
      </c>
    </row>
    <row r="87944" spans="1:5" hidden="1" x14ac:dyDescent="0.2"/>
    <row r="87945" spans="1:5" hidden="1" x14ac:dyDescent="0.2">
      <c r="B87945" t="s">
        <v>9</v>
      </c>
      <c r="C87945" t="s">
        <v>10</v>
      </c>
      <c r="D87945" t="s">
        <v>30378</v>
      </c>
    </row>
    <row r="87946" spans="1:5" hidden="1" x14ac:dyDescent="0.2"/>
    <row r="87947" spans="1:5" x14ac:dyDescent="0.2">
      <c r="A87947" s="1">
        <v>44436</v>
      </c>
      <c r="B87947" s="2">
        <v>0.13680555555555554</v>
      </c>
      <c r="C87947" t="s">
        <v>12</v>
      </c>
      <c r="D87947" s="3">
        <v>55314</v>
      </c>
      <c r="E87947" t="s">
        <v>22940</v>
      </c>
    </row>
    <row r="87948" spans="1:5" hidden="1" x14ac:dyDescent="0.2">
      <c r="B87948">
        <v>1</v>
      </c>
      <c r="C87948" t="s">
        <v>18</v>
      </c>
      <c r="D87948" s="3">
        <v>55314</v>
      </c>
      <c r="E87948" t="s">
        <v>19</v>
      </c>
    </row>
    <row r="87949" spans="1:5" hidden="1" x14ac:dyDescent="0.2"/>
    <row r="87950" spans="1:5" hidden="1" x14ac:dyDescent="0.2">
      <c r="B87950" t="s">
        <v>9</v>
      </c>
      <c r="C87950" t="s">
        <v>10</v>
      </c>
      <c r="D87950" t="s">
        <v>30379</v>
      </c>
    </row>
    <row r="87951" spans="1:5" hidden="1" x14ac:dyDescent="0.2"/>
    <row r="87952" spans="1:5" x14ac:dyDescent="0.2">
      <c r="A87952" s="1">
        <v>44436</v>
      </c>
      <c r="B87952" s="2">
        <v>0.13749999999999998</v>
      </c>
      <c r="C87952" t="s">
        <v>12</v>
      </c>
      <c r="D87952" s="3">
        <v>24902</v>
      </c>
      <c r="E87952" t="s">
        <v>22940</v>
      </c>
    </row>
    <row r="87953" spans="1:5" hidden="1" x14ac:dyDescent="0.2">
      <c r="B87953">
        <v>1</v>
      </c>
      <c r="C87953" t="s">
        <v>18</v>
      </c>
      <c r="D87953" s="3">
        <v>24902</v>
      </c>
      <c r="E87953" t="s">
        <v>19</v>
      </c>
    </row>
    <row r="87954" spans="1:5" hidden="1" x14ac:dyDescent="0.2"/>
    <row r="87955" spans="1:5" hidden="1" x14ac:dyDescent="0.2">
      <c r="B87955" t="s">
        <v>9</v>
      </c>
      <c r="C87955" t="s">
        <v>10</v>
      </c>
      <c r="D87955" t="s">
        <v>30380</v>
      </c>
    </row>
    <row r="87956" spans="1:5" hidden="1" x14ac:dyDescent="0.2"/>
    <row r="87957" spans="1:5" x14ac:dyDescent="0.2">
      <c r="A87957" s="1">
        <v>44357</v>
      </c>
      <c r="B87957" s="2">
        <v>0.24861111111111112</v>
      </c>
      <c r="C87957" t="s">
        <v>12</v>
      </c>
      <c r="D87957" s="3">
        <v>3974</v>
      </c>
      <c r="E87957" t="s">
        <v>22943</v>
      </c>
    </row>
    <row r="87958" spans="1:5" hidden="1" x14ac:dyDescent="0.2">
      <c r="B87958">
        <v>1</v>
      </c>
      <c r="C87958" t="s">
        <v>18</v>
      </c>
      <c r="D87958" s="3">
        <v>3974</v>
      </c>
      <c r="E87958" t="s">
        <v>19</v>
      </c>
    </row>
    <row r="87959" spans="1:5" hidden="1" x14ac:dyDescent="0.2"/>
    <row r="87960" spans="1:5" hidden="1" x14ac:dyDescent="0.2">
      <c r="B87960" t="s">
        <v>9</v>
      </c>
      <c r="C87960" t="s">
        <v>10</v>
      </c>
      <c r="D87960" t="s">
        <v>30381</v>
      </c>
    </row>
    <row r="87961" spans="1:5" hidden="1" x14ac:dyDescent="0.2"/>
    <row r="87962" spans="1:5" x14ac:dyDescent="0.2">
      <c r="A87962" s="1">
        <v>44357</v>
      </c>
      <c r="B87962" s="2">
        <v>0.24861111111111112</v>
      </c>
      <c r="C87962" t="s">
        <v>12</v>
      </c>
      <c r="D87962" s="3">
        <v>3785</v>
      </c>
      <c r="E87962" t="s">
        <v>22943</v>
      </c>
    </row>
    <row r="87963" spans="1:5" hidden="1" x14ac:dyDescent="0.2">
      <c r="B87963">
        <v>1</v>
      </c>
      <c r="C87963" t="s">
        <v>18</v>
      </c>
      <c r="D87963" s="3">
        <v>3785</v>
      </c>
      <c r="E87963" t="s">
        <v>19</v>
      </c>
    </row>
    <row r="87964" spans="1:5" hidden="1" x14ac:dyDescent="0.2"/>
    <row r="87965" spans="1:5" hidden="1" x14ac:dyDescent="0.2">
      <c r="B87965" t="s">
        <v>9</v>
      </c>
      <c r="C87965" t="s">
        <v>10</v>
      </c>
      <c r="D87965" t="s">
        <v>30382</v>
      </c>
    </row>
    <row r="87966" spans="1:5" hidden="1" x14ac:dyDescent="0.2"/>
    <row r="87967" spans="1:5" x14ac:dyDescent="0.2">
      <c r="A87967" s="1">
        <v>44357</v>
      </c>
      <c r="B87967" s="2">
        <v>0.24861111111111112</v>
      </c>
      <c r="C87967" t="s">
        <v>12</v>
      </c>
      <c r="D87967" s="3">
        <v>8398</v>
      </c>
      <c r="E87967" t="s">
        <v>22946</v>
      </c>
    </row>
    <row r="87968" spans="1:5" hidden="1" x14ac:dyDescent="0.2">
      <c r="B87968">
        <v>1</v>
      </c>
      <c r="C87968" t="s">
        <v>18</v>
      </c>
      <c r="D87968" s="3">
        <v>8398</v>
      </c>
      <c r="E87968" t="s">
        <v>19</v>
      </c>
    </row>
    <row r="87969" spans="1:5" hidden="1" x14ac:dyDescent="0.2"/>
    <row r="87970" spans="1:5" hidden="1" x14ac:dyDescent="0.2">
      <c r="B87970" t="s">
        <v>9</v>
      </c>
      <c r="C87970" t="s">
        <v>10</v>
      </c>
      <c r="D87970" t="s">
        <v>30383</v>
      </c>
    </row>
    <row r="87971" spans="1:5" hidden="1" x14ac:dyDescent="0.2"/>
    <row r="87972" spans="1:5" x14ac:dyDescent="0.2">
      <c r="A87972" s="1">
        <v>44357</v>
      </c>
      <c r="B87972" s="2">
        <v>0.24861111111111112</v>
      </c>
      <c r="C87972" t="s">
        <v>12</v>
      </c>
      <c r="D87972" s="3">
        <v>7949</v>
      </c>
      <c r="E87972" t="s">
        <v>22946</v>
      </c>
    </row>
    <row r="87973" spans="1:5" hidden="1" x14ac:dyDescent="0.2">
      <c r="B87973">
        <v>1</v>
      </c>
      <c r="C87973" t="s">
        <v>18</v>
      </c>
      <c r="D87973" s="3">
        <v>7949</v>
      </c>
      <c r="E87973" t="s">
        <v>19</v>
      </c>
    </row>
    <row r="87974" spans="1:5" hidden="1" x14ac:dyDescent="0.2"/>
    <row r="87975" spans="1:5" hidden="1" x14ac:dyDescent="0.2">
      <c r="B87975" t="s">
        <v>9</v>
      </c>
      <c r="C87975" t="s">
        <v>10</v>
      </c>
      <c r="D87975" t="s">
        <v>3853</v>
      </c>
    </row>
    <row r="87976" spans="1:5" hidden="1" x14ac:dyDescent="0.2"/>
    <row r="87977" spans="1:5" x14ac:dyDescent="0.2">
      <c r="A87977" s="1">
        <v>44436</v>
      </c>
      <c r="B87977" s="2">
        <v>0.13680555555555554</v>
      </c>
      <c r="C87977" t="s">
        <v>12</v>
      </c>
      <c r="D87977" s="3">
        <v>82076</v>
      </c>
      <c r="E87977" t="s">
        <v>22948</v>
      </c>
    </row>
    <row r="87978" spans="1:5" x14ac:dyDescent="0.2">
      <c r="A87978" s="1">
        <v>44451</v>
      </c>
      <c r="B87978" s="2">
        <v>0.28194444444444444</v>
      </c>
      <c r="C87978" t="s">
        <v>21</v>
      </c>
      <c r="D87978" s="3">
        <v>25180</v>
      </c>
      <c r="E87978" t="s">
        <v>22949</v>
      </c>
    </row>
    <row r="87979" spans="1:5" x14ac:dyDescent="0.2">
      <c r="A87979" s="1">
        <v>44436</v>
      </c>
      <c r="B87979" s="2">
        <v>0.13680555555555554</v>
      </c>
      <c r="C87979" t="s">
        <v>12</v>
      </c>
      <c r="D87979" s="3">
        <v>46359</v>
      </c>
      <c r="E87979" t="s">
        <v>22950</v>
      </c>
    </row>
    <row r="87980" spans="1:5" x14ac:dyDescent="0.2">
      <c r="A87980" s="1">
        <v>44451</v>
      </c>
      <c r="B87980" s="2">
        <v>0.28194444444444444</v>
      </c>
      <c r="C87980" t="s">
        <v>21</v>
      </c>
      <c r="D87980" s="3">
        <v>39464</v>
      </c>
      <c r="E87980" t="s">
        <v>22951</v>
      </c>
    </row>
    <row r="87981" spans="1:5" x14ac:dyDescent="0.2">
      <c r="A87981" s="1">
        <v>44436</v>
      </c>
      <c r="B87981" s="2">
        <v>0.13680555555555554</v>
      </c>
      <c r="C87981" t="s">
        <v>12</v>
      </c>
      <c r="D87981" s="3">
        <v>11206</v>
      </c>
      <c r="E87981" t="s">
        <v>22952</v>
      </c>
    </row>
    <row r="87982" spans="1:5" hidden="1" x14ac:dyDescent="0.2">
      <c r="B87982">
        <v>5</v>
      </c>
      <c r="C87982" t="s">
        <v>18</v>
      </c>
      <c r="D87982" s="3">
        <v>204285</v>
      </c>
      <c r="E87982" t="s">
        <v>19</v>
      </c>
    </row>
    <row r="87983" spans="1:5" hidden="1" x14ac:dyDescent="0.2"/>
    <row r="87984" spans="1:5" hidden="1" x14ac:dyDescent="0.2">
      <c r="B87984" t="s">
        <v>9</v>
      </c>
      <c r="C87984" t="s">
        <v>10</v>
      </c>
      <c r="D87984" t="s">
        <v>3854</v>
      </c>
    </row>
    <row r="87985" spans="1:5" hidden="1" x14ac:dyDescent="0.2"/>
    <row r="87986" spans="1:5" x14ac:dyDescent="0.2">
      <c r="A87986" s="1">
        <v>44451</v>
      </c>
      <c r="B87986" s="2">
        <v>0.28194444444444444</v>
      </c>
      <c r="C87986" t="s">
        <v>21</v>
      </c>
      <c r="D87986" s="3">
        <v>39551</v>
      </c>
      <c r="E87986" t="s">
        <v>22948</v>
      </c>
    </row>
    <row r="87987" spans="1:5" x14ac:dyDescent="0.2">
      <c r="A87987" s="1">
        <v>44451</v>
      </c>
      <c r="B87987" s="2">
        <v>0.28194444444444444</v>
      </c>
      <c r="C87987" t="s">
        <v>21</v>
      </c>
      <c r="D87987" s="3">
        <v>16949</v>
      </c>
      <c r="E87987" t="s">
        <v>22949</v>
      </c>
    </row>
    <row r="87988" spans="1:5" x14ac:dyDescent="0.2">
      <c r="A87988" s="1">
        <v>44451</v>
      </c>
      <c r="B87988" s="2">
        <v>0.28194444444444444</v>
      </c>
      <c r="C87988" t="s">
        <v>21</v>
      </c>
      <c r="D87988" s="3">
        <v>15676</v>
      </c>
      <c r="E87988" t="s">
        <v>22950</v>
      </c>
    </row>
    <row r="87989" spans="1:5" x14ac:dyDescent="0.2">
      <c r="A87989" s="1">
        <v>44451</v>
      </c>
      <c r="B87989" s="2">
        <v>0.28194444444444444</v>
      </c>
      <c r="C87989" t="s">
        <v>21</v>
      </c>
      <c r="D87989" s="3">
        <v>28155</v>
      </c>
      <c r="E87989" t="s">
        <v>22951</v>
      </c>
    </row>
    <row r="87990" spans="1:5" x14ac:dyDescent="0.2">
      <c r="A87990" s="1">
        <v>44436</v>
      </c>
      <c r="B87990" s="2">
        <v>0.13749999999999998</v>
      </c>
      <c r="C87990" t="s">
        <v>12</v>
      </c>
      <c r="D87990" s="3">
        <v>10125</v>
      </c>
      <c r="E87990" t="s">
        <v>22952</v>
      </c>
    </row>
    <row r="87991" spans="1:5" hidden="1" x14ac:dyDescent="0.2">
      <c r="B87991">
        <v>5</v>
      </c>
      <c r="C87991" t="s">
        <v>18</v>
      </c>
      <c r="D87991" s="3">
        <v>110456</v>
      </c>
      <c r="E87991" t="s">
        <v>19</v>
      </c>
    </row>
    <row r="87992" spans="1:5" hidden="1" x14ac:dyDescent="0.2"/>
    <row r="87993" spans="1:5" hidden="1" x14ac:dyDescent="0.2"/>
    <row r="87994" spans="1:5" x14ac:dyDescent="0.2">
      <c r="A87994" s="1">
        <v>44357</v>
      </c>
      <c r="B87994" s="2">
        <v>0.24861111111111112</v>
      </c>
      <c r="C87994" t="s">
        <v>12</v>
      </c>
      <c r="D87994">
        <v>403</v>
      </c>
      <c r="E87994" t="s">
        <v>22953</v>
      </c>
    </row>
    <row r="87995" spans="1:5" hidden="1" x14ac:dyDescent="0.2">
      <c r="B87995">
        <v>1</v>
      </c>
      <c r="C87995" t="s">
        <v>18</v>
      </c>
      <c r="D87995">
        <v>403</v>
      </c>
      <c r="E87995" t="s">
        <v>19</v>
      </c>
    </row>
    <row r="87996" spans="1:5" hidden="1" x14ac:dyDescent="0.2"/>
    <row r="87997" spans="1:5" hidden="1" x14ac:dyDescent="0.2"/>
    <row r="87998" spans="1:5" x14ac:dyDescent="0.2">
      <c r="A87998" s="1">
        <v>44357</v>
      </c>
      <c r="B87998" s="2">
        <v>0.24861111111111112</v>
      </c>
      <c r="C87998" t="s">
        <v>12</v>
      </c>
      <c r="D87998">
        <v>398</v>
      </c>
      <c r="E87998" t="s">
        <v>22953</v>
      </c>
    </row>
    <row r="87999" spans="1:5" hidden="1" x14ac:dyDescent="0.2">
      <c r="B87999">
        <v>1</v>
      </c>
      <c r="C87999" t="s">
        <v>18</v>
      </c>
      <c r="D87999">
        <v>398</v>
      </c>
      <c r="E87999" t="s">
        <v>19</v>
      </c>
    </row>
    <row r="88000" spans="1:5" hidden="1" x14ac:dyDescent="0.2"/>
    <row r="88001" spans="1:5" hidden="1" x14ac:dyDescent="0.2">
      <c r="B88001" t="s">
        <v>9</v>
      </c>
      <c r="C88001" t="s">
        <v>10</v>
      </c>
      <c r="D88001" t="s">
        <v>30384</v>
      </c>
    </row>
    <row r="88002" spans="1:5" hidden="1" x14ac:dyDescent="0.2"/>
    <row r="88003" spans="1:5" x14ac:dyDescent="0.2">
      <c r="A88003" s="1">
        <v>44451</v>
      </c>
      <c r="B88003" s="2">
        <v>0.39097222222222222</v>
      </c>
      <c r="C88003" t="s">
        <v>21</v>
      </c>
      <c r="D88003" s="3">
        <v>56783</v>
      </c>
      <c r="E88003" t="s">
        <v>30385</v>
      </c>
    </row>
    <row r="88004" spans="1:5" hidden="1" x14ac:dyDescent="0.2">
      <c r="B88004">
        <v>1</v>
      </c>
      <c r="C88004" t="s">
        <v>18</v>
      </c>
      <c r="D88004" s="3">
        <v>56783</v>
      </c>
      <c r="E88004" t="s">
        <v>19</v>
      </c>
    </row>
    <row r="88005" spans="1:5" hidden="1" x14ac:dyDescent="0.2"/>
    <row r="88006" spans="1:5" hidden="1" x14ac:dyDescent="0.2">
      <c r="B88006" t="s">
        <v>9</v>
      </c>
      <c r="C88006" t="s">
        <v>10</v>
      </c>
      <c r="D88006" t="s">
        <v>30386</v>
      </c>
    </row>
    <row r="88007" spans="1:5" hidden="1" x14ac:dyDescent="0.2"/>
    <row r="88008" spans="1:5" x14ac:dyDescent="0.2">
      <c r="A88008" s="1">
        <v>44451</v>
      </c>
      <c r="B88008" s="2">
        <v>0.39166666666666666</v>
      </c>
      <c r="C88008" t="s">
        <v>21</v>
      </c>
      <c r="D88008" s="3">
        <v>51641</v>
      </c>
      <c r="E88008" t="s">
        <v>30385</v>
      </c>
    </row>
    <row r="88009" spans="1:5" hidden="1" x14ac:dyDescent="0.2">
      <c r="B88009">
        <v>1</v>
      </c>
      <c r="C88009" t="s">
        <v>18</v>
      </c>
      <c r="D88009" s="3">
        <v>51641</v>
      </c>
      <c r="E88009" t="s">
        <v>19</v>
      </c>
    </row>
    <row r="88010" spans="1:5" hidden="1" x14ac:dyDescent="0.2"/>
    <row r="88011" spans="1:5" hidden="1" x14ac:dyDescent="0.2">
      <c r="B88011" t="s">
        <v>9</v>
      </c>
      <c r="C88011" t="s">
        <v>10</v>
      </c>
      <c r="D88011" t="s">
        <v>30387</v>
      </c>
    </row>
    <row r="88012" spans="1:5" hidden="1" x14ac:dyDescent="0.2"/>
    <row r="88013" spans="1:5" x14ac:dyDescent="0.2">
      <c r="A88013" s="1">
        <v>44357</v>
      </c>
      <c r="B88013" s="2">
        <v>0.24861111111111112</v>
      </c>
      <c r="C88013" t="s">
        <v>12</v>
      </c>
      <c r="D88013">
        <v>177</v>
      </c>
      <c r="E88013" t="s">
        <v>22958</v>
      </c>
    </row>
    <row r="88014" spans="1:5" hidden="1" x14ac:dyDescent="0.2">
      <c r="B88014">
        <v>1</v>
      </c>
      <c r="C88014" t="s">
        <v>18</v>
      </c>
      <c r="D88014">
        <v>177</v>
      </c>
      <c r="E88014" t="s">
        <v>19</v>
      </c>
    </row>
    <row r="88015" spans="1:5" hidden="1" x14ac:dyDescent="0.2"/>
    <row r="88016" spans="1:5" hidden="1" x14ac:dyDescent="0.2">
      <c r="B88016" t="s">
        <v>9</v>
      </c>
      <c r="C88016" t="s">
        <v>10</v>
      </c>
      <c r="D88016" t="s">
        <v>30388</v>
      </c>
    </row>
    <row r="88017" spans="1:5" hidden="1" x14ac:dyDescent="0.2"/>
    <row r="88018" spans="1:5" x14ac:dyDescent="0.2">
      <c r="A88018" s="1">
        <v>44357</v>
      </c>
      <c r="B88018" s="2">
        <v>0.24861111111111112</v>
      </c>
      <c r="C88018" t="s">
        <v>12</v>
      </c>
      <c r="D88018">
        <v>173</v>
      </c>
      <c r="E88018" t="s">
        <v>22958</v>
      </c>
    </row>
    <row r="88019" spans="1:5" hidden="1" x14ac:dyDescent="0.2">
      <c r="B88019">
        <v>1</v>
      </c>
      <c r="C88019" t="s">
        <v>18</v>
      </c>
      <c r="D88019">
        <v>173</v>
      </c>
      <c r="E88019" t="s">
        <v>19</v>
      </c>
    </row>
    <row r="88020" spans="1:5" hidden="1" x14ac:dyDescent="0.2"/>
    <row r="88021" spans="1:5" hidden="1" x14ac:dyDescent="0.2">
      <c r="B88021" t="s">
        <v>9</v>
      </c>
      <c r="C88021" t="s">
        <v>10</v>
      </c>
      <c r="D88021" t="s">
        <v>30389</v>
      </c>
    </row>
    <row r="88022" spans="1:5" hidden="1" x14ac:dyDescent="0.2"/>
    <row r="88023" spans="1:5" hidden="1" x14ac:dyDescent="0.2">
      <c r="B88023">
        <v>1</v>
      </c>
      <c r="C88023" t="s">
        <v>18</v>
      </c>
      <c r="D88023" s="3">
        <v>2537</v>
      </c>
      <c r="E88023" t="s">
        <v>19</v>
      </c>
    </row>
    <row r="88024" spans="1:5" hidden="1" x14ac:dyDescent="0.2"/>
    <row r="88025" spans="1:5" hidden="1" x14ac:dyDescent="0.2">
      <c r="B88025" t="s">
        <v>9</v>
      </c>
      <c r="C88025" t="s">
        <v>10</v>
      </c>
      <c r="D88025" t="s">
        <v>30390</v>
      </c>
    </row>
    <row r="88026" spans="1:5" hidden="1" x14ac:dyDescent="0.2"/>
    <row r="88027" spans="1:5" hidden="1" x14ac:dyDescent="0.2">
      <c r="B88027">
        <v>1</v>
      </c>
      <c r="C88027" t="s">
        <v>18</v>
      </c>
      <c r="D88027" s="3">
        <v>2542</v>
      </c>
      <c r="E88027" t="s">
        <v>19</v>
      </c>
    </row>
    <row r="88028" spans="1:5" hidden="1" x14ac:dyDescent="0.2"/>
    <row r="88029" spans="1:5" hidden="1" x14ac:dyDescent="0.2">
      <c r="B88029" t="s">
        <v>9</v>
      </c>
      <c r="C88029" t="s">
        <v>10</v>
      </c>
      <c r="D88029" t="s">
        <v>30391</v>
      </c>
    </row>
    <row r="88030" spans="1:5" hidden="1" x14ac:dyDescent="0.2"/>
    <row r="88031" spans="1:5" x14ac:dyDescent="0.2">
      <c r="A88031" s="1">
        <v>44357</v>
      </c>
      <c r="B88031" s="2">
        <v>0.24861111111111112</v>
      </c>
      <c r="C88031" t="s">
        <v>12</v>
      </c>
      <c r="D88031" s="3">
        <v>2118</v>
      </c>
      <c r="E88031" t="s">
        <v>22963</v>
      </c>
    </row>
    <row r="88032" spans="1:5" hidden="1" x14ac:dyDescent="0.2">
      <c r="B88032">
        <v>1</v>
      </c>
      <c r="C88032" t="s">
        <v>18</v>
      </c>
      <c r="D88032" s="3">
        <v>2118</v>
      </c>
      <c r="E88032" t="s">
        <v>19</v>
      </c>
    </row>
    <row r="88033" spans="1:5" hidden="1" x14ac:dyDescent="0.2"/>
    <row r="88034" spans="1:5" hidden="1" x14ac:dyDescent="0.2">
      <c r="B88034" t="s">
        <v>9</v>
      </c>
      <c r="C88034" t="s">
        <v>10</v>
      </c>
      <c r="D88034" t="s">
        <v>30392</v>
      </c>
    </row>
    <row r="88035" spans="1:5" hidden="1" x14ac:dyDescent="0.2"/>
    <row r="88036" spans="1:5" x14ac:dyDescent="0.2">
      <c r="A88036" s="1">
        <v>44357</v>
      </c>
      <c r="B88036" s="2">
        <v>0.24861111111111112</v>
      </c>
      <c r="C88036" t="s">
        <v>12</v>
      </c>
      <c r="D88036" s="3">
        <v>1911</v>
      </c>
      <c r="E88036" t="s">
        <v>22963</v>
      </c>
    </row>
    <row r="88037" spans="1:5" hidden="1" x14ac:dyDescent="0.2">
      <c r="B88037">
        <v>1</v>
      </c>
      <c r="C88037" t="s">
        <v>18</v>
      </c>
      <c r="D88037" s="3">
        <v>1911</v>
      </c>
      <c r="E88037" t="s">
        <v>19</v>
      </c>
    </row>
    <row r="88038" spans="1:5" hidden="1" x14ac:dyDescent="0.2"/>
    <row r="88039" spans="1:5" hidden="1" x14ac:dyDescent="0.2">
      <c r="B88039" t="s">
        <v>9</v>
      </c>
      <c r="C88039" t="s">
        <v>10</v>
      </c>
      <c r="D88039" t="s">
        <v>30393</v>
      </c>
    </row>
    <row r="88040" spans="1:5" hidden="1" x14ac:dyDescent="0.2"/>
    <row r="88041" spans="1:5" x14ac:dyDescent="0.2">
      <c r="A88041" s="1">
        <v>44357</v>
      </c>
      <c r="B88041" s="2">
        <v>0.24861111111111112</v>
      </c>
      <c r="C88041" t="s">
        <v>12</v>
      </c>
      <c r="D88041" s="3">
        <v>3636</v>
      </c>
      <c r="E88041" t="s">
        <v>22966</v>
      </c>
    </row>
    <row r="88042" spans="1:5" hidden="1" x14ac:dyDescent="0.2">
      <c r="B88042">
        <v>1</v>
      </c>
      <c r="C88042" t="s">
        <v>18</v>
      </c>
      <c r="D88042" s="3">
        <v>3636</v>
      </c>
      <c r="E88042" t="s">
        <v>19</v>
      </c>
    </row>
    <row r="88043" spans="1:5" hidden="1" x14ac:dyDescent="0.2"/>
    <row r="88044" spans="1:5" hidden="1" x14ac:dyDescent="0.2">
      <c r="B88044" t="s">
        <v>9</v>
      </c>
      <c r="C88044" t="s">
        <v>10</v>
      </c>
      <c r="D88044" t="s">
        <v>30394</v>
      </c>
    </row>
    <row r="88045" spans="1:5" hidden="1" x14ac:dyDescent="0.2"/>
    <row r="88046" spans="1:5" x14ac:dyDescent="0.2">
      <c r="A88046" s="1">
        <v>44357</v>
      </c>
      <c r="B88046" s="2">
        <v>0.24861111111111112</v>
      </c>
      <c r="C88046" t="s">
        <v>12</v>
      </c>
      <c r="D88046" s="3">
        <v>3428</v>
      </c>
      <c r="E88046" t="s">
        <v>22966</v>
      </c>
    </row>
    <row r="88047" spans="1:5" hidden="1" x14ac:dyDescent="0.2">
      <c r="B88047">
        <v>1</v>
      </c>
      <c r="C88047" t="s">
        <v>18</v>
      </c>
      <c r="D88047" s="3">
        <v>3428</v>
      </c>
      <c r="E88047" t="s">
        <v>19</v>
      </c>
    </row>
    <row r="88048" spans="1:5" hidden="1" x14ac:dyDescent="0.2"/>
    <row r="88049" spans="1:5" hidden="1" x14ac:dyDescent="0.2">
      <c r="B88049" t="s">
        <v>9</v>
      </c>
      <c r="C88049" t="s">
        <v>10</v>
      </c>
      <c r="D88049" t="s">
        <v>30395</v>
      </c>
    </row>
    <row r="88050" spans="1:5" hidden="1" x14ac:dyDescent="0.2"/>
    <row r="88051" spans="1:5" x14ac:dyDescent="0.2">
      <c r="A88051" s="1">
        <v>44357</v>
      </c>
      <c r="B88051" s="2">
        <v>0.24861111111111112</v>
      </c>
      <c r="C88051" t="s">
        <v>12</v>
      </c>
      <c r="D88051" s="3">
        <v>123025</v>
      </c>
      <c r="E88051" t="s">
        <v>22969</v>
      </c>
    </row>
    <row r="88052" spans="1:5" x14ac:dyDescent="0.2">
      <c r="A88052" s="1">
        <v>44357</v>
      </c>
      <c r="B88052" s="2">
        <v>0.24861111111111112</v>
      </c>
      <c r="C88052" t="s">
        <v>12</v>
      </c>
      <c r="D88052" s="3">
        <v>3960</v>
      </c>
      <c r="E88052" t="s">
        <v>22970</v>
      </c>
    </row>
    <row r="88053" spans="1:5" hidden="1" x14ac:dyDescent="0.2">
      <c r="B88053">
        <v>2</v>
      </c>
      <c r="C88053" t="s">
        <v>18</v>
      </c>
      <c r="D88053" s="3">
        <v>126985</v>
      </c>
      <c r="E88053" t="s">
        <v>19</v>
      </c>
    </row>
    <row r="88054" spans="1:5" hidden="1" x14ac:dyDescent="0.2"/>
    <row r="88055" spans="1:5" hidden="1" x14ac:dyDescent="0.2">
      <c r="B88055" t="s">
        <v>9</v>
      </c>
      <c r="C88055" t="s">
        <v>10</v>
      </c>
      <c r="D88055" t="s">
        <v>30396</v>
      </c>
    </row>
    <row r="88056" spans="1:5" hidden="1" x14ac:dyDescent="0.2"/>
    <row r="88057" spans="1:5" x14ac:dyDescent="0.2">
      <c r="A88057" s="1">
        <v>44380</v>
      </c>
      <c r="B88057" s="2">
        <v>0.20069444444444443</v>
      </c>
      <c r="C88057" t="s">
        <v>12</v>
      </c>
      <c r="D88057" s="3">
        <v>87274</v>
      </c>
      <c r="E88057" t="s">
        <v>22969</v>
      </c>
    </row>
    <row r="88058" spans="1:5" x14ac:dyDescent="0.2">
      <c r="A88058" s="1">
        <v>44357</v>
      </c>
      <c r="B88058" s="2">
        <v>0.24861111111111112</v>
      </c>
      <c r="C88058" t="s">
        <v>12</v>
      </c>
      <c r="D88058" s="3">
        <v>3792</v>
      </c>
      <c r="E88058" t="s">
        <v>22970</v>
      </c>
    </row>
    <row r="88059" spans="1:5" hidden="1" x14ac:dyDescent="0.2">
      <c r="B88059">
        <v>2</v>
      </c>
      <c r="C88059" t="s">
        <v>18</v>
      </c>
      <c r="D88059" s="3">
        <v>91066</v>
      </c>
      <c r="E88059" t="s">
        <v>19</v>
      </c>
    </row>
    <row r="88060" spans="1:5" hidden="1" x14ac:dyDescent="0.2"/>
    <row r="88061" spans="1:5" hidden="1" x14ac:dyDescent="0.2">
      <c r="B88061" t="s">
        <v>9</v>
      </c>
      <c r="C88061" t="s">
        <v>10</v>
      </c>
      <c r="D88061" t="s">
        <v>30397</v>
      </c>
    </row>
    <row r="88062" spans="1:5" hidden="1" x14ac:dyDescent="0.2"/>
    <row r="88063" spans="1:5" x14ac:dyDescent="0.2">
      <c r="A88063" s="1">
        <v>44357</v>
      </c>
      <c r="B88063" s="2">
        <v>0.24861111111111112</v>
      </c>
      <c r="C88063" t="s">
        <v>12</v>
      </c>
      <c r="D88063" s="3">
        <v>5019</v>
      </c>
      <c r="E88063" t="s">
        <v>22973</v>
      </c>
    </row>
    <row r="88064" spans="1:5" hidden="1" x14ac:dyDescent="0.2">
      <c r="B88064">
        <v>1</v>
      </c>
      <c r="C88064" t="s">
        <v>18</v>
      </c>
      <c r="D88064" s="3">
        <v>5019</v>
      </c>
      <c r="E88064" t="s">
        <v>19</v>
      </c>
    </row>
    <row r="88065" spans="1:5" hidden="1" x14ac:dyDescent="0.2"/>
    <row r="88066" spans="1:5" hidden="1" x14ac:dyDescent="0.2">
      <c r="B88066" t="s">
        <v>9</v>
      </c>
      <c r="C88066" t="s">
        <v>10</v>
      </c>
      <c r="D88066" t="s">
        <v>30398</v>
      </c>
    </row>
    <row r="88067" spans="1:5" hidden="1" x14ac:dyDescent="0.2"/>
    <row r="88068" spans="1:5" x14ac:dyDescent="0.2">
      <c r="A88068" s="1">
        <v>44357</v>
      </c>
      <c r="B88068" s="2">
        <v>0.24861111111111112</v>
      </c>
      <c r="C88068" t="s">
        <v>12</v>
      </c>
      <c r="D88068" s="3">
        <v>4864</v>
      </c>
      <c r="E88068" t="s">
        <v>22973</v>
      </c>
    </row>
    <row r="88069" spans="1:5" hidden="1" x14ac:dyDescent="0.2">
      <c r="B88069">
        <v>1</v>
      </c>
      <c r="C88069" t="s">
        <v>18</v>
      </c>
      <c r="D88069" s="3">
        <v>4864</v>
      </c>
      <c r="E88069" t="s">
        <v>19</v>
      </c>
    </row>
    <row r="88070" spans="1:5" hidden="1" x14ac:dyDescent="0.2"/>
    <row r="88071" spans="1:5" hidden="1" x14ac:dyDescent="0.2">
      <c r="B88071" t="s">
        <v>9</v>
      </c>
      <c r="C88071" t="s">
        <v>10</v>
      </c>
      <c r="D88071" t="s">
        <v>3857</v>
      </c>
    </row>
    <row r="88072" spans="1:5" hidden="1" x14ac:dyDescent="0.2"/>
    <row r="88073" spans="1:5" x14ac:dyDescent="0.2">
      <c r="A88073" s="1">
        <v>44357</v>
      </c>
      <c r="B88073" s="2">
        <v>0.24861111111111112</v>
      </c>
      <c r="C88073" t="s">
        <v>12</v>
      </c>
      <c r="D88073">
        <v>179</v>
      </c>
      <c r="E88073" t="s">
        <v>22975</v>
      </c>
    </row>
    <row r="88074" spans="1:5" hidden="1" x14ac:dyDescent="0.2">
      <c r="B88074">
        <v>1</v>
      </c>
      <c r="C88074" t="s">
        <v>18</v>
      </c>
      <c r="D88074">
        <v>179</v>
      </c>
      <c r="E88074" t="s">
        <v>19</v>
      </c>
    </row>
    <row r="88075" spans="1:5" hidden="1" x14ac:dyDescent="0.2"/>
    <row r="88076" spans="1:5" hidden="1" x14ac:dyDescent="0.2">
      <c r="B88076" t="s">
        <v>9</v>
      </c>
      <c r="C88076" t="s">
        <v>10</v>
      </c>
      <c r="D88076" t="s">
        <v>3858</v>
      </c>
    </row>
    <row r="88077" spans="1:5" hidden="1" x14ac:dyDescent="0.2"/>
    <row r="88078" spans="1:5" x14ac:dyDescent="0.2">
      <c r="A88078" s="1">
        <v>44357</v>
      </c>
      <c r="B88078" s="2">
        <v>0.24861111111111112</v>
      </c>
      <c r="C88078" t="s">
        <v>12</v>
      </c>
      <c r="D88078">
        <v>175</v>
      </c>
      <c r="E88078" t="s">
        <v>22975</v>
      </c>
    </row>
    <row r="88079" spans="1:5" hidden="1" x14ac:dyDescent="0.2">
      <c r="B88079">
        <v>1</v>
      </c>
      <c r="C88079" t="s">
        <v>18</v>
      </c>
      <c r="D88079">
        <v>175</v>
      </c>
      <c r="E88079" t="s">
        <v>19</v>
      </c>
    </row>
    <row r="88080" spans="1:5" hidden="1" x14ac:dyDescent="0.2"/>
    <row r="88081" spans="1:5" hidden="1" x14ac:dyDescent="0.2">
      <c r="B88081" t="s">
        <v>9</v>
      </c>
      <c r="C88081" t="s">
        <v>10</v>
      </c>
      <c r="D88081" t="s">
        <v>3861</v>
      </c>
    </row>
    <row r="88082" spans="1:5" hidden="1" x14ac:dyDescent="0.2"/>
    <row r="88083" spans="1:5" x14ac:dyDescent="0.2">
      <c r="A88083" s="1">
        <v>44451</v>
      </c>
      <c r="B88083" s="2">
        <v>0.28194444444444444</v>
      </c>
      <c r="C88083" t="s">
        <v>21</v>
      </c>
      <c r="D88083" s="3">
        <v>52761</v>
      </c>
      <c r="E88083" t="s">
        <v>22976</v>
      </c>
    </row>
    <row r="88084" spans="1:5" hidden="1" x14ac:dyDescent="0.2">
      <c r="B88084">
        <v>1</v>
      </c>
      <c r="C88084" t="s">
        <v>18</v>
      </c>
      <c r="D88084" s="3">
        <v>52761</v>
      </c>
      <c r="E88084" t="s">
        <v>19</v>
      </c>
    </row>
    <row r="88085" spans="1:5" hidden="1" x14ac:dyDescent="0.2"/>
    <row r="88086" spans="1:5" hidden="1" x14ac:dyDescent="0.2">
      <c r="B88086" t="s">
        <v>9</v>
      </c>
      <c r="C88086" t="s">
        <v>10</v>
      </c>
      <c r="D88086" t="s">
        <v>3862</v>
      </c>
    </row>
    <row r="88087" spans="1:5" hidden="1" x14ac:dyDescent="0.2"/>
    <row r="88088" spans="1:5" x14ac:dyDescent="0.2">
      <c r="A88088" s="1">
        <v>44451</v>
      </c>
      <c r="B88088" s="2">
        <v>0.28194444444444444</v>
      </c>
      <c r="C88088" t="s">
        <v>21</v>
      </c>
      <c r="D88088" s="3">
        <v>50188</v>
      </c>
      <c r="E88088" t="s">
        <v>22976</v>
      </c>
    </row>
    <row r="88089" spans="1:5" hidden="1" x14ac:dyDescent="0.2">
      <c r="B88089">
        <v>1</v>
      </c>
      <c r="C88089" t="s">
        <v>18</v>
      </c>
      <c r="D88089" s="3">
        <v>50188</v>
      </c>
      <c r="E88089" t="s">
        <v>19</v>
      </c>
    </row>
    <row r="88090" spans="1:5" hidden="1" x14ac:dyDescent="0.2"/>
    <row r="88091" spans="1:5" hidden="1" x14ac:dyDescent="0.2">
      <c r="B88091" t="s">
        <v>9</v>
      </c>
      <c r="C88091" t="s">
        <v>10</v>
      </c>
      <c r="D88091" t="s">
        <v>30399</v>
      </c>
    </row>
    <row r="88092" spans="1:5" hidden="1" x14ac:dyDescent="0.2"/>
    <row r="88093" spans="1:5" x14ac:dyDescent="0.2">
      <c r="A88093" s="1">
        <v>44357</v>
      </c>
      <c r="B88093" s="2">
        <v>0.24861111111111112</v>
      </c>
      <c r="C88093" t="s">
        <v>12</v>
      </c>
      <c r="D88093" s="3">
        <v>1002</v>
      </c>
      <c r="E88093" t="s">
        <v>22978</v>
      </c>
    </row>
    <row r="88094" spans="1:5" hidden="1" x14ac:dyDescent="0.2">
      <c r="B88094">
        <v>1</v>
      </c>
      <c r="C88094" t="s">
        <v>18</v>
      </c>
      <c r="D88094" s="3">
        <v>1002</v>
      </c>
      <c r="E88094" t="s">
        <v>19</v>
      </c>
    </row>
    <row r="88095" spans="1:5" hidden="1" x14ac:dyDescent="0.2"/>
    <row r="88096" spans="1:5" hidden="1" x14ac:dyDescent="0.2">
      <c r="B88096" t="s">
        <v>9</v>
      </c>
      <c r="C88096" t="s">
        <v>10</v>
      </c>
      <c r="D88096" t="s">
        <v>30400</v>
      </c>
    </row>
    <row r="88097" spans="1:5" hidden="1" x14ac:dyDescent="0.2"/>
    <row r="88098" spans="1:5" x14ac:dyDescent="0.2">
      <c r="A88098" s="1">
        <v>44357</v>
      </c>
      <c r="B88098" s="2">
        <v>0.24861111111111112</v>
      </c>
      <c r="C88098" t="s">
        <v>12</v>
      </c>
      <c r="D88098">
        <v>986</v>
      </c>
      <c r="E88098" t="s">
        <v>22978</v>
      </c>
    </row>
    <row r="88099" spans="1:5" hidden="1" x14ac:dyDescent="0.2">
      <c r="B88099">
        <v>1</v>
      </c>
      <c r="C88099" t="s">
        <v>18</v>
      </c>
      <c r="D88099">
        <v>986</v>
      </c>
      <c r="E88099" t="s">
        <v>19</v>
      </c>
    </row>
    <row r="88100" spans="1:5" hidden="1" x14ac:dyDescent="0.2"/>
    <row r="88101" spans="1:5" hidden="1" x14ac:dyDescent="0.2">
      <c r="B88101" t="s">
        <v>9</v>
      </c>
      <c r="C88101" t="s">
        <v>10</v>
      </c>
      <c r="D88101" t="s">
        <v>30401</v>
      </c>
    </row>
    <row r="88102" spans="1:5" hidden="1" x14ac:dyDescent="0.2"/>
    <row r="88103" spans="1:5" x14ac:dyDescent="0.2">
      <c r="A88103" s="1">
        <v>44357</v>
      </c>
      <c r="B88103" s="2">
        <v>0.24791666666666667</v>
      </c>
      <c r="C88103" t="s">
        <v>12</v>
      </c>
      <c r="D88103" s="3">
        <v>4578</v>
      </c>
      <c r="E88103" t="s">
        <v>22981</v>
      </c>
    </row>
    <row r="88104" spans="1:5" hidden="1" x14ac:dyDescent="0.2">
      <c r="B88104">
        <v>1</v>
      </c>
      <c r="C88104" t="s">
        <v>18</v>
      </c>
      <c r="D88104" s="3">
        <v>4578</v>
      </c>
      <c r="E88104" t="s">
        <v>19</v>
      </c>
    </row>
    <row r="88105" spans="1:5" hidden="1" x14ac:dyDescent="0.2"/>
    <row r="88106" spans="1:5" hidden="1" x14ac:dyDescent="0.2">
      <c r="B88106" t="s">
        <v>9</v>
      </c>
      <c r="C88106" t="s">
        <v>10</v>
      </c>
      <c r="D88106" t="s">
        <v>30402</v>
      </c>
    </row>
    <row r="88107" spans="1:5" hidden="1" x14ac:dyDescent="0.2"/>
    <row r="88108" spans="1:5" x14ac:dyDescent="0.2">
      <c r="A88108" s="1">
        <v>44357</v>
      </c>
      <c r="B88108" s="2">
        <v>0.24791666666666667</v>
      </c>
      <c r="C88108" t="s">
        <v>12</v>
      </c>
      <c r="D88108" s="3">
        <v>4388</v>
      </c>
      <c r="E88108" t="s">
        <v>22981</v>
      </c>
    </row>
    <row r="88109" spans="1:5" hidden="1" x14ac:dyDescent="0.2">
      <c r="B88109">
        <v>1</v>
      </c>
      <c r="C88109" t="s">
        <v>18</v>
      </c>
      <c r="D88109" s="3">
        <v>4388</v>
      </c>
      <c r="E88109" t="s">
        <v>19</v>
      </c>
    </row>
    <row r="88110" spans="1:5" hidden="1" x14ac:dyDescent="0.2"/>
    <row r="88111" spans="1:5" hidden="1" x14ac:dyDescent="0.2">
      <c r="B88111" t="s">
        <v>9</v>
      </c>
      <c r="C88111" t="s">
        <v>10</v>
      </c>
      <c r="D88111" t="s">
        <v>30403</v>
      </c>
    </row>
    <row r="88112" spans="1:5" hidden="1" x14ac:dyDescent="0.2"/>
    <row r="88113" spans="1:5" x14ac:dyDescent="0.2">
      <c r="A88113" s="1">
        <v>44357</v>
      </c>
      <c r="B88113" s="2">
        <v>0.24861111111111112</v>
      </c>
      <c r="C88113" t="s">
        <v>12</v>
      </c>
      <c r="D88113" s="3">
        <v>2058</v>
      </c>
      <c r="E88113" t="s">
        <v>22984</v>
      </c>
    </row>
    <row r="88114" spans="1:5" hidden="1" x14ac:dyDescent="0.2">
      <c r="B88114">
        <v>1</v>
      </c>
      <c r="C88114" t="s">
        <v>18</v>
      </c>
      <c r="D88114" s="3">
        <v>2058</v>
      </c>
      <c r="E88114" t="s">
        <v>19</v>
      </c>
    </row>
    <row r="88115" spans="1:5" hidden="1" x14ac:dyDescent="0.2"/>
    <row r="88116" spans="1:5" hidden="1" x14ac:dyDescent="0.2">
      <c r="B88116" t="s">
        <v>9</v>
      </c>
      <c r="C88116" t="s">
        <v>10</v>
      </c>
      <c r="D88116" t="s">
        <v>30404</v>
      </c>
    </row>
    <row r="88117" spans="1:5" hidden="1" x14ac:dyDescent="0.2"/>
    <row r="88118" spans="1:5" x14ac:dyDescent="0.2">
      <c r="A88118" s="1">
        <v>44357</v>
      </c>
      <c r="B88118" s="2">
        <v>0.24861111111111112</v>
      </c>
      <c r="C88118" t="s">
        <v>12</v>
      </c>
      <c r="D88118" s="3">
        <v>1920</v>
      </c>
      <c r="E88118" t="s">
        <v>22984</v>
      </c>
    </row>
    <row r="88119" spans="1:5" hidden="1" x14ac:dyDescent="0.2">
      <c r="B88119">
        <v>1</v>
      </c>
      <c r="C88119" t="s">
        <v>18</v>
      </c>
      <c r="D88119" s="3">
        <v>1920</v>
      </c>
      <c r="E88119" t="s">
        <v>19</v>
      </c>
    </row>
    <row r="88120" spans="1:5" hidden="1" x14ac:dyDescent="0.2"/>
    <row r="88121" spans="1:5" hidden="1" x14ac:dyDescent="0.2">
      <c r="B88121" t="s">
        <v>9</v>
      </c>
      <c r="C88121" t="s">
        <v>10</v>
      </c>
      <c r="D88121" t="s">
        <v>30405</v>
      </c>
    </row>
    <row r="88122" spans="1:5" hidden="1" x14ac:dyDescent="0.2"/>
    <row r="88123" spans="1:5" x14ac:dyDescent="0.2">
      <c r="A88123" s="1">
        <v>44357</v>
      </c>
      <c r="B88123" s="2">
        <v>0.24861111111111112</v>
      </c>
      <c r="C88123" t="s">
        <v>12</v>
      </c>
      <c r="D88123" s="3">
        <v>2190</v>
      </c>
      <c r="E88123" t="s">
        <v>22987</v>
      </c>
    </row>
    <row r="88124" spans="1:5" hidden="1" x14ac:dyDescent="0.2">
      <c r="B88124">
        <v>1</v>
      </c>
      <c r="C88124" t="s">
        <v>18</v>
      </c>
      <c r="D88124" s="3">
        <v>2190</v>
      </c>
      <c r="E88124" t="s">
        <v>19</v>
      </c>
    </row>
    <row r="88125" spans="1:5" hidden="1" x14ac:dyDescent="0.2"/>
    <row r="88126" spans="1:5" hidden="1" x14ac:dyDescent="0.2">
      <c r="B88126" t="s">
        <v>9</v>
      </c>
      <c r="C88126" t="s">
        <v>10</v>
      </c>
      <c r="D88126" t="s">
        <v>30406</v>
      </c>
    </row>
    <row r="88127" spans="1:5" hidden="1" x14ac:dyDescent="0.2"/>
    <row r="88128" spans="1:5" x14ac:dyDescent="0.2">
      <c r="A88128" s="1">
        <v>44357</v>
      </c>
      <c r="B88128" s="2">
        <v>0.24861111111111112</v>
      </c>
      <c r="C88128" t="s">
        <v>12</v>
      </c>
      <c r="D88128" s="3">
        <v>1856</v>
      </c>
      <c r="E88128" t="s">
        <v>22987</v>
      </c>
    </row>
    <row r="88129" spans="1:5" hidden="1" x14ac:dyDescent="0.2">
      <c r="B88129">
        <v>1</v>
      </c>
      <c r="C88129" t="s">
        <v>18</v>
      </c>
      <c r="D88129" s="3">
        <v>1856</v>
      </c>
      <c r="E88129" t="s">
        <v>19</v>
      </c>
    </row>
    <row r="88130" spans="1:5" hidden="1" x14ac:dyDescent="0.2"/>
    <row r="88131" spans="1:5" hidden="1" x14ac:dyDescent="0.2">
      <c r="B88131" t="s">
        <v>9</v>
      </c>
      <c r="C88131" t="s">
        <v>10</v>
      </c>
      <c r="D88131" t="s">
        <v>30407</v>
      </c>
    </row>
    <row r="88132" spans="1:5" hidden="1" x14ac:dyDescent="0.2"/>
    <row r="88133" spans="1:5" x14ac:dyDescent="0.2">
      <c r="A88133" s="1">
        <v>44357</v>
      </c>
      <c r="B88133" s="2">
        <v>0.24861111111111112</v>
      </c>
      <c r="C88133" t="s">
        <v>12</v>
      </c>
      <c r="D88133" s="3">
        <v>2541</v>
      </c>
      <c r="E88133" t="s">
        <v>22990</v>
      </c>
    </row>
    <row r="88134" spans="1:5" hidden="1" x14ac:dyDescent="0.2">
      <c r="B88134">
        <v>1</v>
      </c>
      <c r="C88134" t="s">
        <v>18</v>
      </c>
      <c r="D88134" s="3">
        <v>2541</v>
      </c>
      <c r="E88134" t="s">
        <v>19</v>
      </c>
    </row>
    <row r="88135" spans="1:5" hidden="1" x14ac:dyDescent="0.2"/>
    <row r="88136" spans="1:5" hidden="1" x14ac:dyDescent="0.2">
      <c r="B88136" t="s">
        <v>9</v>
      </c>
      <c r="C88136" t="s">
        <v>10</v>
      </c>
      <c r="D88136" t="s">
        <v>30408</v>
      </c>
    </row>
    <row r="88137" spans="1:5" hidden="1" x14ac:dyDescent="0.2"/>
    <row r="88138" spans="1:5" x14ac:dyDescent="0.2">
      <c r="A88138" s="1">
        <v>44357</v>
      </c>
      <c r="B88138" s="2">
        <v>0.24861111111111112</v>
      </c>
      <c r="C88138" t="s">
        <v>12</v>
      </c>
      <c r="D88138" s="3">
        <v>2304</v>
      </c>
      <c r="E88138" t="s">
        <v>22990</v>
      </c>
    </row>
    <row r="88139" spans="1:5" hidden="1" x14ac:dyDescent="0.2">
      <c r="B88139">
        <v>1</v>
      </c>
      <c r="C88139" t="s">
        <v>18</v>
      </c>
      <c r="D88139" s="3">
        <v>2304</v>
      </c>
      <c r="E88139" t="s">
        <v>19</v>
      </c>
    </row>
    <row r="88140" spans="1:5" hidden="1" x14ac:dyDescent="0.2"/>
    <row r="88141" spans="1:5" hidden="1" x14ac:dyDescent="0.2">
      <c r="B88141" t="s">
        <v>9</v>
      </c>
      <c r="C88141" t="s">
        <v>10</v>
      </c>
      <c r="D88141" t="s">
        <v>30409</v>
      </c>
    </row>
    <row r="88142" spans="1:5" hidden="1" x14ac:dyDescent="0.2"/>
    <row r="88143" spans="1:5" x14ac:dyDescent="0.2">
      <c r="A88143" s="1">
        <v>44357</v>
      </c>
      <c r="B88143" s="2">
        <v>0.24861111111111112</v>
      </c>
      <c r="C88143" t="s">
        <v>12</v>
      </c>
      <c r="D88143" s="3">
        <v>3938</v>
      </c>
      <c r="E88143" t="s">
        <v>22993</v>
      </c>
    </row>
    <row r="88144" spans="1:5" hidden="1" x14ac:dyDescent="0.2">
      <c r="B88144">
        <v>1</v>
      </c>
      <c r="C88144" t="s">
        <v>18</v>
      </c>
      <c r="D88144" s="3">
        <v>3938</v>
      </c>
      <c r="E88144" t="s">
        <v>19</v>
      </c>
    </row>
    <row r="88145" spans="1:5" hidden="1" x14ac:dyDescent="0.2"/>
    <row r="88146" spans="1:5" hidden="1" x14ac:dyDescent="0.2">
      <c r="B88146" t="s">
        <v>9</v>
      </c>
      <c r="C88146" t="s">
        <v>10</v>
      </c>
      <c r="D88146" t="s">
        <v>30410</v>
      </c>
    </row>
    <row r="88147" spans="1:5" hidden="1" x14ac:dyDescent="0.2"/>
    <row r="88148" spans="1:5" x14ac:dyDescent="0.2">
      <c r="A88148" s="1">
        <v>44357</v>
      </c>
      <c r="B88148" s="2">
        <v>0.24861111111111112</v>
      </c>
      <c r="C88148" t="s">
        <v>12</v>
      </c>
      <c r="D88148" s="3">
        <v>4013</v>
      </c>
      <c r="E88148" t="s">
        <v>22993</v>
      </c>
    </row>
    <row r="88149" spans="1:5" hidden="1" x14ac:dyDescent="0.2">
      <c r="B88149">
        <v>1</v>
      </c>
      <c r="C88149" t="s">
        <v>18</v>
      </c>
      <c r="D88149" s="3">
        <v>4013</v>
      </c>
      <c r="E88149" t="s">
        <v>19</v>
      </c>
    </row>
    <row r="88150" spans="1:5" hidden="1" x14ac:dyDescent="0.2"/>
    <row r="88151" spans="1:5" hidden="1" x14ac:dyDescent="0.2">
      <c r="B88151" t="s">
        <v>9</v>
      </c>
      <c r="C88151" t="s">
        <v>10</v>
      </c>
      <c r="D88151" t="s">
        <v>3865</v>
      </c>
    </row>
    <row r="88152" spans="1:5" hidden="1" x14ac:dyDescent="0.2"/>
    <row r="88153" spans="1:5" x14ac:dyDescent="0.2">
      <c r="A88153" s="1">
        <v>44357</v>
      </c>
      <c r="B88153" s="2">
        <v>0.24861111111111112</v>
      </c>
      <c r="C88153" t="s">
        <v>12</v>
      </c>
      <c r="D88153" s="3">
        <v>11737</v>
      </c>
      <c r="E88153" t="s">
        <v>22995</v>
      </c>
    </row>
    <row r="88154" spans="1:5" hidden="1" x14ac:dyDescent="0.2">
      <c r="B88154">
        <v>1</v>
      </c>
      <c r="C88154" t="s">
        <v>18</v>
      </c>
      <c r="D88154" s="3">
        <v>11737</v>
      </c>
      <c r="E88154" t="s">
        <v>19</v>
      </c>
    </row>
    <row r="88155" spans="1:5" hidden="1" x14ac:dyDescent="0.2"/>
    <row r="88156" spans="1:5" hidden="1" x14ac:dyDescent="0.2">
      <c r="B88156" t="s">
        <v>9</v>
      </c>
      <c r="C88156" t="s">
        <v>10</v>
      </c>
      <c r="D88156" t="s">
        <v>3866</v>
      </c>
    </row>
    <row r="88157" spans="1:5" hidden="1" x14ac:dyDescent="0.2"/>
    <row r="88158" spans="1:5" x14ac:dyDescent="0.2">
      <c r="A88158" s="1">
        <v>44357</v>
      </c>
      <c r="B88158" s="2">
        <v>0.24861111111111112</v>
      </c>
      <c r="C88158" t="s">
        <v>12</v>
      </c>
      <c r="D88158" s="3">
        <v>11382</v>
      </c>
      <c r="E88158" t="s">
        <v>22995</v>
      </c>
    </row>
    <row r="88159" spans="1:5" hidden="1" x14ac:dyDescent="0.2">
      <c r="B88159">
        <v>1</v>
      </c>
      <c r="C88159" t="s">
        <v>18</v>
      </c>
      <c r="D88159" s="3">
        <v>11382</v>
      </c>
      <c r="E88159" t="s">
        <v>19</v>
      </c>
    </row>
    <row r="88160" spans="1:5" hidden="1" x14ac:dyDescent="0.2"/>
    <row r="88161" spans="1:5" hidden="1" x14ac:dyDescent="0.2">
      <c r="B88161" t="s">
        <v>9</v>
      </c>
      <c r="C88161" t="s">
        <v>10</v>
      </c>
      <c r="D88161" t="s">
        <v>30411</v>
      </c>
    </row>
    <row r="88162" spans="1:5" hidden="1" x14ac:dyDescent="0.2"/>
    <row r="88163" spans="1:5" x14ac:dyDescent="0.2">
      <c r="A88163" s="1">
        <v>44380</v>
      </c>
      <c r="B88163" s="2">
        <v>0.20069444444444443</v>
      </c>
      <c r="C88163" t="s">
        <v>12</v>
      </c>
      <c r="D88163" s="3">
        <v>29056</v>
      </c>
      <c r="E88163" t="s">
        <v>22997</v>
      </c>
    </row>
    <row r="88164" spans="1:5" hidden="1" x14ac:dyDescent="0.2">
      <c r="B88164">
        <v>1</v>
      </c>
      <c r="C88164" t="s">
        <v>18</v>
      </c>
      <c r="D88164" s="3">
        <v>29056</v>
      </c>
      <c r="E88164" t="s">
        <v>19</v>
      </c>
    </row>
    <row r="88165" spans="1:5" hidden="1" x14ac:dyDescent="0.2"/>
    <row r="88166" spans="1:5" hidden="1" x14ac:dyDescent="0.2">
      <c r="B88166" t="s">
        <v>9</v>
      </c>
      <c r="C88166" t="s">
        <v>10</v>
      </c>
      <c r="D88166" t="s">
        <v>30412</v>
      </c>
    </row>
    <row r="88167" spans="1:5" hidden="1" x14ac:dyDescent="0.2"/>
    <row r="88168" spans="1:5" x14ac:dyDescent="0.2">
      <c r="A88168" s="1">
        <v>44380</v>
      </c>
      <c r="B88168" s="2">
        <v>0.20069444444444443</v>
      </c>
      <c r="C88168" t="s">
        <v>12</v>
      </c>
      <c r="D88168" s="3">
        <v>27081</v>
      </c>
      <c r="E88168" t="s">
        <v>22997</v>
      </c>
    </row>
    <row r="88169" spans="1:5" hidden="1" x14ac:dyDescent="0.2">
      <c r="B88169">
        <v>1</v>
      </c>
      <c r="C88169" t="s">
        <v>18</v>
      </c>
      <c r="D88169" s="3">
        <v>27081</v>
      </c>
      <c r="E88169" t="s">
        <v>19</v>
      </c>
    </row>
    <row r="88170" spans="1:5" hidden="1" x14ac:dyDescent="0.2"/>
    <row r="88171" spans="1:5" hidden="1" x14ac:dyDescent="0.2">
      <c r="B88171" t="s">
        <v>9</v>
      </c>
      <c r="C88171" t="s">
        <v>10</v>
      </c>
      <c r="D88171" t="s">
        <v>30413</v>
      </c>
    </row>
    <row r="88172" spans="1:5" hidden="1" x14ac:dyDescent="0.2"/>
    <row r="88173" spans="1:5" x14ac:dyDescent="0.2">
      <c r="A88173" s="1">
        <v>44357</v>
      </c>
      <c r="B88173" s="2">
        <v>0.24861111111111112</v>
      </c>
      <c r="C88173" t="s">
        <v>12</v>
      </c>
      <c r="D88173" s="3">
        <v>3040</v>
      </c>
      <c r="E88173" t="s">
        <v>23000</v>
      </c>
    </row>
    <row r="88174" spans="1:5" hidden="1" x14ac:dyDescent="0.2">
      <c r="B88174">
        <v>1</v>
      </c>
      <c r="C88174" t="s">
        <v>18</v>
      </c>
      <c r="D88174" s="3">
        <v>3040</v>
      </c>
      <c r="E88174" t="s">
        <v>19</v>
      </c>
    </row>
    <row r="88175" spans="1:5" hidden="1" x14ac:dyDescent="0.2"/>
    <row r="88176" spans="1:5" hidden="1" x14ac:dyDescent="0.2">
      <c r="B88176" t="s">
        <v>9</v>
      </c>
      <c r="C88176" t="s">
        <v>10</v>
      </c>
      <c r="D88176" t="s">
        <v>30414</v>
      </c>
    </row>
    <row r="88177" spans="1:5" hidden="1" x14ac:dyDescent="0.2"/>
    <row r="88178" spans="1:5" x14ac:dyDescent="0.2">
      <c r="A88178" s="1">
        <v>44357</v>
      </c>
      <c r="B88178" s="2">
        <v>0.24861111111111112</v>
      </c>
      <c r="C88178" t="s">
        <v>12</v>
      </c>
      <c r="D88178" s="3">
        <v>1554</v>
      </c>
      <c r="E88178" t="s">
        <v>23000</v>
      </c>
    </row>
    <row r="88179" spans="1:5" hidden="1" x14ac:dyDescent="0.2">
      <c r="B88179">
        <v>1</v>
      </c>
      <c r="C88179" t="s">
        <v>18</v>
      </c>
      <c r="D88179" s="3">
        <v>1554</v>
      </c>
      <c r="E88179" t="s">
        <v>19</v>
      </c>
    </row>
    <row r="88180" spans="1:5" hidden="1" x14ac:dyDescent="0.2"/>
    <row r="88181" spans="1:5" hidden="1" x14ac:dyDescent="0.2"/>
    <row r="88182" spans="1:5" x14ac:dyDescent="0.2">
      <c r="A88182" s="1">
        <v>44357</v>
      </c>
      <c r="B88182" s="2">
        <v>0.24861111111111112</v>
      </c>
      <c r="C88182" t="s">
        <v>12</v>
      </c>
      <c r="D88182" s="3">
        <v>3767</v>
      </c>
      <c r="E88182" t="s">
        <v>23004</v>
      </c>
    </row>
    <row r="88183" spans="1:5" hidden="1" x14ac:dyDescent="0.2">
      <c r="B88183">
        <v>1</v>
      </c>
      <c r="C88183" t="s">
        <v>18</v>
      </c>
      <c r="D88183" s="3">
        <v>3767</v>
      </c>
      <c r="E88183" t="s">
        <v>19</v>
      </c>
    </row>
    <row r="88184" spans="1:5" hidden="1" x14ac:dyDescent="0.2"/>
    <row r="88185" spans="1:5" hidden="1" x14ac:dyDescent="0.2"/>
    <row r="88186" spans="1:5" x14ac:dyDescent="0.2">
      <c r="A88186" s="1">
        <v>44357</v>
      </c>
      <c r="B88186" s="2">
        <v>0.24861111111111112</v>
      </c>
      <c r="C88186" t="s">
        <v>12</v>
      </c>
      <c r="D88186" s="3">
        <v>3911</v>
      </c>
      <c r="E88186" t="s">
        <v>23004</v>
      </c>
    </row>
    <row r="88187" spans="1:5" hidden="1" x14ac:dyDescent="0.2">
      <c r="B88187">
        <v>1</v>
      </c>
      <c r="C88187" t="s">
        <v>18</v>
      </c>
      <c r="D88187" s="3">
        <v>3911</v>
      </c>
      <c r="E88187" t="s">
        <v>19</v>
      </c>
    </row>
    <row r="88188" spans="1:5" hidden="1" x14ac:dyDescent="0.2"/>
    <row r="88189" spans="1:5" hidden="1" x14ac:dyDescent="0.2">
      <c r="B88189" t="s">
        <v>9</v>
      </c>
      <c r="C88189" t="s">
        <v>10</v>
      </c>
      <c r="D88189" t="s">
        <v>30415</v>
      </c>
    </row>
    <row r="88190" spans="1:5" hidden="1" x14ac:dyDescent="0.2"/>
    <row r="88191" spans="1:5" x14ac:dyDescent="0.2">
      <c r="A88191" s="1">
        <v>44451</v>
      </c>
      <c r="B88191" s="2">
        <v>0.39097222222222222</v>
      </c>
      <c r="C88191" t="s">
        <v>21</v>
      </c>
      <c r="D88191" s="3">
        <v>56929</v>
      </c>
      <c r="E88191" t="s">
        <v>30416</v>
      </c>
    </row>
    <row r="88192" spans="1:5" x14ac:dyDescent="0.2">
      <c r="A88192" s="1">
        <v>44451</v>
      </c>
      <c r="B88192" s="2">
        <v>0.39097222222222222</v>
      </c>
      <c r="C88192" t="s">
        <v>21</v>
      </c>
      <c r="D88192" s="3">
        <v>4121</v>
      </c>
      <c r="E88192" t="s">
        <v>30417</v>
      </c>
    </row>
    <row r="88193" spans="1:5" x14ac:dyDescent="0.2">
      <c r="A88193" s="1">
        <v>44451</v>
      </c>
      <c r="B88193" s="2">
        <v>0.39097222222222222</v>
      </c>
      <c r="C88193" t="s">
        <v>21</v>
      </c>
      <c r="D88193" s="3">
        <v>2289</v>
      </c>
      <c r="E88193" t="s">
        <v>30418</v>
      </c>
    </row>
    <row r="88194" spans="1:5" hidden="1" x14ac:dyDescent="0.2">
      <c r="B88194">
        <v>3</v>
      </c>
      <c r="C88194" t="s">
        <v>18</v>
      </c>
      <c r="D88194" s="3">
        <v>63339</v>
      </c>
      <c r="E88194" t="s">
        <v>19</v>
      </c>
    </row>
    <row r="88195" spans="1:5" hidden="1" x14ac:dyDescent="0.2"/>
    <row r="88196" spans="1:5" hidden="1" x14ac:dyDescent="0.2">
      <c r="B88196" t="s">
        <v>9</v>
      </c>
      <c r="C88196" t="s">
        <v>10</v>
      </c>
      <c r="D88196" t="s">
        <v>30419</v>
      </c>
    </row>
    <row r="88197" spans="1:5" hidden="1" x14ac:dyDescent="0.2"/>
    <row r="88198" spans="1:5" x14ac:dyDescent="0.2">
      <c r="A88198" s="1">
        <v>44451</v>
      </c>
      <c r="B88198" s="2">
        <v>0.39166666666666666</v>
      </c>
      <c r="C88198" t="s">
        <v>21</v>
      </c>
      <c r="D88198" s="3">
        <v>34918</v>
      </c>
      <c r="E88198" t="s">
        <v>30416</v>
      </c>
    </row>
    <row r="88199" spans="1:5" x14ac:dyDescent="0.2">
      <c r="A88199" s="1">
        <v>44451</v>
      </c>
      <c r="B88199" s="2">
        <v>0.39166666666666666</v>
      </c>
      <c r="C88199" t="s">
        <v>21</v>
      </c>
      <c r="D88199" s="3">
        <v>3654</v>
      </c>
      <c r="E88199" t="s">
        <v>30417</v>
      </c>
    </row>
    <row r="88200" spans="1:5" x14ac:dyDescent="0.2">
      <c r="A88200" s="1">
        <v>44451</v>
      </c>
      <c r="B88200" s="2">
        <v>0.39166666666666666</v>
      </c>
      <c r="C88200" t="s">
        <v>21</v>
      </c>
      <c r="D88200" s="3">
        <v>2047</v>
      </c>
      <c r="E88200" t="s">
        <v>30418</v>
      </c>
    </row>
    <row r="88201" spans="1:5" hidden="1" x14ac:dyDescent="0.2">
      <c r="B88201">
        <v>3</v>
      </c>
      <c r="C88201" t="s">
        <v>18</v>
      </c>
      <c r="D88201" s="3">
        <v>40619</v>
      </c>
      <c r="E88201" t="s">
        <v>19</v>
      </c>
    </row>
    <row r="88202" spans="1:5" hidden="1" x14ac:dyDescent="0.2"/>
    <row r="88203" spans="1:5" hidden="1" x14ac:dyDescent="0.2">
      <c r="B88203" t="s">
        <v>9</v>
      </c>
      <c r="C88203" t="s">
        <v>10</v>
      </c>
      <c r="D88203" t="s">
        <v>30420</v>
      </c>
    </row>
    <row r="88204" spans="1:5" hidden="1" x14ac:dyDescent="0.2"/>
    <row r="88205" spans="1:5" x14ac:dyDescent="0.2">
      <c r="A88205" s="1">
        <v>44401</v>
      </c>
      <c r="B88205" s="2">
        <v>0.4201388888888889</v>
      </c>
      <c r="C88205" t="s">
        <v>12</v>
      </c>
      <c r="D88205" s="3">
        <v>47125</v>
      </c>
      <c r="E88205" t="s">
        <v>23006</v>
      </c>
    </row>
    <row r="88206" spans="1:5" hidden="1" x14ac:dyDescent="0.2">
      <c r="B88206">
        <v>1</v>
      </c>
      <c r="C88206" t="s">
        <v>18</v>
      </c>
      <c r="D88206" s="3">
        <v>47125</v>
      </c>
      <c r="E88206" t="s">
        <v>19</v>
      </c>
    </row>
    <row r="88207" spans="1:5" hidden="1" x14ac:dyDescent="0.2"/>
    <row r="88208" spans="1:5" hidden="1" x14ac:dyDescent="0.2">
      <c r="B88208" t="s">
        <v>9</v>
      </c>
      <c r="C88208" t="s">
        <v>10</v>
      </c>
      <c r="D88208" t="s">
        <v>30421</v>
      </c>
    </row>
    <row r="88209" spans="1:5" hidden="1" x14ac:dyDescent="0.2"/>
    <row r="88210" spans="1:5" x14ac:dyDescent="0.2">
      <c r="A88210" s="1">
        <v>44401</v>
      </c>
      <c r="B88210" s="2">
        <v>0.4201388888888889</v>
      </c>
      <c r="C88210" t="s">
        <v>12</v>
      </c>
      <c r="D88210" s="3">
        <v>26104</v>
      </c>
      <c r="E88210" t="s">
        <v>23006</v>
      </c>
    </row>
    <row r="88211" spans="1:5" hidden="1" x14ac:dyDescent="0.2">
      <c r="B88211">
        <v>1</v>
      </c>
      <c r="C88211" t="s">
        <v>18</v>
      </c>
      <c r="D88211" s="3">
        <v>26104</v>
      </c>
      <c r="E88211" t="s">
        <v>19</v>
      </c>
    </row>
    <row r="88212" spans="1:5" hidden="1" x14ac:dyDescent="0.2"/>
    <row r="88213" spans="1:5" hidden="1" x14ac:dyDescent="0.2">
      <c r="B88213" t="s">
        <v>9</v>
      </c>
      <c r="C88213" t="s">
        <v>10</v>
      </c>
      <c r="D88213" t="s">
        <v>30422</v>
      </c>
    </row>
    <row r="88214" spans="1:5" hidden="1" x14ac:dyDescent="0.2"/>
    <row r="88215" spans="1:5" x14ac:dyDescent="0.2">
      <c r="A88215" s="1">
        <v>44451</v>
      </c>
      <c r="B88215" s="2">
        <v>0.39097222222222222</v>
      </c>
      <c r="C88215" t="s">
        <v>21</v>
      </c>
      <c r="D88215" s="3">
        <v>1709</v>
      </c>
      <c r="E88215" t="s">
        <v>27176</v>
      </c>
    </row>
    <row r="88216" spans="1:5" x14ac:dyDescent="0.2">
      <c r="A88216" s="1">
        <v>44451</v>
      </c>
      <c r="B88216" s="2">
        <v>0.39097222222222222</v>
      </c>
      <c r="C88216" t="s">
        <v>21</v>
      </c>
      <c r="D88216">
        <v>618</v>
      </c>
      <c r="E88216" t="s">
        <v>30423</v>
      </c>
    </row>
    <row r="88217" spans="1:5" x14ac:dyDescent="0.2">
      <c r="A88217" s="1">
        <v>44451</v>
      </c>
      <c r="B88217" s="2">
        <v>0.39097222222222222</v>
      </c>
      <c r="C88217" t="s">
        <v>21</v>
      </c>
      <c r="D88217" s="3">
        <v>1371</v>
      </c>
      <c r="E88217" t="s">
        <v>30424</v>
      </c>
    </row>
    <row r="88218" spans="1:5" x14ac:dyDescent="0.2">
      <c r="A88218" s="1">
        <v>44451</v>
      </c>
      <c r="B88218" s="2">
        <v>0.39097222222222222</v>
      </c>
      <c r="C88218" t="s">
        <v>21</v>
      </c>
      <c r="D88218">
        <v>833</v>
      </c>
      <c r="E88218" t="s">
        <v>30425</v>
      </c>
    </row>
    <row r="88219" spans="1:5" x14ac:dyDescent="0.2">
      <c r="A88219" s="1">
        <v>44451</v>
      </c>
      <c r="B88219" s="2">
        <v>0.39097222222222222</v>
      </c>
      <c r="C88219" t="s">
        <v>21</v>
      </c>
      <c r="D88219" s="3">
        <v>68644</v>
      </c>
      <c r="E88219" t="s">
        <v>30426</v>
      </c>
    </row>
    <row r="88220" spans="1:5" x14ac:dyDescent="0.2">
      <c r="A88220" s="1">
        <v>44451</v>
      </c>
      <c r="B88220" s="2">
        <v>0.39097222222222222</v>
      </c>
      <c r="C88220" t="s">
        <v>21</v>
      </c>
      <c r="D88220" s="3">
        <v>2018</v>
      </c>
      <c r="E88220" t="s">
        <v>30427</v>
      </c>
    </row>
    <row r="88221" spans="1:5" hidden="1" x14ac:dyDescent="0.2">
      <c r="B88221">
        <v>6</v>
      </c>
      <c r="C88221" t="s">
        <v>18</v>
      </c>
      <c r="D88221" s="3">
        <v>75193</v>
      </c>
      <c r="E88221" t="s">
        <v>19</v>
      </c>
    </row>
    <row r="88222" spans="1:5" hidden="1" x14ac:dyDescent="0.2"/>
    <row r="88223" spans="1:5" hidden="1" x14ac:dyDescent="0.2">
      <c r="B88223" t="s">
        <v>9</v>
      </c>
      <c r="C88223" t="s">
        <v>10</v>
      </c>
      <c r="D88223" t="s">
        <v>30428</v>
      </c>
    </row>
    <row r="88224" spans="1:5" hidden="1" x14ac:dyDescent="0.2"/>
    <row r="88225" spans="1:5" x14ac:dyDescent="0.2">
      <c r="A88225" s="1">
        <v>44451</v>
      </c>
      <c r="B88225" s="2">
        <v>0.39166666666666666</v>
      </c>
      <c r="C88225" t="s">
        <v>21</v>
      </c>
      <c r="D88225" s="3">
        <v>1536</v>
      </c>
      <c r="E88225" t="s">
        <v>27176</v>
      </c>
    </row>
    <row r="88226" spans="1:5" x14ac:dyDescent="0.2">
      <c r="A88226" s="1">
        <v>44451</v>
      </c>
      <c r="B88226" s="2">
        <v>0.39166666666666666</v>
      </c>
      <c r="C88226" t="s">
        <v>21</v>
      </c>
      <c r="D88226">
        <v>556</v>
      </c>
      <c r="E88226" t="s">
        <v>30423</v>
      </c>
    </row>
    <row r="88227" spans="1:5" x14ac:dyDescent="0.2">
      <c r="A88227" s="1">
        <v>44451</v>
      </c>
      <c r="B88227" s="2">
        <v>0.39166666666666666</v>
      </c>
      <c r="C88227" t="s">
        <v>21</v>
      </c>
      <c r="D88227" s="3">
        <v>1228</v>
      </c>
      <c r="E88227" t="s">
        <v>30424</v>
      </c>
    </row>
    <row r="88228" spans="1:5" x14ac:dyDescent="0.2">
      <c r="A88228" s="1">
        <v>44451</v>
      </c>
      <c r="B88228" s="2">
        <v>0.39166666666666666</v>
      </c>
      <c r="C88228" t="s">
        <v>21</v>
      </c>
      <c r="D88228">
        <v>753</v>
      </c>
      <c r="E88228" t="s">
        <v>30425</v>
      </c>
    </row>
    <row r="88229" spans="1:5" x14ac:dyDescent="0.2">
      <c r="A88229" s="1">
        <v>44451</v>
      </c>
      <c r="B88229" s="2">
        <v>0.39166666666666666</v>
      </c>
      <c r="C88229" t="s">
        <v>21</v>
      </c>
      <c r="D88229" s="3">
        <v>47356</v>
      </c>
      <c r="E88229" t="s">
        <v>30426</v>
      </c>
    </row>
    <row r="88230" spans="1:5" x14ac:dyDescent="0.2">
      <c r="A88230" s="1">
        <v>44451</v>
      </c>
      <c r="B88230" s="2">
        <v>0.39166666666666666</v>
      </c>
      <c r="C88230" t="s">
        <v>21</v>
      </c>
      <c r="D88230" s="3">
        <v>1764</v>
      </c>
      <c r="E88230" t="s">
        <v>30427</v>
      </c>
    </row>
    <row r="88231" spans="1:5" hidden="1" x14ac:dyDescent="0.2">
      <c r="B88231">
        <v>6</v>
      </c>
      <c r="C88231" t="s">
        <v>18</v>
      </c>
      <c r="D88231" s="3">
        <v>53193</v>
      </c>
      <c r="E88231" t="s">
        <v>19</v>
      </c>
    </row>
    <row r="88232" spans="1:5" hidden="1" x14ac:dyDescent="0.2"/>
    <row r="88233" spans="1:5" hidden="1" x14ac:dyDescent="0.2">
      <c r="B88233" t="s">
        <v>9</v>
      </c>
      <c r="C88233" t="s">
        <v>10</v>
      </c>
      <c r="D88233" t="s">
        <v>30429</v>
      </c>
    </row>
    <row r="88234" spans="1:5" hidden="1" x14ac:dyDescent="0.2"/>
    <row r="88235" spans="1:5" x14ac:dyDescent="0.2">
      <c r="A88235" s="1">
        <v>44357</v>
      </c>
      <c r="B88235" s="2">
        <v>0.24861111111111112</v>
      </c>
      <c r="C88235" t="s">
        <v>12</v>
      </c>
      <c r="D88235">
        <v>310</v>
      </c>
      <c r="E88235" t="s">
        <v>23009</v>
      </c>
    </row>
    <row r="88236" spans="1:5" x14ac:dyDescent="0.2">
      <c r="A88236" s="1">
        <v>44357</v>
      </c>
      <c r="B88236" s="2">
        <v>0.24861111111111112</v>
      </c>
      <c r="C88236" t="s">
        <v>12</v>
      </c>
      <c r="D88236" s="3">
        <v>1332</v>
      </c>
      <c r="E88236" t="s">
        <v>23010</v>
      </c>
    </row>
    <row r="88237" spans="1:5" hidden="1" x14ac:dyDescent="0.2">
      <c r="B88237">
        <v>2</v>
      </c>
      <c r="C88237" t="s">
        <v>18</v>
      </c>
      <c r="D88237" s="3">
        <v>1642</v>
      </c>
      <c r="E88237" t="s">
        <v>19</v>
      </c>
    </row>
    <row r="88238" spans="1:5" hidden="1" x14ac:dyDescent="0.2"/>
    <row r="88239" spans="1:5" hidden="1" x14ac:dyDescent="0.2">
      <c r="B88239" t="s">
        <v>9</v>
      </c>
      <c r="C88239" t="s">
        <v>10</v>
      </c>
      <c r="D88239" t="s">
        <v>30430</v>
      </c>
    </row>
    <row r="88240" spans="1:5" hidden="1" x14ac:dyDescent="0.2"/>
    <row r="88241" spans="1:5" x14ac:dyDescent="0.2">
      <c r="A88241" s="1">
        <v>44357</v>
      </c>
      <c r="B88241" s="2">
        <v>0.24861111111111112</v>
      </c>
      <c r="C88241" t="s">
        <v>12</v>
      </c>
      <c r="D88241">
        <v>308</v>
      </c>
      <c r="E88241" t="s">
        <v>23009</v>
      </c>
    </row>
    <row r="88242" spans="1:5" x14ac:dyDescent="0.2">
      <c r="A88242" s="1">
        <v>44357</v>
      </c>
      <c r="B88242" s="2">
        <v>0.24861111111111112</v>
      </c>
      <c r="C88242" t="s">
        <v>12</v>
      </c>
      <c r="D88242" s="3">
        <v>1297</v>
      </c>
      <c r="E88242" t="s">
        <v>23010</v>
      </c>
    </row>
    <row r="88243" spans="1:5" hidden="1" x14ac:dyDescent="0.2">
      <c r="B88243">
        <v>2</v>
      </c>
      <c r="C88243" t="s">
        <v>18</v>
      </c>
      <c r="D88243" s="3">
        <v>1605</v>
      </c>
      <c r="E88243" t="s">
        <v>19</v>
      </c>
    </row>
    <row r="88244" spans="1:5" hidden="1" x14ac:dyDescent="0.2"/>
    <row r="88245" spans="1:5" hidden="1" x14ac:dyDescent="0.2">
      <c r="B88245" t="s">
        <v>9</v>
      </c>
      <c r="C88245" t="s">
        <v>10</v>
      </c>
      <c r="D88245" t="s">
        <v>30431</v>
      </c>
    </row>
    <row r="88246" spans="1:5" hidden="1" x14ac:dyDescent="0.2"/>
    <row r="88247" spans="1:5" x14ac:dyDescent="0.2">
      <c r="A88247" s="1">
        <v>44357</v>
      </c>
      <c r="B88247" s="2">
        <v>0.24861111111111112</v>
      </c>
      <c r="C88247" t="s">
        <v>12</v>
      </c>
      <c r="D88247">
        <v>719</v>
      </c>
      <c r="E88247" t="s">
        <v>23013</v>
      </c>
    </row>
    <row r="88248" spans="1:5" hidden="1" x14ac:dyDescent="0.2">
      <c r="B88248">
        <v>1</v>
      </c>
      <c r="C88248" t="s">
        <v>18</v>
      </c>
      <c r="D88248">
        <v>719</v>
      </c>
      <c r="E88248" t="s">
        <v>19</v>
      </c>
    </row>
    <row r="88249" spans="1:5" hidden="1" x14ac:dyDescent="0.2"/>
    <row r="88250" spans="1:5" hidden="1" x14ac:dyDescent="0.2">
      <c r="B88250" t="s">
        <v>9</v>
      </c>
      <c r="C88250" t="s">
        <v>10</v>
      </c>
      <c r="D88250" t="s">
        <v>30432</v>
      </c>
    </row>
    <row r="88251" spans="1:5" hidden="1" x14ac:dyDescent="0.2"/>
    <row r="88252" spans="1:5" x14ac:dyDescent="0.2">
      <c r="A88252" s="1">
        <v>44357</v>
      </c>
      <c r="B88252" s="2">
        <v>0.24861111111111112</v>
      </c>
      <c r="C88252" t="s">
        <v>12</v>
      </c>
      <c r="D88252">
        <v>627</v>
      </c>
      <c r="E88252" t="s">
        <v>23013</v>
      </c>
    </row>
    <row r="88253" spans="1:5" hidden="1" x14ac:dyDescent="0.2">
      <c r="B88253">
        <v>1</v>
      </c>
      <c r="C88253" t="s">
        <v>18</v>
      </c>
      <c r="D88253">
        <v>627</v>
      </c>
      <c r="E88253" t="s">
        <v>19</v>
      </c>
    </row>
    <row r="88254" spans="1:5" hidden="1" x14ac:dyDescent="0.2"/>
    <row r="88255" spans="1:5" hidden="1" x14ac:dyDescent="0.2">
      <c r="B88255" t="s">
        <v>9</v>
      </c>
      <c r="C88255" t="s">
        <v>10</v>
      </c>
      <c r="D88255" t="s">
        <v>30433</v>
      </c>
    </row>
    <row r="88256" spans="1:5" hidden="1" x14ac:dyDescent="0.2"/>
    <row r="88257" spans="1:5" x14ac:dyDescent="0.2">
      <c r="A88257" s="1">
        <v>44357</v>
      </c>
      <c r="B88257" s="2">
        <v>0.24861111111111112</v>
      </c>
      <c r="C88257" t="s">
        <v>12</v>
      </c>
      <c r="D88257" s="3">
        <v>10459</v>
      </c>
      <c r="E88257" t="s">
        <v>23016</v>
      </c>
    </row>
    <row r="88258" spans="1:5" hidden="1" x14ac:dyDescent="0.2">
      <c r="B88258">
        <v>1</v>
      </c>
      <c r="C88258" t="s">
        <v>18</v>
      </c>
      <c r="D88258" s="3">
        <v>10459</v>
      </c>
      <c r="E88258" t="s">
        <v>19</v>
      </c>
    </row>
    <row r="88259" spans="1:5" hidden="1" x14ac:dyDescent="0.2"/>
    <row r="88260" spans="1:5" hidden="1" x14ac:dyDescent="0.2">
      <c r="B88260" t="s">
        <v>9</v>
      </c>
      <c r="C88260" t="s">
        <v>10</v>
      </c>
      <c r="D88260" t="s">
        <v>30434</v>
      </c>
    </row>
    <row r="88261" spans="1:5" hidden="1" x14ac:dyDescent="0.2"/>
    <row r="88262" spans="1:5" x14ac:dyDescent="0.2">
      <c r="A88262" s="1">
        <v>44357</v>
      </c>
      <c r="B88262" s="2">
        <v>0.24861111111111112</v>
      </c>
      <c r="C88262" t="s">
        <v>12</v>
      </c>
      <c r="D88262" s="3">
        <v>9594</v>
      </c>
      <c r="E88262" t="s">
        <v>23016</v>
      </c>
    </row>
    <row r="88263" spans="1:5" hidden="1" x14ac:dyDescent="0.2">
      <c r="B88263">
        <v>1</v>
      </c>
      <c r="C88263" t="s">
        <v>18</v>
      </c>
      <c r="D88263" s="3">
        <v>9594</v>
      </c>
      <c r="E88263" t="s">
        <v>19</v>
      </c>
    </row>
    <row r="88264" spans="1:5" hidden="1" x14ac:dyDescent="0.2"/>
    <row r="88265" spans="1:5" hidden="1" x14ac:dyDescent="0.2">
      <c r="B88265" t="s">
        <v>9</v>
      </c>
      <c r="C88265" t="s">
        <v>10</v>
      </c>
      <c r="D88265" t="s">
        <v>30435</v>
      </c>
    </row>
    <row r="88266" spans="1:5" hidden="1" x14ac:dyDescent="0.2"/>
    <row r="88267" spans="1:5" x14ac:dyDescent="0.2">
      <c r="A88267" s="1">
        <v>44380</v>
      </c>
      <c r="B88267" s="2">
        <v>0.20069444444444443</v>
      </c>
      <c r="C88267" t="s">
        <v>12</v>
      </c>
      <c r="D88267" s="3">
        <v>41461</v>
      </c>
      <c r="E88267" t="s">
        <v>23019</v>
      </c>
    </row>
    <row r="88268" spans="1:5" hidden="1" x14ac:dyDescent="0.2">
      <c r="B88268">
        <v>1</v>
      </c>
      <c r="C88268" t="s">
        <v>18</v>
      </c>
      <c r="D88268" s="3">
        <v>41461</v>
      </c>
      <c r="E88268" t="s">
        <v>19</v>
      </c>
    </row>
    <row r="88269" spans="1:5" hidden="1" x14ac:dyDescent="0.2"/>
    <row r="88270" spans="1:5" hidden="1" x14ac:dyDescent="0.2">
      <c r="B88270" t="s">
        <v>9</v>
      </c>
      <c r="C88270" t="s">
        <v>10</v>
      </c>
      <c r="D88270" t="s">
        <v>30436</v>
      </c>
    </row>
    <row r="88271" spans="1:5" hidden="1" x14ac:dyDescent="0.2"/>
    <row r="88272" spans="1:5" x14ac:dyDescent="0.2">
      <c r="A88272" s="1">
        <v>44380</v>
      </c>
      <c r="B88272" s="2">
        <v>0.20069444444444443</v>
      </c>
      <c r="C88272" t="s">
        <v>12</v>
      </c>
      <c r="D88272" s="3">
        <v>39711</v>
      </c>
      <c r="E88272" t="s">
        <v>23019</v>
      </c>
    </row>
    <row r="88273" spans="1:5" hidden="1" x14ac:dyDescent="0.2">
      <c r="B88273">
        <v>1</v>
      </c>
      <c r="C88273" t="s">
        <v>18</v>
      </c>
      <c r="D88273" s="3">
        <v>39711</v>
      </c>
      <c r="E88273" t="s">
        <v>19</v>
      </c>
    </row>
    <row r="88274" spans="1:5" hidden="1" x14ac:dyDescent="0.2"/>
    <row r="88275" spans="1:5" hidden="1" x14ac:dyDescent="0.2"/>
    <row r="88276" spans="1:5" x14ac:dyDescent="0.2">
      <c r="A88276" s="1">
        <v>44357</v>
      </c>
      <c r="B88276" s="2">
        <v>0.24861111111111112</v>
      </c>
      <c r="C88276" t="s">
        <v>12</v>
      </c>
      <c r="D88276" s="3">
        <v>5341</v>
      </c>
      <c r="E88276" t="s">
        <v>19683</v>
      </c>
    </row>
    <row r="88277" spans="1:5" hidden="1" x14ac:dyDescent="0.2">
      <c r="B88277">
        <v>1</v>
      </c>
      <c r="C88277" t="s">
        <v>18</v>
      </c>
      <c r="D88277" s="3">
        <v>5341</v>
      </c>
      <c r="E88277" t="s">
        <v>19</v>
      </c>
    </row>
    <row r="88278" spans="1:5" hidden="1" x14ac:dyDescent="0.2"/>
    <row r="88279" spans="1:5" hidden="1" x14ac:dyDescent="0.2"/>
    <row r="88280" spans="1:5" x14ac:dyDescent="0.2">
      <c r="A88280" s="1">
        <v>44357</v>
      </c>
      <c r="B88280" s="2">
        <v>0.24861111111111112</v>
      </c>
      <c r="C88280" t="s">
        <v>12</v>
      </c>
      <c r="D88280" s="3">
        <v>4996</v>
      </c>
      <c r="E88280" t="s">
        <v>19683</v>
      </c>
    </row>
    <row r="88281" spans="1:5" hidden="1" x14ac:dyDescent="0.2">
      <c r="B88281">
        <v>1</v>
      </c>
      <c r="C88281" t="s">
        <v>18</v>
      </c>
      <c r="D88281" s="3">
        <v>4996</v>
      </c>
      <c r="E88281" t="s">
        <v>19</v>
      </c>
    </row>
    <row r="88282" spans="1:5" hidden="1" x14ac:dyDescent="0.2"/>
    <row r="88283" spans="1:5" hidden="1" x14ac:dyDescent="0.2">
      <c r="B88283" t="s">
        <v>9</v>
      </c>
      <c r="C88283" t="s">
        <v>10</v>
      </c>
      <c r="D88283" t="s">
        <v>30437</v>
      </c>
    </row>
    <row r="88284" spans="1:5" hidden="1" x14ac:dyDescent="0.2"/>
    <row r="88285" spans="1:5" x14ac:dyDescent="0.2">
      <c r="A88285" s="1">
        <v>44357</v>
      </c>
      <c r="B88285" s="2">
        <v>0.24861111111111112</v>
      </c>
      <c r="C88285" t="s">
        <v>12</v>
      </c>
      <c r="D88285" s="3">
        <v>20502</v>
      </c>
      <c r="E88285" t="s">
        <v>23022</v>
      </c>
    </row>
    <row r="88286" spans="1:5" hidden="1" x14ac:dyDescent="0.2">
      <c r="B88286">
        <v>1</v>
      </c>
      <c r="C88286" t="s">
        <v>18</v>
      </c>
      <c r="D88286" s="3">
        <v>20502</v>
      </c>
      <c r="E88286" t="s">
        <v>19</v>
      </c>
    </row>
    <row r="88287" spans="1:5" hidden="1" x14ac:dyDescent="0.2"/>
    <row r="88288" spans="1:5" hidden="1" x14ac:dyDescent="0.2">
      <c r="B88288" t="s">
        <v>9</v>
      </c>
      <c r="C88288" t="s">
        <v>10</v>
      </c>
      <c r="D88288" t="s">
        <v>30438</v>
      </c>
    </row>
    <row r="88289" spans="1:5" hidden="1" x14ac:dyDescent="0.2"/>
    <row r="88290" spans="1:5" x14ac:dyDescent="0.2">
      <c r="A88290" s="1">
        <v>44357</v>
      </c>
      <c r="B88290" s="2">
        <v>0.24861111111111112</v>
      </c>
      <c r="C88290" t="s">
        <v>12</v>
      </c>
      <c r="D88290" s="3">
        <v>19575</v>
      </c>
      <c r="E88290" t="s">
        <v>23022</v>
      </c>
    </row>
    <row r="88291" spans="1:5" hidden="1" x14ac:dyDescent="0.2">
      <c r="B88291">
        <v>1</v>
      </c>
      <c r="C88291" t="s">
        <v>18</v>
      </c>
      <c r="D88291" s="3">
        <v>19575</v>
      </c>
      <c r="E88291" t="s">
        <v>19</v>
      </c>
    </row>
    <row r="88292" spans="1:5" hidden="1" x14ac:dyDescent="0.2"/>
    <row r="88293" spans="1:5" hidden="1" x14ac:dyDescent="0.2">
      <c r="B88293" t="s">
        <v>9</v>
      </c>
      <c r="C88293" t="s">
        <v>10</v>
      </c>
      <c r="D88293" t="s">
        <v>30439</v>
      </c>
    </row>
    <row r="88294" spans="1:5" hidden="1" x14ac:dyDescent="0.2"/>
    <row r="88295" spans="1:5" x14ac:dyDescent="0.2">
      <c r="A88295" s="1">
        <v>44357</v>
      </c>
      <c r="B88295" s="2">
        <v>0.24861111111111112</v>
      </c>
      <c r="C88295" t="s">
        <v>12</v>
      </c>
      <c r="D88295" s="3">
        <v>6494</v>
      </c>
      <c r="E88295" t="s">
        <v>23025</v>
      </c>
    </row>
    <row r="88296" spans="1:5" hidden="1" x14ac:dyDescent="0.2">
      <c r="B88296">
        <v>1</v>
      </c>
      <c r="C88296" t="s">
        <v>18</v>
      </c>
      <c r="D88296" s="3">
        <v>6494</v>
      </c>
      <c r="E88296" t="s">
        <v>19</v>
      </c>
    </row>
    <row r="88297" spans="1:5" hidden="1" x14ac:dyDescent="0.2"/>
    <row r="88298" spans="1:5" hidden="1" x14ac:dyDescent="0.2">
      <c r="B88298" t="s">
        <v>9</v>
      </c>
      <c r="C88298" t="s">
        <v>10</v>
      </c>
      <c r="D88298" t="s">
        <v>30440</v>
      </c>
    </row>
    <row r="88299" spans="1:5" hidden="1" x14ac:dyDescent="0.2"/>
    <row r="88300" spans="1:5" x14ac:dyDescent="0.2">
      <c r="A88300" s="1">
        <v>44357</v>
      </c>
      <c r="B88300" s="2">
        <v>0.24861111111111112</v>
      </c>
      <c r="C88300" t="s">
        <v>12</v>
      </c>
      <c r="D88300" s="3">
        <v>6348</v>
      </c>
      <c r="E88300" t="s">
        <v>23025</v>
      </c>
    </row>
    <row r="88301" spans="1:5" hidden="1" x14ac:dyDescent="0.2">
      <c r="B88301">
        <v>1</v>
      </c>
      <c r="C88301" t="s">
        <v>18</v>
      </c>
      <c r="D88301" s="3">
        <v>6348</v>
      </c>
      <c r="E88301" t="s">
        <v>19</v>
      </c>
    </row>
    <row r="88302" spans="1:5" hidden="1" x14ac:dyDescent="0.2"/>
    <row r="88303" spans="1:5" hidden="1" x14ac:dyDescent="0.2">
      <c r="B88303" t="s">
        <v>9</v>
      </c>
      <c r="C88303" t="s">
        <v>10</v>
      </c>
      <c r="D88303" t="s">
        <v>30441</v>
      </c>
    </row>
    <row r="88304" spans="1:5" hidden="1" x14ac:dyDescent="0.2"/>
    <row r="88305" spans="1:5" x14ac:dyDescent="0.2">
      <c r="A88305" s="1">
        <v>44357</v>
      </c>
      <c r="B88305" s="2">
        <v>0.24861111111111112</v>
      </c>
      <c r="C88305" t="s">
        <v>12</v>
      </c>
      <c r="D88305" s="3">
        <v>37590</v>
      </c>
      <c r="E88305" t="s">
        <v>23028</v>
      </c>
    </row>
    <row r="88306" spans="1:5" hidden="1" x14ac:dyDescent="0.2">
      <c r="B88306">
        <v>1</v>
      </c>
      <c r="C88306" t="s">
        <v>18</v>
      </c>
      <c r="D88306" s="3">
        <v>37590</v>
      </c>
      <c r="E88306" t="s">
        <v>19</v>
      </c>
    </row>
    <row r="88307" spans="1:5" hidden="1" x14ac:dyDescent="0.2"/>
    <row r="88308" spans="1:5" hidden="1" x14ac:dyDescent="0.2">
      <c r="B88308" t="s">
        <v>9</v>
      </c>
      <c r="C88308" t="s">
        <v>10</v>
      </c>
      <c r="D88308" t="s">
        <v>30442</v>
      </c>
    </row>
    <row r="88309" spans="1:5" hidden="1" x14ac:dyDescent="0.2"/>
    <row r="88310" spans="1:5" x14ac:dyDescent="0.2">
      <c r="A88310" s="1">
        <v>44357</v>
      </c>
      <c r="B88310" s="2">
        <v>0.24861111111111112</v>
      </c>
      <c r="C88310" t="s">
        <v>12</v>
      </c>
      <c r="D88310" s="3">
        <v>35282</v>
      </c>
      <c r="E88310" t="s">
        <v>23028</v>
      </c>
    </row>
    <row r="88311" spans="1:5" hidden="1" x14ac:dyDescent="0.2">
      <c r="B88311">
        <v>1</v>
      </c>
      <c r="C88311" t="s">
        <v>18</v>
      </c>
      <c r="D88311" s="3">
        <v>35282</v>
      </c>
      <c r="E88311" t="s">
        <v>19</v>
      </c>
    </row>
    <row r="88312" spans="1:5" hidden="1" x14ac:dyDescent="0.2"/>
    <row r="88313" spans="1:5" hidden="1" x14ac:dyDescent="0.2">
      <c r="B88313" t="s">
        <v>9</v>
      </c>
      <c r="C88313" t="s">
        <v>10</v>
      </c>
      <c r="D88313" t="s">
        <v>30443</v>
      </c>
    </row>
    <row r="88314" spans="1:5" hidden="1" x14ac:dyDescent="0.2"/>
    <row r="88315" spans="1:5" x14ac:dyDescent="0.2">
      <c r="A88315" s="1">
        <v>44357</v>
      </c>
      <c r="B88315" s="2">
        <v>0.24861111111111112</v>
      </c>
      <c r="C88315" t="s">
        <v>12</v>
      </c>
      <c r="D88315" s="3">
        <v>7716</v>
      </c>
      <c r="E88315" t="s">
        <v>23031</v>
      </c>
    </row>
    <row r="88316" spans="1:5" hidden="1" x14ac:dyDescent="0.2">
      <c r="B88316">
        <v>1</v>
      </c>
      <c r="C88316" t="s">
        <v>18</v>
      </c>
      <c r="D88316" s="3">
        <v>7716</v>
      </c>
      <c r="E88316" t="s">
        <v>19</v>
      </c>
    </row>
    <row r="88317" spans="1:5" hidden="1" x14ac:dyDescent="0.2"/>
    <row r="88318" spans="1:5" hidden="1" x14ac:dyDescent="0.2">
      <c r="B88318" t="s">
        <v>9</v>
      </c>
      <c r="C88318" t="s">
        <v>10</v>
      </c>
      <c r="D88318" t="s">
        <v>30444</v>
      </c>
    </row>
    <row r="88319" spans="1:5" hidden="1" x14ac:dyDescent="0.2"/>
    <row r="88320" spans="1:5" x14ac:dyDescent="0.2">
      <c r="A88320" s="1">
        <v>44357</v>
      </c>
      <c r="B88320" s="2">
        <v>0.24861111111111112</v>
      </c>
      <c r="C88320" t="s">
        <v>12</v>
      </c>
      <c r="D88320" s="3">
        <v>7293</v>
      </c>
      <c r="E88320" t="s">
        <v>23031</v>
      </c>
    </row>
    <row r="88321" spans="1:5" hidden="1" x14ac:dyDescent="0.2">
      <c r="B88321">
        <v>1</v>
      </c>
      <c r="C88321" t="s">
        <v>18</v>
      </c>
      <c r="D88321" s="3">
        <v>7293</v>
      </c>
      <c r="E88321" t="s">
        <v>19</v>
      </c>
    </row>
    <row r="88322" spans="1:5" hidden="1" x14ac:dyDescent="0.2"/>
    <row r="88323" spans="1:5" hidden="1" x14ac:dyDescent="0.2">
      <c r="B88323" t="s">
        <v>9</v>
      </c>
      <c r="C88323" t="s">
        <v>10</v>
      </c>
      <c r="D88323" t="s">
        <v>30445</v>
      </c>
    </row>
    <row r="88324" spans="1:5" hidden="1" x14ac:dyDescent="0.2"/>
    <row r="88325" spans="1:5" x14ac:dyDescent="0.2">
      <c r="A88325" s="1">
        <v>44357</v>
      </c>
      <c r="B88325" s="2">
        <v>0.24861111111111112</v>
      </c>
      <c r="C88325" t="s">
        <v>12</v>
      </c>
      <c r="D88325" s="3">
        <v>27303</v>
      </c>
      <c r="E88325" t="s">
        <v>23034</v>
      </c>
    </row>
    <row r="88326" spans="1:5" hidden="1" x14ac:dyDescent="0.2">
      <c r="B88326">
        <v>1</v>
      </c>
      <c r="C88326" t="s">
        <v>18</v>
      </c>
      <c r="D88326" s="3">
        <v>27303</v>
      </c>
      <c r="E88326" t="s">
        <v>19</v>
      </c>
    </row>
    <row r="88327" spans="1:5" hidden="1" x14ac:dyDescent="0.2"/>
    <row r="88328" spans="1:5" hidden="1" x14ac:dyDescent="0.2">
      <c r="B88328" t="s">
        <v>9</v>
      </c>
      <c r="C88328" t="s">
        <v>10</v>
      </c>
      <c r="D88328" t="s">
        <v>30446</v>
      </c>
    </row>
    <row r="88329" spans="1:5" hidden="1" x14ac:dyDescent="0.2"/>
    <row r="88330" spans="1:5" x14ac:dyDescent="0.2">
      <c r="A88330" s="1">
        <v>44357</v>
      </c>
      <c r="B88330" s="2">
        <v>0.24861111111111112</v>
      </c>
      <c r="C88330" t="s">
        <v>12</v>
      </c>
      <c r="D88330" s="3">
        <v>25546</v>
      </c>
      <c r="E88330" t="s">
        <v>23034</v>
      </c>
    </row>
    <row r="88331" spans="1:5" hidden="1" x14ac:dyDescent="0.2">
      <c r="B88331">
        <v>1</v>
      </c>
      <c r="C88331" t="s">
        <v>18</v>
      </c>
      <c r="D88331" s="3">
        <v>25546</v>
      </c>
      <c r="E88331" t="s">
        <v>19</v>
      </c>
    </row>
    <row r="88332" spans="1:5" hidden="1" x14ac:dyDescent="0.2"/>
    <row r="88333" spans="1:5" hidden="1" x14ac:dyDescent="0.2">
      <c r="B88333" t="s">
        <v>9</v>
      </c>
      <c r="C88333" t="s">
        <v>10</v>
      </c>
      <c r="D88333" t="s">
        <v>30447</v>
      </c>
    </row>
    <row r="88334" spans="1:5" hidden="1" x14ac:dyDescent="0.2"/>
    <row r="88335" spans="1:5" x14ac:dyDescent="0.2">
      <c r="A88335" s="1">
        <v>44357</v>
      </c>
      <c r="B88335" s="2">
        <v>0.24861111111111112</v>
      </c>
      <c r="C88335" t="s">
        <v>12</v>
      </c>
      <c r="D88335" s="3">
        <v>18781</v>
      </c>
      <c r="E88335" t="s">
        <v>23037</v>
      </c>
    </row>
    <row r="88336" spans="1:5" hidden="1" x14ac:dyDescent="0.2">
      <c r="B88336">
        <v>1</v>
      </c>
      <c r="C88336" t="s">
        <v>18</v>
      </c>
      <c r="D88336" s="3">
        <v>18781</v>
      </c>
      <c r="E88336" t="s">
        <v>19</v>
      </c>
    </row>
    <row r="88337" spans="1:5" hidden="1" x14ac:dyDescent="0.2"/>
    <row r="88338" spans="1:5" hidden="1" x14ac:dyDescent="0.2">
      <c r="B88338" t="s">
        <v>9</v>
      </c>
      <c r="C88338" t="s">
        <v>10</v>
      </c>
      <c r="D88338" t="s">
        <v>30448</v>
      </c>
    </row>
    <row r="88339" spans="1:5" hidden="1" x14ac:dyDescent="0.2"/>
    <row r="88340" spans="1:5" x14ac:dyDescent="0.2">
      <c r="A88340" s="1">
        <v>44357</v>
      </c>
      <c r="B88340" s="2">
        <v>0.24861111111111112</v>
      </c>
      <c r="C88340" t="s">
        <v>12</v>
      </c>
      <c r="D88340" s="3">
        <v>2142</v>
      </c>
      <c r="E88340" t="s">
        <v>23039</v>
      </c>
    </row>
    <row r="88341" spans="1:5" hidden="1" x14ac:dyDescent="0.2">
      <c r="B88341">
        <v>1</v>
      </c>
      <c r="C88341" t="s">
        <v>18</v>
      </c>
      <c r="D88341" s="3">
        <v>2142</v>
      </c>
      <c r="E88341" t="s">
        <v>19</v>
      </c>
    </row>
    <row r="88342" spans="1:5" hidden="1" x14ac:dyDescent="0.2"/>
    <row r="88343" spans="1:5" hidden="1" x14ac:dyDescent="0.2">
      <c r="B88343" t="s">
        <v>9</v>
      </c>
      <c r="C88343" t="s">
        <v>10</v>
      </c>
      <c r="D88343" t="s">
        <v>30449</v>
      </c>
    </row>
    <row r="88344" spans="1:5" hidden="1" x14ac:dyDescent="0.2"/>
    <row r="88345" spans="1:5" x14ac:dyDescent="0.2">
      <c r="A88345" s="1">
        <v>44357</v>
      </c>
      <c r="B88345" s="2">
        <v>0.24861111111111112</v>
      </c>
      <c r="C88345" t="s">
        <v>12</v>
      </c>
      <c r="D88345" s="3">
        <v>2003</v>
      </c>
      <c r="E88345" t="s">
        <v>23039</v>
      </c>
    </row>
    <row r="88346" spans="1:5" hidden="1" x14ac:dyDescent="0.2">
      <c r="B88346">
        <v>1</v>
      </c>
      <c r="C88346" t="s">
        <v>18</v>
      </c>
      <c r="D88346" s="3">
        <v>2003</v>
      </c>
      <c r="E88346" t="s">
        <v>19</v>
      </c>
    </row>
    <row r="88347" spans="1:5" hidden="1" x14ac:dyDescent="0.2"/>
    <row r="88348" spans="1:5" hidden="1" x14ac:dyDescent="0.2"/>
    <row r="88349" spans="1:5" x14ac:dyDescent="0.2">
      <c r="A88349" s="1">
        <v>44357</v>
      </c>
      <c r="B88349" s="2">
        <v>0.24861111111111112</v>
      </c>
      <c r="C88349" t="s">
        <v>12</v>
      </c>
      <c r="D88349" s="3">
        <v>9046</v>
      </c>
      <c r="E88349" t="s">
        <v>23041</v>
      </c>
    </row>
    <row r="88350" spans="1:5" hidden="1" x14ac:dyDescent="0.2">
      <c r="B88350">
        <v>1</v>
      </c>
      <c r="C88350" t="s">
        <v>18</v>
      </c>
      <c r="D88350" s="3">
        <v>9046</v>
      </c>
      <c r="E88350" t="s">
        <v>19</v>
      </c>
    </row>
    <row r="88351" spans="1:5" hidden="1" x14ac:dyDescent="0.2"/>
    <row r="88352" spans="1:5" hidden="1" x14ac:dyDescent="0.2"/>
    <row r="88353" spans="1:5" x14ac:dyDescent="0.2">
      <c r="A88353" s="1">
        <v>44357</v>
      </c>
      <c r="B88353" s="2">
        <v>0.24861111111111112</v>
      </c>
      <c r="C88353" t="s">
        <v>12</v>
      </c>
      <c r="D88353" s="3">
        <v>9041</v>
      </c>
      <c r="E88353" t="s">
        <v>23041</v>
      </c>
    </row>
    <row r="88354" spans="1:5" hidden="1" x14ac:dyDescent="0.2">
      <c r="B88354">
        <v>1</v>
      </c>
      <c r="C88354" t="s">
        <v>18</v>
      </c>
      <c r="D88354" s="3">
        <v>9041</v>
      </c>
      <c r="E88354" t="s">
        <v>19</v>
      </c>
    </row>
    <row r="88355" spans="1:5" hidden="1" x14ac:dyDescent="0.2"/>
    <row r="88356" spans="1:5" hidden="1" x14ac:dyDescent="0.2">
      <c r="B88356" t="s">
        <v>9</v>
      </c>
      <c r="C88356" t="s">
        <v>10</v>
      </c>
      <c r="D88356" t="s">
        <v>30450</v>
      </c>
    </row>
    <row r="88357" spans="1:5" hidden="1" x14ac:dyDescent="0.2"/>
    <row r="88358" spans="1:5" x14ac:dyDescent="0.2">
      <c r="A88358" s="1">
        <v>44357</v>
      </c>
      <c r="B88358" s="2">
        <v>0.24861111111111112</v>
      </c>
      <c r="C88358" t="s">
        <v>12</v>
      </c>
      <c r="D88358" s="3">
        <v>16106</v>
      </c>
      <c r="E88358" t="s">
        <v>23043</v>
      </c>
    </row>
    <row r="88359" spans="1:5" hidden="1" x14ac:dyDescent="0.2">
      <c r="B88359">
        <v>1</v>
      </c>
      <c r="C88359" t="s">
        <v>18</v>
      </c>
      <c r="D88359" s="3">
        <v>16106</v>
      </c>
      <c r="E88359" t="s">
        <v>19</v>
      </c>
    </row>
    <row r="88360" spans="1:5" hidden="1" x14ac:dyDescent="0.2"/>
    <row r="88361" spans="1:5" hidden="1" x14ac:dyDescent="0.2">
      <c r="B88361" t="s">
        <v>9</v>
      </c>
      <c r="C88361" t="s">
        <v>10</v>
      </c>
      <c r="D88361" t="s">
        <v>30451</v>
      </c>
    </row>
    <row r="88362" spans="1:5" hidden="1" x14ac:dyDescent="0.2"/>
    <row r="88363" spans="1:5" x14ac:dyDescent="0.2">
      <c r="A88363" s="1">
        <v>44357</v>
      </c>
      <c r="B88363" s="2">
        <v>0.24861111111111112</v>
      </c>
      <c r="C88363" t="s">
        <v>12</v>
      </c>
      <c r="D88363" s="3">
        <v>14492</v>
      </c>
      <c r="E88363" t="s">
        <v>23043</v>
      </c>
    </row>
    <row r="88364" spans="1:5" hidden="1" x14ac:dyDescent="0.2">
      <c r="B88364">
        <v>1</v>
      </c>
      <c r="C88364" t="s">
        <v>18</v>
      </c>
      <c r="D88364" s="3">
        <v>14492</v>
      </c>
      <c r="E88364" t="s">
        <v>19</v>
      </c>
    </row>
    <row r="88365" spans="1:5" hidden="1" x14ac:dyDescent="0.2"/>
    <row r="88366" spans="1:5" hidden="1" x14ac:dyDescent="0.2"/>
    <row r="88367" spans="1:5" x14ac:dyDescent="0.2">
      <c r="A88367" s="1">
        <v>44357</v>
      </c>
      <c r="B88367" s="2">
        <v>0.24861111111111112</v>
      </c>
      <c r="C88367" t="s">
        <v>12</v>
      </c>
      <c r="D88367" s="3">
        <v>12588</v>
      </c>
      <c r="E88367" t="s">
        <v>23045</v>
      </c>
    </row>
    <row r="88368" spans="1:5" hidden="1" x14ac:dyDescent="0.2">
      <c r="B88368">
        <v>1</v>
      </c>
      <c r="C88368" t="s">
        <v>18</v>
      </c>
      <c r="D88368" s="3">
        <v>12588</v>
      </c>
      <c r="E88368" t="s">
        <v>19</v>
      </c>
    </row>
    <row r="88369" spans="1:5" hidden="1" x14ac:dyDescent="0.2"/>
    <row r="88370" spans="1:5" hidden="1" x14ac:dyDescent="0.2"/>
    <row r="88371" spans="1:5" x14ac:dyDescent="0.2">
      <c r="A88371" s="1">
        <v>44357</v>
      </c>
      <c r="B88371" s="2">
        <v>0.24861111111111112</v>
      </c>
      <c r="C88371" t="s">
        <v>12</v>
      </c>
      <c r="D88371" s="3">
        <v>13088</v>
      </c>
      <c r="E88371" t="s">
        <v>23045</v>
      </c>
    </row>
    <row r="88372" spans="1:5" hidden="1" x14ac:dyDescent="0.2">
      <c r="B88372">
        <v>1</v>
      </c>
      <c r="C88372" t="s">
        <v>18</v>
      </c>
      <c r="D88372" s="3">
        <v>13088</v>
      </c>
      <c r="E88372" t="s">
        <v>19</v>
      </c>
    </row>
    <row r="88373" spans="1:5" hidden="1" x14ac:dyDescent="0.2"/>
    <row r="88374" spans="1:5" hidden="1" x14ac:dyDescent="0.2">
      <c r="B88374" t="s">
        <v>9</v>
      </c>
      <c r="C88374" t="s">
        <v>10</v>
      </c>
      <c r="D88374" t="s">
        <v>30452</v>
      </c>
    </row>
    <row r="88375" spans="1:5" hidden="1" x14ac:dyDescent="0.2"/>
    <row r="88376" spans="1:5" x14ac:dyDescent="0.2">
      <c r="A88376" s="1">
        <v>44357</v>
      </c>
      <c r="B88376" s="2">
        <v>0.24861111111111112</v>
      </c>
      <c r="C88376" t="s">
        <v>12</v>
      </c>
      <c r="D88376" s="3">
        <v>1951</v>
      </c>
      <c r="E88376" t="s">
        <v>23047</v>
      </c>
    </row>
    <row r="88377" spans="1:5" hidden="1" x14ac:dyDescent="0.2">
      <c r="B88377">
        <v>1</v>
      </c>
      <c r="C88377" t="s">
        <v>18</v>
      </c>
      <c r="D88377" s="3">
        <v>1951</v>
      </c>
      <c r="E88377" t="s">
        <v>19</v>
      </c>
    </row>
    <row r="88378" spans="1:5" hidden="1" x14ac:dyDescent="0.2"/>
    <row r="88379" spans="1:5" hidden="1" x14ac:dyDescent="0.2">
      <c r="B88379" t="s">
        <v>9</v>
      </c>
      <c r="C88379" t="s">
        <v>10</v>
      </c>
      <c r="D88379" t="s">
        <v>30453</v>
      </c>
    </row>
    <row r="88380" spans="1:5" hidden="1" x14ac:dyDescent="0.2"/>
    <row r="88381" spans="1:5" x14ac:dyDescent="0.2">
      <c r="A88381" s="1">
        <v>44357</v>
      </c>
      <c r="B88381" s="2">
        <v>0.24861111111111112</v>
      </c>
      <c r="C88381" t="s">
        <v>12</v>
      </c>
      <c r="D88381" s="3">
        <v>1799</v>
      </c>
      <c r="E88381" t="s">
        <v>23047</v>
      </c>
    </row>
    <row r="88382" spans="1:5" hidden="1" x14ac:dyDescent="0.2">
      <c r="B88382">
        <v>1</v>
      </c>
      <c r="C88382" t="s">
        <v>18</v>
      </c>
      <c r="D88382" s="3">
        <v>1799</v>
      </c>
      <c r="E88382" t="s">
        <v>19</v>
      </c>
    </row>
    <row r="88383" spans="1:5" hidden="1" x14ac:dyDescent="0.2"/>
    <row r="88384" spans="1:5" hidden="1" x14ac:dyDescent="0.2">
      <c r="B88384" t="s">
        <v>9</v>
      </c>
      <c r="C88384" t="s">
        <v>10</v>
      </c>
      <c r="D88384" t="s">
        <v>30454</v>
      </c>
    </row>
    <row r="88385" spans="1:5" hidden="1" x14ac:dyDescent="0.2"/>
    <row r="88386" spans="1:5" x14ac:dyDescent="0.2">
      <c r="A88386" s="1">
        <v>44357</v>
      </c>
      <c r="B88386" s="2">
        <v>0.24861111111111112</v>
      </c>
      <c r="C88386" t="s">
        <v>12</v>
      </c>
      <c r="D88386" s="3">
        <v>22500</v>
      </c>
      <c r="E88386" t="s">
        <v>23050</v>
      </c>
    </row>
    <row r="88387" spans="1:5" hidden="1" x14ac:dyDescent="0.2">
      <c r="B88387">
        <v>1</v>
      </c>
      <c r="C88387" t="s">
        <v>18</v>
      </c>
      <c r="D88387" s="3">
        <v>22500</v>
      </c>
      <c r="E88387" t="s">
        <v>19</v>
      </c>
    </row>
    <row r="88388" spans="1:5" hidden="1" x14ac:dyDescent="0.2"/>
    <row r="88389" spans="1:5" hidden="1" x14ac:dyDescent="0.2">
      <c r="B88389" t="s">
        <v>9</v>
      </c>
      <c r="C88389" t="s">
        <v>10</v>
      </c>
      <c r="D88389" t="s">
        <v>30455</v>
      </c>
    </row>
    <row r="88390" spans="1:5" hidden="1" x14ac:dyDescent="0.2"/>
    <row r="88391" spans="1:5" x14ac:dyDescent="0.2">
      <c r="A88391" s="1">
        <v>44357</v>
      </c>
      <c r="B88391" s="2">
        <v>0.24861111111111112</v>
      </c>
      <c r="C88391" t="s">
        <v>12</v>
      </c>
      <c r="D88391" s="3">
        <v>23382</v>
      </c>
      <c r="E88391" t="s">
        <v>23050</v>
      </c>
    </row>
    <row r="88392" spans="1:5" hidden="1" x14ac:dyDescent="0.2">
      <c r="B88392">
        <v>1</v>
      </c>
      <c r="C88392" t="s">
        <v>18</v>
      </c>
      <c r="D88392" s="3">
        <v>23382</v>
      </c>
      <c r="E88392" t="s">
        <v>19</v>
      </c>
    </row>
    <row r="88393" spans="1:5" hidden="1" x14ac:dyDescent="0.2"/>
    <row r="88394" spans="1:5" hidden="1" x14ac:dyDescent="0.2">
      <c r="B88394" t="s">
        <v>9</v>
      </c>
      <c r="C88394" t="s">
        <v>10</v>
      </c>
      <c r="D88394" t="s">
        <v>30456</v>
      </c>
    </row>
    <row r="88395" spans="1:5" hidden="1" x14ac:dyDescent="0.2"/>
    <row r="88396" spans="1:5" x14ac:dyDescent="0.2">
      <c r="A88396" s="1">
        <v>44357</v>
      </c>
      <c r="B88396" s="2">
        <v>0.24861111111111112</v>
      </c>
      <c r="C88396" t="s">
        <v>12</v>
      </c>
      <c r="D88396" s="3">
        <v>1591</v>
      </c>
      <c r="E88396" t="s">
        <v>23053</v>
      </c>
    </row>
    <row r="88397" spans="1:5" hidden="1" x14ac:dyDescent="0.2">
      <c r="B88397">
        <v>1</v>
      </c>
      <c r="C88397" t="s">
        <v>18</v>
      </c>
      <c r="D88397" s="3">
        <v>1591</v>
      </c>
      <c r="E88397" t="s">
        <v>19</v>
      </c>
    </row>
    <row r="88398" spans="1:5" hidden="1" x14ac:dyDescent="0.2"/>
    <row r="88399" spans="1:5" hidden="1" x14ac:dyDescent="0.2">
      <c r="B88399" t="s">
        <v>9</v>
      </c>
      <c r="C88399" t="s">
        <v>10</v>
      </c>
      <c r="D88399" t="s">
        <v>30457</v>
      </c>
    </row>
    <row r="88400" spans="1:5" hidden="1" x14ac:dyDescent="0.2"/>
    <row r="88401" spans="1:5" x14ac:dyDescent="0.2">
      <c r="A88401" s="1">
        <v>44357</v>
      </c>
      <c r="B88401" s="2">
        <v>0.24861111111111112</v>
      </c>
      <c r="C88401" t="s">
        <v>12</v>
      </c>
      <c r="D88401" s="3">
        <v>1389</v>
      </c>
      <c r="E88401" t="s">
        <v>23053</v>
      </c>
    </row>
    <row r="88402" spans="1:5" hidden="1" x14ac:dyDescent="0.2">
      <c r="B88402">
        <v>1</v>
      </c>
      <c r="C88402" t="s">
        <v>18</v>
      </c>
      <c r="D88402" s="3">
        <v>1389</v>
      </c>
      <c r="E88402" t="s">
        <v>19</v>
      </c>
    </row>
    <row r="88403" spans="1:5" hidden="1" x14ac:dyDescent="0.2"/>
    <row r="88404" spans="1:5" hidden="1" x14ac:dyDescent="0.2">
      <c r="B88404" t="s">
        <v>9</v>
      </c>
      <c r="C88404" t="s">
        <v>10</v>
      </c>
      <c r="D88404" t="s">
        <v>30458</v>
      </c>
    </row>
    <row r="88405" spans="1:5" hidden="1" x14ac:dyDescent="0.2"/>
    <row r="88406" spans="1:5" x14ac:dyDescent="0.2">
      <c r="A88406" s="1">
        <v>44357</v>
      </c>
      <c r="B88406" s="2">
        <v>0.24861111111111112</v>
      </c>
      <c r="C88406" t="s">
        <v>12</v>
      </c>
      <c r="D88406" s="3">
        <v>46394</v>
      </c>
      <c r="E88406" t="s">
        <v>23056</v>
      </c>
    </row>
    <row r="88407" spans="1:5" x14ac:dyDescent="0.2">
      <c r="A88407" s="1">
        <v>44357</v>
      </c>
      <c r="B88407" s="2">
        <v>0.24861111111111112</v>
      </c>
      <c r="C88407" t="s">
        <v>12</v>
      </c>
      <c r="D88407">
        <v>882</v>
      </c>
      <c r="E88407" t="s">
        <v>23057</v>
      </c>
    </row>
    <row r="88408" spans="1:5" hidden="1" x14ac:dyDescent="0.2">
      <c r="B88408">
        <v>2</v>
      </c>
      <c r="C88408" t="s">
        <v>18</v>
      </c>
      <c r="D88408" s="3">
        <v>47276</v>
      </c>
      <c r="E88408" t="s">
        <v>19</v>
      </c>
    </row>
    <row r="88409" spans="1:5" hidden="1" x14ac:dyDescent="0.2"/>
    <row r="88410" spans="1:5" hidden="1" x14ac:dyDescent="0.2">
      <c r="B88410" t="s">
        <v>9</v>
      </c>
      <c r="C88410" t="s">
        <v>10</v>
      </c>
      <c r="D88410" t="s">
        <v>30459</v>
      </c>
    </row>
    <row r="88411" spans="1:5" hidden="1" x14ac:dyDescent="0.2"/>
    <row r="88412" spans="1:5" x14ac:dyDescent="0.2">
      <c r="A88412" s="1">
        <v>44357</v>
      </c>
      <c r="B88412" s="2">
        <v>0.24861111111111112</v>
      </c>
      <c r="C88412" t="s">
        <v>12</v>
      </c>
      <c r="D88412" s="3">
        <v>21693</v>
      </c>
      <c r="E88412" t="s">
        <v>23056</v>
      </c>
    </row>
    <row r="88413" spans="1:5" x14ac:dyDescent="0.2">
      <c r="A88413" s="1">
        <v>44357</v>
      </c>
      <c r="B88413" s="2">
        <v>0.24861111111111112</v>
      </c>
      <c r="C88413" t="s">
        <v>12</v>
      </c>
      <c r="D88413">
        <v>816</v>
      </c>
      <c r="E88413" t="s">
        <v>23057</v>
      </c>
    </row>
    <row r="88414" spans="1:5" hidden="1" x14ac:dyDescent="0.2">
      <c r="B88414">
        <v>2</v>
      </c>
      <c r="C88414" t="s">
        <v>18</v>
      </c>
      <c r="D88414" s="3">
        <v>22509</v>
      </c>
      <c r="E88414" t="s">
        <v>19</v>
      </c>
    </row>
    <row r="88415" spans="1:5" hidden="1" x14ac:dyDescent="0.2"/>
    <row r="88416" spans="1:5" hidden="1" x14ac:dyDescent="0.2">
      <c r="B88416" t="s">
        <v>9</v>
      </c>
      <c r="C88416" t="s">
        <v>10</v>
      </c>
      <c r="D88416" t="s">
        <v>30460</v>
      </c>
    </row>
    <row r="88417" spans="1:5" hidden="1" x14ac:dyDescent="0.2"/>
    <row r="88418" spans="1:5" x14ac:dyDescent="0.2">
      <c r="A88418" s="1">
        <v>44357</v>
      </c>
      <c r="B88418" s="2">
        <v>0.24861111111111112</v>
      </c>
      <c r="C88418" t="s">
        <v>12</v>
      </c>
      <c r="D88418" s="3">
        <v>3131</v>
      </c>
      <c r="E88418" t="s">
        <v>21856</v>
      </c>
    </row>
    <row r="88419" spans="1:5" hidden="1" x14ac:dyDescent="0.2">
      <c r="B88419">
        <v>1</v>
      </c>
      <c r="C88419" t="s">
        <v>18</v>
      </c>
      <c r="D88419" s="3">
        <v>3131</v>
      </c>
      <c r="E88419" t="s">
        <v>19</v>
      </c>
    </row>
    <row r="88420" spans="1:5" hidden="1" x14ac:dyDescent="0.2"/>
    <row r="88421" spans="1:5" hidden="1" x14ac:dyDescent="0.2">
      <c r="B88421" t="s">
        <v>9</v>
      </c>
      <c r="C88421" t="s">
        <v>10</v>
      </c>
      <c r="D88421" t="s">
        <v>30461</v>
      </c>
    </row>
    <row r="88422" spans="1:5" hidden="1" x14ac:dyDescent="0.2"/>
    <row r="88423" spans="1:5" x14ac:dyDescent="0.2">
      <c r="A88423" s="1">
        <v>44357</v>
      </c>
      <c r="B88423" s="2">
        <v>0.24861111111111112</v>
      </c>
      <c r="C88423" t="s">
        <v>12</v>
      </c>
      <c r="D88423" s="3">
        <v>3079</v>
      </c>
      <c r="E88423" t="s">
        <v>21856</v>
      </c>
    </row>
    <row r="88424" spans="1:5" hidden="1" x14ac:dyDescent="0.2">
      <c r="B88424">
        <v>1</v>
      </c>
      <c r="C88424" t="s">
        <v>18</v>
      </c>
      <c r="D88424" s="3">
        <v>3079</v>
      </c>
      <c r="E88424" t="s">
        <v>19</v>
      </c>
    </row>
    <row r="88425" spans="1:5" hidden="1" x14ac:dyDescent="0.2"/>
    <row r="88426" spans="1:5" hidden="1" x14ac:dyDescent="0.2">
      <c r="B88426" t="s">
        <v>9</v>
      </c>
      <c r="C88426" t="s">
        <v>10</v>
      </c>
      <c r="D88426" t="s">
        <v>30462</v>
      </c>
    </row>
    <row r="88427" spans="1:5" hidden="1" x14ac:dyDescent="0.2"/>
    <row r="88428" spans="1:5" x14ac:dyDescent="0.2">
      <c r="A88428" s="1">
        <v>44357</v>
      </c>
      <c r="B88428" s="2">
        <v>0.24861111111111112</v>
      </c>
      <c r="C88428" t="s">
        <v>12</v>
      </c>
      <c r="D88428" s="3">
        <v>5852</v>
      </c>
      <c r="E88428" t="s">
        <v>23062</v>
      </c>
    </row>
    <row r="88429" spans="1:5" hidden="1" x14ac:dyDescent="0.2">
      <c r="B88429">
        <v>1</v>
      </c>
      <c r="C88429" t="s">
        <v>18</v>
      </c>
      <c r="D88429" s="3">
        <v>5852</v>
      </c>
      <c r="E88429" t="s">
        <v>19</v>
      </c>
    </row>
    <row r="88430" spans="1:5" hidden="1" x14ac:dyDescent="0.2"/>
    <row r="88431" spans="1:5" hidden="1" x14ac:dyDescent="0.2">
      <c r="B88431" t="s">
        <v>9</v>
      </c>
      <c r="C88431" t="s">
        <v>10</v>
      </c>
      <c r="D88431" t="s">
        <v>30463</v>
      </c>
    </row>
    <row r="88432" spans="1:5" hidden="1" x14ac:dyDescent="0.2"/>
    <row r="88433" spans="1:5" x14ac:dyDescent="0.2">
      <c r="A88433" s="1">
        <v>44357</v>
      </c>
      <c r="B88433" s="2">
        <v>0.24861111111111112</v>
      </c>
      <c r="C88433" t="s">
        <v>12</v>
      </c>
      <c r="D88433" s="3">
        <v>5762</v>
      </c>
      <c r="E88433" t="s">
        <v>23062</v>
      </c>
    </row>
    <row r="88434" spans="1:5" hidden="1" x14ac:dyDescent="0.2">
      <c r="B88434">
        <v>1</v>
      </c>
      <c r="C88434" t="s">
        <v>18</v>
      </c>
      <c r="D88434" s="3">
        <v>5762</v>
      </c>
      <c r="E88434" t="s">
        <v>19</v>
      </c>
    </row>
    <row r="88435" spans="1:5" hidden="1" x14ac:dyDescent="0.2"/>
    <row r="88436" spans="1:5" hidden="1" x14ac:dyDescent="0.2">
      <c r="B88436" t="s">
        <v>9</v>
      </c>
      <c r="C88436" t="s">
        <v>10</v>
      </c>
      <c r="D88436" t="s">
        <v>30464</v>
      </c>
    </row>
    <row r="88437" spans="1:5" hidden="1" x14ac:dyDescent="0.2"/>
    <row r="88438" spans="1:5" x14ac:dyDescent="0.2">
      <c r="A88438" s="1">
        <v>44357</v>
      </c>
      <c r="B88438" s="2">
        <v>0.24861111111111112</v>
      </c>
      <c r="C88438" t="s">
        <v>12</v>
      </c>
      <c r="D88438" s="3">
        <v>5830</v>
      </c>
      <c r="E88438" t="s">
        <v>23065</v>
      </c>
    </row>
    <row r="88439" spans="1:5" hidden="1" x14ac:dyDescent="0.2">
      <c r="B88439">
        <v>1</v>
      </c>
      <c r="C88439" t="s">
        <v>18</v>
      </c>
      <c r="D88439" s="3">
        <v>5830</v>
      </c>
      <c r="E88439" t="s">
        <v>19</v>
      </c>
    </row>
    <row r="88440" spans="1:5" hidden="1" x14ac:dyDescent="0.2"/>
    <row r="88441" spans="1:5" hidden="1" x14ac:dyDescent="0.2">
      <c r="B88441" t="s">
        <v>9</v>
      </c>
      <c r="C88441" t="s">
        <v>10</v>
      </c>
      <c r="D88441" t="s">
        <v>30465</v>
      </c>
    </row>
    <row r="88442" spans="1:5" hidden="1" x14ac:dyDescent="0.2"/>
    <row r="88443" spans="1:5" x14ac:dyDescent="0.2">
      <c r="A88443" s="1">
        <v>44357</v>
      </c>
      <c r="B88443" s="2">
        <v>0.24861111111111112</v>
      </c>
      <c r="C88443" t="s">
        <v>12</v>
      </c>
      <c r="D88443" s="3">
        <v>4781</v>
      </c>
      <c r="E88443" t="s">
        <v>23065</v>
      </c>
    </row>
    <row r="88444" spans="1:5" hidden="1" x14ac:dyDescent="0.2">
      <c r="B88444">
        <v>1</v>
      </c>
      <c r="C88444" t="s">
        <v>18</v>
      </c>
      <c r="D88444" s="3">
        <v>4781</v>
      </c>
      <c r="E88444" t="s">
        <v>19</v>
      </c>
    </row>
    <row r="88445" spans="1:5" hidden="1" x14ac:dyDescent="0.2"/>
    <row r="88446" spans="1:5" hidden="1" x14ac:dyDescent="0.2">
      <c r="B88446" t="s">
        <v>9</v>
      </c>
      <c r="C88446" t="s">
        <v>10</v>
      </c>
      <c r="D88446" t="s">
        <v>30466</v>
      </c>
    </row>
    <row r="88447" spans="1:5" hidden="1" x14ac:dyDescent="0.2"/>
    <row r="88448" spans="1:5" x14ac:dyDescent="0.2">
      <c r="A88448" s="1">
        <v>44357</v>
      </c>
      <c r="B88448" s="2">
        <v>0.24861111111111112</v>
      </c>
      <c r="C88448" t="s">
        <v>12</v>
      </c>
      <c r="D88448" s="3">
        <v>1896</v>
      </c>
      <c r="E88448" t="s">
        <v>23068</v>
      </c>
    </row>
    <row r="88449" spans="1:5" hidden="1" x14ac:dyDescent="0.2">
      <c r="B88449">
        <v>1</v>
      </c>
      <c r="C88449" t="s">
        <v>18</v>
      </c>
      <c r="D88449" s="3">
        <v>1896</v>
      </c>
      <c r="E88449" t="s">
        <v>19</v>
      </c>
    </row>
    <row r="88450" spans="1:5" hidden="1" x14ac:dyDescent="0.2"/>
    <row r="88451" spans="1:5" hidden="1" x14ac:dyDescent="0.2">
      <c r="B88451" t="s">
        <v>9</v>
      </c>
      <c r="C88451" t="s">
        <v>10</v>
      </c>
      <c r="D88451" t="s">
        <v>30467</v>
      </c>
    </row>
    <row r="88452" spans="1:5" hidden="1" x14ac:dyDescent="0.2"/>
    <row r="88453" spans="1:5" x14ac:dyDescent="0.2">
      <c r="A88453" s="1">
        <v>44357</v>
      </c>
      <c r="B88453" s="2">
        <v>0.24861111111111112</v>
      </c>
      <c r="C88453" t="s">
        <v>12</v>
      </c>
      <c r="D88453" s="3">
        <v>1723</v>
      </c>
      <c r="E88453" t="s">
        <v>23068</v>
      </c>
    </row>
    <row r="88454" spans="1:5" hidden="1" x14ac:dyDescent="0.2">
      <c r="B88454">
        <v>1</v>
      </c>
      <c r="C88454" t="s">
        <v>18</v>
      </c>
      <c r="D88454" s="3">
        <v>1723</v>
      </c>
      <c r="E88454" t="s">
        <v>19</v>
      </c>
    </row>
    <row r="88455" spans="1:5" hidden="1" x14ac:dyDescent="0.2"/>
    <row r="88456" spans="1:5" hidden="1" x14ac:dyDescent="0.2">
      <c r="B88456" t="s">
        <v>9</v>
      </c>
      <c r="C88456" t="s">
        <v>10</v>
      </c>
      <c r="D88456" t="s">
        <v>30468</v>
      </c>
    </row>
    <row r="88457" spans="1:5" hidden="1" x14ac:dyDescent="0.2"/>
    <row r="88458" spans="1:5" x14ac:dyDescent="0.2">
      <c r="A88458" s="1">
        <v>44357</v>
      </c>
      <c r="B88458" s="2">
        <v>0.24861111111111112</v>
      </c>
      <c r="C88458" t="s">
        <v>12</v>
      </c>
      <c r="D88458" s="3">
        <v>2141</v>
      </c>
      <c r="E88458" t="s">
        <v>23071</v>
      </c>
    </row>
    <row r="88459" spans="1:5" hidden="1" x14ac:dyDescent="0.2">
      <c r="B88459">
        <v>1</v>
      </c>
      <c r="C88459" t="s">
        <v>18</v>
      </c>
      <c r="D88459" s="3">
        <v>2141</v>
      </c>
      <c r="E88459" t="s">
        <v>19</v>
      </c>
    </row>
    <row r="88460" spans="1:5" hidden="1" x14ac:dyDescent="0.2"/>
    <row r="88461" spans="1:5" hidden="1" x14ac:dyDescent="0.2">
      <c r="B88461" t="s">
        <v>9</v>
      </c>
      <c r="C88461" t="s">
        <v>10</v>
      </c>
      <c r="D88461" t="s">
        <v>30469</v>
      </c>
    </row>
    <row r="88462" spans="1:5" hidden="1" x14ac:dyDescent="0.2"/>
    <row r="88463" spans="1:5" x14ac:dyDescent="0.2">
      <c r="A88463" s="1">
        <v>44357</v>
      </c>
      <c r="B88463" s="2">
        <v>0.24861111111111112</v>
      </c>
      <c r="C88463" t="s">
        <v>12</v>
      </c>
      <c r="D88463" s="3">
        <v>1993</v>
      </c>
      <c r="E88463" t="s">
        <v>23071</v>
      </c>
    </row>
    <row r="88464" spans="1:5" hidden="1" x14ac:dyDescent="0.2">
      <c r="B88464">
        <v>1</v>
      </c>
      <c r="C88464" t="s">
        <v>18</v>
      </c>
      <c r="D88464" s="3">
        <v>1993</v>
      </c>
      <c r="E88464" t="s">
        <v>19</v>
      </c>
    </row>
    <row r="88465" spans="1:5" hidden="1" x14ac:dyDescent="0.2"/>
    <row r="88466" spans="1:5" hidden="1" x14ac:dyDescent="0.2">
      <c r="B88466" t="s">
        <v>9</v>
      </c>
      <c r="C88466" t="s">
        <v>10</v>
      </c>
      <c r="D88466" t="s">
        <v>30470</v>
      </c>
    </row>
    <row r="88467" spans="1:5" hidden="1" x14ac:dyDescent="0.2"/>
    <row r="88468" spans="1:5" x14ac:dyDescent="0.2">
      <c r="A88468" s="1">
        <v>44357</v>
      </c>
      <c r="B88468" s="2">
        <v>0.24861111111111112</v>
      </c>
      <c r="C88468" t="s">
        <v>12</v>
      </c>
      <c r="D88468" s="3">
        <v>1448</v>
      </c>
      <c r="E88468" t="s">
        <v>23074</v>
      </c>
    </row>
    <row r="88469" spans="1:5" hidden="1" x14ac:dyDescent="0.2">
      <c r="B88469">
        <v>1</v>
      </c>
      <c r="C88469" t="s">
        <v>18</v>
      </c>
      <c r="D88469" s="3">
        <v>1448</v>
      </c>
      <c r="E88469" t="s">
        <v>19</v>
      </c>
    </row>
    <row r="88470" spans="1:5" hidden="1" x14ac:dyDescent="0.2"/>
    <row r="88471" spans="1:5" hidden="1" x14ac:dyDescent="0.2">
      <c r="B88471" t="s">
        <v>9</v>
      </c>
      <c r="C88471" t="s">
        <v>10</v>
      </c>
      <c r="D88471" t="s">
        <v>30471</v>
      </c>
    </row>
    <row r="88472" spans="1:5" hidden="1" x14ac:dyDescent="0.2"/>
    <row r="88473" spans="1:5" x14ac:dyDescent="0.2">
      <c r="A88473" s="1">
        <v>44357</v>
      </c>
      <c r="B88473" s="2">
        <v>0.24861111111111112</v>
      </c>
      <c r="C88473" t="s">
        <v>12</v>
      </c>
      <c r="D88473" s="3">
        <v>1290</v>
      </c>
      <c r="E88473" t="s">
        <v>23074</v>
      </c>
    </row>
    <row r="88474" spans="1:5" hidden="1" x14ac:dyDescent="0.2">
      <c r="B88474">
        <v>1</v>
      </c>
      <c r="C88474" t="s">
        <v>18</v>
      </c>
      <c r="D88474" s="3">
        <v>1290</v>
      </c>
      <c r="E88474" t="s">
        <v>19</v>
      </c>
    </row>
    <row r="88475" spans="1:5" hidden="1" x14ac:dyDescent="0.2"/>
    <row r="88476" spans="1:5" hidden="1" x14ac:dyDescent="0.2">
      <c r="B88476" t="s">
        <v>9</v>
      </c>
      <c r="C88476" t="s">
        <v>10</v>
      </c>
      <c r="D88476" t="s">
        <v>30472</v>
      </c>
    </row>
    <row r="88477" spans="1:5" hidden="1" x14ac:dyDescent="0.2"/>
    <row r="88478" spans="1:5" x14ac:dyDescent="0.2">
      <c r="A88478" s="1">
        <v>44357</v>
      </c>
      <c r="B88478" s="2">
        <v>0.24861111111111112</v>
      </c>
      <c r="C88478" t="s">
        <v>12</v>
      </c>
      <c r="D88478" s="3">
        <v>19875</v>
      </c>
      <c r="E88478" t="s">
        <v>23077</v>
      </c>
    </row>
    <row r="88479" spans="1:5" hidden="1" x14ac:dyDescent="0.2">
      <c r="B88479">
        <v>1</v>
      </c>
      <c r="C88479" t="s">
        <v>18</v>
      </c>
      <c r="D88479" s="3">
        <v>19875</v>
      </c>
      <c r="E88479" t="s">
        <v>19</v>
      </c>
    </row>
    <row r="88480" spans="1:5" hidden="1" x14ac:dyDescent="0.2"/>
    <row r="88481" spans="1:5" hidden="1" x14ac:dyDescent="0.2">
      <c r="B88481" t="s">
        <v>9</v>
      </c>
      <c r="C88481" t="s">
        <v>10</v>
      </c>
      <c r="D88481" t="s">
        <v>30473</v>
      </c>
    </row>
    <row r="88482" spans="1:5" hidden="1" x14ac:dyDescent="0.2"/>
    <row r="88483" spans="1:5" x14ac:dyDescent="0.2">
      <c r="A88483" s="1">
        <v>44357</v>
      </c>
      <c r="B88483" s="2">
        <v>0.24861111111111112</v>
      </c>
      <c r="C88483" t="s">
        <v>12</v>
      </c>
      <c r="D88483" s="3">
        <v>4277</v>
      </c>
      <c r="E88483" t="s">
        <v>23077</v>
      </c>
    </row>
    <row r="88484" spans="1:5" hidden="1" x14ac:dyDescent="0.2">
      <c r="B88484">
        <v>1</v>
      </c>
      <c r="C88484" t="s">
        <v>18</v>
      </c>
      <c r="D88484" s="3">
        <v>4277</v>
      </c>
      <c r="E88484" t="s">
        <v>19</v>
      </c>
    </row>
    <row r="88485" spans="1:5" hidden="1" x14ac:dyDescent="0.2"/>
    <row r="88486" spans="1:5" hidden="1" x14ac:dyDescent="0.2">
      <c r="B88486" t="s">
        <v>9</v>
      </c>
      <c r="C88486" t="s">
        <v>10</v>
      </c>
      <c r="D88486" t="s">
        <v>30474</v>
      </c>
    </row>
    <row r="88487" spans="1:5" hidden="1" x14ac:dyDescent="0.2"/>
    <row r="88488" spans="1:5" x14ac:dyDescent="0.2">
      <c r="A88488" s="1">
        <v>44357</v>
      </c>
      <c r="B88488" s="2">
        <v>0.24861111111111112</v>
      </c>
      <c r="C88488" t="s">
        <v>12</v>
      </c>
      <c r="D88488">
        <v>439</v>
      </c>
      <c r="E88488" t="s">
        <v>23080</v>
      </c>
    </row>
    <row r="88489" spans="1:5" hidden="1" x14ac:dyDescent="0.2">
      <c r="B88489">
        <v>1</v>
      </c>
      <c r="C88489" t="s">
        <v>18</v>
      </c>
      <c r="D88489">
        <v>439</v>
      </c>
      <c r="E88489" t="s">
        <v>19</v>
      </c>
    </row>
    <row r="88490" spans="1:5" hidden="1" x14ac:dyDescent="0.2"/>
    <row r="88491" spans="1:5" hidden="1" x14ac:dyDescent="0.2">
      <c r="B88491" t="s">
        <v>9</v>
      </c>
      <c r="C88491" t="s">
        <v>10</v>
      </c>
      <c r="D88491" t="s">
        <v>30475</v>
      </c>
    </row>
    <row r="88492" spans="1:5" hidden="1" x14ac:dyDescent="0.2"/>
    <row r="88493" spans="1:5" x14ac:dyDescent="0.2">
      <c r="A88493" s="1">
        <v>44357</v>
      </c>
      <c r="B88493" s="2">
        <v>0.24861111111111112</v>
      </c>
      <c r="C88493" t="s">
        <v>12</v>
      </c>
      <c r="D88493">
        <v>391</v>
      </c>
      <c r="E88493" t="s">
        <v>23080</v>
      </c>
    </row>
    <row r="88494" spans="1:5" hidden="1" x14ac:dyDescent="0.2">
      <c r="B88494">
        <v>1</v>
      </c>
      <c r="C88494" t="s">
        <v>18</v>
      </c>
      <c r="D88494">
        <v>391</v>
      </c>
      <c r="E88494" t="s">
        <v>19</v>
      </c>
    </row>
    <row r="88495" spans="1:5" hidden="1" x14ac:dyDescent="0.2"/>
    <row r="88496" spans="1:5" hidden="1" x14ac:dyDescent="0.2">
      <c r="B88496" t="s">
        <v>9</v>
      </c>
      <c r="C88496" t="s">
        <v>10</v>
      </c>
      <c r="D88496" t="s">
        <v>30476</v>
      </c>
    </row>
    <row r="88497" spans="1:5" hidden="1" x14ac:dyDescent="0.2"/>
    <row r="88498" spans="1:5" x14ac:dyDescent="0.2">
      <c r="A88498" s="1">
        <v>44436</v>
      </c>
      <c r="B88498" s="2">
        <v>0.13680555555555554</v>
      </c>
      <c r="C88498" t="s">
        <v>12</v>
      </c>
      <c r="D88498" s="3">
        <v>75543</v>
      </c>
      <c r="E88498" t="s">
        <v>23083</v>
      </c>
    </row>
    <row r="88499" spans="1:5" x14ac:dyDescent="0.2">
      <c r="A88499" s="1">
        <v>44436</v>
      </c>
      <c r="B88499" s="2">
        <v>0.13680555555555554</v>
      </c>
      <c r="C88499" t="s">
        <v>12</v>
      </c>
      <c r="D88499" s="3">
        <v>4344</v>
      </c>
      <c r="E88499" t="s">
        <v>23084</v>
      </c>
    </row>
    <row r="88500" spans="1:5" hidden="1" x14ac:dyDescent="0.2">
      <c r="B88500">
        <v>2</v>
      </c>
      <c r="C88500" t="s">
        <v>18</v>
      </c>
      <c r="D88500" s="3">
        <v>79887</v>
      </c>
      <c r="E88500" t="s">
        <v>19</v>
      </c>
    </row>
    <row r="88501" spans="1:5" hidden="1" x14ac:dyDescent="0.2"/>
    <row r="88502" spans="1:5" hidden="1" x14ac:dyDescent="0.2">
      <c r="B88502" t="s">
        <v>9</v>
      </c>
      <c r="C88502" t="s">
        <v>10</v>
      </c>
      <c r="D88502" t="s">
        <v>30477</v>
      </c>
    </row>
    <row r="88503" spans="1:5" hidden="1" x14ac:dyDescent="0.2"/>
    <row r="88504" spans="1:5" x14ac:dyDescent="0.2">
      <c r="A88504" s="1">
        <v>44436</v>
      </c>
      <c r="B88504" s="2">
        <v>0.13749999999999998</v>
      </c>
      <c r="C88504" t="s">
        <v>12</v>
      </c>
      <c r="D88504" s="3">
        <v>56802</v>
      </c>
      <c r="E88504" t="s">
        <v>23083</v>
      </c>
    </row>
    <row r="88505" spans="1:5" x14ac:dyDescent="0.2">
      <c r="A88505" s="1">
        <v>44436</v>
      </c>
      <c r="B88505" s="2">
        <v>0.13749999999999998</v>
      </c>
      <c r="C88505" t="s">
        <v>12</v>
      </c>
      <c r="D88505" s="3">
        <v>3608</v>
      </c>
      <c r="E88505" t="s">
        <v>23084</v>
      </c>
    </row>
    <row r="88506" spans="1:5" hidden="1" x14ac:dyDescent="0.2">
      <c r="B88506">
        <v>2</v>
      </c>
      <c r="C88506" t="s">
        <v>18</v>
      </c>
      <c r="D88506" s="3">
        <v>60410</v>
      </c>
      <c r="E88506" t="s">
        <v>19</v>
      </c>
    </row>
    <row r="88507" spans="1:5" hidden="1" x14ac:dyDescent="0.2"/>
    <row r="88508" spans="1:5" hidden="1" x14ac:dyDescent="0.2">
      <c r="B88508" t="s">
        <v>9</v>
      </c>
      <c r="C88508" t="s">
        <v>10</v>
      </c>
      <c r="D88508" t="s">
        <v>30478</v>
      </c>
    </row>
    <row r="88509" spans="1:5" hidden="1" x14ac:dyDescent="0.2"/>
    <row r="88510" spans="1:5" x14ac:dyDescent="0.2">
      <c r="A88510" s="1">
        <v>44357</v>
      </c>
      <c r="B88510" s="2">
        <v>0.24861111111111112</v>
      </c>
      <c r="C88510" t="s">
        <v>12</v>
      </c>
      <c r="D88510" s="3">
        <v>23161</v>
      </c>
      <c r="E88510" t="s">
        <v>23087</v>
      </c>
    </row>
    <row r="88511" spans="1:5" x14ac:dyDescent="0.2">
      <c r="A88511" s="1">
        <v>44451</v>
      </c>
      <c r="B88511" s="2">
        <v>0.28194444444444444</v>
      </c>
      <c r="C88511" t="s">
        <v>21</v>
      </c>
      <c r="D88511">
        <v>478</v>
      </c>
      <c r="E88511" t="s">
        <v>23088</v>
      </c>
    </row>
    <row r="88512" spans="1:5" x14ac:dyDescent="0.2">
      <c r="A88512" s="1">
        <v>44357</v>
      </c>
      <c r="B88512" s="2">
        <v>0.24861111111111112</v>
      </c>
      <c r="C88512" t="s">
        <v>12</v>
      </c>
      <c r="D88512" s="3">
        <v>5689</v>
      </c>
      <c r="E88512" t="s">
        <v>23089</v>
      </c>
    </row>
    <row r="88513" spans="1:5" hidden="1" x14ac:dyDescent="0.2">
      <c r="B88513">
        <v>3</v>
      </c>
      <c r="C88513" t="s">
        <v>18</v>
      </c>
      <c r="D88513" s="3">
        <v>29328</v>
      </c>
      <c r="E88513" t="s">
        <v>19</v>
      </c>
    </row>
    <row r="88514" spans="1:5" hidden="1" x14ac:dyDescent="0.2"/>
    <row r="88515" spans="1:5" hidden="1" x14ac:dyDescent="0.2">
      <c r="B88515" t="s">
        <v>9</v>
      </c>
      <c r="C88515" t="s">
        <v>10</v>
      </c>
      <c r="D88515" t="s">
        <v>30479</v>
      </c>
    </row>
    <row r="88516" spans="1:5" hidden="1" x14ac:dyDescent="0.2"/>
    <row r="88517" spans="1:5" x14ac:dyDescent="0.2">
      <c r="A88517" s="1">
        <v>44357</v>
      </c>
      <c r="B88517" s="2">
        <v>0.23472222222222219</v>
      </c>
      <c r="C88517" t="s">
        <v>12</v>
      </c>
      <c r="D88517" s="3">
        <v>165644</v>
      </c>
      <c r="E88517" t="s">
        <v>23091</v>
      </c>
    </row>
    <row r="88518" spans="1:5" x14ac:dyDescent="0.2">
      <c r="A88518" s="1">
        <v>44357</v>
      </c>
      <c r="B88518" s="2">
        <v>0.23472222222222219</v>
      </c>
      <c r="C88518" t="s">
        <v>12</v>
      </c>
      <c r="D88518" s="3">
        <v>189063</v>
      </c>
      <c r="E88518" t="s">
        <v>23092</v>
      </c>
    </row>
    <row r="88519" spans="1:5" x14ac:dyDescent="0.2">
      <c r="A88519" s="1">
        <v>44357</v>
      </c>
      <c r="B88519" s="2">
        <v>0.23472222222222219</v>
      </c>
      <c r="C88519" t="s">
        <v>12</v>
      </c>
      <c r="D88519" s="3">
        <v>393684</v>
      </c>
      <c r="E88519" t="s">
        <v>23093</v>
      </c>
    </row>
    <row r="88520" spans="1:5" x14ac:dyDescent="0.2">
      <c r="A88520" s="1">
        <v>44357</v>
      </c>
      <c r="B88520" s="2">
        <v>0.23472222222222219</v>
      </c>
      <c r="C88520" t="s">
        <v>12</v>
      </c>
      <c r="D88520" s="3">
        <v>209870</v>
      </c>
      <c r="E88520" t="s">
        <v>23094</v>
      </c>
    </row>
    <row r="88521" spans="1:5" x14ac:dyDescent="0.2">
      <c r="A88521" s="1">
        <v>44357</v>
      </c>
      <c r="B88521" s="2">
        <v>0.23472222222222219</v>
      </c>
      <c r="C88521" t="s">
        <v>12</v>
      </c>
      <c r="D88521" s="3">
        <v>327330</v>
      </c>
      <c r="E88521" t="s">
        <v>23095</v>
      </c>
    </row>
    <row r="88522" spans="1:5" x14ac:dyDescent="0.2">
      <c r="A88522" s="1">
        <v>44357</v>
      </c>
      <c r="B88522" s="2">
        <v>0.23472222222222219</v>
      </c>
      <c r="C88522" t="s">
        <v>12</v>
      </c>
      <c r="D88522" s="3">
        <v>408463</v>
      </c>
      <c r="E88522" t="s">
        <v>23096</v>
      </c>
    </row>
    <row r="88523" spans="1:5" x14ac:dyDescent="0.2">
      <c r="A88523" s="1">
        <v>44357</v>
      </c>
      <c r="B88523" s="2">
        <v>0.23472222222222219</v>
      </c>
      <c r="C88523" t="s">
        <v>12</v>
      </c>
      <c r="D88523" s="3">
        <v>64137</v>
      </c>
      <c r="E88523" t="s">
        <v>23097</v>
      </c>
    </row>
    <row r="88524" spans="1:5" x14ac:dyDescent="0.2">
      <c r="A88524" s="1">
        <v>44357</v>
      </c>
      <c r="B88524" s="2">
        <v>0.23472222222222219</v>
      </c>
      <c r="C88524" t="s">
        <v>12</v>
      </c>
      <c r="D88524" s="3">
        <v>23141</v>
      </c>
      <c r="E88524" t="s">
        <v>23098</v>
      </c>
    </row>
    <row r="88525" spans="1:5" x14ac:dyDescent="0.2">
      <c r="A88525" s="1">
        <v>44357</v>
      </c>
      <c r="B88525" s="2">
        <v>0.24861111111111112</v>
      </c>
      <c r="C88525" t="s">
        <v>12</v>
      </c>
      <c r="D88525" s="3">
        <v>21696</v>
      </c>
      <c r="E88525" t="s">
        <v>23099</v>
      </c>
    </row>
    <row r="88526" spans="1:5" x14ac:dyDescent="0.2">
      <c r="A88526" s="1">
        <v>44357</v>
      </c>
      <c r="B88526" s="2">
        <v>0.23541666666666669</v>
      </c>
      <c r="C88526" t="s">
        <v>12</v>
      </c>
      <c r="D88526" s="3">
        <v>45257</v>
      </c>
      <c r="E88526" t="s">
        <v>23100</v>
      </c>
    </row>
    <row r="88527" spans="1:5" hidden="1" x14ac:dyDescent="0.2">
      <c r="B88527">
        <v>10</v>
      </c>
      <c r="C88527" t="s">
        <v>18</v>
      </c>
      <c r="D88527" s="3">
        <v>1848285</v>
      </c>
      <c r="E88527" t="s">
        <v>19</v>
      </c>
    </row>
    <row r="88528" spans="1:5" hidden="1" x14ac:dyDescent="0.2"/>
    <row r="88529" spans="1:5" hidden="1" x14ac:dyDescent="0.2">
      <c r="B88529" t="s">
        <v>9</v>
      </c>
      <c r="C88529" t="s">
        <v>10</v>
      </c>
      <c r="D88529" t="s">
        <v>30480</v>
      </c>
    </row>
    <row r="88530" spans="1:5" hidden="1" x14ac:dyDescent="0.2"/>
    <row r="88531" spans="1:5" x14ac:dyDescent="0.2">
      <c r="A88531" s="1">
        <v>44357</v>
      </c>
      <c r="B88531" s="2">
        <v>0.24861111111111112</v>
      </c>
      <c r="C88531" t="s">
        <v>12</v>
      </c>
      <c r="D88531" s="3">
        <v>66664</v>
      </c>
      <c r="E88531" t="s">
        <v>23087</v>
      </c>
    </row>
    <row r="88532" spans="1:5" x14ac:dyDescent="0.2">
      <c r="A88532" s="1">
        <v>44451</v>
      </c>
      <c r="B88532" s="2">
        <v>0.28194444444444444</v>
      </c>
      <c r="C88532" t="s">
        <v>21</v>
      </c>
      <c r="D88532">
        <v>472</v>
      </c>
      <c r="E88532" t="s">
        <v>23088</v>
      </c>
    </row>
    <row r="88533" spans="1:5" x14ac:dyDescent="0.2">
      <c r="A88533" s="1">
        <v>44451</v>
      </c>
      <c r="B88533" s="2">
        <v>0.28194444444444444</v>
      </c>
      <c r="C88533" t="s">
        <v>21</v>
      </c>
      <c r="D88533">
        <v>303</v>
      </c>
      <c r="E88533" t="s">
        <v>23089</v>
      </c>
    </row>
    <row r="88534" spans="1:5" hidden="1" x14ac:dyDescent="0.2">
      <c r="B88534">
        <v>3</v>
      </c>
      <c r="C88534" t="s">
        <v>18</v>
      </c>
      <c r="D88534" s="3">
        <v>67439</v>
      </c>
      <c r="E88534" t="s">
        <v>19</v>
      </c>
    </row>
    <row r="88535" spans="1:5" hidden="1" x14ac:dyDescent="0.2"/>
    <row r="88536" spans="1:5" hidden="1" x14ac:dyDescent="0.2">
      <c r="B88536" t="s">
        <v>9</v>
      </c>
      <c r="C88536" t="s">
        <v>10</v>
      </c>
      <c r="D88536" t="s">
        <v>3876</v>
      </c>
    </row>
    <row r="88537" spans="1:5" hidden="1" x14ac:dyDescent="0.2"/>
    <row r="88538" spans="1:5" x14ac:dyDescent="0.2">
      <c r="A88538" s="1">
        <v>44357</v>
      </c>
      <c r="B88538" s="2">
        <v>0.24861111111111112</v>
      </c>
      <c r="C88538" t="s">
        <v>12</v>
      </c>
      <c r="D88538" s="3">
        <v>27323</v>
      </c>
      <c r="E88538" t="s">
        <v>23102</v>
      </c>
    </row>
    <row r="88539" spans="1:5" hidden="1" x14ac:dyDescent="0.2">
      <c r="B88539">
        <v>1</v>
      </c>
      <c r="C88539" t="s">
        <v>18</v>
      </c>
      <c r="D88539" s="3">
        <v>27323</v>
      </c>
      <c r="E88539" t="s">
        <v>19</v>
      </c>
    </row>
    <row r="88540" spans="1:5" hidden="1" x14ac:dyDescent="0.2"/>
    <row r="88541" spans="1:5" hidden="1" x14ac:dyDescent="0.2">
      <c r="B88541" t="s">
        <v>9</v>
      </c>
      <c r="C88541" t="s">
        <v>10</v>
      </c>
      <c r="D88541" t="s">
        <v>30481</v>
      </c>
    </row>
    <row r="88542" spans="1:5" hidden="1" x14ac:dyDescent="0.2"/>
    <row r="88543" spans="1:5" x14ac:dyDescent="0.2">
      <c r="A88543" s="1">
        <v>44357</v>
      </c>
      <c r="B88543" s="2">
        <v>0.24861111111111112</v>
      </c>
      <c r="C88543" t="s">
        <v>12</v>
      </c>
      <c r="D88543" s="3">
        <v>3872</v>
      </c>
      <c r="E88543" t="s">
        <v>23104</v>
      </c>
    </row>
    <row r="88544" spans="1:5" hidden="1" x14ac:dyDescent="0.2">
      <c r="B88544">
        <v>1</v>
      </c>
      <c r="C88544" t="s">
        <v>18</v>
      </c>
      <c r="D88544" s="3">
        <v>3872</v>
      </c>
      <c r="E88544" t="s">
        <v>19</v>
      </c>
    </row>
    <row r="88545" spans="1:5" hidden="1" x14ac:dyDescent="0.2"/>
    <row r="88546" spans="1:5" hidden="1" x14ac:dyDescent="0.2">
      <c r="B88546" t="s">
        <v>9</v>
      </c>
      <c r="C88546" t="s">
        <v>10</v>
      </c>
      <c r="D88546" t="s">
        <v>30482</v>
      </c>
    </row>
    <row r="88547" spans="1:5" hidden="1" x14ac:dyDescent="0.2"/>
    <row r="88548" spans="1:5" x14ac:dyDescent="0.2">
      <c r="A88548" s="1">
        <v>44357</v>
      </c>
      <c r="B88548" s="2">
        <v>0.24861111111111112</v>
      </c>
      <c r="C88548" t="s">
        <v>12</v>
      </c>
      <c r="D88548" s="3">
        <v>3101</v>
      </c>
      <c r="E88548" t="s">
        <v>23104</v>
      </c>
    </row>
    <row r="88549" spans="1:5" hidden="1" x14ac:dyDescent="0.2">
      <c r="B88549">
        <v>1</v>
      </c>
      <c r="C88549" t="s">
        <v>18</v>
      </c>
      <c r="D88549" s="3">
        <v>3101</v>
      </c>
      <c r="E88549" t="s">
        <v>19</v>
      </c>
    </row>
    <row r="88550" spans="1:5" hidden="1" x14ac:dyDescent="0.2"/>
    <row r="88551" spans="1:5" hidden="1" x14ac:dyDescent="0.2">
      <c r="B88551" t="s">
        <v>9</v>
      </c>
      <c r="C88551" t="s">
        <v>10</v>
      </c>
      <c r="D88551" t="s">
        <v>30483</v>
      </c>
    </row>
    <row r="88552" spans="1:5" hidden="1" x14ac:dyDescent="0.2"/>
    <row r="88553" spans="1:5" x14ac:dyDescent="0.2">
      <c r="A88553" s="1">
        <v>44436</v>
      </c>
      <c r="B88553" s="2">
        <v>0.13680555555555554</v>
      </c>
      <c r="C88553" t="s">
        <v>12</v>
      </c>
      <c r="D88553" s="3">
        <v>29531</v>
      </c>
      <c r="E88553" t="s">
        <v>23107</v>
      </c>
    </row>
    <row r="88554" spans="1:5" hidden="1" x14ac:dyDescent="0.2">
      <c r="B88554">
        <v>1</v>
      </c>
      <c r="C88554" t="s">
        <v>18</v>
      </c>
      <c r="D88554" s="3">
        <v>29531</v>
      </c>
      <c r="E88554" t="s">
        <v>19</v>
      </c>
    </row>
    <row r="88555" spans="1:5" hidden="1" x14ac:dyDescent="0.2"/>
    <row r="88556" spans="1:5" hidden="1" x14ac:dyDescent="0.2">
      <c r="B88556" t="s">
        <v>9</v>
      </c>
      <c r="C88556" t="s">
        <v>10</v>
      </c>
      <c r="D88556" t="s">
        <v>30484</v>
      </c>
    </row>
    <row r="88557" spans="1:5" hidden="1" x14ac:dyDescent="0.2"/>
    <row r="88558" spans="1:5" x14ac:dyDescent="0.2">
      <c r="A88558" s="1">
        <v>44436</v>
      </c>
      <c r="B88558" s="2">
        <v>0.13749999999999998</v>
      </c>
      <c r="C88558" t="s">
        <v>12</v>
      </c>
      <c r="D88558" s="3">
        <v>8281</v>
      </c>
      <c r="E88558" t="s">
        <v>23107</v>
      </c>
    </row>
    <row r="88559" spans="1:5" hidden="1" x14ac:dyDescent="0.2">
      <c r="B88559">
        <v>1</v>
      </c>
      <c r="C88559" t="s">
        <v>18</v>
      </c>
      <c r="D88559" s="3">
        <v>8281</v>
      </c>
      <c r="E88559" t="s">
        <v>19</v>
      </c>
    </row>
    <row r="88560" spans="1:5" hidden="1" x14ac:dyDescent="0.2"/>
    <row r="88561" spans="1:5" hidden="1" x14ac:dyDescent="0.2">
      <c r="B88561" t="s">
        <v>9</v>
      </c>
      <c r="C88561" t="s">
        <v>10</v>
      </c>
      <c r="D88561" t="s">
        <v>30485</v>
      </c>
    </row>
    <row r="88562" spans="1:5" hidden="1" x14ac:dyDescent="0.2"/>
    <row r="88563" spans="1:5" x14ac:dyDescent="0.2">
      <c r="A88563" s="1">
        <v>44357</v>
      </c>
      <c r="B88563" s="2">
        <v>0.24861111111111112</v>
      </c>
      <c r="C88563" t="s">
        <v>12</v>
      </c>
      <c r="D88563" s="3">
        <v>29844</v>
      </c>
      <c r="E88563" t="s">
        <v>23110</v>
      </c>
    </row>
    <row r="88564" spans="1:5" hidden="1" x14ac:dyDescent="0.2">
      <c r="B88564">
        <v>1</v>
      </c>
      <c r="C88564" t="s">
        <v>18</v>
      </c>
      <c r="D88564" s="3">
        <v>29844</v>
      </c>
      <c r="E88564" t="s">
        <v>19</v>
      </c>
    </row>
    <row r="88565" spans="1:5" hidden="1" x14ac:dyDescent="0.2"/>
    <row r="88566" spans="1:5" hidden="1" x14ac:dyDescent="0.2">
      <c r="B88566" t="s">
        <v>9</v>
      </c>
      <c r="C88566" t="s">
        <v>10</v>
      </c>
      <c r="D88566" t="s">
        <v>30486</v>
      </c>
    </row>
    <row r="88567" spans="1:5" hidden="1" x14ac:dyDescent="0.2"/>
    <row r="88568" spans="1:5" x14ac:dyDescent="0.2">
      <c r="A88568" s="1">
        <v>44357</v>
      </c>
      <c r="B88568" s="2">
        <v>0.24861111111111112</v>
      </c>
      <c r="C88568" t="s">
        <v>12</v>
      </c>
      <c r="D88568" s="3">
        <v>19286</v>
      </c>
      <c r="E88568" t="s">
        <v>23110</v>
      </c>
    </row>
    <row r="88569" spans="1:5" hidden="1" x14ac:dyDescent="0.2">
      <c r="B88569">
        <v>1</v>
      </c>
      <c r="C88569" t="s">
        <v>18</v>
      </c>
      <c r="D88569" s="3">
        <v>19286</v>
      </c>
      <c r="E88569" t="s">
        <v>19</v>
      </c>
    </row>
    <row r="88570" spans="1:5" hidden="1" x14ac:dyDescent="0.2"/>
    <row r="88571" spans="1:5" hidden="1" x14ac:dyDescent="0.2">
      <c r="B88571" t="s">
        <v>9</v>
      </c>
      <c r="C88571" t="s">
        <v>10</v>
      </c>
      <c r="D88571" t="s">
        <v>30487</v>
      </c>
    </row>
    <row r="88572" spans="1:5" hidden="1" x14ac:dyDescent="0.2"/>
    <row r="88573" spans="1:5" x14ac:dyDescent="0.2">
      <c r="A88573" s="1">
        <v>44357</v>
      </c>
      <c r="B88573" s="2">
        <v>0.24861111111111112</v>
      </c>
      <c r="C88573" t="s">
        <v>12</v>
      </c>
      <c r="D88573" s="3">
        <v>15992</v>
      </c>
      <c r="E88573" t="s">
        <v>23113</v>
      </c>
    </row>
    <row r="88574" spans="1:5" hidden="1" x14ac:dyDescent="0.2">
      <c r="B88574">
        <v>1</v>
      </c>
      <c r="C88574" t="s">
        <v>18</v>
      </c>
      <c r="D88574" s="3">
        <v>15992</v>
      </c>
      <c r="E88574" t="s">
        <v>19</v>
      </c>
    </row>
    <row r="88575" spans="1:5" hidden="1" x14ac:dyDescent="0.2"/>
    <row r="88576" spans="1:5" hidden="1" x14ac:dyDescent="0.2">
      <c r="B88576" t="s">
        <v>9</v>
      </c>
      <c r="C88576" t="s">
        <v>10</v>
      </c>
      <c r="D88576" t="s">
        <v>30488</v>
      </c>
    </row>
    <row r="88577" spans="1:5" hidden="1" x14ac:dyDescent="0.2"/>
    <row r="88578" spans="1:5" x14ac:dyDescent="0.2">
      <c r="A88578" s="1">
        <v>44357</v>
      </c>
      <c r="B88578" s="2">
        <v>0.24861111111111112</v>
      </c>
      <c r="C88578" t="s">
        <v>12</v>
      </c>
      <c r="D88578" s="3">
        <v>15154</v>
      </c>
      <c r="E88578" t="s">
        <v>23113</v>
      </c>
    </row>
    <row r="88579" spans="1:5" hidden="1" x14ac:dyDescent="0.2">
      <c r="B88579">
        <v>1</v>
      </c>
      <c r="C88579" t="s">
        <v>18</v>
      </c>
      <c r="D88579" s="3">
        <v>15154</v>
      </c>
      <c r="E88579" t="s">
        <v>19</v>
      </c>
    </row>
    <row r="88580" spans="1:5" hidden="1" x14ac:dyDescent="0.2"/>
    <row r="88581" spans="1:5" hidden="1" x14ac:dyDescent="0.2">
      <c r="B88581" t="s">
        <v>9</v>
      </c>
      <c r="C88581" t="s">
        <v>10</v>
      </c>
      <c r="D88581" t="s">
        <v>30489</v>
      </c>
    </row>
    <row r="88582" spans="1:5" hidden="1" x14ac:dyDescent="0.2"/>
    <row r="88583" spans="1:5" x14ac:dyDescent="0.2">
      <c r="A88583" s="1">
        <v>44357</v>
      </c>
      <c r="B88583" s="2">
        <v>0.24861111111111112</v>
      </c>
      <c r="C88583" t="s">
        <v>12</v>
      </c>
      <c r="D88583" s="3">
        <v>4258</v>
      </c>
      <c r="E88583" t="s">
        <v>23116</v>
      </c>
    </row>
    <row r="88584" spans="1:5" hidden="1" x14ac:dyDescent="0.2">
      <c r="B88584">
        <v>1</v>
      </c>
      <c r="C88584" t="s">
        <v>18</v>
      </c>
      <c r="D88584" s="3">
        <v>4258</v>
      </c>
      <c r="E88584" t="s">
        <v>19</v>
      </c>
    </row>
    <row r="88585" spans="1:5" hidden="1" x14ac:dyDescent="0.2"/>
    <row r="88586" spans="1:5" hidden="1" x14ac:dyDescent="0.2">
      <c r="B88586" t="s">
        <v>9</v>
      </c>
      <c r="C88586" t="s">
        <v>10</v>
      </c>
      <c r="D88586" t="s">
        <v>30490</v>
      </c>
    </row>
    <row r="88587" spans="1:5" hidden="1" x14ac:dyDescent="0.2"/>
    <row r="88588" spans="1:5" x14ac:dyDescent="0.2">
      <c r="A88588" s="1">
        <v>44357</v>
      </c>
      <c r="B88588" s="2">
        <v>0.24861111111111112</v>
      </c>
      <c r="C88588" t="s">
        <v>12</v>
      </c>
      <c r="D88588" s="3">
        <v>3975</v>
      </c>
      <c r="E88588" t="s">
        <v>23116</v>
      </c>
    </row>
    <row r="88589" spans="1:5" hidden="1" x14ac:dyDescent="0.2">
      <c r="B88589">
        <v>1</v>
      </c>
      <c r="C88589" t="s">
        <v>18</v>
      </c>
      <c r="D88589" s="3">
        <v>3975</v>
      </c>
      <c r="E88589" t="s">
        <v>19</v>
      </c>
    </row>
    <row r="88590" spans="1:5" hidden="1" x14ac:dyDescent="0.2"/>
    <row r="88591" spans="1:5" hidden="1" x14ac:dyDescent="0.2">
      <c r="B88591" t="s">
        <v>9</v>
      </c>
      <c r="C88591" t="s">
        <v>10</v>
      </c>
      <c r="D88591" t="s">
        <v>30491</v>
      </c>
    </row>
    <row r="88592" spans="1:5" hidden="1" x14ac:dyDescent="0.2"/>
    <row r="88593" spans="1:5" x14ac:dyDescent="0.2">
      <c r="A88593" s="1">
        <v>44380</v>
      </c>
      <c r="B88593" s="2">
        <v>0.20069444444444443</v>
      </c>
      <c r="C88593" t="s">
        <v>12</v>
      </c>
      <c r="D88593" s="3">
        <v>76468</v>
      </c>
      <c r="E88593" t="s">
        <v>23119</v>
      </c>
    </row>
    <row r="88594" spans="1:5" hidden="1" x14ac:dyDescent="0.2">
      <c r="B88594">
        <v>1</v>
      </c>
      <c r="C88594" t="s">
        <v>18</v>
      </c>
      <c r="D88594" s="3">
        <v>76468</v>
      </c>
      <c r="E88594" t="s">
        <v>19</v>
      </c>
    </row>
    <row r="88595" spans="1:5" hidden="1" x14ac:dyDescent="0.2"/>
    <row r="88596" spans="1:5" hidden="1" x14ac:dyDescent="0.2">
      <c r="B88596" t="s">
        <v>9</v>
      </c>
      <c r="C88596" t="s">
        <v>10</v>
      </c>
      <c r="D88596" t="s">
        <v>30492</v>
      </c>
    </row>
    <row r="88597" spans="1:5" hidden="1" x14ac:dyDescent="0.2"/>
    <row r="88598" spans="1:5" x14ac:dyDescent="0.2">
      <c r="A88598" s="1">
        <v>44380</v>
      </c>
      <c r="B88598" s="2">
        <v>0.20069444444444443</v>
      </c>
      <c r="C88598" t="s">
        <v>12</v>
      </c>
      <c r="D88598" s="3">
        <v>74784</v>
      </c>
      <c r="E88598" t="s">
        <v>23119</v>
      </c>
    </row>
    <row r="88599" spans="1:5" hidden="1" x14ac:dyDescent="0.2">
      <c r="B88599">
        <v>1</v>
      </c>
      <c r="C88599" t="s">
        <v>18</v>
      </c>
      <c r="D88599" s="3">
        <v>74784</v>
      </c>
      <c r="E88599" t="s">
        <v>19</v>
      </c>
    </row>
    <row r="88600" spans="1:5" hidden="1" x14ac:dyDescent="0.2"/>
    <row r="88601" spans="1:5" hidden="1" x14ac:dyDescent="0.2">
      <c r="B88601" t="s">
        <v>9</v>
      </c>
      <c r="C88601" t="s">
        <v>10</v>
      </c>
      <c r="D88601" t="s">
        <v>30493</v>
      </c>
    </row>
    <row r="88602" spans="1:5" hidden="1" x14ac:dyDescent="0.2"/>
    <row r="88603" spans="1:5" x14ac:dyDescent="0.2">
      <c r="A88603" s="1">
        <v>44357</v>
      </c>
      <c r="B88603" s="2">
        <v>0.24791666666666667</v>
      </c>
      <c r="C88603" t="s">
        <v>12</v>
      </c>
      <c r="D88603" s="3">
        <v>5069</v>
      </c>
      <c r="E88603" t="s">
        <v>23122</v>
      </c>
    </row>
    <row r="88604" spans="1:5" x14ac:dyDescent="0.2">
      <c r="A88604" s="1">
        <v>44357</v>
      </c>
      <c r="B88604" s="2">
        <v>0.24861111111111112</v>
      </c>
      <c r="C88604" t="s">
        <v>12</v>
      </c>
      <c r="D88604" s="3">
        <v>5296</v>
      </c>
      <c r="E88604" t="s">
        <v>23123</v>
      </c>
    </row>
    <row r="88605" spans="1:5" hidden="1" x14ac:dyDescent="0.2">
      <c r="B88605">
        <v>2</v>
      </c>
      <c r="C88605" t="s">
        <v>18</v>
      </c>
      <c r="D88605" s="3">
        <v>10365</v>
      </c>
      <c r="E88605" t="s">
        <v>19</v>
      </c>
    </row>
    <row r="88606" spans="1:5" hidden="1" x14ac:dyDescent="0.2"/>
    <row r="88607" spans="1:5" hidden="1" x14ac:dyDescent="0.2">
      <c r="B88607" t="s">
        <v>9</v>
      </c>
      <c r="C88607" t="s">
        <v>10</v>
      </c>
      <c r="D88607" t="s">
        <v>30494</v>
      </c>
    </row>
    <row r="88608" spans="1:5" hidden="1" x14ac:dyDescent="0.2"/>
    <row r="88609" spans="1:5" x14ac:dyDescent="0.2">
      <c r="A88609" s="1">
        <v>44357</v>
      </c>
      <c r="B88609" s="2">
        <v>0.24791666666666667</v>
      </c>
      <c r="C88609" t="s">
        <v>12</v>
      </c>
      <c r="D88609" s="3">
        <v>4865</v>
      </c>
      <c r="E88609" t="s">
        <v>23122</v>
      </c>
    </row>
    <row r="88610" spans="1:5" x14ac:dyDescent="0.2">
      <c r="A88610" s="1">
        <v>44357</v>
      </c>
      <c r="B88610" s="2">
        <v>0.24861111111111112</v>
      </c>
      <c r="C88610" t="s">
        <v>12</v>
      </c>
      <c r="D88610" s="3">
        <v>5233</v>
      </c>
      <c r="E88610" t="s">
        <v>23123</v>
      </c>
    </row>
    <row r="88611" spans="1:5" hidden="1" x14ac:dyDescent="0.2">
      <c r="B88611">
        <v>2</v>
      </c>
      <c r="C88611" t="s">
        <v>18</v>
      </c>
      <c r="D88611" s="3">
        <v>10098</v>
      </c>
      <c r="E88611" t="s">
        <v>19</v>
      </c>
    </row>
    <row r="88612" spans="1:5" hidden="1" x14ac:dyDescent="0.2"/>
    <row r="88613" spans="1:5" hidden="1" x14ac:dyDescent="0.2">
      <c r="B88613" t="s">
        <v>9</v>
      </c>
      <c r="C88613" t="s">
        <v>10</v>
      </c>
      <c r="D88613" t="s">
        <v>30495</v>
      </c>
    </row>
    <row r="88614" spans="1:5" hidden="1" x14ac:dyDescent="0.2"/>
    <row r="88615" spans="1:5" x14ac:dyDescent="0.2">
      <c r="A88615" s="1">
        <v>44357</v>
      </c>
      <c r="B88615" s="2">
        <v>0.24861111111111112</v>
      </c>
      <c r="C88615" t="s">
        <v>12</v>
      </c>
      <c r="D88615" s="3">
        <v>4225</v>
      </c>
      <c r="E88615" t="s">
        <v>23126</v>
      </c>
    </row>
    <row r="88616" spans="1:5" hidden="1" x14ac:dyDescent="0.2">
      <c r="B88616">
        <v>1</v>
      </c>
      <c r="C88616" t="s">
        <v>18</v>
      </c>
      <c r="D88616" s="3">
        <v>4225</v>
      </c>
      <c r="E88616" t="s">
        <v>19</v>
      </c>
    </row>
    <row r="88617" spans="1:5" hidden="1" x14ac:dyDescent="0.2"/>
    <row r="88618" spans="1:5" hidden="1" x14ac:dyDescent="0.2">
      <c r="B88618" t="s">
        <v>9</v>
      </c>
      <c r="C88618" t="s">
        <v>10</v>
      </c>
      <c r="D88618" t="s">
        <v>30496</v>
      </c>
    </row>
    <row r="88619" spans="1:5" hidden="1" x14ac:dyDescent="0.2"/>
    <row r="88620" spans="1:5" x14ac:dyDescent="0.2">
      <c r="A88620" s="1">
        <v>44357</v>
      </c>
      <c r="B88620" s="2">
        <v>0.24861111111111112</v>
      </c>
      <c r="C88620" t="s">
        <v>12</v>
      </c>
      <c r="D88620" s="3">
        <v>3586</v>
      </c>
      <c r="E88620" t="s">
        <v>23126</v>
      </c>
    </row>
    <row r="88621" spans="1:5" hidden="1" x14ac:dyDescent="0.2">
      <c r="B88621">
        <v>1</v>
      </c>
      <c r="C88621" t="s">
        <v>18</v>
      </c>
      <c r="D88621" s="3">
        <v>3586</v>
      </c>
      <c r="E88621" t="s">
        <v>19</v>
      </c>
    </row>
    <row r="88622" spans="1:5" hidden="1" x14ac:dyDescent="0.2"/>
    <row r="88623" spans="1:5" hidden="1" x14ac:dyDescent="0.2">
      <c r="B88623" t="s">
        <v>9</v>
      </c>
      <c r="C88623" t="s">
        <v>10</v>
      </c>
      <c r="D88623" t="s">
        <v>30497</v>
      </c>
    </row>
    <row r="88624" spans="1:5" hidden="1" x14ac:dyDescent="0.2"/>
    <row r="88625" spans="1:5" x14ac:dyDescent="0.2">
      <c r="A88625" s="1">
        <v>44357</v>
      </c>
      <c r="B88625" s="2">
        <v>0.24861111111111112</v>
      </c>
      <c r="C88625" t="s">
        <v>12</v>
      </c>
      <c r="D88625" s="3">
        <v>1776</v>
      </c>
      <c r="E88625" t="s">
        <v>23129</v>
      </c>
    </row>
    <row r="88626" spans="1:5" hidden="1" x14ac:dyDescent="0.2">
      <c r="B88626">
        <v>1</v>
      </c>
      <c r="C88626" t="s">
        <v>18</v>
      </c>
      <c r="D88626" s="3">
        <v>1776</v>
      </c>
      <c r="E88626" t="s">
        <v>19</v>
      </c>
    </row>
    <row r="88627" spans="1:5" hidden="1" x14ac:dyDescent="0.2"/>
    <row r="88628" spans="1:5" hidden="1" x14ac:dyDescent="0.2">
      <c r="B88628" t="s">
        <v>9</v>
      </c>
      <c r="C88628" t="s">
        <v>10</v>
      </c>
      <c r="D88628" t="s">
        <v>30498</v>
      </c>
    </row>
    <row r="88629" spans="1:5" hidden="1" x14ac:dyDescent="0.2"/>
    <row r="88630" spans="1:5" x14ac:dyDescent="0.2">
      <c r="A88630" s="1">
        <v>44357</v>
      </c>
      <c r="B88630" s="2">
        <v>0.24861111111111112</v>
      </c>
      <c r="C88630" t="s">
        <v>12</v>
      </c>
      <c r="D88630" s="3">
        <v>1601</v>
      </c>
      <c r="E88630" t="s">
        <v>23129</v>
      </c>
    </row>
    <row r="88631" spans="1:5" hidden="1" x14ac:dyDescent="0.2">
      <c r="B88631">
        <v>1</v>
      </c>
      <c r="C88631" t="s">
        <v>18</v>
      </c>
      <c r="D88631" s="3">
        <v>1601</v>
      </c>
      <c r="E88631" t="s">
        <v>19</v>
      </c>
    </row>
    <row r="88632" spans="1:5" hidden="1" x14ac:dyDescent="0.2"/>
    <row r="88633" spans="1:5" hidden="1" x14ac:dyDescent="0.2">
      <c r="B88633" t="s">
        <v>9</v>
      </c>
      <c r="C88633" t="s">
        <v>10</v>
      </c>
      <c r="D88633" t="s">
        <v>30499</v>
      </c>
    </row>
    <row r="88634" spans="1:5" hidden="1" x14ac:dyDescent="0.2"/>
    <row r="88635" spans="1:5" x14ac:dyDescent="0.2">
      <c r="A88635" s="1">
        <v>44357</v>
      </c>
      <c r="B88635" s="2">
        <v>0.24861111111111112</v>
      </c>
      <c r="C88635" t="s">
        <v>12</v>
      </c>
      <c r="D88635" s="3">
        <v>1700</v>
      </c>
      <c r="E88635" t="s">
        <v>23132</v>
      </c>
    </row>
    <row r="88636" spans="1:5" hidden="1" x14ac:dyDescent="0.2">
      <c r="B88636">
        <v>1</v>
      </c>
      <c r="C88636" t="s">
        <v>18</v>
      </c>
      <c r="D88636" s="3">
        <v>1700</v>
      </c>
      <c r="E88636" t="s">
        <v>19</v>
      </c>
    </row>
    <row r="88637" spans="1:5" hidden="1" x14ac:dyDescent="0.2"/>
    <row r="88638" spans="1:5" hidden="1" x14ac:dyDescent="0.2">
      <c r="B88638" t="s">
        <v>9</v>
      </c>
      <c r="C88638" t="s">
        <v>10</v>
      </c>
      <c r="D88638" t="s">
        <v>30500</v>
      </c>
    </row>
    <row r="88639" spans="1:5" hidden="1" x14ac:dyDescent="0.2"/>
    <row r="88640" spans="1:5" x14ac:dyDescent="0.2">
      <c r="A88640" s="1">
        <v>44357</v>
      </c>
      <c r="B88640" s="2">
        <v>0.24861111111111112</v>
      </c>
      <c r="C88640" t="s">
        <v>12</v>
      </c>
      <c r="D88640" s="3">
        <v>1474</v>
      </c>
      <c r="E88640" t="s">
        <v>23132</v>
      </c>
    </row>
    <row r="88641" spans="1:5" hidden="1" x14ac:dyDescent="0.2">
      <c r="B88641">
        <v>1</v>
      </c>
      <c r="C88641" t="s">
        <v>18</v>
      </c>
      <c r="D88641" s="3">
        <v>1474</v>
      </c>
      <c r="E88641" t="s">
        <v>19</v>
      </c>
    </row>
    <row r="88642" spans="1:5" hidden="1" x14ac:dyDescent="0.2"/>
    <row r="88643" spans="1:5" hidden="1" x14ac:dyDescent="0.2">
      <c r="B88643" t="s">
        <v>9</v>
      </c>
      <c r="C88643" t="s">
        <v>10</v>
      </c>
      <c r="D88643" t="s">
        <v>30501</v>
      </c>
    </row>
    <row r="88644" spans="1:5" hidden="1" x14ac:dyDescent="0.2"/>
    <row r="88645" spans="1:5" x14ac:dyDescent="0.2">
      <c r="A88645" s="1">
        <v>44451</v>
      </c>
      <c r="B88645" s="2">
        <v>0.28194444444444444</v>
      </c>
      <c r="C88645" t="s">
        <v>21</v>
      </c>
      <c r="D88645" s="3">
        <v>23314</v>
      </c>
      <c r="E88645" t="s">
        <v>23135</v>
      </c>
    </row>
    <row r="88646" spans="1:5" hidden="1" x14ac:dyDescent="0.2">
      <c r="B88646">
        <v>1</v>
      </c>
      <c r="C88646" t="s">
        <v>18</v>
      </c>
      <c r="D88646" s="3">
        <v>23314</v>
      </c>
      <c r="E88646" t="s">
        <v>19</v>
      </c>
    </row>
    <row r="88647" spans="1:5" hidden="1" x14ac:dyDescent="0.2"/>
    <row r="88648" spans="1:5" hidden="1" x14ac:dyDescent="0.2">
      <c r="B88648" t="s">
        <v>9</v>
      </c>
      <c r="C88648" t="s">
        <v>10</v>
      </c>
      <c r="D88648" t="s">
        <v>30502</v>
      </c>
    </row>
    <row r="88649" spans="1:5" hidden="1" x14ac:dyDescent="0.2"/>
    <row r="88650" spans="1:5" x14ac:dyDescent="0.2">
      <c r="A88650" s="1">
        <v>44380</v>
      </c>
      <c r="B88650" s="2">
        <v>0.20069444444444443</v>
      </c>
      <c r="C88650" t="s">
        <v>12</v>
      </c>
      <c r="D88650" s="3">
        <v>22176</v>
      </c>
      <c r="E88650" t="s">
        <v>23135</v>
      </c>
    </row>
    <row r="88651" spans="1:5" hidden="1" x14ac:dyDescent="0.2">
      <c r="B88651">
        <v>1</v>
      </c>
      <c r="C88651" t="s">
        <v>18</v>
      </c>
      <c r="D88651" s="3">
        <v>22176</v>
      </c>
      <c r="E88651" t="s">
        <v>19</v>
      </c>
    </row>
    <row r="88652" spans="1:5" hidden="1" x14ac:dyDescent="0.2"/>
    <row r="88653" spans="1:5" hidden="1" x14ac:dyDescent="0.2">
      <c r="B88653" t="s">
        <v>9</v>
      </c>
      <c r="C88653" t="s">
        <v>10</v>
      </c>
      <c r="D88653" t="s">
        <v>30503</v>
      </c>
    </row>
    <row r="88654" spans="1:5" hidden="1" x14ac:dyDescent="0.2"/>
    <row r="88655" spans="1:5" x14ac:dyDescent="0.2">
      <c r="A88655" s="1">
        <v>44357</v>
      </c>
      <c r="B88655" s="2">
        <v>0.24861111111111112</v>
      </c>
      <c r="C88655" t="s">
        <v>12</v>
      </c>
      <c r="D88655">
        <v>263</v>
      </c>
      <c r="E88655" t="s">
        <v>23138</v>
      </c>
    </row>
    <row r="88656" spans="1:5" x14ac:dyDescent="0.2">
      <c r="A88656" s="1">
        <v>44357</v>
      </c>
      <c r="B88656" s="2">
        <v>0.24861111111111112</v>
      </c>
      <c r="C88656" t="s">
        <v>12</v>
      </c>
      <c r="D88656">
        <v>251</v>
      </c>
      <c r="E88656" t="s">
        <v>23139</v>
      </c>
    </row>
    <row r="88657" spans="1:5" x14ac:dyDescent="0.2">
      <c r="A88657" s="1">
        <v>44357</v>
      </c>
      <c r="B88657" s="2">
        <v>0.24861111111111112</v>
      </c>
      <c r="C88657" t="s">
        <v>12</v>
      </c>
      <c r="D88657" s="3">
        <v>8665</v>
      </c>
      <c r="E88657" t="s">
        <v>23140</v>
      </c>
    </row>
    <row r="88658" spans="1:5" x14ac:dyDescent="0.2">
      <c r="A88658" s="1">
        <v>44357</v>
      </c>
      <c r="B88658" s="2">
        <v>0.24861111111111112</v>
      </c>
      <c r="C88658" t="s">
        <v>12</v>
      </c>
      <c r="D88658" s="3">
        <v>21056</v>
      </c>
      <c r="E88658" t="s">
        <v>23141</v>
      </c>
    </row>
    <row r="88659" spans="1:5" x14ac:dyDescent="0.2">
      <c r="A88659" s="1">
        <v>44357</v>
      </c>
      <c r="B88659" s="2">
        <v>0.24861111111111112</v>
      </c>
      <c r="C88659" t="s">
        <v>12</v>
      </c>
      <c r="D88659">
        <v>177</v>
      </c>
      <c r="E88659" t="s">
        <v>23142</v>
      </c>
    </row>
    <row r="88660" spans="1:5" hidden="1" x14ac:dyDescent="0.2">
      <c r="B88660">
        <v>5</v>
      </c>
      <c r="C88660" t="s">
        <v>18</v>
      </c>
      <c r="D88660" s="3">
        <v>30412</v>
      </c>
      <c r="E88660" t="s">
        <v>19</v>
      </c>
    </row>
    <row r="88661" spans="1:5" hidden="1" x14ac:dyDescent="0.2"/>
    <row r="88662" spans="1:5" hidden="1" x14ac:dyDescent="0.2">
      <c r="B88662" t="s">
        <v>9</v>
      </c>
      <c r="C88662" t="s">
        <v>10</v>
      </c>
      <c r="D88662" t="s">
        <v>30504</v>
      </c>
    </row>
    <row r="88663" spans="1:5" hidden="1" x14ac:dyDescent="0.2"/>
    <row r="88664" spans="1:5" x14ac:dyDescent="0.2">
      <c r="A88664" s="1">
        <v>44357</v>
      </c>
      <c r="B88664" s="2">
        <v>0.24861111111111112</v>
      </c>
      <c r="C88664" t="s">
        <v>12</v>
      </c>
      <c r="D88664">
        <v>259</v>
      </c>
      <c r="E88664" t="s">
        <v>23138</v>
      </c>
    </row>
    <row r="88665" spans="1:5" x14ac:dyDescent="0.2">
      <c r="A88665" s="1">
        <v>44357</v>
      </c>
      <c r="B88665" s="2">
        <v>0.24861111111111112</v>
      </c>
      <c r="C88665" t="s">
        <v>12</v>
      </c>
      <c r="D88665">
        <v>248</v>
      </c>
      <c r="E88665" t="s">
        <v>23139</v>
      </c>
    </row>
    <row r="88666" spans="1:5" x14ac:dyDescent="0.2">
      <c r="A88666" s="1">
        <v>44357</v>
      </c>
      <c r="B88666" s="2">
        <v>0.24861111111111112</v>
      </c>
      <c r="C88666" t="s">
        <v>12</v>
      </c>
      <c r="D88666" s="3">
        <v>8054</v>
      </c>
      <c r="E88666" t="s">
        <v>23140</v>
      </c>
    </row>
    <row r="88667" spans="1:5" x14ac:dyDescent="0.2">
      <c r="A88667" s="1">
        <v>44357</v>
      </c>
      <c r="B88667" s="2">
        <v>0.24861111111111112</v>
      </c>
      <c r="C88667" t="s">
        <v>12</v>
      </c>
      <c r="D88667" s="3">
        <v>20342</v>
      </c>
      <c r="E88667" t="s">
        <v>23141</v>
      </c>
    </row>
    <row r="88668" spans="1:5" x14ac:dyDescent="0.2">
      <c r="A88668" s="1">
        <v>44357</v>
      </c>
      <c r="B88668" s="2">
        <v>0.24861111111111112</v>
      </c>
      <c r="C88668" t="s">
        <v>12</v>
      </c>
      <c r="D88668">
        <v>173</v>
      </c>
      <c r="E88668" t="s">
        <v>23142</v>
      </c>
    </row>
    <row r="88669" spans="1:5" hidden="1" x14ac:dyDescent="0.2">
      <c r="B88669">
        <v>5</v>
      </c>
      <c r="C88669" t="s">
        <v>18</v>
      </c>
      <c r="D88669" s="3">
        <v>29076</v>
      </c>
      <c r="E88669" t="s">
        <v>19</v>
      </c>
    </row>
    <row r="88670" spans="1:5" hidden="1" x14ac:dyDescent="0.2"/>
    <row r="88671" spans="1:5" hidden="1" x14ac:dyDescent="0.2">
      <c r="B88671" t="s">
        <v>9</v>
      </c>
      <c r="C88671" t="s">
        <v>10</v>
      </c>
      <c r="D88671" t="s">
        <v>30505</v>
      </c>
    </row>
    <row r="88672" spans="1:5" hidden="1" x14ac:dyDescent="0.2"/>
    <row r="88673" spans="1:5" x14ac:dyDescent="0.2">
      <c r="A88673" s="1">
        <v>44357</v>
      </c>
      <c r="B88673" s="2">
        <v>0.24861111111111112</v>
      </c>
      <c r="C88673" t="s">
        <v>12</v>
      </c>
      <c r="D88673" s="3">
        <v>6474</v>
      </c>
      <c r="E88673" t="s">
        <v>23145</v>
      </c>
    </row>
    <row r="88674" spans="1:5" hidden="1" x14ac:dyDescent="0.2">
      <c r="B88674">
        <v>1</v>
      </c>
      <c r="C88674" t="s">
        <v>18</v>
      </c>
      <c r="D88674" s="3">
        <v>6474</v>
      </c>
      <c r="E88674" t="s">
        <v>19</v>
      </c>
    </row>
    <row r="88675" spans="1:5" hidden="1" x14ac:dyDescent="0.2"/>
    <row r="88676" spans="1:5" hidden="1" x14ac:dyDescent="0.2">
      <c r="B88676" t="s">
        <v>9</v>
      </c>
      <c r="C88676" t="s">
        <v>10</v>
      </c>
      <c r="D88676" t="s">
        <v>30506</v>
      </c>
    </row>
    <row r="88677" spans="1:5" hidden="1" x14ac:dyDescent="0.2"/>
    <row r="88678" spans="1:5" x14ac:dyDescent="0.2">
      <c r="A88678" s="1">
        <v>44357</v>
      </c>
      <c r="B88678" s="2">
        <v>0.24861111111111112</v>
      </c>
      <c r="C88678" t="s">
        <v>12</v>
      </c>
      <c r="D88678" s="3">
        <v>6263</v>
      </c>
      <c r="E88678" t="s">
        <v>23145</v>
      </c>
    </row>
    <row r="88679" spans="1:5" hidden="1" x14ac:dyDescent="0.2">
      <c r="B88679">
        <v>1</v>
      </c>
      <c r="C88679" t="s">
        <v>18</v>
      </c>
      <c r="D88679" s="3">
        <v>6263</v>
      </c>
      <c r="E88679" t="s">
        <v>19</v>
      </c>
    </row>
    <row r="88680" spans="1:5" hidden="1" x14ac:dyDescent="0.2"/>
    <row r="88681" spans="1:5" hidden="1" x14ac:dyDescent="0.2">
      <c r="B88681" t="s">
        <v>9</v>
      </c>
      <c r="C88681" t="s">
        <v>10</v>
      </c>
      <c r="D88681" t="s">
        <v>30507</v>
      </c>
    </row>
    <row r="88682" spans="1:5" hidden="1" x14ac:dyDescent="0.2"/>
    <row r="88683" spans="1:5" x14ac:dyDescent="0.2">
      <c r="A88683" s="1">
        <v>44357</v>
      </c>
      <c r="B88683" s="2">
        <v>0.24861111111111112</v>
      </c>
      <c r="C88683" t="s">
        <v>12</v>
      </c>
      <c r="D88683" s="3">
        <v>1103</v>
      </c>
      <c r="E88683" t="s">
        <v>23148</v>
      </c>
    </row>
    <row r="88684" spans="1:5" hidden="1" x14ac:dyDescent="0.2">
      <c r="B88684">
        <v>1</v>
      </c>
      <c r="C88684" t="s">
        <v>18</v>
      </c>
      <c r="D88684" s="3">
        <v>1103</v>
      </c>
      <c r="E88684" t="s">
        <v>19</v>
      </c>
    </row>
    <row r="88685" spans="1:5" hidden="1" x14ac:dyDescent="0.2"/>
    <row r="88686" spans="1:5" hidden="1" x14ac:dyDescent="0.2">
      <c r="B88686" t="s">
        <v>9</v>
      </c>
      <c r="C88686" t="s">
        <v>10</v>
      </c>
      <c r="D88686" t="s">
        <v>30508</v>
      </c>
    </row>
    <row r="88687" spans="1:5" hidden="1" x14ac:dyDescent="0.2"/>
    <row r="88688" spans="1:5" x14ac:dyDescent="0.2">
      <c r="A88688" s="1">
        <v>44357</v>
      </c>
      <c r="B88688" s="2">
        <v>0.24861111111111112</v>
      </c>
      <c r="C88688" t="s">
        <v>12</v>
      </c>
      <c r="D88688">
        <v>950</v>
      </c>
      <c r="E88688" t="s">
        <v>23148</v>
      </c>
    </row>
    <row r="88689" spans="1:5" hidden="1" x14ac:dyDescent="0.2">
      <c r="B88689">
        <v>1</v>
      </c>
      <c r="C88689" t="s">
        <v>18</v>
      </c>
      <c r="D88689">
        <v>950</v>
      </c>
      <c r="E88689" t="s">
        <v>19</v>
      </c>
    </row>
    <row r="88690" spans="1:5" hidden="1" x14ac:dyDescent="0.2"/>
    <row r="88691" spans="1:5" hidden="1" x14ac:dyDescent="0.2">
      <c r="B88691" t="s">
        <v>9</v>
      </c>
      <c r="C88691" t="s">
        <v>10</v>
      </c>
      <c r="D88691" t="s">
        <v>30509</v>
      </c>
    </row>
    <row r="88692" spans="1:5" hidden="1" x14ac:dyDescent="0.2"/>
    <row r="88693" spans="1:5" x14ac:dyDescent="0.2">
      <c r="A88693" s="1">
        <v>44357</v>
      </c>
      <c r="B88693" s="2">
        <v>0.24861111111111112</v>
      </c>
      <c r="C88693" t="s">
        <v>12</v>
      </c>
      <c r="D88693" s="3">
        <v>9862</v>
      </c>
      <c r="E88693" t="s">
        <v>23157</v>
      </c>
    </row>
    <row r="88694" spans="1:5" hidden="1" x14ac:dyDescent="0.2">
      <c r="B88694">
        <v>1</v>
      </c>
      <c r="C88694" t="s">
        <v>18</v>
      </c>
      <c r="D88694" s="3">
        <v>9862</v>
      </c>
      <c r="E88694" t="s">
        <v>19</v>
      </c>
    </row>
    <row r="88695" spans="1:5" hidden="1" x14ac:dyDescent="0.2"/>
    <row r="88696" spans="1:5" hidden="1" x14ac:dyDescent="0.2">
      <c r="B88696" t="s">
        <v>9</v>
      </c>
      <c r="C88696" t="s">
        <v>10</v>
      </c>
      <c r="D88696" t="s">
        <v>30510</v>
      </c>
    </row>
    <row r="88697" spans="1:5" hidden="1" x14ac:dyDescent="0.2"/>
    <row r="88698" spans="1:5" x14ac:dyDescent="0.2">
      <c r="A88698" s="1">
        <v>44357</v>
      </c>
      <c r="B88698" s="2">
        <v>0.24861111111111112</v>
      </c>
      <c r="C88698" t="s">
        <v>12</v>
      </c>
      <c r="D88698" s="3">
        <v>10025</v>
      </c>
      <c r="E88698" t="s">
        <v>23157</v>
      </c>
    </row>
    <row r="88699" spans="1:5" hidden="1" x14ac:dyDescent="0.2">
      <c r="B88699">
        <v>1</v>
      </c>
      <c r="C88699" t="s">
        <v>18</v>
      </c>
      <c r="D88699" s="3">
        <v>10025</v>
      </c>
      <c r="E88699" t="s">
        <v>19</v>
      </c>
    </row>
    <row r="88700" spans="1:5" hidden="1" x14ac:dyDescent="0.2"/>
    <row r="88701" spans="1:5" hidden="1" x14ac:dyDescent="0.2">
      <c r="B88701" t="s">
        <v>9</v>
      </c>
      <c r="C88701" t="s">
        <v>10</v>
      </c>
      <c r="D88701" t="s">
        <v>30511</v>
      </c>
    </row>
    <row r="88702" spans="1:5" hidden="1" x14ac:dyDescent="0.2"/>
    <row r="88703" spans="1:5" x14ac:dyDescent="0.2">
      <c r="A88703" s="1">
        <v>44451</v>
      </c>
      <c r="B88703" s="2">
        <v>0.39097222222222222</v>
      </c>
      <c r="C88703" t="s">
        <v>21</v>
      </c>
      <c r="D88703" s="3">
        <v>19318</v>
      </c>
      <c r="E88703" t="s">
        <v>23160</v>
      </c>
    </row>
    <row r="88704" spans="1:5" hidden="1" x14ac:dyDescent="0.2">
      <c r="B88704">
        <v>1</v>
      </c>
      <c r="C88704" t="s">
        <v>18</v>
      </c>
      <c r="D88704" s="3">
        <v>19318</v>
      </c>
      <c r="E88704" t="s">
        <v>19</v>
      </c>
    </row>
    <row r="88705" spans="1:5" hidden="1" x14ac:dyDescent="0.2"/>
    <row r="88706" spans="1:5" hidden="1" x14ac:dyDescent="0.2">
      <c r="B88706" t="s">
        <v>9</v>
      </c>
      <c r="C88706" t="s">
        <v>10</v>
      </c>
      <c r="D88706" t="s">
        <v>30512</v>
      </c>
    </row>
    <row r="88707" spans="1:5" hidden="1" x14ac:dyDescent="0.2"/>
    <row r="88708" spans="1:5" x14ac:dyDescent="0.2">
      <c r="A88708" s="1">
        <v>44451</v>
      </c>
      <c r="B88708" s="2">
        <v>0.39166666666666666</v>
      </c>
      <c r="C88708" t="s">
        <v>21</v>
      </c>
      <c r="D88708" s="3">
        <v>7980</v>
      </c>
      <c r="E88708" t="s">
        <v>23160</v>
      </c>
    </row>
    <row r="88709" spans="1:5" hidden="1" x14ac:dyDescent="0.2">
      <c r="B88709">
        <v>1</v>
      </c>
      <c r="C88709" t="s">
        <v>18</v>
      </c>
      <c r="D88709" s="3">
        <v>7980</v>
      </c>
      <c r="E88709" t="s">
        <v>19</v>
      </c>
    </row>
    <row r="88710" spans="1:5" hidden="1" x14ac:dyDescent="0.2"/>
    <row r="88711" spans="1:5" hidden="1" x14ac:dyDescent="0.2">
      <c r="B88711" t="s">
        <v>9</v>
      </c>
      <c r="C88711" t="s">
        <v>10</v>
      </c>
      <c r="D88711" t="s">
        <v>30513</v>
      </c>
    </row>
    <row r="88712" spans="1:5" hidden="1" x14ac:dyDescent="0.2"/>
    <row r="88713" spans="1:5" x14ac:dyDescent="0.2">
      <c r="A88713" s="1">
        <v>44357</v>
      </c>
      <c r="B88713" s="2">
        <v>0.24861111111111112</v>
      </c>
      <c r="C88713" t="s">
        <v>12</v>
      </c>
      <c r="D88713" s="3">
        <v>1158</v>
      </c>
      <c r="E88713" t="s">
        <v>23166</v>
      </c>
    </row>
    <row r="88714" spans="1:5" hidden="1" x14ac:dyDescent="0.2">
      <c r="B88714">
        <v>1</v>
      </c>
      <c r="C88714" t="s">
        <v>18</v>
      </c>
      <c r="D88714" s="3">
        <v>1158</v>
      </c>
      <c r="E88714" t="s">
        <v>19</v>
      </c>
    </row>
    <row r="88715" spans="1:5" hidden="1" x14ac:dyDescent="0.2"/>
    <row r="88716" spans="1:5" hidden="1" x14ac:dyDescent="0.2">
      <c r="B88716" t="s">
        <v>9</v>
      </c>
      <c r="C88716" t="s">
        <v>10</v>
      </c>
      <c r="D88716" t="s">
        <v>30514</v>
      </c>
    </row>
    <row r="88717" spans="1:5" hidden="1" x14ac:dyDescent="0.2"/>
    <row r="88718" spans="1:5" x14ac:dyDescent="0.2">
      <c r="A88718" s="1">
        <v>44357</v>
      </c>
      <c r="B88718" s="2">
        <v>0.24861111111111112</v>
      </c>
      <c r="C88718" t="s">
        <v>12</v>
      </c>
      <c r="D88718">
        <v>980</v>
      </c>
      <c r="E88718" t="s">
        <v>23166</v>
      </c>
    </row>
    <row r="88719" spans="1:5" hidden="1" x14ac:dyDescent="0.2">
      <c r="B88719">
        <v>1</v>
      </c>
      <c r="C88719" t="s">
        <v>18</v>
      </c>
      <c r="D88719">
        <v>980</v>
      </c>
      <c r="E88719" t="s">
        <v>19</v>
      </c>
    </row>
    <row r="88720" spans="1:5" hidden="1" x14ac:dyDescent="0.2"/>
    <row r="88721" spans="1:5" hidden="1" x14ac:dyDescent="0.2">
      <c r="B88721" t="s">
        <v>9</v>
      </c>
      <c r="C88721" t="s">
        <v>10</v>
      </c>
      <c r="D88721" t="s">
        <v>30515</v>
      </c>
    </row>
    <row r="88722" spans="1:5" hidden="1" x14ac:dyDescent="0.2"/>
    <row r="88723" spans="1:5" x14ac:dyDescent="0.2">
      <c r="A88723" s="1">
        <v>44357</v>
      </c>
      <c r="B88723" s="2">
        <v>0.24861111111111112</v>
      </c>
      <c r="C88723" t="s">
        <v>12</v>
      </c>
      <c r="D88723" s="3">
        <v>366677</v>
      </c>
      <c r="E88723" t="s">
        <v>23169</v>
      </c>
    </row>
    <row r="88724" spans="1:5" hidden="1" x14ac:dyDescent="0.2">
      <c r="B88724">
        <v>1</v>
      </c>
      <c r="C88724" t="s">
        <v>18</v>
      </c>
      <c r="D88724" s="3">
        <v>366677</v>
      </c>
      <c r="E88724" t="s">
        <v>19</v>
      </c>
    </row>
    <row r="88725" spans="1:5" hidden="1" x14ac:dyDescent="0.2"/>
    <row r="88726" spans="1:5" hidden="1" x14ac:dyDescent="0.2">
      <c r="B88726" t="s">
        <v>9</v>
      </c>
      <c r="C88726" t="s">
        <v>10</v>
      </c>
      <c r="D88726" t="s">
        <v>3889</v>
      </c>
    </row>
    <row r="88727" spans="1:5" hidden="1" x14ac:dyDescent="0.2"/>
    <row r="88728" spans="1:5" x14ac:dyDescent="0.2">
      <c r="A88728" s="1">
        <v>44357</v>
      </c>
      <c r="B88728" s="2">
        <v>0.24791666666666667</v>
      </c>
      <c r="C88728" t="s">
        <v>12</v>
      </c>
      <c r="D88728" s="3">
        <v>4351</v>
      </c>
      <c r="E88728" t="s">
        <v>23170</v>
      </c>
    </row>
    <row r="88729" spans="1:5" x14ac:dyDescent="0.2">
      <c r="A88729" s="1">
        <v>44357</v>
      </c>
      <c r="B88729" s="2">
        <v>0.24861111111111112</v>
      </c>
      <c r="C88729" t="s">
        <v>12</v>
      </c>
      <c r="D88729" s="3">
        <v>6541</v>
      </c>
      <c r="E88729" t="s">
        <v>23171</v>
      </c>
    </row>
    <row r="88730" spans="1:5" x14ac:dyDescent="0.2">
      <c r="A88730" s="1">
        <v>44357</v>
      </c>
      <c r="B88730" s="2">
        <v>0.24861111111111112</v>
      </c>
      <c r="C88730" t="s">
        <v>12</v>
      </c>
      <c r="D88730" s="3">
        <v>3462</v>
      </c>
      <c r="E88730" t="s">
        <v>23172</v>
      </c>
    </row>
    <row r="88731" spans="1:5" x14ac:dyDescent="0.2">
      <c r="A88731" s="1">
        <v>44357</v>
      </c>
      <c r="B88731" s="2">
        <v>0.24861111111111112</v>
      </c>
      <c r="C88731" t="s">
        <v>12</v>
      </c>
      <c r="D88731" s="3">
        <v>4672</v>
      </c>
      <c r="E88731" t="s">
        <v>23173</v>
      </c>
    </row>
    <row r="88732" spans="1:5" x14ac:dyDescent="0.2">
      <c r="A88732" s="1">
        <v>44357</v>
      </c>
      <c r="B88732" s="2">
        <v>0.24861111111111112</v>
      </c>
      <c r="C88732" t="s">
        <v>12</v>
      </c>
      <c r="D88732" s="3">
        <v>3707</v>
      </c>
      <c r="E88732" t="s">
        <v>23174</v>
      </c>
    </row>
    <row r="88733" spans="1:5" x14ac:dyDescent="0.2">
      <c r="A88733" s="1">
        <v>44357</v>
      </c>
      <c r="B88733" s="2">
        <v>0.24861111111111112</v>
      </c>
      <c r="C88733" t="s">
        <v>12</v>
      </c>
      <c r="D88733" s="3">
        <v>13424</v>
      </c>
      <c r="E88733" t="s">
        <v>23175</v>
      </c>
    </row>
    <row r="88734" spans="1:5" x14ac:dyDescent="0.2">
      <c r="A88734" s="1">
        <v>44357</v>
      </c>
      <c r="B88734" s="2">
        <v>0.24861111111111112</v>
      </c>
      <c r="C88734" t="s">
        <v>12</v>
      </c>
      <c r="D88734" s="3">
        <v>7878</v>
      </c>
      <c r="E88734" t="s">
        <v>23176</v>
      </c>
    </row>
    <row r="88735" spans="1:5" x14ac:dyDescent="0.2">
      <c r="A88735" s="1">
        <v>44357</v>
      </c>
      <c r="B88735" s="2">
        <v>0.24861111111111112</v>
      </c>
      <c r="C88735" t="s">
        <v>12</v>
      </c>
      <c r="D88735" s="3">
        <v>8611</v>
      </c>
      <c r="E88735" t="s">
        <v>23177</v>
      </c>
    </row>
    <row r="88736" spans="1:5" x14ac:dyDescent="0.2">
      <c r="A88736" s="1">
        <v>44357</v>
      </c>
      <c r="B88736" s="2">
        <v>0.24861111111111112</v>
      </c>
      <c r="C88736" t="s">
        <v>12</v>
      </c>
      <c r="D88736" s="3">
        <v>11239</v>
      </c>
      <c r="E88736" t="s">
        <v>23178</v>
      </c>
    </row>
    <row r="88737" spans="1:5" x14ac:dyDescent="0.2">
      <c r="A88737" s="1">
        <v>44357</v>
      </c>
      <c r="B88737" s="2">
        <v>0.24861111111111112</v>
      </c>
      <c r="C88737" t="s">
        <v>12</v>
      </c>
      <c r="D88737" s="3">
        <v>3047</v>
      </c>
      <c r="E88737" t="s">
        <v>23179</v>
      </c>
    </row>
    <row r="88738" spans="1:5" x14ac:dyDescent="0.2">
      <c r="A88738" s="1">
        <v>44357</v>
      </c>
      <c r="B88738" s="2">
        <v>0.24861111111111112</v>
      </c>
      <c r="C88738" t="s">
        <v>12</v>
      </c>
      <c r="D88738" s="3">
        <v>3362</v>
      </c>
      <c r="E88738" t="s">
        <v>23180</v>
      </c>
    </row>
    <row r="88739" spans="1:5" x14ac:dyDescent="0.2">
      <c r="A88739" s="1">
        <v>44357</v>
      </c>
      <c r="B88739" s="2">
        <v>0.24861111111111112</v>
      </c>
      <c r="C88739" t="s">
        <v>12</v>
      </c>
      <c r="D88739">
        <v>444</v>
      </c>
      <c r="E88739" t="s">
        <v>23181</v>
      </c>
    </row>
    <row r="88740" spans="1:5" hidden="1" x14ac:dyDescent="0.2">
      <c r="B88740">
        <v>12</v>
      </c>
      <c r="C88740" t="s">
        <v>18</v>
      </c>
      <c r="D88740" s="3">
        <v>70738</v>
      </c>
      <c r="E88740" t="s">
        <v>19</v>
      </c>
    </row>
    <row r="88741" spans="1:5" hidden="1" x14ac:dyDescent="0.2"/>
    <row r="88742" spans="1:5" hidden="1" x14ac:dyDescent="0.2">
      <c r="B88742" t="s">
        <v>9</v>
      </c>
      <c r="C88742" t="s">
        <v>10</v>
      </c>
      <c r="D88742" t="s">
        <v>3890</v>
      </c>
    </row>
    <row r="88743" spans="1:5" hidden="1" x14ac:dyDescent="0.2"/>
    <row r="88744" spans="1:5" x14ac:dyDescent="0.2">
      <c r="A88744" s="1">
        <v>44357</v>
      </c>
      <c r="B88744" s="2">
        <v>0.24791666666666667</v>
      </c>
      <c r="C88744" t="s">
        <v>12</v>
      </c>
      <c r="D88744" s="3">
        <v>3901</v>
      </c>
      <c r="E88744" t="s">
        <v>23170</v>
      </c>
    </row>
    <row r="88745" spans="1:5" x14ac:dyDescent="0.2">
      <c r="A88745" s="1">
        <v>44357</v>
      </c>
      <c r="B88745" s="2">
        <v>0.24861111111111112</v>
      </c>
      <c r="C88745" t="s">
        <v>12</v>
      </c>
      <c r="D88745" s="3">
        <v>6317</v>
      </c>
      <c r="E88745" t="s">
        <v>23171</v>
      </c>
    </row>
    <row r="88746" spans="1:5" x14ac:dyDescent="0.2">
      <c r="A88746" s="1">
        <v>44357</v>
      </c>
      <c r="B88746" s="2">
        <v>0.24861111111111112</v>
      </c>
      <c r="C88746" t="s">
        <v>12</v>
      </c>
      <c r="D88746" s="3">
        <v>3291</v>
      </c>
      <c r="E88746" t="s">
        <v>23172</v>
      </c>
    </row>
    <row r="88747" spans="1:5" x14ac:dyDescent="0.2">
      <c r="A88747" s="1">
        <v>44357</v>
      </c>
      <c r="B88747" s="2">
        <v>0.24861111111111112</v>
      </c>
      <c r="C88747" t="s">
        <v>12</v>
      </c>
      <c r="D88747" s="3">
        <v>4286</v>
      </c>
      <c r="E88747" t="s">
        <v>23173</v>
      </c>
    </row>
    <row r="88748" spans="1:5" x14ac:dyDescent="0.2">
      <c r="A88748" s="1">
        <v>44357</v>
      </c>
      <c r="B88748" s="2">
        <v>0.24861111111111112</v>
      </c>
      <c r="C88748" t="s">
        <v>12</v>
      </c>
      <c r="D88748" s="3">
        <v>3420</v>
      </c>
      <c r="E88748" t="s">
        <v>23174</v>
      </c>
    </row>
    <row r="88749" spans="1:5" x14ac:dyDescent="0.2">
      <c r="A88749" s="1">
        <v>44357</v>
      </c>
      <c r="B88749" s="2">
        <v>0.24861111111111112</v>
      </c>
      <c r="C88749" t="s">
        <v>12</v>
      </c>
      <c r="D88749" s="3">
        <v>12963</v>
      </c>
      <c r="E88749" t="s">
        <v>23175</v>
      </c>
    </row>
    <row r="88750" spans="1:5" x14ac:dyDescent="0.2">
      <c r="A88750" s="1">
        <v>44357</v>
      </c>
      <c r="B88750" s="2">
        <v>0.24861111111111112</v>
      </c>
      <c r="C88750" t="s">
        <v>12</v>
      </c>
      <c r="D88750" s="3">
        <v>7610</v>
      </c>
      <c r="E88750" t="s">
        <v>23176</v>
      </c>
    </row>
    <row r="88751" spans="1:5" x14ac:dyDescent="0.2">
      <c r="A88751" s="1">
        <v>44357</v>
      </c>
      <c r="B88751" s="2">
        <v>0.24861111111111112</v>
      </c>
      <c r="C88751" t="s">
        <v>12</v>
      </c>
      <c r="D88751" s="3">
        <v>8158</v>
      </c>
      <c r="E88751" t="s">
        <v>23177</v>
      </c>
    </row>
    <row r="88752" spans="1:5" x14ac:dyDescent="0.2">
      <c r="A88752" s="1">
        <v>44357</v>
      </c>
      <c r="B88752" s="2">
        <v>0.24861111111111112</v>
      </c>
      <c r="C88752" t="s">
        <v>12</v>
      </c>
      <c r="D88752" s="3">
        <v>10960</v>
      </c>
      <c r="E88752" t="s">
        <v>23178</v>
      </c>
    </row>
    <row r="88753" spans="1:5" x14ac:dyDescent="0.2">
      <c r="A88753" s="1">
        <v>44357</v>
      </c>
      <c r="B88753" s="2">
        <v>0.24861111111111112</v>
      </c>
      <c r="C88753" t="s">
        <v>12</v>
      </c>
      <c r="D88753" s="3">
        <v>2866</v>
      </c>
      <c r="E88753" t="s">
        <v>23179</v>
      </c>
    </row>
    <row r="88754" spans="1:5" x14ac:dyDescent="0.2">
      <c r="A88754" s="1">
        <v>44357</v>
      </c>
      <c r="B88754" s="2">
        <v>0.24861111111111112</v>
      </c>
      <c r="C88754" t="s">
        <v>12</v>
      </c>
      <c r="D88754" s="3">
        <v>2974</v>
      </c>
      <c r="E88754" t="s">
        <v>23180</v>
      </c>
    </row>
    <row r="88755" spans="1:5" x14ac:dyDescent="0.2">
      <c r="A88755" s="1">
        <v>44357</v>
      </c>
      <c r="B88755" s="2">
        <v>0.24861111111111112</v>
      </c>
      <c r="C88755" t="s">
        <v>12</v>
      </c>
      <c r="D88755">
        <v>392</v>
      </c>
      <c r="E88755" t="s">
        <v>23181</v>
      </c>
    </row>
    <row r="88756" spans="1:5" hidden="1" x14ac:dyDescent="0.2">
      <c r="B88756">
        <v>12</v>
      </c>
      <c r="C88756" t="s">
        <v>18</v>
      </c>
      <c r="D88756" s="3">
        <v>67138</v>
      </c>
      <c r="E88756" t="s">
        <v>19</v>
      </c>
    </row>
    <row r="88757" spans="1:5" hidden="1" x14ac:dyDescent="0.2"/>
    <row r="88758" spans="1:5" hidden="1" x14ac:dyDescent="0.2">
      <c r="B88758" t="s">
        <v>9</v>
      </c>
      <c r="C88758" t="s">
        <v>10</v>
      </c>
      <c r="D88758" t="s">
        <v>30516</v>
      </c>
    </row>
    <row r="88759" spans="1:5" hidden="1" x14ac:dyDescent="0.2"/>
    <row r="88760" spans="1:5" x14ac:dyDescent="0.2">
      <c r="A88760" s="1">
        <v>44357</v>
      </c>
      <c r="B88760" s="2">
        <v>0.24861111111111112</v>
      </c>
      <c r="C88760" t="s">
        <v>12</v>
      </c>
      <c r="D88760" s="3">
        <v>1916</v>
      </c>
      <c r="E88760" t="s">
        <v>23183</v>
      </c>
    </row>
    <row r="88761" spans="1:5" x14ac:dyDescent="0.2">
      <c r="A88761" s="1">
        <v>44357</v>
      </c>
      <c r="B88761" s="2">
        <v>0.24861111111111112</v>
      </c>
      <c r="C88761" t="s">
        <v>12</v>
      </c>
      <c r="D88761" s="3">
        <v>9455</v>
      </c>
      <c r="E88761" t="s">
        <v>23184</v>
      </c>
    </row>
    <row r="88762" spans="1:5" hidden="1" x14ac:dyDescent="0.2">
      <c r="B88762">
        <v>2</v>
      </c>
      <c r="C88762" t="s">
        <v>18</v>
      </c>
      <c r="D88762" s="3">
        <v>11371</v>
      </c>
      <c r="E88762" t="s">
        <v>19</v>
      </c>
    </row>
    <row r="88763" spans="1:5" hidden="1" x14ac:dyDescent="0.2"/>
    <row r="88764" spans="1:5" hidden="1" x14ac:dyDescent="0.2">
      <c r="B88764" t="s">
        <v>9</v>
      </c>
      <c r="C88764" t="s">
        <v>10</v>
      </c>
      <c r="D88764" t="s">
        <v>30517</v>
      </c>
    </row>
    <row r="88765" spans="1:5" hidden="1" x14ac:dyDescent="0.2"/>
    <row r="88766" spans="1:5" x14ac:dyDescent="0.2">
      <c r="A88766" s="1">
        <v>44357</v>
      </c>
      <c r="B88766" s="2">
        <v>0.24861111111111112</v>
      </c>
      <c r="C88766" t="s">
        <v>12</v>
      </c>
      <c r="D88766" s="3">
        <v>1814</v>
      </c>
      <c r="E88766" t="s">
        <v>23183</v>
      </c>
    </row>
    <row r="88767" spans="1:5" x14ac:dyDescent="0.2">
      <c r="A88767" s="1">
        <v>44357</v>
      </c>
      <c r="B88767" s="2">
        <v>0.24861111111111112</v>
      </c>
      <c r="C88767" t="s">
        <v>12</v>
      </c>
      <c r="D88767" s="3">
        <v>9173</v>
      </c>
      <c r="E88767" t="s">
        <v>23184</v>
      </c>
    </row>
    <row r="88768" spans="1:5" hidden="1" x14ac:dyDescent="0.2">
      <c r="B88768">
        <v>2</v>
      </c>
      <c r="C88768" t="s">
        <v>18</v>
      </c>
      <c r="D88768" s="3">
        <v>10987</v>
      </c>
      <c r="E88768" t="s">
        <v>19</v>
      </c>
    </row>
    <row r="88769" spans="1:5" hidden="1" x14ac:dyDescent="0.2"/>
    <row r="88770" spans="1:5" hidden="1" x14ac:dyDescent="0.2">
      <c r="B88770" t="s">
        <v>9</v>
      </c>
      <c r="C88770" t="s">
        <v>10</v>
      </c>
      <c r="D88770" t="s">
        <v>30518</v>
      </c>
    </row>
    <row r="88771" spans="1:5" hidden="1" x14ac:dyDescent="0.2"/>
    <row r="88772" spans="1:5" x14ac:dyDescent="0.2">
      <c r="A88772" s="1">
        <v>44357</v>
      </c>
      <c r="B88772" s="2">
        <v>0.24861111111111112</v>
      </c>
      <c r="C88772" t="s">
        <v>12</v>
      </c>
      <c r="D88772" s="3">
        <v>3795</v>
      </c>
      <c r="E88772" t="s">
        <v>23187</v>
      </c>
    </row>
    <row r="88773" spans="1:5" hidden="1" x14ac:dyDescent="0.2">
      <c r="B88773">
        <v>1</v>
      </c>
      <c r="C88773" t="s">
        <v>18</v>
      </c>
      <c r="D88773" s="3">
        <v>3795</v>
      </c>
      <c r="E88773" t="s">
        <v>19</v>
      </c>
    </row>
    <row r="88774" spans="1:5" hidden="1" x14ac:dyDescent="0.2"/>
    <row r="88775" spans="1:5" hidden="1" x14ac:dyDescent="0.2">
      <c r="B88775" t="s">
        <v>9</v>
      </c>
      <c r="C88775" t="s">
        <v>10</v>
      </c>
      <c r="D88775" t="s">
        <v>30519</v>
      </c>
    </row>
    <row r="88776" spans="1:5" hidden="1" x14ac:dyDescent="0.2"/>
    <row r="88777" spans="1:5" x14ac:dyDescent="0.2">
      <c r="A88777" s="1">
        <v>44357</v>
      </c>
      <c r="B88777" s="2">
        <v>0.24861111111111112</v>
      </c>
      <c r="C88777" t="s">
        <v>12</v>
      </c>
      <c r="D88777" s="3">
        <v>3375</v>
      </c>
      <c r="E88777" t="s">
        <v>23187</v>
      </c>
    </row>
    <row r="88778" spans="1:5" hidden="1" x14ac:dyDescent="0.2">
      <c r="B88778">
        <v>1</v>
      </c>
      <c r="C88778" t="s">
        <v>18</v>
      </c>
      <c r="D88778" s="3">
        <v>3375</v>
      </c>
      <c r="E88778" t="s">
        <v>19</v>
      </c>
    </row>
    <row r="88779" spans="1:5" hidden="1" x14ac:dyDescent="0.2"/>
    <row r="88780" spans="1:5" hidden="1" x14ac:dyDescent="0.2">
      <c r="B88780" t="s">
        <v>9</v>
      </c>
      <c r="C88780" t="s">
        <v>10</v>
      </c>
      <c r="D88780" t="s">
        <v>30520</v>
      </c>
    </row>
    <row r="88781" spans="1:5" hidden="1" x14ac:dyDescent="0.2"/>
    <row r="88782" spans="1:5" x14ac:dyDescent="0.2">
      <c r="A88782" s="1">
        <v>44357</v>
      </c>
      <c r="B88782" s="2">
        <v>0.24861111111111112</v>
      </c>
      <c r="C88782" t="s">
        <v>12</v>
      </c>
      <c r="D88782" s="3">
        <v>17853</v>
      </c>
      <c r="E88782" t="s">
        <v>23190</v>
      </c>
    </row>
    <row r="88783" spans="1:5" hidden="1" x14ac:dyDescent="0.2">
      <c r="B88783">
        <v>1</v>
      </c>
      <c r="C88783" t="s">
        <v>18</v>
      </c>
      <c r="D88783" s="3">
        <v>17853</v>
      </c>
      <c r="E88783" t="s">
        <v>19</v>
      </c>
    </row>
    <row r="88784" spans="1:5" hidden="1" x14ac:dyDescent="0.2"/>
    <row r="88785" spans="1:5" hidden="1" x14ac:dyDescent="0.2">
      <c r="B88785" t="s">
        <v>9</v>
      </c>
      <c r="C88785" t="s">
        <v>10</v>
      </c>
      <c r="D88785" t="s">
        <v>30521</v>
      </c>
    </row>
    <row r="88786" spans="1:5" hidden="1" x14ac:dyDescent="0.2"/>
    <row r="88787" spans="1:5" x14ac:dyDescent="0.2">
      <c r="A88787" s="1">
        <v>44357</v>
      </c>
      <c r="B88787" s="2">
        <v>0.24861111111111112</v>
      </c>
      <c r="C88787" t="s">
        <v>12</v>
      </c>
      <c r="D88787" s="3">
        <v>17008</v>
      </c>
      <c r="E88787" t="s">
        <v>23190</v>
      </c>
    </row>
    <row r="88788" spans="1:5" hidden="1" x14ac:dyDescent="0.2">
      <c r="B88788">
        <v>1</v>
      </c>
      <c r="C88788" t="s">
        <v>18</v>
      </c>
      <c r="D88788" s="3">
        <v>17008</v>
      </c>
      <c r="E88788" t="s">
        <v>19</v>
      </c>
    </row>
    <row r="88789" spans="1:5" hidden="1" x14ac:dyDescent="0.2"/>
    <row r="88790" spans="1:5" hidden="1" x14ac:dyDescent="0.2">
      <c r="B88790" t="s">
        <v>9</v>
      </c>
      <c r="C88790" t="s">
        <v>10</v>
      </c>
      <c r="D88790" t="s">
        <v>30522</v>
      </c>
    </row>
    <row r="88791" spans="1:5" hidden="1" x14ac:dyDescent="0.2"/>
    <row r="88792" spans="1:5" x14ac:dyDescent="0.2">
      <c r="A88792" s="1">
        <v>44357</v>
      </c>
      <c r="B88792" s="2">
        <v>0.24861111111111112</v>
      </c>
      <c r="C88792" t="s">
        <v>12</v>
      </c>
      <c r="D88792">
        <v>762</v>
      </c>
      <c r="E88792" t="s">
        <v>23193</v>
      </c>
    </row>
    <row r="88793" spans="1:5" hidden="1" x14ac:dyDescent="0.2">
      <c r="B88793">
        <v>1</v>
      </c>
      <c r="C88793" t="s">
        <v>18</v>
      </c>
      <c r="D88793">
        <v>762</v>
      </c>
      <c r="E88793" t="s">
        <v>19</v>
      </c>
    </row>
    <row r="88794" spans="1:5" hidden="1" x14ac:dyDescent="0.2"/>
    <row r="88795" spans="1:5" hidden="1" x14ac:dyDescent="0.2">
      <c r="B88795" t="s">
        <v>9</v>
      </c>
      <c r="C88795" t="s">
        <v>10</v>
      </c>
      <c r="D88795" t="s">
        <v>30523</v>
      </c>
    </row>
    <row r="88796" spans="1:5" hidden="1" x14ac:dyDescent="0.2"/>
    <row r="88797" spans="1:5" x14ac:dyDescent="0.2">
      <c r="A88797" s="1">
        <v>44357</v>
      </c>
      <c r="B88797" s="2">
        <v>0.24861111111111112</v>
      </c>
      <c r="C88797" t="s">
        <v>12</v>
      </c>
      <c r="D88797">
        <v>668</v>
      </c>
      <c r="E88797" t="s">
        <v>23193</v>
      </c>
    </row>
    <row r="88798" spans="1:5" hidden="1" x14ac:dyDescent="0.2">
      <c r="B88798">
        <v>1</v>
      </c>
      <c r="C88798" t="s">
        <v>18</v>
      </c>
      <c r="D88798">
        <v>668</v>
      </c>
      <c r="E88798" t="s">
        <v>19</v>
      </c>
    </row>
    <row r="88799" spans="1:5" hidden="1" x14ac:dyDescent="0.2"/>
    <row r="88800" spans="1:5" hidden="1" x14ac:dyDescent="0.2">
      <c r="B88800" t="s">
        <v>9</v>
      </c>
      <c r="C88800" t="s">
        <v>10</v>
      </c>
      <c r="D88800" t="s">
        <v>30524</v>
      </c>
    </row>
    <row r="88801" spans="1:5" hidden="1" x14ac:dyDescent="0.2"/>
    <row r="88802" spans="1:5" x14ac:dyDescent="0.2">
      <c r="A88802" s="1">
        <v>44357</v>
      </c>
      <c r="B88802" s="2">
        <v>0.24861111111111112</v>
      </c>
      <c r="C88802" t="s">
        <v>12</v>
      </c>
      <c r="D88802" s="3">
        <v>5874</v>
      </c>
      <c r="E88802" t="s">
        <v>23196</v>
      </c>
    </row>
    <row r="88803" spans="1:5" hidden="1" x14ac:dyDescent="0.2">
      <c r="B88803">
        <v>1</v>
      </c>
      <c r="C88803" t="s">
        <v>18</v>
      </c>
      <c r="D88803" s="3">
        <v>5874</v>
      </c>
      <c r="E88803" t="s">
        <v>19</v>
      </c>
    </row>
    <row r="88804" spans="1:5" hidden="1" x14ac:dyDescent="0.2"/>
    <row r="88805" spans="1:5" hidden="1" x14ac:dyDescent="0.2">
      <c r="B88805" t="s">
        <v>9</v>
      </c>
      <c r="C88805" t="s">
        <v>10</v>
      </c>
      <c r="D88805" t="s">
        <v>30525</v>
      </c>
    </row>
    <row r="88806" spans="1:5" hidden="1" x14ac:dyDescent="0.2"/>
    <row r="88807" spans="1:5" x14ac:dyDescent="0.2">
      <c r="A88807" s="1">
        <v>44357</v>
      </c>
      <c r="B88807" s="2">
        <v>0.24861111111111112</v>
      </c>
      <c r="C88807" t="s">
        <v>12</v>
      </c>
      <c r="D88807" s="3">
        <v>5706</v>
      </c>
      <c r="E88807" t="s">
        <v>23196</v>
      </c>
    </row>
    <row r="88808" spans="1:5" hidden="1" x14ac:dyDescent="0.2">
      <c r="B88808">
        <v>1</v>
      </c>
      <c r="C88808" t="s">
        <v>18</v>
      </c>
      <c r="D88808" s="3">
        <v>5706</v>
      </c>
      <c r="E88808" t="s">
        <v>19</v>
      </c>
    </row>
    <row r="88809" spans="1:5" hidden="1" x14ac:dyDescent="0.2"/>
    <row r="88810" spans="1:5" hidden="1" x14ac:dyDescent="0.2">
      <c r="B88810" t="s">
        <v>9</v>
      </c>
      <c r="C88810" t="s">
        <v>10</v>
      </c>
      <c r="D88810" t="s">
        <v>30526</v>
      </c>
    </row>
    <row r="88811" spans="1:5" hidden="1" x14ac:dyDescent="0.2"/>
    <row r="88812" spans="1:5" x14ac:dyDescent="0.2">
      <c r="A88812" s="1">
        <v>44357</v>
      </c>
      <c r="B88812" s="2">
        <v>0.24861111111111112</v>
      </c>
      <c r="C88812" t="s">
        <v>12</v>
      </c>
      <c r="D88812" s="3">
        <v>8342</v>
      </c>
      <c r="E88812" t="s">
        <v>23199</v>
      </c>
    </row>
    <row r="88813" spans="1:5" hidden="1" x14ac:dyDescent="0.2">
      <c r="B88813">
        <v>1</v>
      </c>
      <c r="C88813" t="s">
        <v>18</v>
      </c>
      <c r="D88813" s="3">
        <v>8342</v>
      </c>
      <c r="E88813" t="s">
        <v>19</v>
      </c>
    </row>
    <row r="88814" spans="1:5" hidden="1" x14ac:dyDescent="0.2"/>
    <row r="88815" spans="1:5" hidden="1" x14ac:dyDescent="0.2">
      <c r="B88815" t="s">
        <v>9</v>
      </c>
      <c r="C88815" t="s">
        <v>10</v>
      </c>
      <c r="D88815" t="s">
        <v>30527</v>
      </c>
    </row>
    <row r="88816" spans="1:5" hidden="1" x14ac:dyDescent="0.2"/>
    <row r="88817" spans="1:5" x14ac:dyDescent="0.2">
      <c r="A88817" s="1">
        <v>44357</v>
      </c>
      <c r="B88817" s="2">
        <v>0.24861111111111112</v>
      </c>
      <c r="C88817" t="s">
        <v>12</v>
      </c>
      <c r="D88817" s="3">
        <v>7768</v>
      </c>
      <c r="E88817" t="s">
        <v>23199</v>
      </c>
    </row>
    <row r="88818" spans="1:5" hidden="1" x14ac:dyDescent="0.2">
      <c r="B88818">
        <v>1</v>
      </c>
      <c r="C88818" t="s">
        <v>18</v>
      </c>
      <c r="D88818" s="3">
        <v>7768</v>
      </c>
      <c r="E88818" t="s">
        <v>19</v>
      </c>
    </row>
    <row r="88819" spans="1:5" hidden="1" x14ac:dyDescent="0.2"/>
    <row r="88820" spans="1:5" hidden="1" x14ac:dyDescent="0.2">
      <c r="B88820" t="s">
        <v>9</v>
      </c>
      <c r="C88820" t="s">
        <v>10</v>
      </c>
      <c r="D88820" t="s">
        <v>30528</v>
      </c>
    </row>
    <row r="88821" spans="1:5" hidden="1" x14ac:dyDescent="0.2"/>
    <row r="88822" spans="1:5" x14ac:dyDescent="0.2">
      <c r="A88822" s="1">
        <v>44357</v>
      </c>
      <c r="B88822" s="2">
        <v>0.24861111111111112</v>
      </c>
      <c r="C88822" t="s">
        <v>12</v>
      </c>
      <c r="D88822" s="3">
        <v>32668</v>
      </c>
      <c r="E88822" t="s">
        <v>23202</v>
      </c>
    </row>
    <row r="88823" spans="1:5" hidden="1" x14ac:dyDescent="0.2">
      <c r="B88823">
        <v>1</v>
      </c>
      <c r="C88823" t="s">
        <v>18</v>
      </c>
      <c r="D88823" s="3">
        <v>32668</v>
      </c>
      <c r="E88823" t="s">
        <v>19</v>
      </c>
    </row>
    <row r="88824" spans="1:5" hidden="1" x14ac:dyDescent="0.2"/>
    <row r="88825" spans="1:5" hidden="1" x14ac:dyDescent="0.2">
      <c r="B88825" t="s">
        <v>9</v>
      </c>
      <c r="C88825" t="s">
        <v>10</v>
      </c>
      <c r="D88825" t="s">
        <v>30529</v>
      </c>
    </row>
    <row r="88826" spans="1:5" hidden="1" x14ac:dyDescent="0.2"/>
    <row r="88827" spans="1:5" x14ac:dyDescent="0.2">
      <c r="A88827" s="1">
        <v>44357</v>
      </c>
      <c r="B88827" s="2">
        <v>0.24861111111111112</v>
      </c>
      <c r="C88827" t="s">
        <v>12</v>
      </c>
      <c r="D88827" s="3">
        <v>57339</v>
      </c>
      <c r="E88827" t="s">
        <v>23202</v>
      </c>
    </row>
    <row r="88828" spans="1:5" hidden="1" x14ac:dyDescent="0.2">
      <c r="B88828">
        <v>1</v>
      </c>
      <c r="C88828" t="s">
        <v>18</v>
      </c>
      <c r="D88828" s="3">
        <v>57339</v>
      </c>
      <c r="E88828" t="s">
        <v>19</v>
      </c>
    </row>
    <row r="88829" spans="1:5" hidden="1" x14ac:dyDescent="0.2"/>
    <row r="88830" spans="1:5" hidden="1" x14ac:dyDescent="0.2">
      <c r="B88830" t="s">
        <v>9</v>
      </c>
      <c r="C88830" t="s">
        <v>10</v>
      </c>
      <c r="D88830" t="s">
        <v>30530</v>
      </c>
    </row>
    <row r="88831" spans="1:5" hidden="1" x14ac:dyDescent="0.2"/>
    <row r="88832" spans="1:5" x14ac:dyDescent="0.2">
      <c r="A88832" s="1">
        <v>44357</v>
      </c>
      <c r="B88832" s="2">
        <v>0.24861111111111112</v>
      </c>
      <c r="C88832" t="s">
        <v>12</v>
      </c>
      <c r="D88832" s="3">
        <v>36953</v>
      </c>
      <c r="E88832" t="s">
        <v>23205</v>
      </c>
    </row>
    <row r="88833" spans="1:5" hidden="1" x14ac:dyDescent="0.2">
      <c r="B88833">
        <v>1</v>
      </c>
      <c r="C88833" t="s">
        <v>18</v>
      </c>
      <c r="D88833" s="3">
        <v>36953</v>
      </c>
      <c r="E88833" t="s">
        <v>19</v>
      </c>
    </row>
    <row r="88834" spans="1:5" hidden="1" x14ac:dyDescent="0.2"/>
    <row r="88835" spans="1:5" hidden="1" x14ac:dyDescent="0.2">
      <c r="B88835" t="s">
        <v>9</v>
      </c>
      <c r="C88835" t="s">
        <v>10</v>
      </c>
      <c r="D88835" t="s">
        <v>30531</v>
      </c>
    </row>
    <row r="88836" spans="1:5" hidden="1" x14ac:dyDescent="0.2"/>
    <row r="88837" spans="1:5" x14ac:dyDescent="0.2">
      <c r="A88837" s="1">
        <v>44357</v>
      </c>
      <c r="B88837" s="2">
        <v>0.24861111111111112</v>
      </c>
      <c r="C88837" t="s">
        <v>12</v>
      </c>
      <c r="D88837" s="3">
        <v>37788</v>
      </c>
      <c r="E88837" t="s">
        <v>23205</v>
      </c>
    </row>
    <row r="88838" spans="1:5" hidden="1" x14ac:dyDescent="0.2">
      <c r="B88838">
        <v>1</v>
      </c>
      <c r="C88838" t="s">
        <v>18</v>
      </c>
      <c r="D88838" s="3">
        <v>37788</v>
      </c>
      <c r="E88838" t="s">
        <v>19</v>
      </c>
    </row>
    <row r="88839" spans="1:5" hidden="1" x14ac:dyDescent="0.2"/>
    <row r="88840" spans="1:5" hidden="1" x14ac:dyDescent="0.2">
      <c r="B88840" t="s">
        <v>9</v>
      </c>
      <c r="C88840" t="s">
        <v>10</v>
      </c>
      <c r="D88840" t="s">
        <v>30532</v>
      </c>
    </row>
    <row r="88841" spans="1:5" hidden="1" x14ac:dyDescent="0.2"/>
    <row r="88842" spans="1:5" x14ac:dyDescent="0.2">
      <c r="A88842" s="1">
        <v>44380</v>
      </c>
      <c r="B88842" s="2">
        <v>0.20069444444444443</v>
      </c>
      <c r="C88842" t="s">
        <v>12</v>
      </c>
      <c r="D88842" s="3">
        <v>28218</v>
      </c>
      <c r="E88842" t="s">
        <v>23208</v>
      </c>
    </row>
    <row r="88843" spans="1:5" x14ac:dyDescent="0.2">
      <c r="A88843" s="1">
        <v>44380</v>
      </c>
      <c r="B88843" s="2">
        <v>0.20069444444444443</v>
      </c>
      <c r="C88843" t="s">
        <v>12</v>
      </c>
      <c r="D88843" s="3">
        <v>28116</v>
      </c>
      <c r="E88843" t="s">
        <v>23209</v>
      </c>
    </row>
    <row r="88844" spans="1:5" x14ac:dyDescent="0.2">
      <c r="A88844" s="1">
        <v>44380</v>
      </c>
      <c r="B88844" s="2">
        <v>0.20069444444444443</v>
      </c>
      <c r="C88844" t="s">
        <v>12</v>
      </c>
      <c r="D88844" s="3">
        <v>27810</v>
      </c>
      <c r="E88844" t="s">
        <v>23210</v>
      </c>
    </row>
    <row r="88845" spans="1:5" hidden="1" x14ac:dyDescent="0.2">
      <c r="B88845">
        <v>3</v>
      </c>
      <c r="C88845" t="s">
        <v>18</v>
      </c>
      <c r="D88845" s="3">
        <v>84144</v>
      </c>
      <c r="E88845" t="s">
        <v>19</v>
      </c>
    </row>
    <row r="88846" spans="1:5" hidden="1" x14ac:dyDescent="0.2"/>
    <row r="88847" spans="1:5" hidden="1" x14ac:dyDescent="0.2">
      <c r="B88847" t="s">
        <v>9</v>
      </c>
      <c r="C88847" t="s">
        <v>10</v>
      </c>
      <c r="D88847" t="s">
        <v>30533</v>
      </c>
    </row>
    <row r="88848" spans="1:5" hidden="1" x14ac:dyDescent="0.2"/>
    <row r="88849" spans="1:5" x14ac:dyDescent="0.2">
      <c r="A88849" s="1">
        <v>44380</v>
      </c>
      <c r="B88849" s="2">
        <v>0.20069444444444443</v>
      </c>
      <c r="C88849" t="s">
        <v>12</v>
      </c>
      <c r="D88849" s="3">
        <v>29200</v>
      </c>
      <c r="E88849" t="s">
        <v>23208</v>
      </c>
    </row>
    <row r="88850" spans="1:5" x14ac:dyDescent="0.2">
      <c r="A88850" s="1">
        <v>44380</v>
      </c>
      <c r="B88850" s="2">
        <v>0.20069444444444443</v>
      </c>
      <c r="C88850" t="s">
        <v>12</v>
      </c>
      <c r="D88850" s="3">
        <v>29156</v>
      </c>
      <c r="E88850" t="s">
        <v>23209</v>
      </c>
    </row>
    <row r="88851" spans="1:5" x14ac:dyDescent="0.2">
      <c r="A88851" s="1">
        <v>44380</v>
      </c>
      <c r="B88851" s="2">
        <v>0.20069444444444443</v>
      </c>
      <c r="C88851" t="s">
        <v>12</v>
      </c>
      <c r="D88851" s="3">
        <v>28767</v>
      </c>
      <c r="E88851" t="s">
        <v>23210</v>
      </c>
    </row>
    <row r="88852" spans="1:5" hidden="1" x14ac:dyDescent="0.2">
      <c r="B88852">
        <v>3</v>
      </c>
      <c r="C88852" t="s">
        <v>18</v>
      </c>
      <c r="D88852" s="3">
        <v>87123</v>
      </c>
      <c r="E88852" t="s">
        <v>19</v>
      </c>
    </row>
    <row r="88853" spans="1:5" hidden="1" x14ac:dyDescent="0.2"/>
    <row r="88854" spans="1:5" hidden="1" x14ac:dyDescent="0.2">
      <c r="B88854" t="s">
        <v>9</v>
      </c>
      <c r="C88854" t="s">
        <v>10</v>
      </c>
      <c r="D88854" t="s">
        <v>30534</v>
      </c>
    </row>
    <row r="88855" spans="1:5" hidden="1" x14ac:dyDescent="0.2"/>
    <row r="88856" spans="1:5" x14ac:dyDescent="0.2">
      <c r="A88856" s="1">
        <v>44357</v>
      </c>
      <c r="B88856" s="2">
        <v>0.24791666666666667</v>
      </c>
      <c r="C88856" t="s">
        <v>12</v>
      </c>
      <c r="D88856" s="3">
        <v>2154</v>
      </c>
      <c r="E88856" t="s">
        <v>23213</v>
      </c>
    </row>
    <row r="88857" spans="1:5" hidden="1" x14ac:dyDescent="0.2">
      <c r="B88857">
        <v>1</v>
      </c>
      <c r="C88857" t="s">
        <v>18</v>
      </c>
      <c r="D88857" s="3">
        <v>2154</v>
      </c>
      <c r="E88857" t="s">
        <v>19</v>
      </c>
    </row>
    <row r="88858" spans="1:5" hidden="1" x14ac:dyDescent="0.2"/>
    <row r="88859" spans="1:5" hidden="1" x14ac:dyDescent="0.2">
      <c r="B88859" t="s">
        <v>9</v>
      </c>
      <c r="C88859" t="s">
        <v>10</v>
      </c>
      <c r="D88859" t="s">
        <v>30535</v>
      </c>
    </row>
    <row r="88860" spans="1:5" hidden="1" x14ac:dyDescent="0.2"/>
    <row r="88861" spans="1:5" x14ac:dyDescent="0.2">
      <c r="A88861" s="1">
        <v>44357</v>
      </c>
      <c r="B88861" s="2">
        <v>0.24791666666666667</v>
      </c>
      <c r="C88861" t="s">
        <v>12</v>
      </c>
      <c r="D88861" s="3">
        <v>2017</v>
      </c>
      <c r="E88861" t="s">
        <v>23213</v>
      </c>
    </row>
    <row r="88862" spans="1:5" hidden="1" x14ac:dyDescent="0.2">
      <c r="B88862">
        <v>1</v>
      </c>
      <c r="C88862" t="s">
        <v>18</v>
      </c>
      <c r="D88862" s="3">
        <v>2017</v>
      </c>
      <c r="E88862" t="s">
        <v>19</v>
      </c>
    </row>
    <row r="88863" spans="1:5" hidden="1" x14ac:dyDescent="0.2"/>
    <row r="88864" spans="1:5" hidden="1" x14ac:dyDescent="0.2">
      <c r="B88864" t="s">
        <v>9</v>
      </c>
      <c r="C88864" t="s">
        <v>10</v>
      </c>
      <c r="D88864" t="s">
        <v>30536</v>
      </c>
    </row>
    <row r="88865" spans="1:5" hidden="1" x14ac:dyDescent="0.2"/>
    <row r="88866" spans="1:5" x14ac:dyDescent="0.2">
      <c r="A88866" s="1">
        <v>44357</v>
      </c>
      <c r="B88866" s="2">
        <v>0.24861111111111112</v>
      </c>
      <c r="C88866" t="s">
        <v>12</v>
      </c>
      <c r="D88866" s="3">
        <v>2260</v>
      </c>
      <c r="E88866" t="s">
        <v>23216</v>
      </c>
    </row>
    <row r="88867" spans="1:5" hidden="1" x14ac:dyDescent="0.2">
      <c r="B88867">
        <v>1</v>
      </c>
      <c r="C88867" t="s">
        <v>18</v>
      </c>
      <c r="D88867" s="3">
        <v>2260</v>
      </c>
      <c r="E88867" t="s">
        <v>19</v>
      </c>
    </row>
    <row r="88868" spans="1:5" hidden="1" x14ac:dyDescent="0.2"/>
    <row r="88869" spans="1:5" hidden="1" x14ac:dyDescent="0.2">
      <c r="B88869" t="s">
        <v>9</v>
      </c>
      <c r="C88869" t="s">
        <v>10</v>
      </c>
      <c r="D88869" t="s">
        <v>30537</v>
      </c>
    </row>
    <row r="88870" spans="1:5" hidden="1" x14ac:dyDescent="0.2"/>
    <row r="88871" spans="1:5" x14ac:dyDescent="0.2">
      <c r="A88871" s="1">
        <v>44357</v>
      </c>
      <c r="B88871" s="2">
        <v>0.24861111111111112</v>
      </c>
      <c r="C88871" t="s">
        <v>12</v>
      </c>
      <c r="D88871" s="3">
        <v>1990</v>
      </c>
      <c r="E88871" t="s">
        <v>23216</v>
      </c>
    </row>
    <row r="88872" spans="1:5" hidden="1" x14ac:dyDescent="0.2">
      <c r="B88872">
        <v>1</v>
      </c>
      <c r="C88872" t="s">
        <v>18</v>
      </c>
      <c r="D88872" s="3">
        <v>1990</v>
      </c>
      <c r="E88872" t="s">
        <v>19</v>
      </c>
    </row>
    <row r="88873" spans="1:5" hidden="1" x14ac:dyDescent="0.2"/>
    <row r="88874" spans="1:5" hidden="1" x14ac:dyDescent="0.2">
      <c r="B88874" t="s">
        <v>9</v>
      </c>
      <c r="C88874" t="s">
        <v>10</v>
      </c>
      <c r="D88874" t="s">
        <v>30538</v>
      </c>
    </row>
    <row r="88875" spans="1:5" hidden="1" x14ac:dyDescent="0.2"/>
    <row r="88876" spans="1:5" x14ac:dyDescent="0.2">
      <c r="A88876" s="1">
        <v>44380</v>
      </c>
      <c r="B88876" s="2">
        <v>0.20069444444444443</v>
      </c>
      <c r="C88876" t="s">
        <v>12</v>
      </c>
      <c r="D88876" s="3">
        <v>76520</v>
      </c>
      <c r="E88876" t="s">
        <v>23219</v>
      </c>
    </row>
    <row r="88877" spans="1:5" hidden="1" x14ac:dyDescent="0.2">
      <c r="B88877">
        <v>1</v>
      </c>
      <c r="C88877" t="s">
        <v>18</v>
      </c>
      <c r="D88877" s="3">
        <v>76520</v>
      </c>
      <c r="E88877" t="s">
        <v>19</v>
      </c>
    </row>
    <row r="88878" spans="1:5" hidden="1" x14ac:dyDescent="0.2"/>
    <row r="88879" spans="1:5" hidden="1" x14ac:dyDescent="0.2">
      <c r="B88879" t="s">
        <v>9</v>
      </c>
      <c r="C88879" t="s">
        <v>10</v>
      </c>
      <c r="D88879" t="s">
        <v>30539</v>
      </c>
    </row>
    <row r="88880" spans="1:5" hidden="1" x14ac:dyDescent="0.2"/>
    <row r="88881" spans="1:5" x14ac:dyDescent="0.2">
      <c r="A88881" s="1">
        <v>44380</v>
      </c>
      <c r="B88881" s="2">
        <v>0.20069444444444443</v>
      </c>
      <c r="C88881" t="s">
        <v>12</v>
      </c>
      <c r="D88881" s="3">
        <v>76838</v>
      </c>
      <c r="E88881" t="s">
        <v>23219</v>
      </c>
    </row>
    <row r="88882" spans="1:5" hidden="1" x14ac:dyDescent="0.2">
      <c r="B88882">
        <v>1</v>
      </c>
      <c r="C88882" t="s">
        <v>18</v>
      </c>
      <c r="D88882" s="3">
        <v>76838</v>
      </c>
      <c r="E88882" t="s">
        <v>19</v>
      </c>
    </row>
    <row r="88883" spans="1:5" hidden="1" x14ac:dyDescent="0.2"/>
    <row r="88884" spans="1:5" hidden="1" x14ac:dyDescent="0.2">
      <c r="B88884" t="s">
        <v>9</v>
      </c>
      <c r="C88884" t="s">
        <v>10</v>
      </c>
      <c r="D88884" t="s">
        <v>30540</v>
      </c>
    </row>
    <row r="88885" spans="1:5" hidden="1" x14ac:dyDescent="0.2"/>
    <row r="88886" spans="1:5" x14ac:dyDescent="0.2">
      <c r="A88886" s="1">
        <v>44357</v>
      </c>
      <c r="B88886" s="2">
        <v>0.24861111111111112</v>
      </c>
      <c r="C88886" t="s">
        <v>12</v>
      </c>
      <c r="D88886" s="3">
        <v>2244</v>
      </c>
      <c r="E88886" t="s">
        <v>23222</v>
      </c>
    </row>
    <row r="88887" spans="1:5" hidden="1" x14ac:dyDescent="0.2">
      <c r="B88887">
        <v>1</v>
      </c>
      <c r="C88887" t="s">
        <v>18</v>
      </c>
      <c r="D88887" s="3">
        <v>2244</v>
      </c>
      <c r="E88887" t="s">
        <v>19</v>
      </c>
    </row>
    <row r="88888" spans="1:5" hidden="1" x14ac:dyDescent="0.2"/>
    <row r="88889" spans="1:5" hidden="1" x14ac:dyDescent="0.2">
      <c r="B88889" t="s">
        <v>9</v>
      </c>
      <c r="C88889" t="s">
        <v>10</v>
      </c>
      <c r="D88889" t="s">
        <v>30541</v>
      </c>
    </row>
    <row r="88890" spans="1:5" hidden="1" x14ac:dyDescent="0.2"/>
    <row r="88891" spans="1:5" x14ac:dyDescent="0.2">
      <c r="A88891" s="1">
        <v>44357</v>
      </c>
      <c r="B88891" s="2">
        <v>0.24861111111111112</v>
      </c>
      <c r="C88891" t="s">
        <v>12</v>
      </c>
      <c r="D88891" s="3">
        <v>2018</v>
      </c>
      <c r="E88891" t="s">
        <v>23222</v>
      </c>
    </row>
    <row r="88892" spans="1:5" hidden="1" x14ac:dyDescent="0.2">
      <c r="B88892">
        <v>1</v>
      </c>
      <c r="C88892" t="s">
        <v>18</v>
      </c>
      <c r="D88892" s="3">
        <v>2018</v>
      </c>
      <c r="E88892" t="s">
        <v>19</v>
      </c>
    </row>
    <row r="88893" spans="1:5" hidden="1" x14ac:dyDescent="0.2"/>
    <row r="88894" spans="1:5" hidden="1" x14ac:dyDescent="0.2">
      <c r="B88894" t="s">
        <v>9</v>
      </c>
      <c r="C88894" t="s">
        <v>10</v>
      </c>
      <c r="D88894" t="s">
        <v>30542</v>
      </c>
    </row>
    <row r="88895" spans="1:5" hidden="1" x14ac:dyDescent="0.2"/>
    <row r="88896" spans="1:5" x14ac:dyDescent="0.2">
      <c r="A88896" s="1">
        <v>44357</v>
      </c>
      <c r="B88896" s="2">
        <v>0.24861111111111112</v>
      </c>
      <c r="C88896" t="s">
        <v>12</v>
      </c>
      <c r="D88896" s="3">
        <v>13194</v>
      </c>
      <c r="E88896" t="s">
        <v>23225</v>
      </c>
    </row>
    <row r="88897" spans="1:5" x14ac:dyDescent="0.2">
      <c r="A88897" s="1">
        <v>44357</v>
      </c>
      <c r="B88897" s="2">
        <v>0.24861111111111112</v>
      </c>
      <c r="C88897" t="s">
        <v>12</v>
      </c>
      <c r="D88897" s="3">
        <v>2740</v>
      </c>
      <c r="E88897" t="s">
        <v>23226</v>
      </c>
    </row>
    <row r="88898" spans="1:5" hidden="1" x14ac:dyDescent="0.2">
      <c r="B88898">
        <v>2</v>
      </c>
      <c r="C88898" t="s">
        <v>18</v>
      </c>
      <c r="D88898" s="3">
        <v>15934</v>
      </c>
      <c r="E88898" t="s">
        <v>19</v>
      </c>
    </row>
    <row r="88899" spans="1:5" hidden="1" x14ac:dyDescent="0.2"/>
    <row r="88900" spans="1:5" hidden="1" x14ac:dyDescent="0.2">
      <c r="B88900" t="s">
        <v>9</v>
      </c>
      <c r="C88900" t="s">
        <v>10</v>
      </c>
      <c r="D88900" t="s">
        <v>30543</v>
      </c>
    </row>
    <row r="88901" spans="1:5" hidden="1" x14ac:dyDescent="0.2"/>
    <row r="88902" spans="1:5" x14ac:dyDescent="0.2">
      <c r="A88902" s="1">
        <v>44357</v>
      </c>
      <c r="B88902" s="2">
        <v>0.24861111111111112</v>
      </c>
      <c r="C88902" t="s">
        <v>12</v>
      </c>
      <c r="D88902" s="3">
        <v>12634</v>
      </c>
      <c r="E88902" t="s">
        <v>23225</v>
      </c>
    </row>
    <row r="88903" spans="1:5" x14ac:dyDescent="0.2">
      <c r="A88903" s="1">
        <v>44357</v>
      </c>
      <c r="B88903" s="2">
        <v>0.24861111111111112</v>
      </c>
      <c r="C88903" t="s">
        <v>12</v>
      </c>
      <c r="D88903" s="3">
        <v>2725</v>
      </c>
      <c r="E88903" t="s">
        <v>23226</v>
      </c>
    </row>
    <row r="88904" spans="1:5" hidden="1" x14ac:dyDescent="0.2">
      <c r="B88904">
        <v>2</v>
      </c>
      <c r="C88904" t="s">
        <v>18</v>
      </c>
      <c r="D88904" s="3">
        <v>15359</v>
      </c>
      <c r="E88904" t="s">
        <v>19</v>
      </c>
    </row>
    <row r="88905" spans="1:5" hidden="1" x14ac:dyDescent="0.2"/>
    <row r="88906" spans="1:5" hidden="1" x14ac:dyDescent="0.2">
      <c r="B88906" t="s">
        <v>9</v>
      </c>
      <c r="C88906" t="s">
        <v>10</v>
      </c>
      <c r="D88906" t="s">
        <v>30544</v>
      </c>
    </row>
    <row r="88907" spans="1:5" hidden="1" x14ac:dyDescent="0.2"/>
    <row r="88908" spans="1:5" x14ac:dyDescent="0.2">
      <c r="A88908" s="1">
        <v>44357</v>
      </c>
      <c r="B88908" s="2">
        <v>0.24861111111111112</v>
      </c>
      <c r="C88908" t="s">
        <v>12</v>
      </c>
      <c r="D88908" s="3">
        <v>1408</v>
      </c>
      <c r="E88908" t="s">
        <v>23229</v>
      </c>
    </row>
    <row r="88909" spans="1:5" hidden="1" x14ac:dyDescent="0.2">
      <c r="B88909">
        <v>1</v>
      </c>
      <c r="C88909" t="s">
        <v>18</v>
      </c>
      <c r="D88909" s="3">
        <v>1408</v>
      </c>
      <c r="E88909" t="s">
        <v>19</v>
      </c>
    </row>
    <row r="88910" spans="1:5" hidden="1" x14ac:dyDescent="0.2"/>
    <row r="88911" spans="1:5" hidden="1" x14ac:dyDescent="0.2">
      <c r="B88911" t="s">
        <v>9</v>
      </c>
      <c r="C88911" t="s">
        <v>10</v>
      </c>
      <c r="D88911" t="s">
        <v>30545</v>
      </c>
    </row>
    <row r="88912" spans="1:5" hidden="1" x14ac:dyDescent="0.2"/>
    <row r="88913" spans="1:5" x14ac:dyDescent="0.2">
      <c r="A88913" s="1">
        <v>44357</v>
      </c>
      <c r="B88913" s="2">
        <v>0.24861111111111112</v>
      </c>
      <c r="C88913" t="s">
        <v>12</v>
      </c>
      <c r="D88913" s="3">
        <v>1293</v>
      </c>
      <c r="E88913" t="s">
        <v>23229</v>
      </c>
    </row>
    <row r="88914" spans="1:5" hidden="1" x14ac:dyDescent="0.2">
      <c r="B88914">
        <v>1</v>
      </c>
      <c r="C88914" t="s">
        <v>18</v>
      </c>
      <c r="D88914" s="3">
        <v>1293</v>
      </c>
      <c r="E88914" t="s">
        <v>19</v>
      </c>
    </row>
    <row r="88915" spans="1:5" hidden="1" x14ac:dyDescent="0.2"/>
    <row r="88916" spans="1:5" hidden="1" x14ac:dyDescent="0.2">
      <c r="B88916" t="s">
        <v>9</v>
      </c>
      <c r="C88916" t="s">
        <v>10</v>
      </c>
      <c r="D88916" t="s">
        <v>30546</v>
      </c>
    </row>
    <row r="88917" spans="1:5" hidden="1" x14ac:dyDescent="0.2"/>
    <row r="88918" spans="1:5" x14ac:dyDescent="0.2">
      <c r="A88918" s="1">
        <v>44357</v>
      </c>
      <c r="B88918" s="2">
        <v>0.24861111111111112</v>
      </c>
      <c r="C88918" t="s">
        <v>12</v>
      </c>
      <c r="D88918" s="3">
        <v>2040</v>
      </c>
      <c r="E88918" t="s">
        <v>23232</v>
      </c>
    </row>
    <row r="88919" spans="1:5" x14ac:dyDescent="0.2">
      <c r="A88919" s="1">
        <v>44357</v>
      </c>
      <c r="B88919" s="2">
        <v>0.24861111111111112</v>
      </c>
      <c r="C88919" t="s">
        <v>12</v>
      </c>
      <c r="D88919" s="3">
        <v>1932</v>
      </c>
      <c r="E88919" t="s">
        <v>23233</v>
      </c>
    </row>
    <row r="88920" spans="1:5" hidden="1" x14ac:dyDescent="0.2">
      <c r="B88920">
        <v>2</v>
      </c>
      <c r="C88920" t="s">
        <v>18</v>
      </c>
      <c r="D88920" s="3">
        <v>3972</v>
      </c>
      <c r="E88920" t="s">
        <v>19</v>
      </c>
    </row>
    <row r="88921" spans="1:5" hidden="1" x14ac:dyDescent="0.2"/>
    <row r="88922" spans="1:5" hidden="1" x14ac:dyDescent="0.2">
      <c r="B88922" t="s">
        <v>9</v>
      </c>
      <c r="C88922" t="s">
        <v>10</v>
      </c>
      <c r="D88922" t="s">
        <v>30547</v>
      </c>
    </row>
    <row r="88923" spans="1:5" hidden="1" x14ac:dyDescent="0.2"/>
    <row r="88924" spans="1:5" x14ac:dyDescent="0.2">
      <c r="A88924" s="1">
        <v>44357</v>
      </c>
      <c r="B88924" s="2">
        <v>0.24861111111111112</v>
      </c>
      <c r="C88924" t="s">
        <v>12</v>
      </c>
      <c r="D88924" s="3">
        <v>1856</v>
      </c>
      <c r="E88924" t="s">
        <v>23232</v>
      </c>
    </row>
    <row r="88925" spans="1:5" x14ac:dyDescent="0.2">
      <c r="A88925" s="1">
        <v>44357</v>
      </c>
      <c r="B88925" s="2">
        <v>0.24861111111111112</v>
      </c>
      <c r="C88925" t="s">
        <v>12</v>
      </c>
      <c r="D88925" s="3">
        <v>1766</v>
      </c>
      <c r="E88925" t="s">
        <v>23233</v>
      </c>
    </row>
    <row r="88926" spans="1:5" hidden="1" x14ac:dyDescent="0.2">
      <c r="B88926">
        <v>2</v>
      </c>
      <c r="C88926" t="s">
        <v>18</v>
      </c>
      <c r="D88926" s="3">
        <v>3622</v>
      </c>
      <c r="E88926" t="s">
        <v>19</v>
      </c>
    </row>
    <row r="88927" spans="1:5" hidden="1" x14ac:dyDescent="0.2"/>
    <row r="88928" spans="1:5" hidden="1" x14ac:dyDescent="0.2">
      <c r="B88928" t="s">
        <v>9</v>
      </c>
      <c r="C88928" t="s">
        <v>10</v>
      </c>
      <c r="D88928" t="s">
        <v>30548</v>
      </c>
    </row>
    <row r="88929" spans="1:5" hidden="1" x14ac:dyDescent="0.2"/>
    <row r="88930" spans="1:5" x14ac:dyDescent="0.2">
      <c r="A88930" s="1">
        <v>44357</v>
      </c>
      <c r="B88930" s="2">
        <v>0.24861111111111112</v>
      </c>
      <c r="C88930" t="s">
        <v>12</v>
      </c>
      <c r="D88930" s="3">
        <v>9316</v>
      </c>
      <c r="E88930" t="s">
        <v>23236</v>
      </c>
    </row>
    <row r="88931" spans="1:5" hidden="1" x14ac:dyDescent="0.2">
      <c r="B88931">
        <v>1</v>
      </c>
      <c r="C88931" t="s">
        <v>18</v>
      </c>
      <c r="D88931" s="3">
        <v>9316</v>
      </c>
      <c r="E88931" t="s">
        <v>19</v>
      </c>
    </row>
    <row r="88932" spans="1:5" hidden="1" x14ac:dyDescent="0.2"/>
    <row r="88933" spans="1:5" hidden="1" x14ac:dyDescent="0.2">
      <c r="B88933" t="s">
        <v>9</v>
      </c>
      <c r="C88933" t="s">
        <v>10</v>
      </c>
      <c r="D88933" t="s">
        <v>30549</v>
      </c>
    </row>
    <row r="88934" spans="1:5" hidden="1" x14ac:dyDescent="0.2"/>
    <row r="88935" spans="1:5" x14ac:dyDescent="0.2">
      <c r="A88935" s="1">
        <v>44357</v>
      </c>
      <c r="B88935" s="2">
        <v>0.24861111111111112</v>
      </c>
      <c r="C88935" t="s">
        <v>12</v>
      </c>
      <c r="D88935" s="3">
        <v>9032</v>
      </c>
      <c r="E88935" t="s">
        <v>23236</v>
      </c>
    </row>
    <row r="88936" spans="1:5" hidden="1" x14ac:dyDescent="0.2">
      <c r="B88936">
        <v>1</v>
      </c>
      <c r="C88936" t="s">
        <v>18</v>
      </c>
      <c r="D88936" s="3">
        <v>9032</v>
      </c>
      <c r="E88936" t="s">
        <v>19</v>
      </c>
    </row>
    <row r="88937" spans="1:5" hidden="1" x14ac:dyDescent="0.2"/>
    <row r="88938" spans="1:5" hidden="1" x14ac:dyDescent="0.2">
      <c r="B88938" t="s">
        <v>9</v>
      </c>
      <c r="C88938" t="s">
        <v>10</v>
      </c>
      <c r="D88938" t="s">
        <v>30550</v>
      </c>
    </row>
    <row r="88939" spans="1:5" hidden="1" x14ac:dyDescent="0.2"/>
    <row r="88940" spans="1:5" x14ac:dyDescent="0.2">
      <c r="A88940" s="1">
        <v>44451</v>
      </c>
      <c r="B88940" s="2">
        <v>0.28194444444444444</v>
      </c>
      <c r="C88940" t="s">
        <v>21</v>
      </c>
      <c r="D88940" s="3">
        <v>56564</v>
      </c>
      <c r="E88940" t="s">
        <v>23239</v>
      </c>
    </row>
    <row r="88941" spans="1:5" hidden="1" x14ac:dyDescent="0.2">
      <c r="B88941">
        <v>1</v>
      </c>
      <c r="C88941" t="s">
        <v>18</v>
      </c>
      <c r="D88941" s="3">
        <v>56564</v>
      </c>
      <c r="E88941" t="s">
        <v>19</v>
      </c>
    </row>
    <row r="88942" spans="1:5" hidden="1" x14ac:dyDescent="0.2"/>
    <row r="88943" spans="1:5" hidden="1" x14ac:dyDescent="0.2">
      <c r="B88943" t="s">
        <v>9</v>
      </c>
      <c r="C88943" t="s">
        <v>10</v>
      </c>
      <c r="D88943" t="s">
        <v>30551</v>
      </c>
    </row>
    <row r="88944" spans="1:5" hidden="1" x14ac:dyDescent="0.2"/>
    <row r="88945" spans="1:5" x14ac:dyDescent="0.2">
      <c r="A88945" s="1">
        <v>44451</v>
      </c>
      <c r="B88945" s="2">
        <v>0.28194444444444444</v>
      </c>
      <c r="C88945" t="s">
        <v>21</v>
      </c>
      <c r="D88945" s="3">
        <v>56672</v>
      </c>
      <c r="E88945" t="s">
        <v>23239</v>
      </c>
    </row>
    <row r="88946" spans="1:5" hidden="1" x14ac:dyDescent="0.2">
      <c r="B88946">
        <v>1</v>
      </c>
      <c r="C88946" t="s">
        <v>18</v>
      </c>
      <c r="D88946" s="3">
        <v>56672</v>
      </c>
      <c r="E88946" t="s">
        <v>19</v>
      </c>
    </row>
    <row r="88947" spans="1:5" hidden="1" x14ac:dyDescent="0.2"/>
    <row r="88948" spans="1:5" hidden="1" x14ac:dyDescent="0.2">
      <c r="B88948" t="s">
        <v>9</v>
      </c>
      <c r="C88948" t="s">
        <v>10</v>
      </c>
      <c r="D88948" t="s">
        <v>30552</v>
      </c>
    </row>
    <row r="88949" spans="1:5" hidden="1" x14ac:dyDescent="0.2"/>
    <row r="88950" spans="1:5" x14ac:dyDescent="0.2">
      <c r="A88950" s="1">
        <v>44357</v>
      </c>
      <c r="B88950" s="2">
        <v>0.24861111111111112</v>
      </c>
      <c r="C88950" t="s">
        <v>12</v>
      </c>
      <c r="D88950" s="3">
        <v>9670</v>
      </c>
      <c r="E88950" t="s">
        <v>23242</v>
      </c>
    </row>
    <row r="88951" spans="1:5" x14ac:dyDescent="0.2">
      <c r="A88951" s="1">
        <v>44357</v>
      </c>
      <c r="B88951" s="2">
        <v>0.24861111111111112</v>
      </c>
      <c r="C88951" t="s">
        <v>12</v>
      </c>
      <c r="D88951" s="3">
        <v>1093</v>
      </c>
      <c r="E88951" t="s">
        <v>23243</v>
      </c>
    </row>
    <row r="88952" spans="1:5" hidden="1" x14ac:dyDescent="0.2">
      <c r="B88952">
        <v>2</v>
      </c>
      <c r="C88952" t="s">
        <v>18</v>
      </c>
      <c r="D88952" s="3">
        <v>10763</v>
      </c>
      <c r="E88952" t="s">
        <v>19</v>
      </c>
    </row>
    <row r="88953" spans="1:5" hidden="1" x14ac:dyDescent="0.2"/>
    <row r="88954" spans="1:5" hidden="1" x14ac:dyDescent="0.2">
      <c r="B88954" t="s">
        <v>9</v>
      </c>
      <c r="C88954" t="s">
        <v>10</v>
      </c>
      <c r="D88954" t="s">
        <v>30553</v>
      </c>
    </row>
    <row r="88955" spans="1:5" hidden="1" x14ac:dyDescent="0.2"/>
    <row r="88956" spans="1:5" x14ac:dyDescent="0.2">
      <c r="A88956" s="1">
        <v>44357</v>
      </c>
      <c r="B88956" s="2">
        <v>0.24861111111111112</v>
      </c>
      <c r="C88956" t="s">
        <v>12</v>
      </c>
      <c r="D88956" s="3">
        <v>8268</v>
      </c>
      <c r="E88956" t="s">
        <v>23242</v>
      </c>
    </row>
    <row r="88957" spans="1:5" x14ac:dyDescent="0.2">
      <c r="A88957" s="1">
        <v>44357</v>
      </c>
      <c r="B88957" s="2">
        <v>0.24861111111111112</v>
      </c>
      <c r="C88957" t="s">
        <v>12</v>
      </c>
      <c r="D88957">
        <v>936</v>
      </c>
      <c r="E88957" t="s">
        <v>23243</v>
      </c>
    </row>
    <row r="88958" spans="1:5" hidden="1" x14ac:dyDescent="0.2">
      <c r="B88958">
        <v>2</v>
      </c>
      <c r="C88958" t="s">
        <v>18</v>
      </c>
      <c r="D88958" s="3">
        <v>9204</v>
      </c>
      <c r="E88958" t="s">
        <v>19</v>
      </c>
    </row>
    <row r="88959" spans="1:5" hidden="1" x14ac:dyDescent="0.2"/>
    <row r="88960" spans="1:5" hidden="1" x14ac:dyDescent="0.2">
      <c r="B88960" t="s">
        <v>9</v>
      </c>
      <c r="C88960" t="s">
        <v>10</v>
      </c>
      <c r="D88960" t="s">
        <v>30554</v>
      </c>
    </row>
    <row r="88961" spans="1:5" hidden="1" x14ac:dyDescent="0.2"/>
    <row r="88962" spans="1:5" x14ac:dyDescent="0.2">
      <c r="A88962" s="1">
        <v>44380</v>
      </c>
      <c r="B88962" s="2">
        <v>0.20069444444444443</v>
      </c>
      <c r="C88962" t="s">
        <v>12</v>
      </c>
      <c r="D88962" s="3">
        <v>77697</v>
      </c>
      <c r="E88962" t="s">
        <v>23249</v>
      </c>
    </row>
    <row r="88963" spans="1:5" hidden="1" x14ac:dyDescent="0.2">
      <c r="B88963">
        <v>1</v>
      </c>
      <c r="C88963" t="s">
        <v>18</v>
      </c>
      <c r="D88963" s="3">
        <v>77697</v>
      </c>
      <c r="E88963" t="s">
        <v>19</v>
      </c>
    </row>
    <row r="88964" spans="1:5" hidden="1" x14ac:dyDescent="0.2"/>
    <row r="88965" spans="1:5" hidden="1" x14ac:dyDescent="0.2">
      <c r="B88965" t="s">
        <v>9</v>
      </c>
      <c r="C88965" t="s">
        <v>10</v>
      </c>
      <c r="D88965" t="s">
        <v>30555</v>
      </c>
    </row>
    <row r="88966" spans="1:5" hidden="1" x14ac:dyDescent="0.2"/>
    <row r="88967" spans="1:5" x14ac:dyDescent="0.2">
      <c r="A88967" s="1">
        <v>44380</v>
      </c>
      <c r="B88967" s="2">
        <v>0.20069444444444443</v>
      </c>
      <c r="C88967" t="s">
        <v>12</v>
      </c>
      <c r="D88967" s="3">
        <v>75659</v>
      </c>
      <c r="E88967" t="s">
        <v>23249</v>
      </c>
    </row>
    <row r="88968" spans="1:5" hidden="1" x14ac:dyDescent="0.2">
      <c r="B88968">
        <v>1</v>
      </c>
      <c r="C88968" t="s">
        <v>18</v>
      </c>
      <c r="D88968" s="3">
        <v>75659</v>
      </c>
      <c r="E88968" t="s">
        <v>19</v>
      </c>
    </row>
    <row r="88969" spans="1:5" hidden="1" x14ac:dyDescent="0.2"/>
    <row r="88970" spans="1:5" hidden="1" x14ac:dyDescent="0.2">
      <c r="B88970" t="s">
        <v>9</v>
      </c>
      <c r="C88970" t="s">
        <v>10</v>
      </c>
      <c r="D88970" t="s">
        <v>30556</v>
      </c>
    </row>
    <row r="88971" spans="1:5" hidden="1" x14ac:dyDescent="0.2"/>
    <row r="88972" spans="1:5" x14ac:dyDescent="0.2">
      <c r="A88972" s="1">
        <v>44357</v>
      </c>
      <c r="B88972" s="2">
        <v>0.24861111111111112</v>
      </c>
      <c r="C88972" t="s">
        <v>12</v>
      </c>
      <c r="D88972" s="3">
        <v>4055</v>
      </c>
      <c r="E88972" t="s">
        <v>22146</v>
      </c>
    </row>
    <row r="88973" spans="1:5" hidden="1" x14ac:dyDescent="0.2">
      <c r="B88973">
        <v>1</v>
      </c>
      <c r="C88973" t="s">
        <v>18</v>
      </c>
      <c r="D88973" s="3">
        <v>4055</v>
      </c>
      <c r="E88973" t="s">
        <v>19</v>
      </c>
    </row>
    <row r="88974" spans="1:5" hidden="1" x14ac:dyDescent="0.2"/>
    <row r="88975" spans="1:5" hidden="1" x14ac:dyDescent="0.2">
      <c r="B88975" t="s">
        <v>9</v>
      </c>
      <c r="C88975" t="s">
        <v>10</v>
      </c>
      <c r="D88975" t="s">
        <v>30557</v>
      </c>
    </row>
    <row r="88976" spans="1:5" hidden="1" x14ac:dyDescent="0.2"/>
    <row r="88977" spans="1:5" x14ac:dyDescent="0.2">
      <c r="A88977" s="1">
        <v>44357</v>
      </c>
      <c r="B88977" s="2">
        <v>0.24861111111111112</v>
      </c>
      <c r="C88977" t="s">
        <v>12</v>
      </c>
      <c r="D88977" s="3">
        <v>3911</v>
      </c>
      <c r="E88977" t="s">
        <v>22146</v>
      </c>
    </row>
    <row r="88978" spans="1:5" hidden="1" x14ac:dyDescent="0.2">
      <c r="B88978">
        <v>1</v>
      </c>
      <c r="C88978" t="s">
        <v>18</v>
      </c>
      <c r="D88978" s="3">
        <v>3911</v>
      </c>
      <c r="E88978" t="s">
        <v>19</v>
      </c>
    </row>
    <row r="88979" spans="1:5" hidden="1" x14ac:dyDescent="0.2"/>
    <row r="88980" spans="1:5" hidden="1" x14ac:dyDescent="0.2">
      <c r="B88980" t="s">
        <v>9</v>
      </c>
      <c r="C88980" t="s">
        <v>10</v>
      </c>
      <c r="D88980" t="s">
        <v>3898</v>
      </c>
    </row>
    <row r="88981" spans="1:5" hidden="1" x14ac:dyDescent="0.2"/>
    <row r="88982" spans="1:5" x14ac:dyDescent="0.2">
      <c r="A88982" s="1">
        <v>44357</v>
      </c>
      <c r="B88982" s="2">
        <v>0.24861111111111112</v>
      </c>
      <c r="C88982" t="s">
        <v>12</v>
      </c>
      <c r="D88982">
        <v>524</v>
      </c>
      <c r="E88982" t="s">
        <v>23253</v>
      </c>
    </row>
    <row r="88983" spans="1:5" x14ac:dyDescent="0.2">
      <c r="A88983" s="1">
        <v>44357</v>
      </c>
      <c r="B88983" s="2">
        <v>0.24861111111111112</v>
      </c>
      <c r="C88983" t="s">
        <v>12</v>
      </c>
      <c r="D88983">
        <v>616</v>
      </c>
      <c r="E88983" t="s">
        <v>23254</v>
      </c>
    </row>
    <row r="88984" spans="1:5" hidden="1" x14ac:dyDescent="0.2">
      <c r="B88984">
        <v>2</v>
      </c>
      <c r="C88984" t="s">
        <v>18</v>
      </c>
      <c r="D88984" s="3">
        <v>1140</v>
      </c>
      <c r="E88984" t="s">
        <v>19</v>
      </c>
    </row>
    <row r="88985" spans="1:5" hidden="1" x14ac:dyDescent="0.2"/>
    <row r="88986" spans="1:5" hidden="1" x14ac:dyDescent="0.2">
      <c r="B88986" t="s">
        <v>9</v>
      </c>
      <c r="C88986" t="s">
        <v>10</v>
      </c>
      <c r="D88986" t="s">
        <v>3899</v>
      </c>
    </row>
    <row r="88987" spans="1:5" hidden="1" x14ac:dyDescent="0.2"/>
    <row r="88988" spans="1:5" x14ac:dyDescent="0.2">
      <c r="A88988" s="1">
        <v>44357</v>
      </c>
      <c r="B88988" s="2">
        <v>0.24861111111111112</v>
      </c>
      <c r="C88988" t="s">
        <v>12</v>
      </c>
      <c r="D88988">
        <v>477</v>
      </c>
      <c r="E88988" t="s">
        <v>23253</v>
      </c>
    </row>
    <row r="88989" spans="1:5" x14ac:dyDescent="0.2">
      <c r="A88989" s="1">
        <v>44357</v>
      </c>
      <c r="B88989" s="2">
        <v>0.24861111111111112</v>
      </c>
      <c r="C88989" t="s">
        <v>12</v>
      </c>
      <c r="D88989">
        <v>550</v>
      </c>
      <c r="E88989" t="s">
        <v>23254</v>
      </c>
    </row>
    <row r="88990" spans="1:5" hidden="1" x14ac:dyDescent="0.2">
      <c r="B88990">
        <v>2</v>
      </c>
      <c r="C88990" t="s">
        <v>18</v>
      </c>
      <c r="D88990" s="3">
        <v>1027</v>
      </c>
      <c r="E88990" t="s">
        <v>19</v>
      </c>
    </row>
    <row r="88991" spans="1:5" hidden="1" x14ac:dyDescent="0.2"/>
    <row r="88992" spans="1:5" hidden="1" x14ac:dyDescent="0.2">
      <c r="B88992" t="s">
        <v>9</v>
      </c>
      <c r="C88992" t="s">
        <v>10</v>
      </c>
      <c r="D88992" t="s">
        <v>30558</v>
      </c>
    </row>
    <row r="88993" spans="1:5" hidden="1" x14ac:dyDescent="0.2"/>
    <row r="88994" spans="1:5" x14ac:dyDescent="0.2">
      <c r="A88994" s="1">
        <v>44357</v>
      </c>
      <c r="B88994" s="2">
        <v>0.24861111111111112</v>
      </c>
      <c r="C88994" t="s">
        <v>12</v>
      </c>
      <c r="D88994" s="3">
        <v>13460</v>
      </c>
      <c r="E88994" t="s">
        <v>23256</v>
      </c>
    </row>
    <row r="88995" spans="1:5" hidden="1" x14ac:dyDescent="0.2">
      <c r="B88995">
        <v>1</v>
      </c>
      <c r="C88995" t="s">
        <v>18</v>
      </c>
      <c r="D88995" s="3">
        <v>13460</v>
      </c>
      <c r="E88995" t="s">
        <v>19</v>
      </c>
    </row>
    <row r="88996" spans="1:5" hidden="1" x14ac:dyDescent="0.2"/>
    <row r="88997" spans="1:5" hidden="1" x14ac:dyDescent="0.2">
      <c r="B88997" t="s">
        <v>9</v>
      </c>
      <c r="C88997" t="s">
        <v>10</v>
      </c>
      <c r="D88997" t="s">
        <v>30559</v>
      </c>
    </row>
    <row r="88998" spans="1:5" hidden="1" x14ac:dyDescent="0.2"/>
    <row r="88999" spans="1:5" x14ac:dyDescent="0.2">
      <c r="A88999" s="1">
        <v>44357</v>
      </c>
      <c r="B88999" s="2">
        <v>0.24861111111111112</v>
      </c>
      <c r="C88999" t="s">
        <v>12</v>
      </c>
      <c r="D88999" s="3">
        <v>13013</v>
      </c>
      <c r="E88999" t="s">
        <v>23256</v>
      </c>
    </row>
    <row r="89000" spans="1:5" hidden="1" x14ac:dyDescent="0.2">
      <c r="B89000">
        <v>1</v>
      </c>
      <c r="C89000" t="s">
        <v>18</v>
      </c>
      <c r="D89000" s="3">
        <v>13013</v>
      </c>
      <c r="E89000" t="s">
        <v>19</v>
      </c>
    </row>
    <row r="89001" spans="1:5" hidden="1" x14ac:dyDescent="0.2"/>
    <row r="89002" spans="1:5" hidden="1" x14ac:dyDescent="0.2">
      <c r="B89002" t="s">
        <v>9</v>
      </c>
      <c r="C89002" t="s">
        <v>10</v>
      </c>
      <c r="D89002" t="s">
        <v>30560</v>
      </c>
    </row>
    <row r="89003" spans="1:5" hidden="1" x14ac:dyDescent="0.2"/>
    <row r="89004" spans="1:5" x14ac:dyDescent="0.2">
      <c r="A89004" s="1">
        <v>44357</v>
      </c>
      <c r="B89004" s="2">
        <v>0.24861111111111112</v>
      </c>
      <c r="C89004" t="s">
        <v>12</v>
      </c>
      <c r="D89004" s="3">
        <v>2463</v>
      </c>
      <c r="E89004" t="s">
        <v>23259</v>
      </c>
    </row>
    <row r="89005" spans="1:5" hidden="1" x14ac:dyDescent="0.2">
      <c r="B89005">
        <v>1</v>
      </c>
      <c r="C89005" t="s">
        <v>18</v>
      </c>
      <c r="D89005" s="3">
        <v>2463</v>
      </c>
      <c r="E89005" t="s">
        <v>19</v>
      </c>
    </row>
    <row r="89006" spans="1:5" hidden="1" x14ac:dyDescent="0.2"/>
    <row r="89007" spans="1:5" hidden="1" x14ac:dyDescent="0.2">
      <c r="B89007" t="s">
        <v>9</v>
      </c>
      <c r="C89007" t="s">
        <v>10</v>
      </c>
      <c r="D89007" t="s">
        <v>30561</v>
      </c>
    </row>
    <row r="89008" spans="1:5" hidden="1" x14ac:dyDescent="0.2"/>
    <row r="89009" spans="1:5" x14ac:dyDescent="0.2">
      <c r="A89009" s="1">
        <v>44357</v>
      </c>
      <c r="B89009" s="2">
        <v>0.24861111111111112</v>
      </c>
      <c r="C89009" t="s">
        <v>12</v>
      </c>
      <c r="D89009" s="3">
        <v>2333</v>
      </c>
      <c r="E89009" t="s">
        <v>23259</v>
      </c>
    </row>
    <row r="89010" spans="1:5" hidden="1" x14ac:dyDescent="0.2">
      <c r="B89010">
        <v>1</v>
      </c>
      <c r="C89010" t="s">
        <v>18</v>
      </c>
      <c r="D89010" s="3">
        <v>2333</v>
      </c>
      <c r="E89010" t="s">
        <v>19</v>
      </c>
    </row>
    <row r="89011" spans="1:5" hidden="1" x14ac:dyDescent="0.2"/>
    <row r="89012" spans="1:5" hidden="1" x14ac:dyDescent="0.2">
      <c r="B89012" t="s">
        <v>9</v>
      </c>
      <c r="C89012" t="s">
        <v>10</v>
      </c>
      <c r="D89012" t="s">
        <v>30562</v>
      </c>
    </row>
    <row r="89013" spans="1:5" hidden="1" x14ac:dyDescent="0.2"/>
    <row r="89014" spans="1:5" x14ac:dyDescent="0.2">
      <c r="A89014" s="1">
        <v>44357</v>
      </c>
      <c r="B89014" s="2">
        <v>0.24861111111111112</v>
      </c>
      <c r="C89014" t="s">
        <v>12</v>
      </c>
      <c r="D89014" s="3">
        <v>2727</v>
      </c>
      <c r="E89014" t="s">
        <v>23262</v>
      </c>
    </row>
    <row r="89015" spans="1:5" hidden="1" x14ac:dyDescent="0.2">
      <c r="B89015">
        <v>1</v>
      </c>
      <c r="C89015" t="s">
        <v>18</v>
      </c>
      <c r="D89015" s="3">
        <v>2727</v>
      </c>
      <c r="E89015" t="s">
        <v>19</v>
      </c>
    </row>
    <row r="89016" spans="1:5" hidden="1" x14ac:dyDescent="0.2"/>
    <row r="89017" spans="1:5" hidden="1" x14ac:dyDescent="0.2">
      <c r="B89017" t="s">
        <v>9</v>
      </c>
      <c r="C89017" t="s">
        <v>10</v>
      </c>
      <c r="D89017" t="s">
        <v>30563</v>
      </c>
    </row>
    <row r="89018" spans="1:5" hidden="1" x14ac:dyDescent="0.2"/>
    <row r="89019" spans="1:5" x14ac:dyDescent="0.2">
      <c r="A89019" s="1">
        <v>44357</v>
      </c>
      <c r="B89019" s="2">
        <v>0.24861111111111112</v>
      </c>
      <c r="C89019" t="s">
        <v>12</v>
      </c>
      <c r="D89019" s="3">
        <v>2479</v>
      </c>
      <c r="E89019" t="s">
        <v>23262</v>
      </c>
    </row>
    <row r="89020" spans="1:5" hidden="1" x14ac:dyDescent="0.2">
      <c r="B89020">
        <v>1</v>
      </c>
      <c r="C89020" t="s">
        <v>18</v>
      </c>
      <c r="D89020" s="3">
        <v>2479</v>
      </c>
      <c r="E89020" t="s">
        <v>19</v>
      </c>
    </row>
    <row r="89021" spans="1:5" hidden="1" x14ac:dyDescent="0.2"/>
    <row r="89022" spans="1:5" hidden="1" x14ac:dyDescent="0.2">
      <c r="B89022" t="s">
        <v>9</v>
      </c>
      <c r="C89022" t="s">
        <v>10</v>
      </c>
      <c r="D89022" t="s">
        <v>30564</v>
      </c>
    </row>
    <row r="89023" spans="1:5" hidden="1" x14ac:dyDescent="0.2"/>
    <row r="89024" spans="1:5" x14ac:dyDescent="0.2">
      <c r="A89024" s="1">
        <v>44357</v>
      </c>
      <c r="B89024" s="2">
        <v>0.24791666666666667</v>
      </c>
      <c r="C89024" t="s">
        <v>12</v>
      </c>
      <c r="D89024" s="3">
        <v>1123</v>
      </c>
      <c r="E89024" t="s">
        <v>23265</v>
      </c>
    </row>
    <row r="89025" spans="1:5" hidden="1" x14ac:dyDescent="0.2">
      <c r="B89025">
        <v>1</v>
      </c>
      <c r="C89025" t="s">
        <v>18</v>
      </c>
      <c r="D89025" s="3">
        <v>1123</v>
      </c>
      <c r="E89025" t="s">
        <v>19</v>
      </c>
    </row>
    <row r="89026" spans="1:5" hidden="1" x14ac:dyDescent="0.2"/>
    <row r="89027" spans="1:5" hidden="1" x14ac:dyDescent="0.2">
      <c r="B89027" t="s">
        <v>9</v>
      </c>
      <c r="C89027" t="s">
        <v>10</v>
      </c>
      <c r="D89027" t="s">
        <v>30565</v>
      </c>
    </row>
    <row r="89028" spans="1:5" hidden="1" x14ac:dyDescent="0.2"/>
    <row r="89029" spans="1:5" x14ac:dyDescent="0.2">
      <c r="A89029" s="1">
        <v>44357</v>
      </c>
      <c r="B89029" s="2">
        <v>0.24791666666666667</v>
      </c>
      <c r="C89029" t="s">
        <v>12</v>
      </c>
      <c r="D89029" s="3">
        <v>1050</v>
      </c>
      <c r="E89029" t="s">
        <v>23265</v>
      </c>
    </row>
    <row r="89030" spans="1:5" hidden="1" x14ac:dyDescent="0.2">
      <c r="B89030">
        <v>1</v>
      </c>
      <c r="C89030" t="s">
        <v>18</v>
      </c>
      <c r="D89030" s="3">
        <v>1050</v>
      </c>
      <c r="E89030" t="s">
        <v>19</v>
      </c>
    </row>
    <row r="89031" spans="1:5" hidden="1" x14ac:dyDescent="0.2"/>
    <row r="89032" spans="1:5" hidden="1" x14ac:dyDescent="0.2">
      <c r="B89032" t="s">
        <v>9</v>
      </c>
      <c r="C89032" t="s">
        <v>10</v>
      </c>
      <c r="D89032" t="s">
        <v>30566</v>
      </c>
    </row>
    <row r="89033" spans="1:5" hidden="1" x14ac:dyDescent="0.2"/>
    <row r="89034" spans="1:5" x14ac:dyDescent="0.2">
      <c r="A89034" s="1">
        <v>44357</v>
      </c>
      <c r="B89034" s="2">
        <v>0.24791666666666667</v>
      </c>
      <c r="C89034" t="s">
        <v>12</v>
      </c>
      <c r="D89034" s="3">
        <v>1633</v>
      </c>
      <c r="E89034" t="s">
        <v>23268</v>
      </c>
    </row>
    <row r="89035" spans="1:5" hidden="1" x14ac:dyDescent="0.2">
      <c r="B89035">
        <v>1</v>
      </c>
      <c r="C89035" t="s">
        <v>18</v>
      </c>
      <c r="D89035" s="3">
        <v>1633</v>
      </c>
      <c r="E89035" t="s">
        <v>19</v>
      </c>
    </row>
    <row r="89036" spans="1:5" hidden="1" x14ac:dyDescent="0.2"/>
    <row r="89037" spans="1:5" hidden="1" x14ac:dyDescent="0.2">
      <c r="B89037" t="s">
        <v>9</v>
      </c>
      <c r="C89037" t="s">
        <v>10</v>
      </c>
      <c r="D89037" t="s">
        <v>30567</v>
      </c>
    </row>
    <row r="89038" spans="1:5" hidden="1" x14ac:dyDescent="0.2"/>
    <row r="89039" spans="1:5" x14ac:dyDescent="0.2">
      <c r="A89039" s="1">
        <v>44357</v>
      </c>
      <c r="B89039" s="2">
        <v>0.24791666666666667</v>
      </c>
      <c r="C89039" t="s">
        <v>12</v>
      </c>
      <c r="D89039" s="3">
        <v>1471</v>
      </c>
      <c r="E89039" t="s">
        <v>23268</v>
      </c>
    </row>
    <row r="89040" spans="1:5" hidden="1" x14ac:dyDescent="0.2">
      <c r="B89040">
        <v>1</v>
      </c>
      <c r="C89040" t="s">
        <v>18</v>
      </c>
      <c r="D89040" s="3">
        <v>1471</v>
      </c>
      <c r="E89040" t="s">
        <v>19</v>
      </c>
    </row>
    <row r="89041" spans="1:5" hidden="1" x14ac:dyDescent="0.2"/>
    <row r="89042" spans="1:5" hidden="1" x14ac:dyDescent="0.2">
      <c r="B89042" t="s">
        <v>9</v>
      </c>
      <c r="C89042" t="s">
        <v>10</v>
      </c>
      <c r="D89042" t="s">
        <v>30568</v>
      </c>
    </row>
    <row r="89043" spans="1:5" hidden="1" x14ac:dyDescent="0.2"/>
    <row r="89044" spans="1:5" x14ac:dyDescent="0.2">
      <c r="A89044" s="1">
        <v>44357</v>
      </c>
      <c r="B89044" s="2">
        <v>0.24861111111111112</v>
      </c>
      <c r="C89044" t="s">
        <v>12</v>
      </c>
      <c r="D89044" s="3">
        <v>10942</v>
      </c>
      <c r="E89044" t="s">
        <v>23271</v>
      </c>
    </row>
    <row r="89045" spans="1:5" hidden="1" x14ac:dyDescent="0.2">
      <c r="B89045">
        <v>1</v>
      </c>
      <c r="C89045" t="s">
        <v>18</v>
      </c>
      <c r="D89045" s="3">
        <v>10942</v>
      </c>
      <c r="E89045" t="s">
        <v>19</v>
      </c>
    </row>
    <row r="89046" spans="1:5" hidden="1" x14ac:dyDescent="0.2"/>
    <row r="89047" spans="1:5" hidden="1" x14ac:dyDescent="0.2">
      <c r="B89047" t="s">
        <v>9</v>
      </c>
      <c r="C89047" t="s">
        <v>10</v>
      </c>
      <c r="D89047" t="s">
        <v>30569</v>
      </c>
    </row>
    <row r="89048" spans="1:5" hidden="1" x14ac:dyDescent="0.2"/>
    <row r="89049" spans="1:5" x14ac:dyDescent="0.2">
      <c r="A89049" s="1">
        <v>44357</v>
      </c>
      <c r="B89049" s="2">
        <v>0.24861111111111112</v>
      </c>
      <c r="C89049" t="s">
        <v>12</v>
      </c>
      <c r="D89049" s="3">
        <v>10907</v>
      </c>
      <c r="E89049" t="s">
        <v>23271</v>
      </c>
    </row>
    <row r="89050" spans="1:5" hidden="1" x14ac:dyDescent="0.2">
      <c r="B89050">
        <v>1</v>
      </c>
      <c r="C89050" t="s">
        <v>18</v>
      </c>
      <c r="D89050" s="3">
        <v>10907</v>
      </c>
      <c r="E89050" t="s">
        <v>19</v>
      </c>
    </row>
    <row r="89051" spans="1:5" hidden="1" x14ac:dyDescent="0.2"/>
    <row r="89052" spans="1:5" hidden="1" x14ac:dyDescent="0.2">
      <c r="B89052" t="s">
        <v>9</v>
      </c>
      <c r="C89052" t="s">
        <v>10</v>
      </c>
      <c r="D89052" t="s">
        <v>30570</v>
      </c>
    </row>
    <row r="89053" spans="1:5" hidden="1" x14ac:dyDescent="0.2"/>
    <row r="89054" spans="1:5" x14ac:dyDescent="0.2">
      <c r="A89054" s="1">
        <v>44380</v>
      </c>
      <c r="B89054" s="2">
        <v>0.20069444444444443</v>
      </c>
      <c r="C89054" t="s">
        <v>12</v>
      </c>
      <c r="D89054" s="3">
        <v>11074</v>
      </c>
      <c r="E89054" t="s">
        <v>23274</v>
      </c>
    </row>
    <row r="89055" spans="1:5" hidden="1" x14ac:dyDescent="0.2">
      <c r="B89055">
        <v>1</v>
      </c>
      <c r="C89055" t="s">
        <v>18</v>
      </c>
      <c r="D89055" s="3">
        <v>11074</v>
      </c>
      <c r="E89055" t="s">
        <v>19</v>
      </c>
    </row>
    <row r="89056" spans="1:5" hidden="1" x14ac:dyDescent="0.2"/>
    <row r="89057" spans="1:5" hidden="1" x14ac:dyDescent="0.2">
      <c r="B89057" t="s">
        <v>9</v>
      </c>
      <c r="C89057" t="s">
        <v>10</v>
      </c>
      <c r="D89057" t="s">
        <v>30571</v>
      </c>
    </row>
    <row r="89058" spans="1:5" hidden="1" x14ac:dyDescent="0.2"/>
    <row r="89059" spans="1:5" x14ac:dyDescent="0.2">
      <c r="A89059" s="1">
        <v>44357</v>
      </c>
      <c r="B89059" s="2">
        <v>0.24861111111111112</v>
      </c>
      <c r="C89059" t="s">
        <v>12</v>
      </c>
      <c r="D89059" s="3">
        <v>10474</v>
      </c>
      <c r="E89059" t="s">
        <v>23274</v>
      </c>
    </row>
    <row r="89060" spans="1:5" hidden="1" x14ac:dyDescent="0.2">
      <c r="B89060">
        <v>1</v>
      </c>
      <c r="C89060" t="s">
        <v>18</v>
      </c>
      <c r="D89060" s="3">
        <v>10474</v>
      </c>
      <c r="E89060" t="s">
        <v>19</v>
      </c>
    </row>
    <row r="89061" spans="1:5" hidden="1" x14ac:dyDescent="0.2"/>
    <row r="89062" spans="1:5" hidden="1" x14ac:dyDescent="0.2">
      <c r="B89062" t="s">
        <v>9</v>
      </c>
      <c r="C89062" t="s">
        <v>10</v>
      </c>
      <c r="D89062" t="s">
        <v>30572</v>
      </c>
    </row>
    <row r="89063" spans="1:5" hidden="1" x14ac:dyDescent="0.2"/>
    <row r="89064" spans="1:5" x14ac:dyDescent="0.2">
      <c r="A89064" s="1">
        <v>44357</v>
      </c>
      <c r="B89064" s="2">
        <v>0.24861111111111112</v>
      </c>
      <c r="C89064" t="s">
        <v>12</v>
      </c>
      <c r="D89064" s="3">
        <v>6815</v>
      </c>
      <c r="E89064" t="s">
        <v>23277</v>
      </c>
    </row>
    <row r="89065" spans="1:5" hidden="1" x14ac:dyDescent="0.2">
      <c r="B89065">
        <v>1</v>
      </c>
      <c r="C89065" t="s">
        <v>18</v>
      </c>
      <c r="D89065" s="3">
        <v>6815</v>
      </c>
      <c r="E89065" t="s">
        <v>19</v>
      </c>
    </row>
    <row r="89066" spans="1:5" hidden="1" x14ac:dyDescent="0.2"/>
    <row r="89067" spans="1:5" hidden="1" x14ac:dyDescent="0.2">
      <c r="B89067" t="s">
        <v>9</v>
      </c>
      <c r="C89067" t="s">
        <v>10</v>
      </c>
      <c r="D89067" t="s">
        <v>30573</v>
      </c>
    </row>
    <row r="89068" spans="1:5" hidden="1" x14ac:dyDescent="0.2"/>
    <row r="89069" spans="1:5" x14ac:dyDescent="0.2">
      <c r="A89069" s="1">
        <v>44357</v>
      </c>
      <c r="B89069" s="2">
        <v>0.24861111111111112</v>
      </c>
      <c r="C89069" t="s">
        <v>12</v>
      </c>
      <c r="D89069" s="3">
        <v>5924</v>
      </c>
      <c r="E89069" t="s">
        <v>23277</v>
      </c>
    </row>
    <row r="89070" spans="1:5" hidden="1" x14ac:dyDescent="0.2">
      <c r="B89070">
        <v>1</v>
      </c>
      <c r="C89070" t="s">
        <v>18</v>
      </c>
      <c r="D89070" s="3">
        <v>5924</v>
      </c>
      <c r="E89070" t="s">
        <v>19</v>
      </c>
    </row>
    <row r="89071" spans="1:5" hidden="1" x14ac:dyDescent="0.2"/>
    <row r="89072" spans="1:5" hidden="1" x14ac:dyDescent="0.2">
      <c r="B89072" t="s">
        <v>9</v>
      </c>
      <c r="C89072" t="s">
        <v>10</v>
      </c>
      <c r="D89072" t="s">
        <v>30574</v>
      </c>
    </row>
    <row r="89073" spans="1:5" hidden="1" x14ac:dyDescent="0.2"/>
    <row r="89074" spans="1:5" x14ac:dyDescent="0.2">
      <c r="A89074" s="1">
        <v>44451</v>
      </c>
      <c r="B89074" s="2">
        <v>0.39097222222222222</v>
      </c>
      <c r="C89074" t="s">
        <v>21</v>
      </c>
      <c r="D89074" s="3">
        <v>8535</v>
      </c>
      <c r="E89074" t="s">
        <v>23283</v>
      </c>
    </row>
    <row r="89075" spans="1:5" hidden="1" x14ac:dyDescent="0.2">
      <c r="B89075">
        <v>1</v>
      </c>
      <c r="C89075" t="s">
        <v>18</v>
      </c>
      <c r="D89075" s="3">
        <v>8535</v>
      </c>
      <c r="E89075" t="s">
        <v>19</v>
      </c>
    </row>
    <row r="89076" spans="1:5" hidden="1" x14ac:dyDescent="0.2"/>
    <row r="89077" spans="1:5" hidden="1" x14ac:dyDescent="0.2">
      <c r="B89077" t="s">
        <v>9</v>
      </c>
      <c r="C89077" t="s">
        <v>10</v>
      </c>
      <c r="D89077" t="s">
        <v>30575</v>
      </c>
    </row>
    <row r="89078" spans="1:5" hidden="1" x14ac:dyDescent="0.2"/>
    <row r="89079" spans="1:5" x14ac:dyDescent="0.2">
      <c r="A89079" s="1">
        <v>44451</v>
      </c>
      <c r="B89079" s="2">
        <v>0.39166666666666666</v>
      </c>
      <c r="C89079" t="s">
        <v>21</v>
      </c>
      <c r="D89079" s="3">
        <v>5501</v>
      </c>
      <c r="E89079" t="s">
        <v>23283</v>
      </c>
    </row>
    <row r="89080" spans="1:5" hidden="1" x14ac:dyDescent="0.2">
      <c r="B89080">
        <v>1</v>
      </c>
      <c r="C89080" t="s">
        <v>18</v>
      </c>
      <c r="D89080" s="3">
        <v>5501</v>
      </c>
      <c r="E89080" t="s">
        <v>19</v>
      </c>
    </row>
    <row r="89081" spans="1:5" hidden="1" x14ac:dyDescent="0.2"/>
    <row r="89082" spans="1:5" hidden="1" x14ac:dyDescent="0.2">
      <c r="B89082" t="s">
        <v>9</v>
      </c>
      <c r="C89082" t="s">
        <v>10</v>
      </c>
      <c r="D89082" t="s">
        <v>30576</v>
      </c>
    </row>
    <row r="89083" spans="1:5" hidden="1" x14ac:dyDescent="0.2"/>
    <row r="89084" spans="1:5" x14ac:dyDescent="0.2">
      <c r="A89084" s="1">
        <v>44357</v>
      </c>
      <c r="B89084" s="2">
        <v>0.24861111111111112</v>
      </c>
      <c r="C89084" t="s">
        <v>12</v>
      </c>
      <c r="D89084" s="3">
        <v>6042</v>
      </c>
      <c r="E89084" t="s">
        <v>23286</v>
      </c>
    </row>
    <row r="89085" spans="1:5" hidden="1" x14ac:dyDescent="0.2">
      <c r="B89085">
        <v>1</v>
      </c>
      <c r="C89085" t="s">
        <v>18</v>
      </c>
      <c r="D89085" s="3">
        <v>6042</v>
      </c>
      <c r="E89085" t="s">
        <v>19</v>
      </c>
    </row>
    <row r="89086" spans="1:5" hidden="1" x14ac:dyDescent="0.2"/>
    <row r="89087" spans="1:5" hidden="1" x14ac:dyDescent="0.2">
      <c r="B89087" t="s">
        <v>9</v>
      </c>
      <c r="C89087" t="s">
        <v>10</v>
      </c>
      <c r="D89087" t="s">
        <v>30577</v>
      </c>
    </row>
    <row r="89088" spans="1:5" hidden="1" x14ac:dyDescent="0.2"/>
    <row r="89089" spans="1:5" x14ac:dyDescent="0.2">
      <c r="A89089" s="1">
        <v>44357</v>
      </c>
      <c r="B89089" s="2">
        <v>0.24861111111111112</v>
      </c>
      <c r="C89089" t="s">
        <v>12</v>
      </c>
      <c r="D89089" s="3">
        <v>5274</v>
      </c>
      <c r="E89089" t="s">
        <v>23286</v>
      </c>
    </row>
    <row r="89090" spans="1:5" hidden="1" x14ac:dyDescent="0.2">
      <c r="B89090">
        <v>1</v>
      </c>
      <c r="C89090" t="s">
        <v>18</v>
      </c>
      <c r="D89090" s="3">
        <v>5274</v>
      </c>
      <c r="E89090" t="s">
        <v>19</v>
      </c>
    </row>
    <row r="89091" spans="1:5" hidden="1" x14ac:dyDescent="0.2"/>
    <row r="89092" spans="1:5" hidden="1" x14ac:dyDescent="0.2">
      <c r="B89092" t="s">
        <v>9</v>
      </c>
      <c r="C89092" t="s">
        <v>10</v>
      </c>
      <c r="D89092" t="s">
        <v>30578</v>
      </c>
    </row>
    <row r="89093" spans="1:5" hidden="1" x14ac:dyDescent="0.2"/>
    <row r="89094" spans="1:5" x14ac:dyDescent="0.2">
      <c r="A89094" s="1">
        <v>44451</v>
      </c>
      <c r="B89094" s="2">
        <v>0.39097222222222222</v>
      </c>
      <c r="C89094" t="s">
        <v>21</v>
      </c>
      <c r="D89094" s="3">
        <v>35523</v>
      </c>
      <c r="E89094" t="s">
        <v>23289</v>
      </c>
    </row>
    <row r="89095" spans="1:5" hidden="1" x14ac:dyDescent="0.2">
      <c r="B89095">
        <v>1</v>
      </c>
      <c r="C89095" t="s">
        <v>18</v>
      </c>
      <c r="D89095" s="3">
        <v>35523</v>
      </c>
      <c r="E89095" t="s">
        <v>19</v>
      </c>
    </row>
    <row r="89096" spans="1:5" hidden="1" x14ac:dyDescent="0.2"/>
    <row r="89097" spans="1:5" hidden="1" x14ac:dyDescent="0.2">
      <c r="B89097" t="s">
        <v>9</v>
      </c>
      <c r="C89097" t="s">
        <v>10</v>
      </c>
      <c r="D89097" t="s">
        <v>30579</v>
      </c>
    </row>
    <row r="89098" spans="1:5" hidden="1" x14ac:dyDescent="0.2"/>
    <row r="89099" spans="1:5" x14ac:dyDescent="0.2">
      <c r="A89099" s="1">
        <v>44451</v>
      </c>
      <c r="B89099" s="2">
        <v>0.39166666666666666</v>
      </c>
      <c r="C89099" t="s">
        <v>21</v>
      </c>
      <c r="D89099" s="3">
        <v>14553</v>
      </c>
      <c r="E89099" t="s">
        <v>23289</v>
      </c>
    </row>
    <row r="89100" spans="1:5" hidden="1" x14ac:dyDescent="0.2">
      <c r="B89100">
        <v>1</v>
      </c>
      <c r="C89100" t="s">
        <v>18</v>
      </c>
      <c r="D89100" s="3">
        <v>14553</v>
      </c>
      <c r="E89100" t="s">
        <v>19</v>
      </c>
    </row>
    <row r="89101" spans="1:5" hidden="1" x14ac:dyDescent="0.2"/>
    <row r="89102" spans="1:5" hidden="1" x14ac:dyDescent="0.2">
      <c r="B89102" t="s">
        <v>9</v>
      </c>
      <c r="C89102" t="s">
        <v>10</v>
      </c>
      <c r="D89102" t="s">
        <v>30580</v>
      </c>
    </row>
    <row r="89103" spans="1:5" hidden="1" x14ac:dyDescent="0.2"/>
    <row r="89104" spans="1:5" x14ac:dyDescent="0.2">
      <c r="A89104" s="1">
        <v>44357</v>
      </c>
      <c r="B89104" s="2">
        <v>0.24861111111111112</v>
      </c>
      <c r="C89104" t="s">
        <v>12</v>
      </c>
      <c r="D89104" s="3">
        <v>41123</v>
      </c>
      <c r="E89104" t="s">
        <v>23292</v>
      </c>
    </row>
    <row r="89105" spans="1:5" hidden="1" x14ac:dyDescent="0.2">
      <c r="B89105">
        <v>1</v>
      </c>
      <c r="C89105" t="s">
        <v>18</v>
      </c>
      <c r="D89105" s="3">
        <v>41123</v>
      </c>
      <c r="E89105" t="s">
        <v>19</v>
      </c>
    </row>
    <row r="89106" spans="1:5" hidden="1" x14ac:dyDescent="0.2"/>
    <row r="89107" spans="1:5" hidden="1" x14ac:dyDescent="0.2">
      <c r="B89107" t="s">
        <v>9</v>
      </c>
      <c r="C89107" t="s">
        <v>10</v>
      </c>
      <c r="D89107" t="s">
        <v>30581</v>
      </c>
    </row>
    <row r="89108" spans="1:5" hidden="1" x14ac:dyDescent="0.2"/>
    <row r="89109" spans="1:5" x14ac:dyDescent="0.2">
      <c r="A89109" s="1">
        <v>44357</v>
      </c>
      <c r="B89109" s="2">
        <v>0.24861111111111112</v>
      </c>
      <c r="C89109" t="s">
        <v>12</v>
      </c>
      <c r="D89109" s="3">
        <v>39842</v>
      </c>
      <c r="E89109" t="s">
        <v>23292</v>
      </c>
    </row>
    <row r="89110" spans="1:5" hidden="1" x14ac:dyDescent="0.2">
      <c r="B89110">
        <v>1</v>
      </c>
      <c r="C89110" t="s">
        <v>18</v>
      </c>
      <c r="D89110" s="3">
        <v>39842</v>
      </c>
      <c r="E89110" t="s">
        <v>19</v>
      </c>
    </row>
    <row r="89111" spans="1:5" hidden="1" x14ac:dyDescent="0.2"/>
    <row r="89112" spans="1:5" hidden="1" x14ac:dyDescent="0.2">
      <c r="B89112" t="s">
        <v>9</v>
      </c>
      <c r="C89112" t="s">
        <v>10</v>
      </c>
      <c r="D89112" t="s">
        <v>30582</v>
      </c>
    </row>
    <row r="89113" spans="1:5" hidden="1" x14ac:dyDescent="0.2"/>
    <row r="89114" spans="1:5" x14ac:dyDescent="0.2">
      <c r="A89114" s="1">
        <v>44357</v>
      </c>
      <c r="B89114" s="2">
        <v>0.24861111111111112</v>
      </c>
      <c r="C89114" t="s">
        <v>12</v>
      </c>
      <c r="D89114" s="3">
        <v>9167</v>
      </c>
      <c r="E89114" t="s">
        <v>23295</v>
      </c>
    </row>
    <row r="89115" spans="1:5" hidden="1" x14ac:dyDescent="0.2">
      <c r="B89115">
        <v>1</v>
      </c>
      <c r="C89115" t="s">
        <v>18</v>
      </c>
      <c r="D89115" s="3">
        <v>9167</v>
      </c>
      <c r="E89115" t="s">
        <v>19</v>
      </c>
    </row>
    <row r="89116" spans="1:5" hidden="1" x14ac:dyDescent="0.2"/>
    <row r="89117" spans="1:5" hidden="1" x14ac:dyDescent="0.2">
      <c r="B89117" t="s">
        <v>9</v>
      </c>
      <c r="C89117" t="s">
        <v>10</v>
      </c>
      <c r="D89117" t="s">
        <v>30583</v>
      </c>
    </row>
    <row r="89118" spans="1:5" hidden="1" x14ac:dyDescent="0.2"/>
    <row r="89119" spans="1:5" x14ac:dyDescent="0.2">
      <c r="A89119" s="1">
        <v>44357</v>
      </c>
      <c r="B89119" s="2">
        <v>0.24861111111111112</v>
      </c>
      <c r="C89119" t="s">
        <v>12</v>
      </c>
      <c r="D89119" s="3">
        <v>8430</v>
      </c>
      <c r="E89119" t="s">
        <v>23295</v>
      </c>
    </row>
    <row r="89120" spans="1:5" hidden="1" x14ac:dyDescent="0.2">
      <c r="B89120">
        <v>1</v>
      </c>
      <c r="C89120" t="s">
        <v>18</v>
      </c>
      <c r="D89120" s="3">
        <v>8430</v>
      </c>
      <c r="E89120" t="s">
        <v>19</v>
      </c>
    </row>
    <row r="89121" spans="1:5" hidden="1" x14ac:dyDescent="0.2"/>
    <row r="89122" spans="1:5" hidden="1" x14ac:dyDescent="0.2">
      <c r="B89122" t="s">
        <v>9</v>
      </c>
      <c r="C89122" t="s">
        <v>10</v>
      </c>
      <c r="D89122" t="s">
        <v>30584</v>
      </c>
    </row>
    <row r="89123" spans="1:5" hidden="1" x14ac:dyDescent="0.2"/>
    <row r="89124" spans="1:5" x14ac:dyDescent="0.2">
      <c r="A89124" s="1">
        <v>44357</v>
      </c>
      <c r="B89124" s="2">
        <v>0.24791666666666667</v>
      </c>
      <c r="C89124" t="s">
        <v>12</v>
      </c>
      <c r="D89124" s="3">
        <v>1241</v>
      </c>
      <c r="E89124" t="s">
        <v>23298</v>
      </c>
    </row>
    <row r="89125" spans="1:5" x14ac:dyDescent="0.2">
      <c r="A89125" s="1">
        <v>44357</v>
      </c>
      <c r="B89125" s="2">
        <v>0.24861111111111112</v>
      </c>
      <c r="C89125" t="s">
        <v>12</v>
      </c>
      <c r="D89125">
        <v>488</v>
      </c>
      <c r="E89125" t="s">
        <v>23299</v>
      </c>
    </row>
    <row r="89126" spans="1:5" x14ac:dyDescent="0.2">
      <c r="A89126" s="1">
        <v>44357</v>
      </c>
      <c r="B89126" s="2">
        <v>0.24861111111111112</v>
      </c>
      <c r="C89126" t="s">
        <v>12</v>
      </c>
      <c r="D89126">
        <v>605</v>
      </c>
      <c r="E89126" t="s">
        <v>23300</v>
      </c>
    </row>
    <row r="89127" spans="1:5" x14ac:dyDescent="0.2">
      <c r="A89127" s="1">
        <v>44357</v>
      </c>
      <c r="B89127" s="2">
        <v>0.24861111111111112</v>
      </c>
      <c r="C89127" t="s">
        <v>12</v>
      </c>
      <c r="D89127">
        <v>606</v>
      </c>
      <c r="E89127" t="s">
        <v>23301</v>
      </c>
    </row>
    <row r="89128" spans="1:5" x14ac:dyDescent="0.2">
      <c r="A89128" s="1">
        <v>44357</v>
      </c>
      <c r="B89128" s="2">
        <v>0.24861111111111112</v>
      </c>
      <c r="C89128" t="s">
        <v>12</v>
      </c>
      <c r="D89128">
        <v>520</v>
      </c>
      <c r="E89128" t="s">
        <v>23302</v>
      </c>
    </row>
    <row r="89129" spans="1:5" x14ac:dyDescent="0.2">
      <c r="A89129" s="1">
        <v>44357</v>
      </c>
      <c r="B89129" s="2">
        <v>0.24861111111111112</v>
      </c>
      <c r="C89129" t="s">
        <v>12</v>
      </c>
      <c r="D89129">
        <v>494</v>
      </c>
      <c r="E89129" t="s">
        <v>23303</v>
      </c>
    </row>
    <row r="89130" spans="1:5" hidden="1" x14ac:dyDescent="0.2">
      <c r="B89130">
        <v>6</v>
      </c>
      <c r="C89130" t="s">
        <v>18</v>
      </c>
      <c r="D89130" s="3">
        <v>3954</v>
      </c>
      <c r="E89130" t="s">
        <v>19</v>
      </c>
    </row>
    <row r="89131" spans="1:5" hidden="1" x14ac:dyDescent="0.2"/>
    <row r="89132" spans="1:5" hidden="1" x14ac:dyDescent="0.2">
      <c r="B89132" t="s">
        <v>9</v>
      </c>
      <c r="C89132" t="s">
        <v>10</v>
      </c>
      <c r="D89132" t="s">
        <v>30585</v>
      </c>
    </row>
    <row r="89133" spans="1:5" hidden="1" x14ac:dyDescent="0.2"/>
    <row r="89134" spans="1:5" x14ac:dyDescent="0.2">
      <c r="A89134" s="1">
        <v>44357</v>
      </c>
      <c r="B89134" s="2">
        <v>0.24791666666666667</v>
      </c>
      <c r="C89134" t="s">
        <v>12</v>
      </c>
      <c r="D89134" s="3">
        <v>1174</v>
      </c>
      <c r="E89134" t="s">
        <v>23298</v>
      </c>
    </row>
    <row r="89135" spans="1:5" x14ac:dyDescent="0.2">
      <c r="A89135" s="1">
        <v>44357</v>
      </c>
      <c r="B89135" s="2">
        <v>0.24861111111111112</v>
      </c>
      <c r="C89135" t="s">
        <v>12</v>
      </c>
      <c r="D89135">
        <v>436</v>
      </c>
      <c r="E89135" t="s">
        <v>23299</v>
      </c>
    </row>
    <row r="89136" spans="1:5" x14ac:dyDescent="0.2">
      <c r="A89136" s="1">
        <v>44357</v>
      </c>
      <c r="B89136" s="2">
        <v>0.24861111111111112</v>
      </c>
      <c r="C89136" t="s">
        <v>12</v>
      </c>
      <c r="D89136">
        <v>527</v>
      </c>
      <c r="E89136" t="s">
        <v>23300</v>
      </c>
    </row>
    <row r="89137" spans="1:5" x14ac:dyDescent="0.2">
      <c r="A89137" s="1">
        <v>44357</v>
      </c>
      <c r="B89137" s="2">
        <v>0.24861111111111112</v>
      </c>
      <c r="C89137" t="s">
        <v>12</v>
      </c>
      <c r="D89137">
        <v>537</v>
      </c>
      <c r="E89137" t="s">
        <v>23301</v>
      </c>
    </row>
    <row r="89138" spans="1:5" x14ac:dyDescent="0.2">
      <c r="A89138" s="1">
        <v>44357</v>
      </c>
      <c r="B89138" s="2">
        <v>0.24861111111111112</v>
      </c>
      <c r="C89138" t="s">
        <v>12</v>
      </c>
      <c r="D89138">
        <v>469</v>
      </c>
      <c r="E89138" t="s">
        <v>23302</v>
      </c>
    </row>
    <row r="89139" spans="1:5" x14ac:dyDescent="0.2">
      <c r="A89139" s="1">
        <v>44357</v>
      </c>
      <c r="B89139" s="2">
        <v>0.24861111111111112</v>
      </c>
      <c r="C89139" t="s">
        <v>12</v>
      </c>
      <c r="D89139">
        <v>440</v>
      </c>
      <c r="E89139" t="s">
        <v>23303</v>
      </c>
    </row>
    <row r="89140" spans="1:5" hidden="1" x14ac:dyDescent="0.2">
      <c r="B89140">
        <v>6</v>
      </c>
      <c r="C89140" t="s">
        <v>18</v>
      </c>
      <c r="D89140" s="3">
        <v>3583</v>
      </c>
      <c r="E89140" t="s">
        <v>19</v>
      </c>
    </row>
    <row r="89141" spans="1:5" hidden="1" x14ac:dyDescent="0.2"/>
    <row r="89142" spans="1:5" hidden="1" x14ac:dyDescent="0.2">
      <c r="B89142" t="s">
        <v>9</v>
      </c>
      <c r="C89142" t="s">
        <v>10</v>
      </c>
      <c r="D89142" t="s">
        <v>30586</v>
      </c>
    </row>
    <row r="89143" spans="1:5" hidden="1" x14ac:dyDescent="0.2"/>
    <row r="89144" spans="1:5" x14ac:dyDescent="0.2">
      <c r="A89144" s="1">
        <v>44451</v>
      </c>
      <c r="B89144" s="2">
        <v>0.39097222222222222</v>
      </c>
      <c r="C89144" t="s">
        <v>21</v>
      </c>
      <c r="D89144" s="3">
        <v>4020</v>
      </c>
      <c r="E89144" t="s">
        <v>30587</v>
      </c>
    </row>
    <row r="89145" spans="1:5" hidden="1" x14ac:dyDescent="0.2">
      <c r="B89145">
        <v>1</v>
      </c>
      <c r="C89145" t="s">
        <v>18</v>
      </c>
      <c r="D89145" s="3">
        <v>4020</v>
      </c>
      <c r="E89145" t="s">
        <v>19</v>
      </c>
    </row>
    <row r="89146" spans="1:5" hidden="1" x14ac:dyDescent="0.2"/>
    <row r="89147" spans="1:5" hidden="1" x14ac:dyDescent="0.2">
      <c r="B89147" t="s">
        <v>9</v>
      </c>
      <c r="C89147" t="s">
        <v>10</v>
      </c>
      <c r="D89147" t="s">
        <v>30588</v>
      </c>
    </row>
    <row r="89148" spans="1:5" hidden="1" x14ac:dyDescent="0.2"/>
    <row r="89149" spans="1:5" x14ac:dyDescent="0.2">
      <c r="A89149" s="1">
        <v>44451</v>
      </c>
      <c r="B89149" s="2">
        <v>0.39166666666666666</v>
      </c>
      <c r="C89149" t="s">
        <v>21</v>
      </c>
      <c r="D89149" s="3">
        <v>2982</v>
      </c>
      <c r="E89149" t="s">
        <v>30587</v>
      </c>
    </row>
    <row r="89150" spans="1:5" hidden="1" x14ac:dyDescent="0.2">
      <c r="B89150">
        <v>1</v>
      </c>
      <c r="C89150" t="s">
        <v>18</v>
      </c>
      <c r="D89150" s="3">
        <v>2982</v>
      </c>
      <c r="E89150" t="s">
        <v>19</v>
      </c>
    </row>
    <row r="89151" spans="1:5" hidden="1" x14ac:dyDescent="0.2"/>
    <row r="89152" spans="1:5" hidden="1" x14ac:dyDescent="0.2">
      <c r="B89152" t="s">
        <v>9</v>
      </c>
      <c r="C89152" t="s">
        <v>10</v>
      </c>
      <c r="D89152" t="s">
        <v>30589</v>
      </c>
    </row>
    <row r="89153" spans="1:5" hidden="1" x14ac:dyDescent="0.2"/>
    <row r="89154" spans="1:5" x14ac:dyDescent="0.2">
      <c r="A89154" s="1">
        <v>44357</v>
      </c>
      <c r="B89154" s="2">
        <v>0.24861111111111112</v>
      </c>
      <c r="C89154" t="s">
        <v>12</v>
      </c>
      <c r="D89154" s="3">
        <v>34192</v>
      </c>
      <c r="E89154" t="s">
        <v>23306</v>
      </c>
    </row>
    <row r="89155" spans="1:5" hidden="1" x14ac:dyDescent="0.2">
      <c r="B89155">
        <v>1</v>
      </c>
      <c r="C89155" t="s">
        <v>18</v>
      </c>
      <c r="D89155" s="3">
        <v>34192</v>
      </c>
      <c r="E89155" t="s">
        <v>19</v>
      </c>
    </row>
    <row r="89156" spans="1:5" hidden="1" x14ac:dyDescent="0.2"/>
    <row r="89157" spans="1:5" hidden="1" x14ac:dyDescent="0.2">
      <c r="B89157" t="s">
        <v>9</v>
      </c>
      <c r="C89157" t="s">
        <v>10</v>
      </c>
      <c r="D89157" t="s">
        <v>30590</v>
      </c>
    </row>
    <row r="89158" spans="1:5" hidden="1" x14ac:dyDescent="0.2"/>
    <row r="89159" spans="1:5" x14ac:dyDescent="0.2">
      <c r="A89159" s="1">
        <v>44380</v>
      </c>
      <c r="B89159" s="2">
        <v>0.19999999999999998</v>
      </c>
      <c r="C89159" t="s">
        <v>12</v>
      </c>
      <c r="D89159" s="3">
        <v>33407</v>
      </c>
      <c r="E89159" t="s">
        <v>23306</v>
      </c>
    </row>
    <row r="89160" spans="1:5" hidden="1" x14ac:dyDescent="0.2">
      <c r="B89160">
        <v>1</v>
      </c>
      <c r="C89160" t="s">
        <v>18</v>
      </c>
      <c r="D89160" s="3">
        <v>33407</v>
      </c>
      <c r="E89160" t="s">
        <v>19</v>
      </c>
    </row>
    <row r="89161" spans="1:5" hidden="1" x14ac:dyDescent="0.2"/>
    <row r="89162" spans="1:5" hidden="1" x14ac:dyDescent="0.2">
      <c r="B89162" t="s">
        <v>9</v>
      </c>
      <c r="C89162" t="s">
        <v>10</v>
      </c>
      <c r="D89162" t="s">
        <v>30591</v>
      </c>
    </row>
    <row r="89163" spans="1:5" hidden="1" x14ac:dyDescent="0.2"/>
    <row r="89164" spans="1:5" x14ac:dyDescent="0.2">
      <c r="A89164" s="1">
        <v>44451</v>
      </c>
      <c r="B89164" s="2">
        <v>0.39097222222222222</v>
      </c>
      <c r="C89164" t="s">
        <v>21</v>
      </c>
      <c r="D89164">
        <v>492</v>
      </c>
      <c r="E89164" t="s">
        <v>23309</v>
      </c>
    </row>
    <row r="89165" spans="1:5" x14ac:dyDescent="0.2">
      <c r="A89165" s="1">
        <v>44451</v>
      </c>
      <c r="B89165" s="2">
        <v>0.39097222222222222</v>
      </c>
      <c r="C89165" t="s">
        <v>21</v>
      </c>
      <c r="D89165" s="3">
        <v>1013</v>
      </c>
      <c r="E89165" t="s">
        <v>23310</v>
      </c>
    </row>
    <row r="89166" spans="1:5" x14ac:dyDescent="0.2">
      <c r="A89166" s="1">
        <v>44451</v>
      </c>
      <c r="B89166" s="2">
        <v>0.39097222222222222</v>
      </c>
      <c r="C89166" t="s">
        <v>21</v>
      </c>
      <c r="D89166" s="3">
        <v>32985</v>
      </c>
      <c r="E89166" t="s">
        <v>23311</v>
      </c>
    </row>
    <row r="89167" spans="1:5" x14ac:dyDescent="0.2">
      <c r="A89167" s="1">
        <v>44451</v>
      </c>
      <c r="B89167" s="2">
        <v>0.39097222222222222</v>
      </c>
      <c r="C89167" t="s">
        <v>21</v>
      </c>
      <c r="D89167" s="3">
        <v>14879</v>
      </c>
      <c r="E89167" t="s">
        <v>22147</v>
      </c>
    </row>
    <row r="89168" spans="1:5" x14ac:dyDescent="0.2">
      <c r="A89168" s="1">
        <v>44451</v>
      </c>
      <c r="B89168" s="2">
        <v>0.39097222222222222</v>
      </c>
      <c r="C89168" t="s">
        <v>21</v>
      </c>
      <c r="D89168">
        <v>729</v>
      </c>
      <c r="E89168" t="s">
        <v>23312</v>
      </c>
    </row>
    <row r="89169" spans="1:5" hidden="1" x14ac:dyDescent="0.2">
      <c r="B89169">
        <v>5</v>
      </c>
      <c r="C89169" t="s">
        <v>18</v>
      </c>
      <c r="D89169" s="3">
        <v>50098</v>
      </c>
      <c r="E89169" t="s">
        <v>19</v>
      </c>
    </row>
    <row r="89170" spans="1:5" hidden="1" x14ac:dyDescent="0.2"/>
    <row r="89171" spans="1:5" hidden="1" x14ac:dyDescent="0.2">
      <c r="B89171" t="s">
        <v>9</v>
      </c>
      <c r="C89171" t="s">
        <v>10</v>
      </c>
      <c r="D89171" t="s">
        <v>30592</v>
      </c>
    </row>
    <row r="89172" spans="1:5" hidden="1" x14ac:dyDescent="0.2"/>
    <row r="89173" spans="1:5" x14ac:dyDescent="0.2">
      <c r="A89173" s="1">
        <v>44451</v>
      </c>
      <c r="B89173" s="2">
        <v>0.39166666666666666</v>
      </c>
      <c r="C89173" t="s">
        <v>21</v>
      </c>
      <c r="D89173">
        <v>441</v>
      </c>
      <c r="E89173" t="s">
        <v>23309</v>
      </c>
    </row>
    <row r="89174" spans="1:5" x14ac:dyDescent="0.2">
      <c r="A89174" s="1">
        <v>44451</v>
      </c>
      <c r="B89174" s="2">
        <v>0.39166666666666666</v>
      </c>
      <c r="C89174" t="s">
        <v>21</v>
      </c>
      <c r="D89174">
        <v>923</v>
      </c>
      <c r="E89174" t="s">
        <v>23310</v>
      </c>
    </row>
    <row r="89175" spans="1:5" x14ac:dyDescent="0.2">
      <c r="A89175" s="1">
        <v>44451</v>
      </c>
      <c r="B89175" s="2">
        <v>0.39166666666666666</v>
      </c>
      <c r="C89175" t="s">
        <v>21</v>
      </c>
      <c r="D89175" s="3">
        <v>11654</v>
      </c>
      <c r="E89175" t="s">
        <v>23311</v>
      </c>
    </row>
    <row r="89176" spans="1:5" x14ac:dyDescent="0.2">
      <c r="A89176" s="1">
        <v>44451</v>
      </c>
      <c r="B89176" s="2">
        <v>0.39166666666666666</v>
      </c>
      <c r="C89176" t="s">
        <v>21</v>
      </c>
      <c r="D89176" s="3">
        <v>14053</v>
      </c>
      <c r="E89176" t="s">
        <v>22147</v>
      </c>
    </row>
    <row r="89177" spans="1:5" x14ac:dyDescent="0.2">
      <c r="A89177" s="1">
        <v>44451</v>
      </c>
      <c r="B89177" s="2">
        <v>0.39166666666666666</v>
      </c>
      <c r="C89177" t="s">
        <v>21</v>
      </c>
      <c r="D89177">
        <v>596</v>
      </c>
      <c r="E89177" t="s">
        <v>23312</v>
      </c>
    </row>
    <row r="89178" spans="1:5" hidden="1" x14ac:dyDescent="0.2">
      <c r="B89178">
        <v>5</v>
      </c>
      <c r="C89178" t="s">
        <v>18</v>
      </c>
      <c r="D89178" s="3">
        <v>27667</v>
      </c>
      <c r="E89178" t="s">
        <v>19</v>
      </c>
    </row>
    <row r="89179" spans="1:5" hidden="1" x14ac:dyDescent="0.2"/>
    <row r="89180" spans="1:5" hidden="1" x14ac:dyDescent="0.2">
      <c r="B89180" t="s">
        <v>9</v>
      </c>
      <c r="C89180" t="s">
        <v>10</v>
      </c>
      <c r="D89180" t="s">
        <v>30593</v>
      </c>
    </row>
    <row r="89181" spans="1:5" hidden="1" x14ac:dyDescent="0.2"/>
    <row r="89182" spans="1:5" x14ac:dyDescent="0.2">
      <c r="A89182" s="1">
        <v>44451</v>
      </c>
      <c r="B89182" s="2">
        <v>0.39097222222222222</v>
      </c>
      <c r="C89182" t="s">
        <v>21</v>
      </c>
      <c r="D89182">
        <v>691</v>
      </c>
      <c r="E89182" t="s">
        <v>23315</v>
      </c>
    </row>
    <row r="89183" spans="1:5" hidden="1" x14ac:dyDescent="0.2">
      <c r="B89183">
        <v>1</v>
      </c>
      <c r="C89183" t="s">
        <v>18</v>
      </c>
      <c r="D89183">
        <v>691</v>
      </c>
      <c r="E89183" t="s">
        <v>19</v>
      </c>
    </row>
    <row r="89184" spans="1:5" hidden="1" x14ac:dyDescent="0.2"/>
    <row r="89185" spans="1:5" hidden="1" x14ac:dyDescent="0.2">
      <c r="B89185" t="s">
        <v>9</v>
      </c>
      <c r="C89185" t="s">
        <v>10</v>
      </c>
      <c r="D89185" t="s">
        <v>30594</v>
      </c>
    </row>
    <row r="89186" spans="1:5" hidden="1" x14ac:dyDescent="0.2"/>
    <row r="89187" spans="1:5" x14ac:dyDescent="0.2">
      <c r="A89187" s="1">
        <v>44451</v>
      </c>
      <c r="B89187" s="2">
        <v>0.39166666666666666</v>
      </c>
      <c r="C89187" t="s">
        <v>21</v>
      </c>
      <c r="D89187">
        <v>631</v>
      </c>
      <c r="E89187" t="s">
        <v>23315</v>
      </c>
    </row>
    <row r="89188" spans="1:5" hidden="1" x14ac:dyDescent="0.2">
      <c r="B89188">
        <v>1</v>
      </c>
      <c r="C89188" t="s">
        <v>18</v>
      </c>
      <c r="D89188">
        <v>631</v>
      </c>
      <c r="E89188" t="s">
        <v>19</v>
      </c>
    </row>
    <row r="89189" spans="1:5" hidden="1" x14ac:dyDescent="0.2"/>
    <row r="89190" spans="1:5" hidden="1" x14ac:dyDescent="0.2">
      <c r="B89190" t="s">
        <v>9</v>
      </c>
      <c r="C89190" t="s">
        <v>10</v>
      </c>
      <c r="D89190" t="s">
        <v>30595</v>
      </c>
    </row>
    <row r="89191" spans="1:5" hidden="1" x14ac:dyDescent="0.2"/>
    <row r="89192" spans="1:5" x14ac:dyDescent="0.2">
      <c r="A89192" s="1">
        <v>44451</v>
      </c>
      <c r="B89192" s="2">
        <v>0.39097222222222222</v>
      </c>
      <c r="C89192" t="s">
        <v>21</v>
      </c>
      <c r="D89192" s="3">
        <v>9651</v>
      </c>
      <c r="E89192" t="s">
        <v>23318</v>
      </c>
    </row>
    <row r="89193" spans="1:5" hidden="1" x14ac:dyDescent="0.2">
      <c r="B89193">
        <v>1</v>
      </c>
      <c r="C89193" t="s">
        <v>18</v>
      </c>
      <c r="D89193" s="3">
        <v>9651</v>
      </c>
      <c r="E89193" t="s">
        <v>19</v>
      </c>
    </row>
    <row r="89194" spans="1:5" hidden="1" x14ac:dyDescent="0.2"/>
    <row r="89195" spans="1:5" hidden="1" x14ac:dyDescent="0.2">
      <c r="B89195" t="s">
        <v>9</v>
      </c>
      <c r="C89195" t="s">
        <v>10</v>
      </c>
      <c r="D89195" t="s">
        <v>30596</v>
      </c>
    </row>
    <row r="89196" spans="1:5" hidden="1" x14ac:dyDescent="0.2"/>
    <row r="89197" spans="1:5" x14ac:dyDescent="0.2">
      <c r="A89197" s="1">
        <v>44451</v>
      </c>
      <c r="B89197" s="2">
        <v>0.39166666666666666</v>
      </c>
      <c r="C89197" t="s">
        <v>21</v>
      </c>
      <c r="D89197" s="3">
        <v>6639</v>
      </c>
      <c r="E89197" t="s">
        <v>23318</v>
      </c>
    </row>
    <row r="89198" spans="1:5" hidden="1" x14ac:dyDescent="0.2">
      <c r="B89198">
        <v>1</v>
      </c>
      <c r="C89198" t="s">
        <v>18</v>
      </c>
      <c r="D89198" s="3">
        <v>6639</v>
      </c>
      <c r="E89198" t="s">
        <v>19</v>
      </c>
    </row>
    <row r="89199" spans="1:5" hidden="1" x14ac:dyDescent="0.2"/>
    <row r="89200" spans="1:5" hidden="1" x14ac:dyDescent="0.2">
      <c r="B89200" t="s">
        <v>9</v>
      </c>
      <c r="C89200" t="s">
        <v>10</v>
      </c>
      <c r="D89200" t="s">
        <v>30597</v>
      </c>
    </row>
    <row r="89201" spans="1:5" hidden="1" x14ac:dyDescent="0.2"/>
    <row r="89202" spans="1:5" x14ac:dyDescent="0.2">
      <c r="A89202" s="1">
        <v>44357</v>
      </c>
      <c r="B89202" s="2">
        <v>0.24861111111111112</v>
      </c>
      <c r="C89202" t="s">
        <v>12</v>
      </c>
      <c r="D89202" s="3">
        <v>1094</v>
      </c>
      <c r="E89202" t="s">
        <v>23321</v>
      </c>
    </row>
    <row r="89203" spans="1:5" hidden="1" x14ac:dyDescent="0.2">
      <c r="B89203">
        <v>1</v>
      </c>
      <c r="C89203" t="s">
        <v>18</v>
      </c>
      <c r="D89203" s="3">
        <v>1094</v>
      </c>
      <c r="E89203" t="s">
        <v>19</v>
      </c>
    </row>
    <row r="89204" spans="1:5" hidden="1" x14ac:dyDescent="0.2"/>
    <row r="89205" spans="1:5" hidden="1" x14ac:dyDescent="0.2">
      <c r="B89205" t="s">
        <v>9</v>
      </c>
      <c r="C89205" t="s">
        <v>10</v>
      </c>
      <c r="D89205" t="s">
        <v>30598</v>
      </c>
    </row>
    <row r="89206" spans="1:5" hidden="1" x14ac:dyDescent="0.2"/>
    <row r="89207" spans="1:5" x14ac:dyDescent="0.2">
      <c r="A89207" s="1">
        <v>44357</v>
      </c>
      <c r="B89207" s="2">
        <v>0.24861111111111112</v>
      </c>
      <c r="C89207" t="s">
        <v>12</v>
      </c>
      <c r="D89207" s="3">
        <v>1002</v>
      </c>
      <c r="E89207" t="s">
        <v>23321</v>
      </c>
    </row>
    <row r="89208" spans="1:5" hidden="1" x14ac:dyDescent="0.2">
      <c r="B89208">
        <v>1</v>
      </c>
      <c r="C89208" t="s">
        <v>18</v>
      </c>
      <c r="D89208" s="3">
        <v>1002</v>
      </c>
      <c r="E89208" t="s">
        <v>19</v>
      </c>
    </row>
    <row r="89209" spans="1:5" hidden="1" x14ac:dyDescent="0.2"/>
    <row r="89210" spans="1:5" hidden="1" x14ac:dyDescent="0.2">
      <c r="B89210" t="s">
        <v>9</v>
      </c>
      <c r="C89210" t="s">
        <v>10</v>
      </c>
      <c r="D89210" t="s">
        <v>30599</v>
      </c>
    </row>
    <row r="89211" spans="1:5" hidden="1" x14ac:dyDescent="0.2"/>
    <row r="89212" spans="1:5" x14ac:dyDescent="0.2">
      <c r="A89212" s="1">
        <v>44357</v>
      </c>
      <c r="B89212" s="2">
        <v>0.24861111111111112</v>
      </c>
      <c r="C89212" t="s">
        <v>12</v>
      </c>
      <c r="D89212" s="3">
        <v>8357</v>
      </c>
      <c r="E89212" t="s">
        <v>23324</v>
      </c>
    </row>
    <row r="89213" spans="1:5" hidden="1" x14ac:dyDescent="0.2">
      <c r="B89213">
        <v>1</v>
      </c>
      <c r="C89213" t="s">
        <v>18</v>
      </c>
      <c r="D89213" s="3">
        <v>8357</v>
      </c>
      <c r="E89213" t="s">
        <v>19</v>
      </c>
    </row>
    <row r="89214" spans="1:5" hidden="1" x14ac:dyDescent="0.2"/>
    <row r="89215" spans="1:5" hidden="1" x14ac:dyDescent="0.2">
      <c r="B89215" t="s">
        <v>9</v>
      </c>
      <c r="C89215" t="s">
        <v>10</v>
      </c>
      <c r="D89215" t="s">
        <v>30600</v>
      </c>
    </row>
    <row r="89216" spans="1:5" hidden="1" x14ac:dyDescent="0.2"/>
    <row r="89217" spans="1:5" x14ac:dyDescent="0.2">
      <c r="A89217" s="1">
        <v>44357</v>
      </c>
      <c r="B89217" s="2">
        <v>0.24861111111111112</v>
      </c>
      <c r="C89217" t="s">
        <v>12</v>
      </c>
      <c r="D89217" s="3">
        <v>7882</v>
      </c>
      <c r="E89217" t="s">
        <v>23324</v>
      </c>
    </row>
    <row r="89218" spans="1:5" hidden="1" x14ac:dyDescent="0.2">
      <c r="B89218">
        <v>1</v>
      </c>
      <c r="C89218" t="s">
        <v>18</v>
      </c>
      <c r="D89218" s="3">
        <v>7882</v>
      </c>
      <c r="E89218" t="s">
        <v>19</v>
      </c>
    </row>
    <row r="89219" spans="1:5" hidden="1" x14ac:dyDescent="0.2"/>
    <row r="89220" spans="1:5" hidden="1" x14ac:dyDescent="0.2">
      <c r="B89220" t="s">
        <v>9</v>
      </c>
      <c r="C89220" t="s">
        <v>10</v>
      </c>
      <c r="D89220" t="s">
        <v>30601</v>
      </c>
    </row>
    <row r="89221" spans="1:5" hidden="1" x14ac:dyDescent="0.2"/>
    <row r="89222" spans="1:5" x14ac:dyDescent="0.2">
      <c r="A89222" s="1">
        <v>44357</v>
      </c>
      <c r="B89222" s="2">
        <v>0.24861111111111112</v>
      </c>
      <c r="C89222" t="s">
        <v>12</v>
      </c>
      <c r="D89222" s="3">
        <v>21242</v>
      </c>
      <c r="E89222" t="s">
        <v>23327</v>
      </c>
    </row>
    <row r="89223" spans="1:5" hidden="1" x14ac:dyDescent="0.2">
      <c r="B89223">
        <v>1</v>
      </c>
      <c r="C89223" t="s">
        <v>18</v>
      </c>
      <c r="D89223" s="3">
        <v>21242</v>
      </c>
      <c r="E89223" t="s">
        <v>19</v>
      </c>
    </row>
    <row r="89224" spans="1:5" hidden="1" x14ac:dyDescent="0.2"/>
    <row r="89225" spans="1:5" hidden="1" x14ac:dyDescent="0.2">
      <c r="B89225" t="s">
        <v>9</v>
      </c>
      <c r="C89225" t="s">
        <v>10</v>
      </c>
      <c r="D89225" t="s">
        <v>30602</v>
      </c>
    </row>
    <row r="89226" spans="1:5" hidden="1" x14ac:dyDescent="0.2"/>
    <row r="89227" spans="1:5" x14ac:dyDescent="0.2">
      <c r="A89227" s="1">
        <v>44357</v>
      </c>
      <c r="B89227" s="2">
        <v>0.24861111111111112</v>
      </c>
      <c r="C89227" t="s">
        <v>12</v>
      </c>
      <c r="D89227" s="3">
        <v>3674</v>
      </c>
      <c r="E89227" t="s">
        <v>23327</v>
      </c>
    </row>
    <row r="89228" spans="1:5" hidden="1" x14ac:dyDescent="0.2">
      <c r="B89228">
        <v>1</v>
      </c>
      <c r="C89228" t="s">
        <v>18</v>
      </c>
      <c r="D89228" s="3">
        <v>3674</v>
      </c>
      <c r="E89228" t="s">
        <v>19</v>
      </c>
    </row>
    <row r="89229" spans="1:5" hidden="1" x14ac:dyDescent="0.2"/>
    <row r="89230" spans="1:5" hidden="1" x14ac:dyDescent="0.2">
      <c r="B89230" t="s">
        <v>9</v>
      </c>
      <c r="C89230" t="s">
        <v>10</v>
      </c>
      <c r="D89230" t="s">
        <v>30603</v>
      </c>
    </row>
    <row r="89231" spans="1:5" hidden="1" x14ac:dyDescent="0.2"/>
    <row r="89232" spans="1:5" x14ac:dyDescent="0.2">
      <c r="A89232" s="1">
        <v>44357</v>
      </c>
      <c r="B89232" s="2">
        <v>0.24861111111111112</v>
      </c>
      <c r="C89232" t="s">
        <v>12</v>
      </c>
      <c r="D89232" s="3">
        <v>1568</v>
      </c>
      <c r="E89232" t="s">
        <v>23330</v>
      </c>
    </row>
    <row r="89233" spans="1:5" hidden="1" x14ac:dyDescent="0.2">
      <c r="B89233">
        <v>1</v>
      </c>
      <c r="C89233" t="s">
        <v>18</v>
      </c>
      <c r="D89233" s="3">
        <v>1568</v>
      </c>
      <c r="E89233" t="s">
        <v>19</v>
      </c>
    </row>
    <row r="89234" spans="1:5" hidden="1" x14ac:dyDescent="0.2"/>
    <row r="89235" spans="1:5" hidden="1" x14ac:dyDescent="0.2">
      <c r="B89235" t="s">
        <v>9</v>
      </c>
      <c r="C89235" t="s">
        <v>10</v>
      </c>
      <c r="D89235" t="s">
        <v>30604</v>
      </c>
    </row>
    <row r="89236" spans="1:5" hidden="1" x14ac:dyDescent="0.2"/>
    <row r="89237" spans="1:5" x14ac:dyDescent="0.2">
      <c r="A89237" s="1">
        <v>44357</v>
      </c>
      <c r="B89237" s="2">
        <v>0.24861111111111112</v>
      </c>
      <c r="C89237" t="s">
        <v>12</v>
      </c>
      <c r="D89237" s="3">
        <v>1393</v>
      </c>
      <c r="E89237" t="s">
        <v>23330</v>
      </c>
    </row>
    <row r="89238" spans="1:5" hidden="1" x14ac:dyDescent="0.2">
      <c r="B89238">
        <v>1</v>
      </c>
      <c r="C89238" t="s">
        <v>18</v>
      </c>
      <c r="D89238" s="3">
        <v>1393</v>
      </c>
      <c r="E89238" t="s">
        <v>19</v>
      </c>
    </row>
    <row r="89239" spans="1:5" hidden="1" x14ac:dyDescent="0.2"/>
    <row r="89240" spans="1:5" hidden="1" x14ac:dyDescent="0.2">
      <c r="B89240" t="s">
        <v>9</v>
      </c>
      <c r="C89240" t="s">
        <v>10</v>
      </c>
      <c r="D89240" t="s">
        <v>30605</v>
      </c>
    </row>
    <row r="89241" spans="1:5" hidden="1" x14ac:dyDescent="0.2"/>
    <row r="89242" spans="1:5" x14ac:dyDescent="0.2">
      <c r="A89242" s="1">
        <v>44451</v>
      </c>
      <c r="B89242" s="2">
        <v>0.39097222222222222</v>
      </c>
      <c r="C89242" t="s">
        <v>21</v>
      </c>
      <c r="D89242" s="3">
        <v>4700</v>
      </c>
      <c r="E89242" t="s">
        <v>23333</v>
      </c>
    </row>
    <row r="89243" spans="1:5" hidden="1" x14ac:dyDescent="0.2">
      <c r="B89243">
        <v>1</v>
      </c>
      <c r="C89243" t="s">
        <v>18</v>
      </c>
      <c r="D89243" s="3">
        <v>4700</v>
      </c>
      <c r="E89243" t="s">
        <v>19</v>
      </c>
    </row>
    <row r="89244" spans="1:5" hidden="1" x14ac:dyDescent="0.2"/>
    <row r="89245" spans="1:5" hidden="1" x14ac:dyDescent="0.2">
      <c r="B89245" t="s">
        <v>9</v>
      </c>
      <c r="C89245" t="s">
        <v>10</v>
      </c>
      <c r="D89245" t="s">
        <v>30606</v>
      </c>
    </row>
    <row r="89246" spans="1:5" hidden="1" x14ac:dyDescent="0.2"/>
    <row r="89247" spans="1:5" x14ac:dyDescent="0.2">
      <c r="A89247" s="1">
        <v>44451</v>
      </c>
      <c r="B89247" s="2">
        <v>0.39166666666666666</v>
      </c>
      <c r="C89247" t="s">
        <v>21</v>
      </c>
      <c r="D89247" s="3">
        <v>4150</v>
      </c>
      <c r="E89247" t="s">
        <v>23333</v>
      </c>
    </row>
    <row r="89248" spans="1:5" hidden="1" x14ac:dyDescent="0.2">
      <c r="B89248">
        <v>1</v>
      </c>
      <c r="C89248" t="s">
        <v>18</v>
      </c>
      <c r="D89248" s="3">
        <v>4150</v>
      </c>
      <c r="E89248" t="s">
        <v>19</v>
      </c>
    </row>
    <row r="89249" spans="1:5" hidden="1" x14ac:dyDescent="0.2"/>
    <row r="89250" spans="1:5" hidden="1" x14ac:dyDescent="0.2">
      <c r="B89250" t="s">
        <v>9</v>
      </c>
      <c r="C89250" t="s">
        <v>10</v>
      </c>
      <c r="D89250" t="s">
        <v>30607</v>
      </c>
    </row>
    <row r="89251" spans="1:5" hidden="1" x14ac:dyDescent="0.2"/>
    <row r="89252" spans="1:5" x14ac:dyDescent="0.2">
      <c r="A89252" s="1">
        <v>44451</v>
      </c>
      <c r="B89252" s="2">
        <v>0.39097222222222222</v>
      </c>
      <c r="C89252" t="s">
        <v>21</v>
      </c>
      <c r="D89252" s="3">
        <v>4307</v>
      </c>
      <c r="E89252" t="s">
        <v>23336</v>
      </c>
    </row>
    <row r="89253" spans="1:5" hidden="1" x14ac:dyDescent="0.2">
      <c r="B89253">
        <v>1</v>
      </c>
      <c r="C89253" t="s">
        <v>18</v>
      </c>
      <c r="D89253" s="3">
        <v>4307</v>
      </c>
      <c r="E89253" t="s">
        <v>19</v>
      </c>
    </row>
    <row r="89254" spans="1:5" hidden="1" x14ac:dyDescent="0.2"/>
    <row r="89255" spans="1:5" hidden="1" x14ac:dyDescent="0.2">
      <c r="B89255" t="s">
        <v>9</v>
      </c>
      <c r="C89255" t="s">
        <v>10</v>
      </c>
      <c r="D89255" t="s">
        <v>30608</v>
      </c>
    </row>
    <row r="89256" spans="1:5" hidden="1" x14ac:dyDescent="0.2"/>
    <row r="89257" spans="1:5" x14ac:dyDescent="0.2">
      <c r="A89257" s="1">
        <v>44451</v>
      </c>
      <c r="B89257" s="2">
        <v>0.39166666666666666</v>
      </c>
      <c r="C89257" t="s">
        <v>21</v>
      </c>
      <c r="D89257" s="3">
        <v>3877</v>
      </c>
      <c r="E89257" t="s">
        <v>23336</v>
      </c>
    </row>
    <row r="89258" spans="1:5" hidden="1" x14ac:dyDescent="0.2">
      <c r="B89258">
        <v>1</v>
      </c>
      <c r="C89258" t="s">
        <v>18</v>
      </c>
      <c r="D89258" s="3">
        <v>3877</v>
      </c>
      <c r="E89258" t="s">
        <v>19</v>
      </c>
    </row>
    <row r="89259" spans="1:5" hidden="1" x14ac:dyDescent="0.2"/>
    <row r="89260" spans="1:5" hidden="1" x14ac:dyDescent="0.2">
      <c r="B89260" t="s">
        <v>9</v>
      </c>
      <c r="C89260" t="s">
        <v>10</v>
      </c>
      <c r="D89260" t="s">
        <v>30609</v>
      </c>
    </row>
    <row r="89261" spans="1:5" hidden="1" x14ac:dyDescent="0.2"/>
    <row r="89262" spans="1:5" x14ac:dyDescent="0.2">
      <c r="A89262" s="1">
        <v>44357</v>
      </c>
      <c r="B89262" s="2">
        <v>0.24861111111111112</v>
      </c>
      <c r="C89262" t="s">
        <v>12</v>
      </c>
      <c r="D89262" s="3">
        <v>9953</v>
      </c>
      <c r="E89262" t="s">
        <v>23339</v>
      </c>
    </row>
    <row r="89263" spans="1:5" hidden="1" x14ac:dyDescent="0.2">
      <c r="B89263">
        <v>1</v>
      </c>
      <c r="C89263" t="s">
        <v>18</v>
      </c>
      <c r="D89263" s="3">
        <v>9953</v>
      </c>
      <c r="E89263" t="s">
        <v>19</v>
      </c>
    </row>
    <row r="89264" spans="1:5" hidden="1" x14ac:dyDescent="0.2"/>
    <row r="89265" spans="1:5" hidden="1" x14ac:dyDescent="0.2">
      <c r="B89265" t="s">
        <v>9</v>
      </c>
      <c r="C89265" t="s">
        <v>10</v>
      </c>
      <c r="D89265" t="s">
        <v>30610</v>
      </c>
    </row>
    <row r="89266" spans="1:5" hidden="1" x14ac:dyDescent="0.2"/>
    <row r="89267" spans="1:5" x14ac:dyDescent="0.2">
      <c r="A89267" s="1">
        <v>44357</v>
      </c>
      <c r="B89267" s="2">
        <v>0.24861111111111112</v>
      </c>
      <c r="C89267" t="s">
        <v>12</v>
      </c>
      <c r="D89267" s="3">
        <v>9628</v>
      </c>
      <c r="E89267" t="s">
        <v>23339</v>
      </c>
    </row>
    <row r="89268" spans="1:5" hidden="1" x14ac:dyDescent="0.2">
      <c r="B89268">
        <v>1</v>
      </c>
      <c r="C89268" t="s">
        <v>18</v>
      </c>
      <c r="D89268" s="3">
        <v>9628</v>
      </c>
      <c r="E89268" t="s">
        <v>19</v>
      </c>
    </row>
    <row r="89269" spans="1:5" hidden="1" x14ac:dyDescent="0.2"/>
    <row r="89270" spans="1:5" hidden="1" x14ac:dyDescent="0.2">
      <c r="B89270" t="s">
        <v>9</v>
      </c>
      <c r="C89270" t="s">
        <v>10</v>
      </c>
      <c r="D89270" t="s">
        <v>30611</v>
      </c>
    </row>
    <row r="89271" spans="1:5" hidden="1" x14ac:dyDescent="0.2"/>
    <row r="89272" spans="1:5" x14ac:dyDescent="0.2">
      <c r="A89272" s="1">
        <v>44357</v>
      </c>
      <c r="B89272" s="2">
        <v>0.24861111111111112</v>
      </c>
      <c r="C89272" t="s">
        <v>12</v>
      </c>
      <c r="D89272" s="3">
        <v>10522</v>
      </c>
      <c r="E89272" t="s">
        <v>23342</v>
      </c>
    </row>
    <row r="89273" spans="1:5" hidden="1" x14ac:dyDescent="0.2">
      <c r="B89273">
        <v>1</v>
      </c>
      <c r="C89273" t="s">
        <v>18</v>
      </c>
      <c r="D89273" s="3">
        <v>10522</v>
      </c>
      <c r="E89273" t="s">
        <v>19</v>
      </c>
    </row>
    <row r="89274" spans="1:5" hidden="1" x14ac:dyDescent="0.2"/>
    <row r="89275" spans="1:5" hidden="1" x14ac:dyDescent="0.2">
      <c r="B89275" t="s">
        <v>9</v>
      </c>
      <c r="C89275" t="s">
        <v>10</v>
      </c>
      <c r="D89275" t="s">
        <v>30612</v>
      </c>
    </row>
    <row r="89276" spans="1:5" hidden="1" x14ac:dyDescent="0.2"/>
    <row r="89277" spans="1:5" x14ac:dyDescent="0.2">
      <c r="A89277" s="1">
        <v>44357</v>
      </c>
      <c r="B89277" s="2">
        <v>0.24861111111111112</v>
      </c>
      <c r="C89277" t="s">
        <v>12</v>
      </c>
      <c r="D89277" s="3">
        <v>10732</v>
      </c>
      <c r="E89277" t="s">
        <v>23342</v>
      </c>
    </row>
    <row r="89278" spans="1:5" hidden="1" x14ac:dyDescent="0.2">
      <c r="B89278">
        <v>1</v>
      </c>
      <c r="C89278" t="s">
        <v>18</v>
      </c>
      <c r="D89278" s="3">
        <v>10732</v>
      </c>
      <c r="E89278" t="s">
        <v>19</v>
      </c>
    </row>
    <row r="89279" spans="1:5" hidden="1" x14ac:dyDescent="0.2"/>
    <row r="89280" spans="1:5" hidden="1" x14ac:dyDescent="0.2">
      <c r="B89280" t="s">
        <v>9</v>
      </c>
      <c r="C89280" t="s">
        <v>10</v>
      </c>
      <c r="D89280" t="s">
        <v>30613</v>
      </c>
    </row>
    <row r="89281" spans="1:5" hidden="1" x14ac:dyDescent="0.2"/>
    <row r="89282" spans="1:5" x14ac:dyDescent="0.2">
      <c r="A89282" s="1">
        <v>44357</v>
      </c>
      <c r="B89282" s="2">
        <v>0.24861111111111112</v>
      </c>
      <c r="C89282" t="s">
        <v>12</v>
      </c>
      <c r="D89282" s="3">
        <v>7838</v>
      </c>
      <c r="E89282" t="s">
        <v>23345</v>
      </c>
    </row>
    <row r="89283" spans="1:5" hidden="1" x14ac:dyDescent="0.2">
      <c r="B89283">
        <v>1</v>
      </c>
      <c r="C89283" t="s">
        <v>18</v>
      </c>
      <c r="D89283" s="3">
        <v>7838</v>
      </c>
      <c r="E89283" t="s">
        <v>19</v>
      </c>
    </row>
    <row r="89284" spans="1:5" hidden="1" x14ac:dyDescent="0.2"/>
    <row r="89285" spans="1:5" hidden="1" x14ac:dyDescent="0.2">
      <c r="B89285" t="s">
        <v>9</v>
      </c>
      <c r="C89285" t="s">
        <v>10</v>
      </c>
      <c r="D89285" t="s">
        <v>30614</v>
      </c>
    </row>
    <row r="89286" spans="1:5" hidden="1" x14ac:dyDescent="0.2"/>
    <row r="89287" spans="1:5" x14ac:dyDescent="0.2">
      <c r="A89287" s="1">
        <v>44357</v>
      </c>
      <c r="B89287" s="2">
        <v>0.24861111111111112</v>
      </c>
      <c r="C89287" t="s">
        <v>12</v>
      </c>
      <c r="D89287" s="3">
        <v>7297</v>
      </c>
      <c r="E89287" t="s">
        <v>23345</v>
      </c>
    </row>
    <row r="89288" spans="1:5" hidden="1" x14ac:dyDescent="0.2">
      <c r="B89288">
        <v>1</v>
      </c>
      <c r="C89288" t="s">
        <v>18</v>
      </c>
      <c r="D89288" s="3">
        <v>7297</v>
      </c>
      <c r="E89288" t="s">
        <v>19</v>
      </c>
    </row>
    <row r="89289" spans="1:5" hidden="1" x14ac:dyDescent="0.2"/>
    <row r="89290" spans="1:5" hidden="1" x14ac:dyDescent="0.2">
      <c r="B89290" t="s">
        <v>9</v>
      </c>
      <c r="C89290" t="s">
        <v>10</v>
      </c>
      <c r="D89290" t="s">
        <v>30615</v>
      </c>
    </row>
    <row r="89291" spans="1:5" hidden="1" x14ac:dyDescent="0.2"/>
    <row r="89292" spans="1:5" x14ac:dyDescent="0.2">
      <c r="A89292" s="1">
        <v>44451</v>
      </c>
      <c r="B89292" s="2">
        <v>0.39097222222222222</v>
      </c>
      <c r="C89292" t="s">
        <v>21</v>
      </c>
      <c r="D89292" s="3">
        <v>3777</v>
      </c>
      <c r="E89292" t="s">
        <v>30616</v>
      </c>
    </row>
    <row r="89293" spans="1:5" hidden="1" x14ac:dyDescent="0.2">
      <c r="B89293">
        <v>1</v>
      </c>
      <c r="C89293" t="s">
        <v>18</v>
      </c>
      <c r="D89293" s="3">
        <v>3777</v>
      </c>
      <c r="E89293" t="s">
        <v>19</v>
      </c>
    </row>
    <row r="89294" spans="1:5" hidden="1" x14ac:dyDescent="0.2"/>
    <row r="89295" spans="1:5" hidden="1" x14ac:dyDescent="0.2">
      <c r="B89295" t="s">
        <v>9</v>
      </c>
      <c r="C89295" t="s">
        <v>10</v>
      </c>
      <c r="D89295" t="s">
        <v>30617</v>
      </c>
    </row>
    <row r="89296" spans="1:5" hidden="1" x14ac:dyDescent="0.2"/>
    <row r="89297" spans="1:5" x14ac:dyDescent="0.2">
      <c r="A89297" s="1">
        <v>44451</v>
      </c>
      <c r="B89297" s="2">
        <v>0.39166666666666666</v>
      </c>
      <c r="C89297" t="s">
        <v>21</v>
      </c>
      <c r="D89297" s="3">
        <v>3588</v>
      </c>
      <c r="E89297" t="s">
        <v>30616</v>
      </c>
    </row>
    <row r="89298" spans="1:5" hidden="1" x14ac:dyDescent="0.2">
      <c r="B89298">
        <v>1</v>
      </c>
      <c r="C89298" t="s">
        <v>18</v>
      </c>
      <c r="D89298" s="3">
        <v>3588</v>
      </c>
      <c r="E89298" t="s">
        <v>19</v>
      </c>
    </row>
    <row r="89299" spans="1:5" hidden="1" x14ac:dyDescent="0.2"/>
    <row r="89300" spans="1:5" hidden="1" x14ac:dyDescent="0.2">
      <c r="B89300" t="s">
        <v>9</v>
      </c>
      <c r="C89300" t="s">
        <v>10</v>
      </c>
      <c r="D89300" t="s">
        <v>30618</v>
      </c>
    </row>
    <row r="89301" spans="1:5" hidden="1" x14ac:dyDescent="0.2"/>
    <row r="89302" spans="1:5" x14ac:dyDescent="0.2">
      <c r="A89302" s="1">
        <v>44357</v>
      </c>
      <c r="B89302" s="2">
        <v>0.24861111111111112</v>
      </c>
      <c r="C89302" t="s">
        <v>12</v>
      </c>
      <c r="D89302" s="3">
        <v>4244</v>
      </c>
      <c r="E89302" t="s">
        <v>23348</v>
      </c>
    </row>
    <row r="89303" spans="1:5" hidden="1" x14ac:dyDescent="0.2">
      <c r="B89303">
        <v>1</v>
      </c>
      <c r="C89303" t="s">
        <v>18</v>
      </c>
      <c r="D89303" s="3">
        <v>4244</v>
      </c>
      <c r="E89303" t="s">
        <v>19</v>
      </c>
    </row>
    <row r="89304" spans="1:5" hidden="1" x14ac:dyDescent="0.2"/>
    <row r="89305" spans="1:5" hidden="1" x14ac:dyDescent="0.2">
      <c r="B89305" t="s">
        <v>9</v>
      </c>
      <c r="C89305" t="s">
        <v>10</v>
      </c>
      <c r="D89305" t="s">
        <v>30619</v>
      </c>
    </row>
    <row r="89306" spans="1:5" hidden="1" x14ac:dyDescent="0.2"/>
    <row r="89307" spans="1:5" x14ac:dyDescent="0.2">
      <c r="A89307" s="1">
        <v>44357</v>
      </c>
      <c r="B89307" s="2">
        <v>0.24861111111111112</v>
      </c>
      <c r="C89307" t="s">
        <v>12</v>
      </c>
      <c r="D89307" s="3">
        <v>3943</v>
      </c>
      <c r="E89307" t="s">
        <v>23348</v>
      </c>
    </row>
    <row r="89308" spans="1:5" hidden="1" x14ac:dyDescent="0.2">
      <c r="B89308">
        <v>1</v>
      </c>
      <c r="C89308" t="s">
        <v>18</v>
      </c>
      <c r="D89308" s="3">
        <v>3943</v>
      </c>
      <c r="E89308" t="s">
        <v>19</v>
      </c>
    </row>
    <row r="89309" spans="1:5" hidden="1" x14ac:dyDescent="0.2"/>
    <row r="89310" spans="1:5" hidden="1" x14ac:dyDescent="0.2">
      <c r="B89310" t="s">
        <v>9</v>
      </c>
      <c r="C89310" t="s">
        <v>10</v>
      </c>
      <c r="D89310" t="s">
        <v>30620</v>
      </c>
    </row>
    <row r="89311" spans="1:5" hidden="1" x14ac:dyDescent="0.2"/>
    <row r="89312" spans="1:5" x14ac:dyDescent="0.2">
      <c r="A89312" s="1">
        <v>44357</v>
      </c>
      <c r="B89312" s="2">
        <v>0.24861111111111112</v>
      </c>
      <c r="C89312" t="s">
        <v>12</v>
      </c>
      <c r="D89312" s="3">
        <v>1324</v>
      </c>
      <c r="E89312" t="s">
        <v>23351</v>
      </c>
    </row>
    <row r="89313" spans="1:5" hidden="1" x14ac:dyDescent="0.2">
      <c r="B89313">
        <v>1</v>
      </c>
      <c r="C89313" t="s">
        <v>18</v>
      </c>
      <c r="D89313" s="3">
        <v>1324</v>
      </c>
      <c r="E89313" t="s">
        <v>19</v>
      </c>
    </row>
    <row r="89314" spans="1:5" hidden="1" x14ac:dyDescent="0.2"/>
    <row r="89315" spans="1:5" hidden="1" x14ac:dyDescent="0.2">
      <c r="B89315" t="s">
        <v>9</v>
      </c>
      <c r="C89315" t="s">
        <v>10</v>
      </c>
      <c r="D89315" t="s">
        <v>30621</v>
      </c>
    </row>
    <row r="89316" spans="1:5" hidden="1" x14ac:dyDescent="0.2"/>
    <row r="89317" spans="1:5" x14ac:dyDescent="0.2">
      <c r="A89317" s="1">
        <v>44357</v>
      </c>
      <c r="B89317" s="2">
        <v>0.24861111111111112</v>
      </c>
      <c r="C89317" t="s">
        <v>12</v>
      </c>
      <c r="D89317" s="3">
        <v>1165</v>
      </c>
      <c r="E89317" t="s">
        <v>23351</v>
      </c>
    </row>
    <row r="89318" spans="1:5" hidden="1" x14ac:dyDescent="0.2">
      <c r="B89318">
        <v>1</v>
      </c>
      <c r="C89318" t="s">
        <v>18</v>
      </c>
      <c r="D89318" s="3">
        <v>1165</v>
      </c>
      <c r="E89318" t="s">
        <v>19</v>
      </c>
    </row>
    <row r="89319" spans="1:5" hidden="1" x14ac:dyDescent="0.2"/>
    <row r="89320" spans="1:5" hidden="1" x14ac:dyDescent="0.2">
      <c r="B89320" t="s">
        <v>9</v>
      </c>
      <c r="C89320" t="s">
        <v>10</v>
      </c>
      <c r="D89320" t="s">
        <v>30622</v>
      </c>
    </row>
    <row r="89321" spans="1:5" hidden="1" x14ac:dyDescent="0.2"/>
    <row r="89322" spans="1:5" x14ac:dyDescent="0.2">
      <c r="A89322" s="1">
        <v>44357</v>
      </c>
      <c r="B89322" s="2">
        <v>0.24861111111111112</v>
      </c>
      <c r="C89322" t="s">
        <v>12</v>
      </c>
      <c r="D89322">
        <v>858</v>
      </c>
      <c r="E89322" t="s">
        <v>23354</v>
      </c>
    </row>
    <row r="89323" spans="1:5" hidden="1" x14ac:dyDescent="0.2">
      <c r="B89323">
        <v>1</v>
      </c>
      <c r="C89323" t="s">
        <v>18</v>
      </c>
      <c r="D89323">
        <v>858</v>
      </c>
      <c r="E89323" t="s">
        <v>19</v>
      </c>
    </row>
    <row r="89324" spans="1:5" hidden="1" x14ac:dyDescent="0.2"/>
    <row r="89325" spans="1:5" hidden="1" x14ac:dyDescent="0.2">
      <c r="B89325" t="s">
        <v>9</v>
      </c>
      <c r="C89325" t="s">
        <v>10</v>
      </c>
      <c r="D89325" t="s">
        <v>30623</v>
      </c>
    </row>
    <row r="89326" spans="1:5" hidden="1" x14ac:dyDescent="0.2"/>
    <row r="89327" spans="1:5" x14ac:dyDescent="0.2">
      <c r="A89327" s="1">
        <v>44357</v>
      </c>
      <c r="B89327" s="2">
        <v>0.24861111111111112</v>
      </c>
      <c r="C89327" t="s">
        <v>12</v>
      </c>
      <c r="D89327">
        <v>804</v>
      </c>
      <c r="E89327" t="s">
        <v>23354</v>
      </c>
    </row>
    <row r="89328" spans="1:5" hidden="1" x14ac:dyDescent="0.2">
      <c r="B89328">
        <v>1</v>
      </c>
      <c r="C89328" t="s">
        <v>18</v>
      </c>
      <c r="D89328">
        <v>804</v>
      </c>
      <c r="E89328" t="s">
        <v>19</v>
      </c>
    </row>
    <row r="89329" spans="1:5" hidden="1" x14ac:dyDescent="0.2"/>
    <row r="89330" spans="1:5" hidden="1" x14ac:dyDescent="0.2">
      <c r="B89330" t="s">
        <v>9</v>
      </c>
      <c r="C89330" t="s">
        <v>10</v>
      </c>
      <c r="D89330" t="s">
        <v>30624</v>
      </c>
    </row>
    <row r="89331" spans="1:5" hidden="1" x14ac:dyDescent="0.2"/>
    <row r="89332" spans="1:5" x14ac:dyDescent="0.2">
      <c r="A89332" s="1">
        <v>44357</v>
      </c>
      <c r="B89332" s="2">
        <v>0.24861111111111112</v>
      </c>
      <c r="C89332" t="s">
        <v>12</v>
      </c>
      <c r="D89332" s="3">
        <v>1726</v>
      </c>
      <c r="E89332" t="s">
        <v>23357</v>
      </c>
    </row>
    <row r="89333" spans="1:5" hidden="1" x14ac:dyDescent="0.2">
      <c r="B89333">
        <v>1</v>
      </c>
      <c r="C89333" t="s">
        <v>18</v>
      </c>
      <c r="D89333" s="3">
        <v>1726</v>
      </c>
      <c r="E89333" t="s">
        <v>19</v>
      </c>
    </row>
    <row r="89334" spans="1:5" hidden="1" x14ac:dyDescent="0.2"/>
    <row r="89335" spans="1:5" hidden="1" x14ac:dyDescent="0.2">
      <c r="B89335" t="s">
        <v>9</v>
      </c>
      <c r="C89335" t="s">
        <v>10</v>
      </c>
      <c r="D89335" t="s">
        <v>30625</v>
      </c>
    </row>
    <row r="89336" spans="1:5" hidden="1" x14ac:dyDescent="0.2"/>
    <row r="89337" spans="1:5" x14ac:dyDescent="0.2">
      <c r="A89337" s="1">
        <v>44357</v>
      </c>
      <c r="B89337" s="2">
        <v>0.24861111111111112</v>
      </c>
      <c r="C89337" t="s">
        <v>12</v>
      </c>
      <c r="D89337" s="3">
        <v>1550</v>
      </c>
      <c r="E89337" t="s">
        <v>23357</v>
      </c>
    </row>
    <row r="89338" spans="1:5" hidden="1" x14ac:dyDescent="0.2">
      <c r="B89338">
        <v>1</v>
      </c>
      <c r="C89338" t="s">
        <v>18</v>
      </c>
      <c r="D89338" s="3">
        <v>1550</v>
      </c>
      <c r="E89338" t="s">
        <v>19</v>
      </c>
    </row>
    <row r="89339" spans="1:5" hidden="1" x14ac:dyDescent="0.2"/>
    <row r="89340" spans="1:5" hidden="1" x14ac:dyDescent="0.2">
      <c r="B89340" t="s">
        <v>9</v>
      </c>
      <c r="C89340" t="s">
        <v>10</v>
      </c>
      <c r="D89340" t="s">
        <v>30626</v>
      </c>
    </row>
    <row r="89341" spans="1:5" hidden="1" x14ac:dyDescent="0.2"/>
    <row r="89342" spans="1:5" x14ac:dyDescent="0.2">
      <c r="A89342" s="1">
        <v>44451</v>
      </c>
      <c r="B89342" s="2">
        <v>0.39097222222222222</v>
      </c>
      <c r="C89342" t="s">
        <v>21</v>
      </c>
      <c r="D89342" s="3">
        <v>74560</v>
      </c>
      <c r="E89342" t="s">
        <v>23360</v>
      </c>
    </row>
    <row r="89343" spans="1:5" hidden="1" x14ac:dyDescent="0.2">
      <c r="B89343">
        <v>1</v>
      </c>
      <c r="C89343" t="s">
        <v>18</v>
      </c>
      <c r="D89343" s="3">
        <v>74560</v>
      </c>
      <c r="E89343" t="s">
        <v>19</v>
      </c>
    </row>
    <row r="89344" spans="1:5" hidden="1" x14ac:dyDescent="0.2"/>
    <row r="89345" spans="1:5" hidden="1" x14ac:dyDescent="0.2">
      <c r="B89345" t="s">
        <v>9</v>
      </c>
      <c r="C89345" t="s">
        <v>10</v>
      </c>
      <c r="D89345" t="s">
        <v>30627</v>
      </c>
    </row>
    <row r="89346" spans="1:5" hidden="1" x14ac:dyDescent="0.2"/>
    <row r="89347" spans="1:5" x14ac:dyDescent="0.2">
      <c r="A89347" s="1">
        <v>44451</v>
      </c>
      <c r="B89347" s="2">
        <v>0.39166666666666666</v>
      </c>
      <c r="C89347" t="s">
        <v>21</v>
      </c>
      <c r="D89347" s="3">
        <v>64457</v>
      </c>
      <c r="E89347" t="s">
        <v>23360</v>
      </c>
    </row>
    <row r="89348" spans="1:5" hidden="1" x14ac:dyDescent="0.2">
      <c r="B89348">
        <v>1</v>
      </c>
      <c r="C89348" t="s">
        <v>18</v>
      </c>
      <c r="D89348" s="3">
        <v>64457</v>
      </c>
      <c r="E89348" t="s">
        <v>19</v>
      </c>
    </row>
    <row r="89349" spans="1:5" hidden="1" x14ac:dyDescent="0.2"/>
    <row r="89350" spans="1:5" hidden="1" x14ac:dyDescent="0.2"/>
    <row r="89351" spans="1:5" x14ac:dyDescent="0.2">
      <c r="A89351" s="1">
        <v>44357</v>
      </c>
      <c r="B89351" s="2">
        <v>0.24861111111111112</v>
      </c>
      <c r="C89351" t="s">
        <v>12</v>
      </c>
      <c r="D89351" s="3">
        <v>10736</v>
      </c>
      <c r="E89351" t="s">
        <v>23362</v>
      </c>
    </row>
    <row r="89352" spans="1:5" hidden="1" x14ac:dyDescent="0.2">
      <c r="B89352">
        <v>1</v>
      </c>
      <c r="C89352" t="s">
        <v>18</v>
      </c>
      <c r="D89352" s="3">
        <v>10736</v>
      </c>
      <c r="E89352" t="s">
        <v>19</v>
      </c>
    </row>
    <row r="89353" spans="1:5" hidden="1" x14ac:dyDescent="0.2"/>
    <row r="89354" spans="1:5" hidden="1" x14ac:dyDescent="0.2"/>
    <row r="89355" spans="1:5" x14ac:dyDescent="0.2">
      <c r="A89355" s="1">
        <v>44357</v>
      </c>
      <c r="B89355" s="2">
        <v>0.24861111111111112</v>
      </c>
      <c r="C89355" t="s">
        <v>12</v>
      </c>
      <c r="D89355" s="3">
        <v>11023</v>
      </c>
      <c r="E89355" t="s">
        <v>23362</v>
      </c>
    </row>
    <row r="89356" spans="1:5" hidden="1" x14ac:dyDescent="0.2">
      <c r="B89356">
        <v>1</v>
      </c>
      <c r="C89356" t="s">
        <v>18</v>
      </c>
      <c r="D89356" s="3">
        <v>11023</v>
      </c>
      <c r="E89356" t="s">
        <v>19</v>
      </c>
    </row>
    <row r="89357" spans="1:5" hidden="1" x14ac:dyDescent="0.2"/>
    <row r="89358" spans="1:5" hidden="1" x14ac:dyDescent="0.2">
      <c r="B89358" t="s">
        <v>9</v>
      </c>
      <c r="C89358" t="s">
        <v>10</v>
      </c>
      <c r="D89358" t="s">
        <v>30628</v>
      </c>
    </row>
    <row r="89359" spans="1:5" hidden="1" x14ac:dyDescent="0.2"/>
    <row r="89360" spans="1:5" x14ac:dyDescent="0.2">
      <c r="A89360" s="1">
        <v>44357</v>
      </c>
      <c r="B89360" s="2">
        <v>0.24861111111111112</v>
      </c>
      <c r="C89360" t="s">
        <v>12</v>
      </c>
      <c r="D89360" s="3">
        <v>4798</v>
      </c>
      <c r="E89360" t="s">
        <v>23364</v>
      </c>
    </row>
    <row r="89361" spans="1:5" hidden="1" x14ac:dyDescent="0.2">
      <c r="B89361">
        <v>1</v>
      </c>
      <c r="C89361" t="s">
        <v>18</v>
      </c>
      <c r="D89361" s="3">
        <v>4798</v>
      </c>
      <c r="E89361" t="s">
        <v>19</v>
      </c>
    </row>
    <row r="89362" spans="1:5" hidden="1" x14ac:dyDescent="0.2"/>
    <row r="89363" spans="1:5" hidden="1" x14ac:dyDescent="0.2">
      <c r="B89363" t="s">
        <v>9</v>
      </c>
      <c r="C89363" t="s">
        <v>10</v>
      </c>
      <c r="D89363" t="s">
        <v>30629</v>
      </c>
    </row>
    <row r="89364" spans="1:5" hidden="1" x14ac:dyDescent="0.2"/>
    <row r="89365" spans="1:5" x14ac:dyDescent="0.2">
      <c r="A89365" s="1">
        <v>44357</v>
      </c>
      <c r="B89365" s="2">
        <v>0.24861111111111112</v>
      </c>
      <c r="C89365" t="s">
        <v>12</v>
      </c>
      <c r="D89365" s="3">
        <v>4766</v>
      </c>
      <c r="E89365" t="s">
        <v>23364</v>
      </c>
    </row>
    <row r="89366" spans="1:5" hidden="1" x14ac:dyDescent="0.2">
      <c r="B89366">
        <v>1</v>
      </c>
      <c r="C89366" t="s">
        <v>18</v>
      </c>
      <c r="D89366" s="3">
        <v>4766</v>
      </c>
      <c r="E89366" t="s">
        <v>19</v>
      </c>
    </row>
    <row r="89367" spans="1:5" hidden="1" x14ac:dyDescent="0.2"/>
    <row r="89368" spans="1:5" hidden="1" x14ac:dyDescent="0.2">
      <c r="B89368" t="s">
        <v>9</v>
      </c>
      <c r="C89368" t="s">
        <v>10</v>
      </c>
      <c r="D89368" t="s">
        <v>30630</v>
      </c>
    </row>
    <row r="89369" spans="1:5" hidden="1" x14ac:dyDescent="0.2"/>
    <row r="89370" spans="1:5" x14ac:dyDescent="0.2">
      <c r="A89370" s="1">
        <v>44357</v>
      </c>
      <c r="B89370" s="2">
        <v>0.24861111111111112</v>
      </c>
      <c r="C89370" t="s">
        <v>12</v>
      </c>
      <c r="D89370" s="3">
        <v>30109</v>
      </c>
      <c r="E89370" t="s">
        <v>23367</v>
      </c>
    </row>
    <row r="89371" spans="1:5" hidden="1" x14ac:dyDescent="0.2">
      <c r="B89371">
        <v>1</v>
      </c>
      <c r="C89371" t="s">
        <v>18</v>
      </c>
      <c r="D89371" s="3">
        <v>30109</v>
      </c>
      <c r="E89371" t="s">
        <v>19</v>
      </c>
    </row>
    <row r="89372" spans="1:5" hidden="1" x14ac:dyDescent="0.2"/>
    <row r="89373" spans="1:5" hidden="1" x14ac:dyDescent="0.2">
      <c r="B89373" t="s">
        <v>9</v>
      </c>
      <c r="C89373" t="s">
        <v>10</v>
      </c>
      <c r="D89373" t="s">
        <v>30631</v>
      </c>
    </row>
    <row r="89374" spans="1:5" hidden="1" x14ac:dyDescent="0.2"/>
    <row r="89375" spans="1:5" x14ac:dyDescent="0.2">
      <c r="A89375" s="1">
        <v>44380</v>
      </c>
      <c r="B89375" s="2">
        <v>0.20069444444444443</v>
      </c>
      <c r="C89375" t="s">
        <v>12</v>
      </c>
      <c r="D89375" s="3">
        <v>27498</v>
      </c>
      <c r="E89375" t="s">
        <v>23367</v>
      </c>
    </row>
    <row r="89376" spans="1:5" hidden="1" x14ac:dyDescent="0.2">
      <c r="B89376">
        <v>1</v>
      </c>
      <c r="C89376" t="s">
        <v>18</v>
      </c>
      <c r="D89376" s="3">
        <v>27498</v>
      </c>
      <c r="E89376" t="s">
        <v>19</v>
      </c>
    </row>
    <row r="89377" spans="1:5" hidden="1" x14ac:dyDescent="0.2"/>
    <row r="89378" spans="1:5" hidden="1" x14ac:dyDescent="0.2">
      <c r="B89378" t="s">
        <v>9</v>
      </c>
      <c r="C89378" t="s">
        <v>10</v>
      </c>
      <c r="D89378" t="s">
        <v>30632</v>
      </c>
    </row>
    <row r="89379" spans="1:5" hidden="1" x14ac:dyDescent="0.2"/>
    <row r="89380" spans="1:5" x14ac:dyDescent="0.2">
      <c r="A89380" s="1">
        <v>44451</v>
      </c>
      <c r="B89380" s="2">
        <v>0.28194444444444444</v>
      </c>
      <c r="C89380" t="s">
        <v>21</v>
      </c>
      <c r="D89380" s="3">
        <v>254361</v>
      </c>
      <c r="E89380" t="s">
        <v>23370</v>
      </c>
    </row>
    <row r="89381" spans="1:5" hidden="1" x14ac:dyDescent="0.2">
      <c r="B89381">
        <v>1</v>
      </c>
      <c r="C89381" t="s">
        <v>18</v>
      </c>
      <c r="D89381" s="3">
        <v>254361</v>
      </c>
      <c r="E89381" t="s">
        <v>19</v>
      </c>
    </row>
    <row r="89382" spans="1:5" hidden="1" x14ac:dyDescent="0.2"/>
    <row r="89383" spans="1:5" hidden="1" x14ac:dyDescent="0.2">
      <c r="B89383" t="s">
        <v>9</v>
      </c>
      <c r="C89383" t="s">
        <v>10</v>
      </c>
      <c r="D89383" t="s">
        <v>30633</v>
      </c>
    </row>
    <row r="89384" spans="1:5" hidden="1" x14ac:dyDescent="0.2"/>
    <row r="89385" spans="1:5" x14ac:dyDescent="0.2">
      <c r="A89385" s="1">
        <v>44451</v>
      </c>
      <c r="B89385" s="2">
        <v>0.28194444444444444</v>
      </c>
      <c r="C89385" t="s">
        <v>21</v>
      </c>
      <c r="D89385" s="3">
        <v>249732</v>
      </c>
      <c r="E89385" t="s">
        <v>23370</v>
      </c>
    </row>
    <row r="89386" spans="1:5" hidden="1" x14ac:dyDescent="0.2">
      <c r="B89386">
        <v>1</v>
      </c>
      <c r="C89386" t="s">
        <v>18</v>
      </c>
      <c r="D89386" s="3">
        <v>249732</v>
      </c>
      <c r="E89386" t="s">
        <v>19</v>
      </c>
    </row>
    <row r="89387" spans="1:5" hidden="1" x14ac:dyDescent="0.2"/>
    <row r="89388" spans="1:5" hidden="1" x14ac:dyDescent="0.2">
      <c r="B89388" t="s">
        <v>9</v>
      </c>
      <c r="C89388" t="s">
        <v>10</v>
      </c>
      <c r="D89388" t="s">
        <v>30634</v>
      </c>
    </row>
    <row r="89389" spans="1:5" hidden="1" x14ac:dyDescent="0.2"/>
    <row r="89390" spans="1:5" x14ac:dyDescent="0.2">
      <c r="A89390" s="1">
        <v>44357</v>
      </c>
      <c r="B89390" s="2">
        <v>0.24861111111111112</v>
      </c>
      <c r="C89390" t="s">
        <v>12</v>
      </c>
      <c r="D89390" s="3">
        <v>10043</v>
      </c>
      <c r="E89390" t="s">
        <v>23373</v>
      </c>
    </row>
    <row r="89391" spans="1:5" hidden="1" x14ac:dyDescent="0.2">
      <c r="B89391">
        <v>1</v>
      </c>
      <c r="C89391" t="s">
        <v>18</v>
      </c>
      <c r="D89391" s="3">
        <v>10043</v>
      </c>
      <c r="E89391" t="s">
        <v>19</v>
      </c>
    </row>
    <row r="89392" spans="1:5" hidden="1" x14ac:dyDescent="0.2"/>
    <row r="89393" spans="1:5" hidden="1" x14ac:dyDescent="0.2">
      <c r="B89393" t="s">
        <v>9</v>
      </c>
      <c r="C89393" t="s">
        <v>10</v>
      </c>
      <c r="D89393" t="s">
        <v>30635</v>
      </c>
    </row>
    <row r="89394" spans="1:5" hidden="1" x14ac:dyDescent="0.2"/>
    <row r="89395" spans="1:5" x14ac:dyDescent="0.2">
      <c r="A89395" s="1">
        <v>44357</v>
      </c>
      <c r="B89395" s="2">
        <v>0.24861111111111112</v>
      </c>
      <c r="C89395" t="s">
        <v>12</v>
      </c>
      <c r="D89395" s="3">
        <v>9588</v>
      </c>
      <c r="E89395" t="s">
        <v>23373</v>
      </c>
    </row>
    <row r="89396" spans="1:5" hidden="1" x14ac:dyDescent="0.2">
      <c r="B89396">
        <v>1</v>
      </c>
      <c r="C89396" t="s">
        <v>18</v>
      </c>
      <c r="D89396" s="3">
        <v>9588</v>
      </c>
      <c r="E89396" t="s">
        <v>19</v>
      </c>
    </row>
    <row r="89397" spans="1:5" hidden="1" x14ac:dyDescent="0.2"/>
    <row r="89398" spans="1:5" hidden="1" x14ac:dyDescent="0.2">
      <c r="B89398" t="s">
        <v>9</v>
      </c>
      <c r="C89398" t="s">
        <v>10</v>
      </c>
      <c r="D89398" t="s">
        <v>30636</v>
      </c>
    </row>
    <row r="89399" spans="1:5" hidden="1" x14ac:dyDescent="0.2"/>
    <row r="89400" spans="1:5" x14ac:dyDescent="0.2">
      <c r="A89400" s="1">
        <v>44357</v>
      </c>
      <c r="B89400" s="2">
        <v>0.24861111111111112</v>
      </c>
      <c r="C89400" t="s">
        <v>12</v>
      </c>
      <c r="D89400" s="3">
        <v>5384</v>
      </c>
      <c r="E89400" t="s">
        <v>23382</v>
      </c>
    </row>
    <row r="89401" spans="1:5" hidden="1" x14ac:dyDescent="0.2">
      <c r="B89401">
        <v>1</v>
      </c>
      <c r="C89401" t="s">
        <v>18</v>
      </c>
      <c r="D89401" s="3">
        <v>5384</v>
      </c>
      <c r="E89401" t="s">
        <v>19</v>
      </c>
    </row>
    <row r="89402" spans="1:5" hidden="1" x14ac:dyDescent="0.2"/>
    <row r="89403" spans="1:5" hidden="1" x14ac:dyDescent="0.2">
      <c r="B89403" t="s">
        <v>9</v>
      </c>
      <c r="C89403" t="s">
        <v>10</v>
      </c>
      <c r="D89403" t="s">
        <v>30637</v>
      </c>
    </row>
    <row r="89404" spans="1:5" hidden="1" x14ac:dyDescent="0.2"/>
    <row r="89405" spans="1:5" x14ac:dyDescent="0.2">
      <c r="A89405" s="1">
        <v>44357</v>
      </c>
      <c r="B89405" s="2">
        <v>0.24861111111111112</v>
      </c>
      <c r="C89405" t="s">
        <v>12</v>
      </c>
      <c r="D89405" s="3">
        <v>5163</v>
      </c>
      <c r="E89405" t="s">
        <v>23382</v>
      </c>
    </row>
    <row r="89406" spans="1:5" hidden="1" x14ac:dyDescent="0.2">
      <c r="B89406">
        <v>1</v>
      </c>
      <c r="C89406" t="s">
        <v>18</v>
      </c>
      <c r="D89406" s="3">
        <v>5163</v>
      </c>
      <c r="E89406" t="s">
        <v>19</v>
      </c>
    </row>
    <row r="89407" spans="1:5" hidden="1" x14ac:dyDescent="0.2"/>
    <row r="89408" spans="1:5" hidden="1" x14ac:dyDescent="0.2">
      <c r="B89408" t="s">
        <v>9</v>
      </c>
      <c r="C89408" t="s">
        <v>10</v>
      </c>
      <c r="D89408" t="s">
        <v>30638</v>
      </c>
    </row>
    <row r="89409" spans="1:5" hidden="1" x14ac:dyDescent="0.2"/>
    <row r="89410" spans="1:5" x14ac:dyDescent="0.2">
      <c r="A89410" s="1">
        <v>44451</v>
      </c>
      <c r="B89410" s="2">
        <v>0.39097222222222222</v>
      </c>
      <c r="C89410" t="s">
        <v>21</v>
      </c>
      <c r="D89410" s="3">
        <v>24663</v>
      </c>
      <c r="E89410" t="s">
        <v>30639</v>
      </c>
    </row>
    <row r="89411" spans="1:5" hidden="1" x14ac:dyDescent="0.2">
      <c r="B89411">
        <v>1</v>
      </c>
      <c r="C89411" t="s">
        <v>18</v>
      </c>
      <c r="D89411" s="3">
        <v>24663</v>
      </c>
      <c r="E89411" t="s">
        <v>19</v>
      </c>
    </row>
    <row r="89412" spans="1:5" hidden="1" x14ac:dyDescent="0.2"/>
    <row r="89413" spans="1:5" hidden="1" x14ac:dyDescent="0.2">
      <c r="B89413" t="s">
        <v>9</v>
      </c>
      <c r="C89413" t="s">
        <v>10</v>
      </c>
      <c r="D89413" t="s">
        <v>30640</v>
      </c>
    </row>
    <row r="89414" spans="1:5" hidden="1" x14ac:dyDescent="0.2"/>
    <row r="89415" spans="1:5" x14ac:dyDescent="0.2">
      <c r="A89415" s="1">
        <v>44451</v>
      </c>
      <c r="B89415" s="2">
        <v>0.39166666666666666</v>
      </c>
      <c r="C89415" t="s">
        <v>21</v>
      </c>
      <c r="D89415" s="3">
        <v>22990</v>
      </c>
      <c r="E89415" t="s">
        <v>30639</v>
      </c>
    </row>
    <row r="89416" spans="1:5" hidden="1" x14ac:dyDescent="0.2">
      <c r="B89416">
        <v>1</v>
      </c>
      <c r="C89416" t="s">
        <v>18</v>
      </c>
      <c r="D89416" s="3">
        <v>22990</v>
      </c>
      <c r="E89416" t="s">
        <v>19</v>
      </c>
    </row>
    <row r="89417" spans="1:5" hidden="1" x14ac:dyDescent="0.2"/>
    <row r="89418" spans="1:5" hidden="1" x14ac:dyDescent="0.2">
      <c r="B89418" t="s">
        <v>9</v>
      </c>
      <c r="C89418" t="s">
        <v>10</v>
      </c>
      <c r="D89418" t="s">
        <v>30641</v>
      </c>
    </row>
    <row r="89419" spans="1:5" hidden="1" x14ac:dyDescent="0.2"/>
    <row r="89420" spans="1:5" x14ac:dyDescent="0.2">
      <c r="A89420" s="1">
        <v>44357</v>
      </c>
      <c r="B89420" s="2">
        <v>0.24861111111111112</v>
      </c>
      <c r="C89420" t="s">
        <v>12</v>
      </c>
      <c r="D89420">
        <v>523</v>
      </c>
      <c r="E89420" t="s">
        <v>23385</v>
      </c>
    </row>
    <row r="89421" spans="1:5" hidden="1" x14ac:dyDescent="0.2">
      <c r="B89421">
        <v>1</v>
      </c>
      <c r="C89421" t="s">
        <v>18</v>
      </c>
      <c r="D89421">
        <v>523</v>
      </c>
      <c r="E89421" t="s">
        <v>19</v>
      </c>
    </row>
    <row r="89422" spans="1:5" hidden="1" x14ac:dyDescent="0.2"/>
    <row r="89423" spans="1:5" hidden="1" x14ac:dyDescent="0.2">
      <c r="B89423" t="s">
        <v>9</v>
      </c>
      <c r="C89423" t="s">
        <v>10</v>
      </c>
      <c r="D89423" t="s">
        <v>30642</v>
      </c>
    </row>
    <row r="89424" spans="1:5" hidden="1" x14ac:dyDescent="0.2"/>
    <row r="89425" spans="1:5" x14ac:dyDescent="0.2">
      <c r="A89425" s="1">
        <v>44357</v>
      </c>
      <c r="B89425" s="2">
        <v>0.24861111111111112</v>
      </c>
      <c r="C89425" t="s">
        <v>12</v>
      </c>
      <c r="D89425">
        <v>480</v>
      </c>
      <c r="E89425" t="s">
        <v>23385</v>
      </c>
    </row>
    <row r="89426" spans="1:5" hidden="1" x14ac:dyDescent="0.2">
      <c r="B89426">
        <v>1</v>
      </c>
      <c r="C89426" t="s">
        <v>18</v>
      </c>
      <c r="D89426">
        <v>480</v>
      </c>
      <c r="E89426" t="s">
        <v>19</v>
      </c>
    </row>
    <row r="89427" spans="1:5" hidden="1" x14ac:dyDescent="0.2"/>
    <row r="89428" spans="1:5" hidden="1" x14ac:dyDescent="0.2">
      <c r="B89428" t="s">
        <v>9</v>
      </c>
      <c r="C89428" t="s">
        <v>10</v>
      </c>
      <c r="D89428" t="s">
        <v>30643</v>
      </c>
    </row>
    <row r="89429" spans="1:5" hidden="1" x14ac:dyDescent="0.2"/>
    <row r="89430" spans="1:5" x14ac:dyDescent="0.2">
      <c r="A89430" s="1">
        <v>44357</v>
      </c>
      <c r="B89430" s="2">
        <v>0.24861111111111112</v>
      </c>
      <c r="C89430" t="s">
        <v>12</v>
      </c>
      <c r="D89430" s="3">
        <v>3019</v>
      </c>
      <c r="E89430" t="s">
        <v>23388</v>
      </c>
    </row>
    <row r="89431" spans="1:5" hidden="1" x14ac:dyDescent="0.2">
      <c r="B89431">
        <v>1</v>
      </c>
      <c r="C89431" t="s">
        <v>18</v>
      </c>
      <c r="D89431" s="3">
        <v>3019</v>
      </c>
      <c r="E89431" t="s">
        <v>19</v>
      </c>
    </row>
    <row r="89432" spans="1:5" hidden="1" x14ac:dyDescent="0.2"/>
    <row r="89433" spans="1:5" hidden="1" x14ac:dyDescent="0.2">
      <c r="B89433" t="s">
        <v>9</v>
      </c>
      <c r="C89433" t="s">
        <v>10</v>
      </c>
      <c r="D89433" t="s">
        <v>30644</v>
      </c>
    </row>
    <row r="89434" spans="1:5" hidden="1" x14ac:dyDescent="0.2"/>
    <row r="89435" spans="1:5" x14ac:dyDescent="0.2">
      <c r="A89435" s="1">
        <v>44357</v>
      </c>
      <c r="B89435" s="2">
        <v>0.24861111111111112</v>
      </c>
      <c r="C89435" t="s">
        <v>12</v>
      </c>
      <c r="D89435" s="3">
        <v>3042</v>
      </c>
      <c r="E89435" t="s">
        <v>23388</v>
      </c>
    </row>
    <row r="89436" spans="1:5" hidden="1" x14ac:dyDescent="0.2">
      <c r="B89436">
        <v>1</v>
      </c>
      <c r="C89436" t="s">
        <v>18</v>
      </c>
      <c r="D89436" s="3">
        <v>3042</v>
      </c>
      <c r="E89436" t="s">
        <v>19</v>
      </c>
    </row>
    <row r="89437" spans="1:5" hidden="1" x14ac:dyDescent="0.2"/>
    <row r="89438" spans="1:5" hidden="1" x14ac:dyDescent="0.2">
      <c r="B89438" t="s">
        <v>9</v>
      </c>
      <c r="C89438" t="s">
        <v>10</v>
      </c>
      <c r="D89438" t="s">
        <v>30645</v>
      </c>
    </row>
    <row r="89439" spans="1:5" hidden="1" x14ac:dyDescent="0.2"/>
    <row r="89440" spans="1:5" x14ac:dyDescent="0.2">
      <c r="A89440" s="1">
        <v>44357</v>
      </c>
      <c r="B89440" s="2">
        <v>0.24861111111111112</v>
      </c>
      <c r="C89440" t="s">
        <v>12</v>
      </c>
      <c r="D89440" s="3">
        <v>25447</v>
      </c>
      <c r="E89440" t="s">
        <v>23391</v>
      </c>
    </row>
    <row r="89441" spans="1:5" hidden="1" x14ac:dyDescent="0.2">
      <c r="B89441">
        <v>1</v>
      </c>
      <c r="C89441" t="s">
        <v>18</v>
      </c>
      <c r="D89441" s="3">
        <v>25447</v>
      </c>
      <c r="E89441" t="s">
        <v>19</v>
      </c>
    </row>
    <row r="89442" spans="1:5" hidden="1" x14ac:dyDescent="0.2"/>
    <row r="89443" spans="1:5" hidden="1" x14ac:dyDescent="0.2">
      <c r="B89443" t="s">
        <v>9</v>
      </c>
      <c r="C89443" t="s">
        <v>10</v>
      </c>
      <c r="D89443" t="s">
        <v>30646</v>
      </c>
    </row>
    <row r="89444" spans="1:5" hidden="1" x14ac:dyDescent="0.2"/>
    <row r="89445" spans="1:5" x14ac:dyDescent="0.2">
      <c r="A89445" s="1">
        <v>44357</v>
      </c>
      <c r="B89445" s="2">
        <v>0.24861111111111112</v>
      </c>
      <c r="C89445" t="s">
        <v>12</v>
      </c>
      <c r="D89445" s="3">
        <v>25062</v>
      </c>
      <c r="E89445" t="s">
        <v>23391</v>
      </c>
    </row>
    <row r="89446" spans="1:5" hidden="1" x14ac:dyDescent="0.2">
      <c r="B89446">
        <v>1</v>
      </c>
      <c r="C89446" t="s">
        <v>18</v>
      </c>
      <c r="D89446" s="3">
        <v>25062</v>
      </c>
      <c r="E89446" t="s">
        <v>19</v>
      </c>
    </row>
    <row r="89447" spans="1:5" hidden="1" x14ac:dyDescent="0.2"/>
    <row r="89448" spans="1:5" hidden="1" x14ac:dyDescent="0.2"/>
    <row r="89449" spans="1:5" x14ac:dyDescent="0.2">
      <c r="A89449" s="1">
        <v>44380</v>
      </c>
      <c r="B89449" s="2">
        <v>0.20069444444444443</v>
      </c>
      <c r="C89449" t="s">
        <v>12</v>
      </c>
      <c r="D89449" s="3">
        <v>51817</v>
      </c>
      <c r="E89449" t="s">
        <v>23393</v>
      </c>
    </row>
    <row r="89450" spans="1:5" hidden="1" x14ac:dyDescent="0.2">
      <c r="B89450">
        <v>1</v>
      </c>
      <c r="C89450" t="s">
        <v>18</v>
      </c>
      <c r="D89450" s="3">
        <v>51817</v>
      </c>
      <c r="E89450" t="s">
        <v>19</v>
      </c>
    </row>
    <row r="89451" spans="1:5" hidden="1" x14ac:dyDescent="0.2"/>
    <row r="89452" spans="1:5" hidden="1" x14ac:dyDescent="0.2"/>
    <row r="89453" spans="1:5" x14ac:dyDescent="0.2">
      <c r="A89453" s="1">
        <v>44380</v>
      </c>
      <c r="B89453" s="2">
        <v>0.20069444444444443</v>
      </c>
      <c r="C89453" t="s">
        <v>12</v>
      </c>
      <c r="D89453" s="3">
        <v>51809</v>
      </c>
      <c r="E89453" t="s">
        <v>23393</v>
      </c>
    </row>
    <row r="89454" spans="1:5" hidden="1" x14ac:dyDescent="0.2">
      <c r="B89454">
        <v>1</v>
      </c>
      <c r="C89454" t="s">
        <v>18</v>
      </c>
      <c r="D89454" s="3">
        <v>51809</v>
      </c>
      <c r="E89454" t="s">
        <v>19</v>
      </c>
    </row>
    <row r="89455" spans="1:5" hidden="1" x14ac:dyDescent="0.2"/>
    <row r="89456" spans="1:5" hidden="1" x14ac:dyDescent="0.2">
      <c r="B89456" t="s">
        <v>9</v>
      </c>
      <c r="C89456" t="s">
        <v>10</v>
      </c>
      <c r="D89456" t="s">
        <v>30647</v>
      </c>
    </row>
    <row r="89457" spans="1:5" hidden="1" x14ac:dyDescent="0.2"/>
    <row r="89458" spans="1:5" x14ac:dyDescent="0.2">
      <c r="A89458" s="1">
        <v>44436</v>
      </c>
      <c r="B89458" s="2">
        <v>0.13680555555555554</v>
      </c>
      <c r="C89458" t="s">
        <v>12</v>
      </c>
      <c r="D89458" s="3">
        <v>51789</v>
      </c>
      <c r="E89458" t="s">
        <v>23395</v>
      </c>
    </row>
    <row r="89459" spans="1:5" hidden="1" x14ac:dyDescent="0.2">
      <c r="B89459">
        <v>1</v>
      </c>
      <c r="C89459" t="s">
        <v>18</v>
      </c>
      <c r="D89459" s="3">
        <v>51789</v>
      </c>
      <c r="E89459" t="s">
        <v>19</v>
      </c>
    </row>
    <row r="89460" spans="1:5" hidden="1" x14ac:dyDescent="0.2"/>
    <row r="89461" spans="1:5" hidden="1" x14ac:dyDescent="0.2">
      <c r="B89461" t="s">
        <v>9</v>
      </c>
      <c r="C89461" t="s">
        <v>10</v>
      </c>
      <c r="D89461" t="s">
        <v>30648</v>
      </c>
    </row>
    <row r="89462" spans="1:5" hidden="1" x14ac:dyDescent="0.2"/>
    <row r="89463" spans="1:5" x14ac:dyDescent="0.2">
      <c r="A89463" s="1">
        <v>44436</v>
      </c>
      <c r="B89463" s="2">
        <v>0.13749999999999998</v>
      </c>
      <c r="C89463" t="s">
        <v>12</v>
      </c>
      <c r="D89463" s="3">
        <v>29079</v>
      </c>
      <c r="E89463" t="s">
        <v>23395</v>
      </c>
    </row>
    <row r="89464" spans="1:5" hidden="1" x14ac:dyDescent="0.2">
      <c r="B89464">
        <v>1</v>
      </c>
      <c r="C89464" t="s">
        <v>18</v>
      </c>
      <c r="D89464" s="3">
        <v>29079</v>
      </c>
      <c r="E89464" t="s">
        <v>19</v>
      </c>
    </row>
    <row r="89465" spans="1:5" hidden="1" x14ac:dyDescent="0.2"/>
    <row r="89466" spans="1:5" hidden="1" x14ac:dyDescent="0.2">
      <c r="B89466" t="s">
        <v>9</v>
      </c>
      <c r="C89466" t="s">
        <v>10</v>
      </c>
      <c r="D89466" t="s">
        <v>30649</v>
      </c>
    </row>
    <row r="89467" spans="1:5" hidden="1" x14ac:dyDescent="0.2"/>
    <row r="89468" spans="1:5" x14ac:dyDescent="0.2">
      <c r="A89468" s="1">
        <v>44357</v>
      </c>
      <c r="B89468" s="2">
        <v>0.24861111111111112</v>
      </c>
      <c r="C89468" t="s">
        <v>12</v>
      </c>
      <c r="D89468" s="3">
        <v>14170</v>
      </c>
      <c r="E89468" t="s">
        <v>23398</v>
      </c>
    </row>
    <row r="89469" spans="1:5" hidden="1" x14ac:dyDescent="0.2">
      <c r="B89469">
        <v>1</v>
      </c>
      <c r="C89469" t="s">
        <v>18</v>
      </c>
      <c r="D89469" s="3">
        <v>14170</v>
      </c>
      <c r="E89469" t="s">
        <v>19</v>
      </c>
    </row>
    <row r="89470" spans="1:5" hidden="1" x14ac:dyDescent="0.2"/>
    <row r="89471" spans="1:5" hidden="1" x14ac:dyDescent="0.2">
      <c r="B89471" t="s">
        <v>9</v>
      </c>
      <c r="C89471" t="s">
        <v>10</v>
      </c>
      <c r="D89471" t="s">
        <v>30650</v>
      </c>
    </row>
    <row r="89472" spans="1:5" hidden="1" x14ac:dyDescent="0.2"/>
    <row r="89473" spans="1:5" x14ac:dyDescent="0.2">
      <c r="A89473" s="1">
        <v>44357</v>
      </c>
      <c r="B89473" s="2">
        <v>0.24861111111111112</v>
      </c>
      <c r="C89473" t="s">
        <v>12</v>
      </c>
      <c r="D89473" s="3">
        <v>13333</v>
      </c>
      <c r="E89473" t="s">
        <v>23398</v>
      </c>
    </row>
    <row r="89474" spans="1:5" hidden="1" x14ac:dyDescent="0.2">
      <c r="B89474">
        <v>1</v>
      </c>
      <c r="C89474" t="s">
        <v>18</v>
      </c>
      <c r="D89474" s="3">
        <v>13333</v>
      </c>
      <c r="E89474" t="s">
        <v>19</v>
      </c>
    </row>
    <row r="89475" spans="1:5" hidden="1" x14ac:dyDescent="0.2"/>
    <row r="89476" spans="1:5" hidden="1" x14ac:dyDescent="0.2">
      <c r="B89476" t="s">
        <v>9</v>
      </c>
      <c r="C89476" t="s">
        <v>10</v>
      </c>
      <c r="D89476" t="s">
        <v>30651</v>
      </c>
    </row>
    <row r="89477" spans="1:5" hidden="1" x14ac:dyDescent="0.2"/>
    <row r="89478" spans="1:5" x14ac:dyDescent="0.2">
      <c r="A89478" s="1">
        <v>44357</v>
      </c>
      <c r="B89478" s="2">
        <v>0.24861111111111112</v>
      </c>
      <c r="C89478" t="s">
        <v>12</v>
      </c>
      <c r="D89478" s="3">
        <v>4465</v>
      </c>
      <c r="E89478" t="s">
        <v>23401</v>
      </c>
    </row>
    <row r="89479" spans="1:5" hidden="1" x14ac:dyDescent="0.2">
      <c r="B89479">
        <v>1</v>
      </c>
      <c r="C89479" t="s">
        <v>18</v>
      </c>
      <c r="D89479" s="3">
        <v>4465</v>
      </c>
      <c r="E89479" t="s">
        <v>19</v>
      </c>
    </row>
    <row r="89480" spans="1:5" hidden="1" x14ac:dyDescent="0.2"/>
    <row r="89481" spans="1:5" hidden="1" x14ac:dyDescent="0.2">
      <c r="B89481" t="s">
        <v>9</v>
      </c>
      <c r="C89481" t="s">
        <v>10</v>
      </c>
      <c r="D89481" t="s">
        <v>30652</v>
      </c>
    </row>
    <row r="89482" spans="1:5" hidden="1" x14ac:dyDescent="0.2"/>
    <row r="89483" spans="1:5" x14ac:dyDescent="0.2">
      <c r="A89483" s="1">
        <v>44357</v>
      </c>
      <c r="B89483" s="2">
        <v>0.24861111111111112</v>
      </c>
      <c r="C89483" t="s">
        <v>12</v>
      </c>
      <c r="D89483" s="3">
        <v>4461</v>
      </c>
      <c r="E89483" t="s">
        <v>23401</v>
      </c>
    </row>
    <row r="89484" spans="1:5" hidden="1" x14ac:dyDescent="0.2">
      <c r="B89484">
        <v>1</v>
      </c>
      <c r="C89484" t="s">
        <v>18</v>
      </c>
      <c r="D89484" s="3">
        <v>4461</v>
      </c>
      <c r="E89484" t="s">
        <v>19</v>
      </c>
    </row>
    <row r="89485" spans="1:5" hidden="1" x14ac:dyDescent="0.2"/>
    <row r="89486" spans="1:5" hidden="1" x14ac:dyDescent="0.2">
      <c r="B89486" t="s">
        <v>9</v>
      </c>
      <c r="C89486" t="s">
        <v>10</v>
      </c>
      <c r="D89486" t="s">
        <v>30653</v>
      </c>
    </row>
    <row r="89487" spans="1:5" hidden="1" x14ac:dyDescent="0.2"/>
    <row r="89488" spans="1:5" x14ac:dyDescent="0.2">
      <c r="A89488" s="1">
        <v>44436</v>
      </c>
      <c r="B89488" s="2">
        <v>0.13680555555555554</v>
      </c>
      <c r="C89488" t="s">
        <v>12</v>
      </c>
      <c r="D89488" s="3">
        <v>3648</v>
      </c>
      <c r="E89488" t="s">
        <v>23404</v>
      </c>
    </row>
    <row r="89489" spans="1:5" x14ac:dyDescent="0.2">
      <c r="A89489" s="1">
        <v>44436</v>
      </c>
      <c r="B89489" s="2">
        <v>0.13680555555555554</v>
      </c>
      <c r="C89489" t="s">
        <v>12</v>
      </c>
      <c r="D89489" s="3">
        <v>4919</v>
      </c>
      <c r="E89489" t="s">
        <v>23405</v>
      </c>
    </row>
    <row r="89490" spans="1:5" hidden="1" x14ac:dyDescent="0.2">
      <c r="B89490">
        <v>2</v>
      </c>
      <c r="C89490" t="s">
        <v>18</v>
      </c>
      <c r="D89490" s="3">
        <v>8567</v>
      </c>
      <c r="E89490" t="s">
        <v>19</v>
      </c>
    </row>
    <row r="89491" spans="1:5" hidden="1" x14ac:dyDescent="0.2"/>
    <row r="89492" spans="1:5" hidden="1" x14ac:dyDescent="0.2">
      <c r="B89492" t="s">
        <v>9</v>
      </c>
      <c r="C89492" t="s">
        <v>10</v>
      </c>
      <c r="D89492" t="s">
        <v>30654</v>
      </c>
    </row>
    <row r="89493" spans="1:5" hidden="1" x14ac:dyDescent="0.2"/>
    <row r="89494" spans="1:5" x14ac:dyDescent="0.2">
      <c r="A89494" s="1">
        <v>44436</v>
      </c>
      <c r="B89494" s="2">
        <v>0.13749999999999998</v>
      </c>
      <c r="C89494" t="s">
        <v>12</v>
      </c>
      <c r="D89494" s="3">
        <v>3585</v>
      </c>
      <c r="E89494" t="s">
        <v>23404</v>
      </c>
    </row>
    <row r="89495" spans="1:5" x14ac:dyDescent="0.2">
      <c r="A89495" s="1">
        <v>44436</v>
      </c>
      <c r="B89495" s="2">
        <v>0.13749999999999998</v>
      </c>
      <c r="C89495" t="s">
        <v>12</v>
      </c>
      <c r="D89495" s="3">
        <v>4786</v>
      </c>
      <c r="E89495" t="s">
        <v>23405</v>
      </c>
    </row>
    <row r="89496" spans="1:5" hidden="1" x14ac:dyDescent="0.2">
      <c r="B89496">
        <v>2</v>
      </c>
      <c r="C89496" t="s">
        <v>18</v>
      </c>
      <c r="D89496" s="3">
        <v>8371</v>
      </c>
      <c r="E89496" t="s">
        <v>19</v>
      </c>
    </row>
    <row r="89497" spans="1:5" hidden="1" x14ac:dyDescent="0.2"/>
    <row r="89498" spans="1:5" hidden="1" x14ac:dyDescent="0.2">
      <c r="B89498" t="s">
        <v>9</v>
      </c>
      <c r="C89498" t="s">
        <v>10</v>
      </c>
      <c r="D89498" t="s">
        <v>30655</v>
      </c>
    </row>
    <row r="89499" spans="1:5" hidden="1" x14ac:dyDescent="0.2"/>
    <row r="89500" spans="1:5" x14ac:dyDescent="0.2">
      <c r="A89500" s="1">
        <v>44451</v>
      </c>
      <c r="B89500" s="2">
        <v>0.39097222222222222</v>
      </c>
      <c r="C89500" t="s">
        <v>21</v>
      </c>
      <c r="D89500" s="3">
        <v>14083</v>
      </c>
      <c r="E89500" t="s">
        <v>30656</v>
      </c>
    </row>
    <row r="89501" spans="1:5" hidden="1" x14ac:dyDescent="0.2">
      <c r="B89501">
        <v>1</v>
      </c>
      <c r="C89501" t="s">
        <v>18</v>
      </c>
      <c r="D89501" s="3">
        <v>14083</v>
      </c>
      <c r="E89501" t="s">
        <v>19</v>
      </c>
    </row>
    <row r="89502" spans="1:5" hidden="1" x14ac:dyDescent="0.2"/>
    <row r="89503" spans="1:5" hidden="1" x14ac:dyDescent="0.2">
      <c r="B89503" t="s">
        <v>9</v>
      </c>
      <c r="C89503" t="s">
        <v>10</v>
      </c>
      <c r="D89503" t="s">
        <v>30657</v>
      </c>
    </row>
    <row r="89504" spans="1:5" hidden="1" x14ac:dyDescent="0.2"/>
    <row r="89505" spans="1:5" x14ac:dyDescent="0.2">
      <c r="A89505" s="1">
        <v>44451</v>
      </c>
      <c r="B89505" s="2">
        <v>0.39166666666666666</v>
      </c>
      <c r="C89505" t="s">
        <v>21</v>
      </c>
      <c r="D89505" s="3">
        <v>11508</v>
      </c>
      <c r="E89505" t="s">
        <v>30656</v>
      </c>
    </row>
    <row r="89506" spans="1:5" hidden="1" x14ac:dyDescent="0.2">
      <c r="B89506">
        <v>1</v>
      </c>
      <c r="C89506" t="s">
        <v>18</v>
      </c>
      <c r="D89506" s="3">
        <v>11508</v>
      </c>
      <c r="E89506" t="s">
        <v>19</v>
      </c>
    </row>
    <row r="89507" spans="1:5" hidden="1" x14ac:dyDescent="0.2"/>
    <row r="89508" spans="1:5" hidden="1" x14ac:dyDescent="0.2">
      <c r="B89508" t="s">
        <v>9</v>
      </c>
      <c r="C89508" t="s">
        <v>10</v>
      </c>
      <c r="D89508" t="s">
        <v>30658</v>
      </c>
    </row>
    <row r="89509" spans="1:5" hidden="1" x14ac:dyDescent="0.2"/>
    <row r="89510" spans="1:5" x14ac:dyDescent="0.2">
      <c r="A89510" s="1">
        <v>44357</v>
      </c>
      <c r="B89510" s="2">
        <v>0.24861111111111112</v>
      </c>
      <c r="C89510" t="s">
        <v>12</v>
      </c>
      <c r="D89510" s="3">
        <v>4305</v>
      </c>
      <c r="E89510" t="s">
        <v>23408</v>
      </c>
    </row>
    <row r="89511" spans="1:5" hidden="1" x14ac:dyDescent="0.2">
      <c r="B89511">
        <v>1</v>
      </c>
      <c r="C89511" t="s">
        <v>18</v>
      </c>
      <c r="D89511" s="3">
        <v>4305</v>
      </c>
      <c r="E89511" t="s">
        <v>19</v>
      </c>
    </row>
    <row r="89512" spans="1:5" hidden="1" x14ac:dyDescent="0.2"/>
    <row r="89513" spans="1:5" hidden="1" x14ac:dyDescent="0.2">
      <c r="B89513" t="s">
        <v>9</v>
      </c>
      <c r="C89513" t="s">
        <v>10</v>
      </c>
      <c r="D89513" t="s">
        <v>30659</v>
      </c>
    </row>
    <row r="89514" spans="1:5" hidden="1" x14ac:dyDescent="0.2"/>
    <row r="89515" spans="1:5" x14ac:dyDescent="0.2">
      <c r="A89515" s="1">
        <v>44357</v>
      </c>
      <c r="B89515" s="2">
        <v>0.24861111111111112</v>
      </c>
      <c r="C89515" t="s">
        <v>12</v>
      </c>
      <c r="D89515" s="3">
        <v>4322</v>
      </c>
      <c r="E89515" t="s">
        <v>23408</v>
      </c>
    </row>
    <row r="89516" spans="1:5" hidden="1" x14ac:dyDescent="0.2">
      <c r="B89516">
        <v>1</v>
      </c>
      <c r="C89516" t="s">
        <v>18</v>
      </c>
      <c r="D89516" s="3">
        <v>4322</v>
      </c>
      <c r="E89516" t="s">
        <v>19</v>
      </c>
    </row>
    <row r="89517" spans="1:5" hidden="1" x14ac:dyDescent="0.2"/>
    <row r="89518" spans="1:5" hidden="1" x14ac:dyDescent="0.2">
      <c r="B89518" t="s">
        <v>9</v>
      </c>
      <c r="C89518" t="s">
        <v>10</v>
      </c>
      <c r="D89518" t="s">
        <v>30660</v>
      </c>
    </row>
    <row r="89519" spans="1:5" hidden="1" x14ac:dyDescent="0.2"/>
    <row r="89520" spans="1:5" x14ac:dyDescent="0.2">
      <c r="A89520" s="1">
        <v>44357</v>
      </c>
      <c r="B89520" s="2">
        <v>0.24861111111111112</v>
      </c>
      <c r="C89520" t="s">
        <v>12</v>
      </c>
      <c r="D89520" s="3">
        <v>12291</v>
      </c>
      <c r="E89520" t="s">
        <v>23411</v>
      </c>
    </row>
    <row r="89521" spans="1:5" hidden="1" x14ac:dyDescent="0.2">
      <c r="B89521">
        <v>1</v>
      </c>
      <c r="C89521" t="s">
        <v>18</v>
      </c>
      <c r="D89521" s="3">
        <v>12291</v>
      </c>
      <c r="E89521" t="s">
        <v>19</v>
      </c>
    </row>
    <row r="89522" spans="1:5" hidden="1" x14ac:dyDescent="0.2"/>
    <row r="89523" spans="1:5" hidden="1" x14ac:dyDescent="0.2">
      <c r="B89523" t="s">
        <v>9</v>
      </c>
      <c r="C89523" t="s">
        <v>10</v>
      </c>
      <c r="D89523" t="s">
        <v>30661</v>
      </c>
    </row>
    <row r="89524" spans="1:5" hidden="1" x14ac:dyDescent="0.2"/>
    <row r="89525" spans="1:5" x14ac:dyDescent="0.2">
      <c r="A89525" s="1">
        <v>44357</v>
      </c>
      <c r="B89525" s="2">
        <v>0.24861111111111112</v>
      </c>
      <c r="C89525" t="s">
        <v>12</v>
      </c>
      <c r="D89525" s="3">
        <v>11927</v>
      </c>
      <c r="E89525" t="s">
        <v>23411</v>
      </c>
    </row>
    <row r="89526" spans="1:5" hidden="1" x14ac:dyDescent="0.2">
      <c r="B89526">
        <v>1</v>
      </c>
      <c r="C89526" t="s">
        <v>18</v>
      </c>
      <c r="D89526" s="3">
        <v>11927</v>
      </c>
      <c r="E89526" t="s">
        <v>19</v>
      </c>
    </row>
    <row r="89527" spans="1:5" hidden="1" x14ac:dyDescent="0.2"/>
    <row r="89528" spans="1:5" hidden="1" x14ac:dyDescent="0.2">
      <c r="B89528" t="s">
        <v>9</v>
      </c>
      <c r="C89528" t="s">
        <v>10</v>
      </c>
      <c r="D89528" t="s">
        <v>30662</v>
      </c>
    </row>
    <row r="89529" spans="1:5" hidden="1" x14ac:dyDescent="0.2"/>
    <row r="89530" spans="1:5" x14ac:dyDescent="0.2">
      <c r="A89530" s="1">
        <v>44357</v>
      </c>
      <c r="B89530" s="2">
        <v>0.24861111111111112</v>
      </c>
      <c r="C89530" t="s">
        <v>12</v>
      </c>
      <c r="D89530" s="3">
        <v>15378</v>
      </c>
      <c r="E89530" t="s">
        <v>23414</v>
      </c>
    </row>
    <row r="89531" spans="1:5" hidden="1" x14ac:dyDescent="0.2">
      <c r="B89531">
        <v>1</v>
      </c>
      <c r="C89531" t="s">
        <v>18</v>
      </c>
      <c r="D89531" s="3">
        <v>15378</v>
      </c>
      <c r="E89531" t="s">
        <v>19</v>
      </c>
    </row>
    <row r="89532" spans="1:5" hidden="1" x14ac:dyDescent="0.2"/>
    <row r="89533" spans="1:5" hidden="1" x14ac:dyDescent="0.2">
      <c r="B89533" t="s">
        <v>9</v>
      </c>
      <c r="C89533" t="s">
        <v>10</v>
      </c>
      <c r="D89533" t="s">
        <v>30663</v>
      </c>
    </row>
    <row r="89534" spans="1:5" hidden="1" x14ac:dyDescent="0.2"/>
    <row r="89535" spans="1:5" x14ac:dyDescent="0.2">
      <c r="A89535" s="1">
        <v>44357</v>
      </c>
      <c r="B89535" s="2">
        <v>0.24861111111111112</v>
      </c>
      <c r="C89535" t="s">
        <v>12</v>
      </c>
      <c r="D89535" s="3">
        <v>14872</v>
      </c>
      <c r="E89535" t="s">
        <v>23414</v>
      </c>
    </row>
    <row r="89536" spans="1:5" hidden="1" x14ac:dyDescent="0.2">
      <c r="B89536">
        <v>1</v>
      </c>
      <c r="C89536" t="s">
        <v>18</v>
      </c>
      <c r="D89536" s="3">
        <v>14872</v>
      </c>
      <c r="E89536" t="s">
        <v>19</v>
      </c>
    </row>
    <row r="89537" spans="1:5" hidden="1" x14ac:dyDescent="0.2"/>
    <row r="89538" spans="1:5" hidden="1" x14ac:dyDescent="0.2">
      <c r="B89538" t="s">
        <v>9</v>
      </c>
      <c r="C89538" t="s">
        <v>10</v>
      </c>
      <c r="D89538" t="s">
        <v>30664</v>
      </c>
    </row>
    <row r="89539" spans="1:5" hidden="1" x14ac:dyDescent="0.2"/>
    <row r="89540" spans="1:5" x14ac:dyDescent="0.2">
      <c r="A89540" s="1">
        <v>44401</v>
      </c>
      <c r="B89540" s="2">
        <v>0.4201388888888889</v>
      </c>
      <c r="C89540" t="s">
        <v>12</v>
      </c>
      <c r="D89540">
        <v>240</v>
      </c>
      <c r="E89540" t="s">
        <v>23417</v>
      </c>
    </row>
    <row r="89541" spans="1:5" hidden="1" x14ac:dyDescent="0.2">
      <c r="B89541">
        <v>1</v>
      </c>
      <c r="C89541" t="s">
        <v>18</v>
      </c>
      <c r="D89541">
        <v>240</v>
      </c>
      <c r="E89541" t="s">
        <v>19</v>
      </c>
    </row>
    <row r="89542" spans="1:5" hidden="1" x14ac:dyDescent="0.2"/>
    <row r="89543" spans="1:5" hidden="1" x14ac:dyDescent="0.2">
      <c r="B89543" t="s">
        <v>9</v>
      </c>
      <c r="C89543" t="s">
        <v>10</v>
      </c>
      <c r="D89543" t="s">
        <v>30665</v>
      </c>
    </row>
    <row r="89544" spans="1:5" hidden="1" x14ac:dyDescent="0.2"/>
    <row r="89545" spans="1:5" x14ac:dyDescent="0.2">
      <c r="A89545" s="1">
        <v>44401</v>
      </c>
      <c r="B89545" s="2">
        <v>0.4201388888888889</v>
      </c>
      <c r="C89545" t="s">
        <v>12</v>
      </c>
      <c r="D89545">
        <v>230</v>
      </c>
      <c r="E89545" t="s">
        <v>23417</v>
      </c>
    </row>
    <row r="89546" spans="1:5" hidden="1" x14ac:dyDescent="0.2">
      <c r="B89546">
        <v>1</v>
      </c>
      <c r="C89546" t="s">
        <v>18</v>
      </c>
      <c r="D89546">
        <v>230</v>
      </c>
      <c r="E89546" t="s">
        <v>19</v>
      </c>
    </row>
    <row r="89547" spans="1:5" hidden="1" x14ac:dyDescent="0.2"/>
    <row r="89548" spans="1:5" hidden="1" x14ac:dyDescent="0.2">
      <c r="B89548" t="s">
        <v>9</v>
      </c>
      <c r="C89548" t="s">
        <v>10</v>
      </c>
      <c r="D89548" t="s">
        <v>30666</v>
      </c>
    </row>
    <row r="89549" spans="1:5" hidden="1" x14ac:dyDescent="0.2"/>
    <row r="89550" spans="1:5" x14ac:dyDescent="0.2">
      <c r="A89550" s="1">
        <v>44357</v>
      </c>
      <c r="B89550" s="2">
        <v>0.24861111111111112</v>
      </c>
      <c r="C89550" t="s">
        <v>12</v>
      </c>
      <c r="D89550" s="3">
        <v>2043</v>
      </c>
      <c r="E89550" t="s">
        <v>23420</v>
      </c>
    </row>
    <row r="89551" spans="1:5" hidden="1" x14ac:dyDescent="0.2">
      <c r="B89551">
        <v>1</v>
      </c>
      <c r="C89551" t="s">
        <v>18</v>
      </c>
      <c r="D89551" s="3">
        <v>2043</v>
      </c>
      <c r="E89551" t="s">
        <v>19</v>
      </c>
    </row>
    <row r="89552" spans="1:5" hidden="1" x14ac:dyDescent="0.2"/>
    <row r="89553" spans="1:5" hidden="1" x14ac:dyDescent="0.2">
      <c r="B89553" t="s">
        <v>9</v>
      </c>
      <c r="C89553" t="s">
        <v>10</v>
      </c>
      <c r="D89553" t="s">
        <v>30667</v>
      </c>
    </row>
    <row r="89554" spans="1:5" hidden="1" x14ac:dyDescent="0.2"/>
    <row r="89555" spans="1:5" x14ac:dyDescent="0.2">
      <c r="A89555" s="1">
        <v>44357</v>
      </c>
      <c r="B89555" s="2">
        <v>0.24861111111111112</v>
      </c>
      <c r="C89555" t="s">
        <v>12</v>
      </c>
      <c r="D89555" s="3">
        <v>1762</v>
      </c>
      <c r="E89555" t="s">
        <v>23420</v>
      </c>
    </row>
    <row r="89556" spans="1:5" hidden="1" x14ac:dyDescent="0.2">
      <c r="B89556">
        <v>1</v>
      </c>
      <c r="C89556" t="s">
        <v>18</v>
      </c>
      <c r="D89556" s="3">
        <v>1762</v>
      </c>
      <c r="E89556" t="s">
        <v>19</v>
      </c>
    </row>
    <row r="89557" spans="1:5" hidden="1" x14ac:dyDescent="0.2"/>
    <row r="89558" spans="1:5" hidden="1" x14ac:dyDescent="0.2">
      <c r="B89558" t="s">
        <v>9</v>
      </c>
      <c r="C89558" t="s">
        <v>10</v>
      </c>
      <c r="D89558" t="s">
        <v>30668</v>
      </c>
    </row>
    <row r="89559" spans="1:5" hidden="1" x14ac:dyDescent="0.2"/>
    <row r="89560" spans="1:5" x14ac:dyDescent="0.2">
      <c r="A89560" s="1">
        <v>44357</v>
      </c>
      <c r="B89560" s="2">
        <v>0.24861111111111112</v>
      </c>
      <c r="C89560" t="s">
        <v>12</v>
      </c>
      <c r="D89560" s="3">
        <v>3201</v>
      </c>
      <c r="E89560" t="s">
        <v>23426</v>
      </c>
    </row>
    <row r="89561" spans="1:5" hidden="1" x14ac:dyDescent="0.2">
      <c r="B89561">
        <v>1</v>
      </c>
      <c r="C89561" t="s">
        <v>18</v>
      </c>
      <c r="D89561" s="3">
        <v>3201</v>
      </c>
      <c r="E89561" t="s">
        <v>19</v>
      </c>
    </row>
    <row r="89562" spans="1:5" hidden="1" x14ac:dyDescent="0.2"/>
    <row r="89563" spans="1:5" hidden="1" x14ac:dyDescent="0.2">
      <c r="B89563" t="s">
        <v>9</v>
      </c>
      <c r="C89563" t="s">
        <v>10</v>
      </c>
      <c r="D89563" t="s">
        <v>30669</v>
      </c>
    </row>
    <row r="89564" spans="1:5" hidden="1" x14ac:dyDescent="0.2"/>
    <row r="89565" spans="1:5" x14ac:dyDescent="0.2">
      <c r="A89565" s="1">
        <v>44357</v>
      </c>
      <c r="B89565" s="2">
        <v>0.24861111111111112</v>
      </c>
      <c r="C89565" t="s">
        <v>12</v>
      </c>
      <c r="D89565" s="3">
        <v>2952</v>
      </c>
      <c r="E89565" t="s">
        <v>23426</v>
      </c>
    </row>
    <row r="89566" spans="1:5" hidden="1" x14ac:dyDescent="0.2">
      <c r="B89566">
        <v>1</v>
      </c>
      <c r="C89566" t="s">
        <v>18</v>
      </c>
      <c r="D89566" s="3">
        <v>2952</v>
      </c>
      <c r="E89566" t="s">
        <v>19</v>
      </c>
    </row>
    <row r="89567" spans="1:5" hidden="1" x14ac:dyDescent="0.2"/>
    <row r="89568" spans="1:5" hidden="1" x14ac:dyDescent="0.2">
      <c r="B89568" t="s">
        <v>9</v>
      </c>
      <c r="C89568" t="s">
        <v>10</v>
      </c>
      <c r="D89568" t="s">
        <v>30670</v>
      </c>
    </row>
    <row r="89569" spans="1:5" hidden="1" x14ac:dyDescent="0.2"/>
    <row r="89570" spans="1:5" x14ac:dyDescent="0.2">
      <c r="A89570" s="1">
        <v>44357</v>
      </c>
      <c r="B89570" s="2">
        <v>0.24861111111111112</v>
      </c>
      <c r="C89570" t="s">
        <v>12</v>
      </c>
      <c r="D89570" s="3">
        <v>23220</v>
      </c>
      <c r="E89570" t="s">
        <v>23429</v>
      </c>
    </row>
    <row r="89571" spans="1:5" hidden="1" x14ac:dyDescent="0.2">
      <c r="B89571">
        <v>1</v>
      </c>
      <c r="C89571" t="s">
        <v>18</v>
      </c>
      <c r="D89571" s="3">
        <v>23220</v>
      </c>
      <c r="E89571" t="s">
        <v>19</v>
      </c>
    </row>
    <row r="89572" spans="1:5" hidden="1" x14ac:dyDescent="0.2"/>
    <row r="89573" spans="1:5" hidden="1" x14ac:dyDescent="0.2">
      <c r="B89573" t="s">
        <v>9</v>
      </c>
      <c r="C89573" t="s">
        <v>10</v>
      </c>
      <c r="D89573" t="s">
        <v>30671</v>
      </c>
    </row>
    <row r="89574" spans="1:5" hidden="1" x14ac:dyDescent="0.2"/>
    <row r="89575" spans="1:5" x14ac:dyDescent="0.2">
      <c r="A89575" s="1">
        <v>44357</v>
      </c>
      <c r="B89575" s="2">
        <v>0.24861111111111112</v>
      </c>
      <c r="C89575" t="s">
        <v>12</v>
      </c>
      <c r="D89575" s="3">
        <v>22210</v>
      </c>
      <c r="E89575" t="s">
        <v>23429</v>
      </c>
    </row>
    <row r="89576" spans="1:5" hidden="1" x14ac:dyDescent="0.2">
      <c r="B89576">
        <v>1</v>
      </c>
      <c r="C89576" t="s">
        <v>18</v>
      </c>
      <c r="D89576" s="3">
        <v>22210</v>
      </c>
      <c r="E89576" t="s">
        <v>19</v>
      </c>
    </row>
    <row r="89577" spans="1:5" hidden="1" x14ac:dyDescent="0.2"/>
    <row r="89578" spans="1:5" hidden="1" x14ac:dyDescent="0.2">
      <c r="B89578" t="s">
        <v>9</v>
      </c>
      <c r="C89578" t="s">
        <v>10</v>
      </c>
      <c r="D89578" t="s">
        <v>30672</v>
      </c>
    </row>
    <row r="89579" spans="1:5" hidden="1" x14ac:dyDescent="0.2"/>
    <row r="89580" spans="1:5" x14ac:dyDescent="0.2">
      <c r="A89580" s="1">
        <v>44357</v>
      </c>
      <c r="B89580" s="2">
        <v>0.24861111111111112</v>
      </c>
      <c r="C89580" t="s">
        <v>12</v>
      </c>
      <c r="D89580" s="3">
        <v>13507</v>
      </c>
      <c r="E89580" t="s">
        <v>23432</v>
      </c>
    </row>
    <row r="89581" spans="1:5" hidden="1" x14ac:dyDescent="0.2">
      <c r="B89581">
        <v>1</v>
      </c>
      <c r="C89581" t="s">
        <v>18</v>
      </c>
      <c r="D89581" s="3">
        <v>13507</v>
      </c>
      <c r="E89581" t="s">
        <v>19</v>
      </c>
    </row>
    <row r="89582" spans="1:5" hidden="1" x14ac:dyDescent="0.2"/>
    <row r="89583" spans="1:5" hidden="1" x14ac:dyDescent="0.2">
      <c r="B89583" t="s">
        <v>9</v>
      </c>
      <c r="C89583" t="s">
        <v>10</v>
      </c>
      <c r="D89583" t="s">
        <v>30673</v>
      </c>
    </row>
    <row r="89584" spans="1:5" hidden="1" x14ac:dyDescent="0.2"/>
    <row r="89585" spans="1:5" x14ac:dyDescent="0.2">
      <c r="A89585" s="1">
        <v>44357</v>
      </c>
      <c r="B89585" s="2">
        <v>0.24861111111111112</v>
      </c>
      <c r="C89585" t="s">
        <v>12</v>
      </c>
      <c r="D89585" s="3">
        <v>13249</v>
      </c>
      <c r="E89585" t="s">
        <v>23432</v>
      </c>
    </row>
    <row r="89586" spans="1:5" hidden="1" x14ac:dyDescent="0.2">
      <c r="B89586">
        <v>1</v>
      </c>
      <c r="C89586" t="s">
        <v>18</v>
      </c>
      <c r="D89586" s="3">
        <v>13249</v>
      </c>
      <c r="E89586" t="s">
        <v>19</v>
      </c>
    </row>
    <row r="89587" spans="1:5" hidden="1" x14ac:dyDescent="0.2"/>
    <row r="89588" spans="1:5" hidden="1" x14ac:dyDescent="0.2">
      <c r="B89588" t="s">
        <v>9</v>
      </c>
      <c r="C89588" t="s">
        <v>10</v>
      </c>
      <c r="D89588" t="s">
        <v>30674</v>
      </c>
    </row>
    <row r="89589" spans="1:5" hidden="1" x14ac:dyDescent="0.2"/>
    <row r="89590" spans="1:5" x14ac:dyDescent="0.2">
      <c r="A89590" s="1">
        <v>44451</v>
      </c>
      <c r="B89590" s="2">
        <v>0.39097222222222222</v>
      </c>
      <c r="C89590" t="s">
        <v>21</v>
      </c>
      <c r="D89590" s="3">
        <v>4632</v>
      </c>
      <c r="E89590" t="s">
        <v>23435</v>
      </c>
    </row>
    <row r="89591" spans="1:5" hidden="1" x14ac:dyDescent="0.2">
      <c r="B89591">
        <v>1</v>
      </c>
      <c r="C89591" t="s">
        <v>18</v>
      </c>
      <c r="D89591" s="3">
        <v>4632</v>
      </c>
      <c r="E89591" t="s">
        <v>19</v>
      </c>
    </row>
    <row r="89592" spans="1:5" hidden="1" x14ac:dyDescent="0.2"/>
    <row r="89593" spans="1:5" hidden="1" x14ac:dyDescent="0.2">
      <c r="B89593" t="s">
        <v>9</v>
      </c>
      <c r="C89593" t="s">
        <v>10</v>
      </c>
      <c r="D89593" t="s">
        <v>30675</v>
      </c>
    </row>
    <row r="89594" spans="1:5" hidden="1" x14ac:dyDescent="0.2"/>
    <row r="89595" spans="1:5" x14ac:dyDescent="0.2">
      <c r="A89595" s="1">
        <v>44451</v>
      </c>
      <c r="B89595" s="2">
        <v>0.39166666666666666</v>
      </c>
      <c r="C89595" t="s">
        <v>21</v>
      </c>
      <c r="D89595" s="3">
        <v>3827</v>
      </c>
      <c r="E89595" t="s">
        <v>23435</v>
      </c>
    </row>
    <row r="89596" spans="1:5" hidden="1" x14ac:dyDescent="0.2">
      <c r="B89596">
        <v>1</v>
      </c>
      <c r="C89596" t="s">
        <v>18</v>
      </c>
      <c r="D89596" s="3">
        <v>3827</v>
      </c>
      <c r="E89596" t="s">
        <v>19</v>
      </c>
    </row>
    <row r="89597" spans="1:5" hidden="1" x14ac:dyDescent="0.2"/>
    <row r="89598" spans="1:5" hidden="1" x14ac:dyDescent="0.2">
      <c r="B89598" t="s">
        <v>9</v>
      </c>
      <c r="C89598" t="s">
        <v>10</v>
      </c>
      <c r="D89598" t="s">
        <v>30676</v>
      </c>
    </row>
    <row r="89599" spans="1:5" hidden="1" x14ac:dyDescent="0.2"/>
    <row r="89600" spans="1:5" x14ac:dyDescent="0.2">
      <c r="A89600" s="1">
        <v>44451</v>
      </c>
      <c r="B89600" s="2">
        <v>0.39097222222222222</v>
      </c>
      <c r="C89600" t="s">
        <v>21</v>
      </c>
      <c r="D89600" s="3">
        <v>91567</v>
      </c>
      <c r="E89600" t="s">
        <v>30677</v>
      </c>
    </row>
    <row r="89601" spans="1:5" hidden="1" x14ac:dyDescent="0.2">
      <c r="B89601">
        <v>1</v>
      </c>
      <c r="C89601" t="s">
        <v>18</v>
      </c>
      <c r="D89601" s="3">
        <v>91567</v>
      </c>
      <c r="E89601" t="s">
        <v>19</v>
      </c>
    </row>
    <row r="89602" spans="1:5" hidden="1" x14ac:dyDescent="0.2"/>
    <row r="89603" spans="1:5" hidden="1" x14ac:dyDescent="0.2">
      <c r="B89603" t="s">
        <v>9</v>
      </c>
      <c r="C89603" t="s">
        <v>10</v>
      </c>
      <c r="D89603" t="s">
        <v>30678</v>
      </c>
    </row>
    <row r="89604" spans="1:5" hidden="1" x14ac:dyDescent="0.2"/>
    <row r="89605" spans="1:5" x14ac:dyDescent="0.2">
      <c r="A89605" s="1">
        <v>44451</v>
      </c>
      <c r="B89605" s="2">
        <v>0.39166666666666666</v>
      </c>
      <c r="C89605" t="s">
        <v>21</v>
      </c>
      <c r="D89605" s="3">
        <v>72578</v>
      </c>
      <c r="E89605" t="s">
        <v>30677</v>
      </c>
    </row>
    <row r="89606" spans="1:5" hidden="1" x14ac:dyDescent="0.2">
      <c r="B89606">
        <v>1</v>
      </c>
      <c r="C89606" t="s">
        <v>18</v>
      </c>
      <c r="D89606" s="3">
        <v>72578</v>
      </c>
      <c r="E89606" t="s">
        <v>19</v>
      </c>
    </row>
    <row r="89607" spans="1:5" hidden="1" x14ac:dyDescent="0.2"/>
    <row r="89608" spans="1:5" hidden="1" x14ac:dyDescent="0.2">
      <c r="B89608" t="s">
        <v>9</v>
      </c>
      <c r="C89608" t="s">
        <v>10</v>
      </c>
      <c r="D89608" t="s">
        <v>30679</v>
      </c>
    </row>
    <row r="89609" spans="1:5" hidden="1" x14ac:dyDescent="0.2"/>
    <row r="89610" spans="1:5" x14ac:dyDescent="0.2">
      <c r="A89610" s="1">
        <v>44357</v>
      </c>
      <c r="B89610" s="2">
        <v>0.24861111111111112</v>
      </c>
      <c r="C89610" t="s">
        <v>12</v>
      </c>
      <c r="D89610" s="3">
        <v>25637</v>
      </c>
      <c r="E89610" t="s">
        <v>23438</v>
      </c>
    </row>
    <row r="89611" spans="1:5" hidden="1" x14ac:dyDescent="0.2">
      <c r="B89611">
        <v>1</v>
      </c>
      <c r="C89611" t="s">
        <v>18</v>
      </c>
      <c r="D89611" s="3">
        <v>25637</v>
      </c>
      <c r="E89611" t="s">
        <v>19</v>
      </c>
    </row>
    <row r="89612" spans="1:5" hidden="1" x14ac:dyDescent="0.2"/>
    <row r="89613" spans="1:5" hidden="1" x14ac:dyDescent="0.2">
      <c r="B89613" t="s">
        <v>9</v>
      </c>
      <c r="C89613" t="s">
        <v>10</v>
      </c>
      <c r="D89613" t="s">
        <v>30680</v>
      </c>
    </row>
    <row r="89614" spans="1:5" hidden="1" x14ac:dyDescent="0.2"/>
    <row r="89615" spans="1:5" x14ac:dyDescent="0.2">
      <c r="A89615" s="1">
        <v>44357</v>
      </c>
      <c r="B89615" s="2">
        <v>0.24861111111111112</v>
      </c>
      <c r="C89615" t="s">
        <v>12</v>
      </c>
      <c r="D89615" s="3">
        <v>5887</v>
      </c>
      <c r="E89615" t="s">
        <v>23438</v>
      </c>
    </row>
    <row r="89616" spans="1:5" hidden="1" x14ac:dyDescent="0.2">
      <c r="B89616">
        <v>1</v>
      </c>
      <c r="C89616" t="s">
        <v>18</v>
      </c>
      <c r="D89616" s="3">
        <v>5887</v>
      </c>
      <c r="E89616" t="s">
        <v>19</v>
      </c>
    </row>
    <row r="89617" spans="1:5" hidden="1" x14ac:dyDescent="0.2"/>
    <row r="89618" spans="1:5" hidden="1" x14ac:dyDescent="0.2"/>
    <row r="89619" spans="1:5" x14ac:dyDescent="0.2">
      <c r="A89619" s="1">
        <v>44451</v>
      </c>
      <c r="B89619" s="2">
        <v>0.39097222222222222</v>
      </c>
      <c r="C89619" t="s">
        <v>21</v>
      </c>
      <c r="D89619" s="3">
        <v>2616</v>
      </c>
      <c r="E89619" t="s">
        <v>23440</v>
      </c>
    </row>
    <row r="89620" spans="1:5" hidden="1" x14ac:dyDescent="0.2">
      <c r="B89620">
        <v>1</v>
      </c>
      <c r="C89620" t="s">
        <v>18</v>
      </c>
      <c r="D89620" s="3">
        <v>2616</v>
      </c>
      <c r="E89620" t="s">
        <v>19</v>
      </c>
    </row>
    <row r="89621" spans="1:5" hidden="1" x14ac:dyDescent="0.2"/>
    <row r="89622" spans="1:5" hidden="1" x14ac:dyDescent="0.2"/>
    <row r="89623" spans="1:5" x14ac:dyDescent="0.2">
      <c r="A89623" s="1">
        <v>44451</v>
      </c>
      <c r="B89623" s="2">
        <v>0.39166666666666666</v>
      </c>
      <c r="C89623" t="s">
        <v>21</v>
      </c>
      <c r="D89623" s="3">
        <v>2423</v>
      </c>
      <c r="E89623" t="s">
        <v>23440</v>
      </c>
    </row>
    <row r="89624" spans="1:5" hidden="1" x14ac:dyDescent="0.2">
      <c r="B89624">
        <v>1</v>
      </c>
      <c r="C89624" t="s">
        <v>18</v>
      </c>
      <c r="D89624" s="3">
        <v>2423</v>
      </c>
      <c r="E89624" t="s">
        <v>19</v>
      </c>
    </row>
    <row r="89625" spans="1:5" hidden="1" x14ac:dyDescent="0.2"/>
    <row r="89626" spans="1:5" hidden="1" x14ac:dyDescent="0.2">
      <c r="B89626" t="s">
        <v>9</v>
      </c>
      <c r="C89626" t="s">
        <v>10</v>
      </c>
      <c r="D89626" t="s">
        <v>30681</v>
      </c>
    </row>
    <row r="89627" spans="1:5" hidden="1" x14ac:dyDescent="0.2"/>
    <row r="89628" spans="1:5" x14ac:dyDescent="0.2">
      <c r="A89628" s="1">
        <v>44357</v>
      </c>
      <c r="B89628" s="2">
        <v>0.24861111111111112</v>
      </c>
      <c r="C89628" t="s">
        <v>12</v>
      </c>
      <c r="D89628">
        <v>464</v>
      </c>
      <c r="E89628" t="s">
        <v>23417</v>
      </c>
    </row>
    <row r="89629" spans="1:5" hidden="1" x14ac:dyDescent="0.2">
      <c r="B89629">
        <v>1</v>
      </c>
      <c r="C89629" t="s">
        <v>18</v>
      </c>
      <c r="D89629">
        <v>464</v>
      </c>
      <c r="E89629" t="s">
        <v>19</v>
      </c>
    </row>
    <row r="89630" spans="1:5" hidden="1" x14ac:dyDescent="0.2"/>
    <row r="89631" spans="1:5" hidden="1" x14ac:dyDescent="0.2">
      <c r="B89631" t="s">
        <v>9</v>
      </c>
      <c r="C89631" t="s">
        <v>10</v>
      </c>
      <c r="D89631" t="s">
        <v>30682</v>
      </c>
    </row>
    <row r="89632" spans="1:5" hidden="1" x14ac:dyDescent="0.2"/>
    <row r="89633" spans="1:5" x14ac:dyDescent="0.2">
      <c r="A89633" s="1">
        <v>44357</v>
      </c>
      <c r="B89633" s="2">
        <v>0.24861111111111112</v>
      </c>
      <c r="C89633" t="s">
        <v>12</v>
      </c>
      <c r="D89633">
        <v>328</v>
      </c>
      <c r="E89633" t="s">
        <v>23417</v>
      </c>
    </row>
    <row r="89634" spans="1:5" hidden="1" x14ac:dyDescent="0.2">
      <c r="B89634">
        <v>1</v>
      </c>
      <c r="C89634" t="s">
        <v>18</v>
      </c>
      <c r="D89634">
        <v>328</v>
      </c>
      <c r="E89634" t="s">
        <v>19</v>
      </c>
    </row>
    <row r="89635" spans="1:5" hidden="1" x14ac:dyDescent="0.2"/>
    <row r="89636" spans="1:5" hidden="1" x14ac:dyDescent="0.2">
      <c r="B89636" t="s">
        <v>9</v>
      </c>
      <c r="C89636" t="s">
        <v>10</v>
      </c>
      <c r="D89636" t="s">
        <v>30683</v>
      </c>
    </row>
    <row r="89637" spans="1:5" hidden="1" x14ac:dyDescent="0.2"/>
    <row r="89638" spans="1:5" x14ac:dyDescent="0.2">
      <c r="A89638" s="1">
        <v>44357</v>
      </c>
      <c r="B89638" s="2">
        <v>0.24861111111111112</v>
      </c>
      <c r="C89638" t="s">
        <v>12</v>
      </c>
      <c r="D89638" s="3">
        <v>6772</v>
      </c>
      <c r="E89638" t="s">
        <v>23444</v>
      </c>
    </row>
    <row r="89639" spans="1:5" hidden="1" x14ac:dyDescent="0.2">
      <c r="B89639">
        <v>1</v>
      </c>
      <c r="C89639" t="s">
        <v>18</v>
      </c>
      <c r="D89639" s="3">
        <v>6772</v>
      </c>
      <c r="E89639" t="s">
        <v>19</v>
      </c>
    </row>
    <row r="89640" spans="1:5" hidden="1" x14ac:dyDescent="0.2"/>
    <row r="89641" spans="1:5" hidden="1" x14ac:dyDescent="0.2">
      <c r="B89641" t="s">
        <v>9</v>
      </c>
      <c r="C89641" t="s">
        <v>10</v>
      </c>
      <c r="D89641" t="s">
        <v>30684</v>
      </c>
    </row>
    <row r="89642" spans="1:5" hidden="1" x14ac:dyDescent="0.2"/>
    <row r="89643" spans="1:5" x14ac:dyDescent="0.2">
      <c r="A89643" s="1">
        <v>44357</v>
      </c>
      <c r="B89643" s="2">
        <v>0.24861111111111112</v>
      </c>
      <c r="C89643" t="s">
        <v>12</v>
      </c>
      <c r="D89643" s="3">
        <v>6583</v>
      </c>
      <c r="E89643" t="s">
        <v>23444</v>
      </c>
    </row>
    <row r="89644" spans="1:5" hidden="1" x14ac:dyDescent="0.2">
      <c r="B89644">
        <v>1</v>
      </c>
      <c r="C89644" t="s">
        <v>18</v>
      </c>
      <c r="D89644" s="3">
        <v>6583</v>
      </c>
      <c r="E89644" t="s">
        <v>19</v>
      </c>
    </row>
    <row r="89645" spans="1:5" hidden="1" x14ac:dyDescent="0.2"/>
    <row r="89646" spans="1:5" hidden="1" x14ac:dyDescent="0.2">
      <c r="B89646" t="s">
        <v>9</v>
      </c>
      <c r="C89646" t="s">
        <v>10</v>
      </c>
      <c r="D89646" t="s">
        <v>30685</v>
      </c>
    </row>
    <row r="89647" spans="1:5" hidden="1" x14ac:dyDescent="0.2"/>
    <row r="89648" spans="1:5" x14ac:dyDescent="0.2">
      <c r="A89648" s="1">
        <v>44357</v>
      </c>
      <c r="B89648" s="2">
        <v>0.24791666666666667</v>
      </c>
      <c r="C89648" t="s">
        <v>12</v>
      </c>
      <c r="D89648" s="3">
        <v>10767</v>
      </c>
      <c r="E89648" t="s">
        <v>23447</v>
      </c>
    </row>
    <row r="89649" spans="1:5" hidden="1" x14ac:dyDescent="0.2">
      <c r="B89649">
        <v>1</v>
      </c>
      <c r="C89649" t="s">
        <v>18</v>
      </c>
      <c r="D89649" s="3">
        <v>10767</v>
      </c>
      <c r="E89649" t="s">
        <v>19</v>
      </c>
    </row>
    <row r="89650" spans="1:5" hidden="1" x14ac:dyDescent="0.2"/>
    <row r="89651" spans="1:5" hidden="1" x14ac:dyDescent="0.2">
      <c r="B89651" t="s">
        <v>9</v>
      </c>
      <c r="C89651" t="s">
        <v>10</v>
      </c>
      <c r="D89651" t="s">
        <v>30686</v>
      </c>
    </row>
    <row r="89652" spans="1:5" hidden="1" x14ac:dyDescent="0.2"/>
    <row r="89653" spans="1:5" x14ac:dyDescent="0.2">
      <c r="A89653" s="1">
        <v>44357</v>
      </c>
      <c r="B89653" s="2">
        <v>0.24791666666666667</v>
      </c>
      <c r="C89653" t="s">
        <v>12</v>
      </c>
      <c r="D89653" s="3">
        <v>10459</v>
      </c>
      <c r="E89653" t="s">
        <v>23447</v>
      </c>
    </row>
    <row r="89654" spans="1:5" hidden="1" x14ac:dyDescent="0.2">
      <c r="B89654">
        <v>1</v>
      </c>
      <c r="C89654" t="s">
        <v>18</v>
      </c>
      <c r="D89654" s="3">
        <v>10459</v>
      </c>
      <c r="E89654" t="s">
        <v>19</v>
      </c>
    </row>
    <row r="89655" spans="1:5" hidden="1" x14ac:dyDescent="0.2"/>
    <row r="89656" spans="1:5" hidden="1" x14ac:dyDescent="0.2">
      <c r="B89656" t="s">
        <v>9</v>
      </c>
      <c r="C89656" t="s">
        <v>10</v>
      </c>
      <c r="D89656" t="s">
        <v>30687</v>
      </c>
    </row>
    <row r="89657" spans="1:5" hidden="1" x14ac:dyDescent="0.2"/>
    <row r="89658" spans="1:5" x14ac:dyDescent="0.2">
      <c r="A89658" s="1">
        <v>44357</v>
      </c>
      <c r="B89658" s="2">
        <v>0.24861111111111112</v>
      </c>
      <c r="C89658" t="s">
        <v>12</v>
      </c>
      <c r="D89658" s="3">
        <v>8581</v>
      </c>
      <c r="E89658" t="s">
        <v>23450</v>
      </c>
    </row>
    <row r="89659" spans="1:5" hidden="1" x14ac:dyDescent="0.2">
      <c r="B89659">
        <v>1</v>
      </c>
      <c r="C89659" t="s">
        <v>18</v>
      </c>
      <c r="D89659" s="3">
        <v>8581</v>
      </c>
      <c r="E89659" t="s">
        <v>19</v>
      </c>
    </row>
    <row r="89660" spans="1:5" hidden="1" x14ac:dyDescent="0.2"/>
    <row r="89661" spans="1:5" hidden="1" x14ac:dyDescent="0.2">
      <c r="B89661" t="s">
        <v>9</v>
      </c>
      <c r="C89661" t="s">
        <v>10</v>
      </c>
      <c r="D89661" t="s">
        <v>30688</v>
      </c>
    </row>
    <row r="89662" spans="1:5" hidden="1" x14ac:dyDescent="0.2"/>
    <row r="89663" spans="1:5" x14ac:dyDescent="0.2">
      <c r="A89663" s="1">
        <v>44357</v>
      </c>
      <c r="B89663" s="2">
        <v>0.24861111111111112</v>
      </c>
      <c r="C89663" t="s">
        <v>12</v>
      </c>
      <c r="D89663" s="3">
        <v>8211</v>
      </c>
      <c r="E89663" t="s">
        <v>23450</v>
      </c>
    </row>
    <row r="89664" spans="1:5" hidden="1" x14ac:dyDescent="0.2">
      <c r="B89664">
        <v>1</v>
      </c>
      <c r="C89664" t="s">
        <v>18</v>
      </c>
      <c r="D89664" s="3">
        <v>8211</v>
      </c>
      <c r="E89664" t="s">
        <v>19</v>
      </c>
    </row>
    <row r="89665" spans="1:5" hidden="1" x14ac:dyDescent="0.2"/>
    <row r="89666" spans="1:5" hidden="1" x14ac:dyDescent="0.2">
      <c r="B89666" t="s">
        <v>9</v>
      </c>
      <c r="C89666" t="s">
        <v>10</v>
      </c>
      <c r="D89666" t="s">
        <v>30689</v>
      </c>
    </row>
    <row r="89667" spans="1:5" hidden="1" x14ac:dyDescent="0.2"/>
    <row r="89668" spans="1:5" x14ac:dyDescent="0.2">
      <c r="A89668" s="1">
        <v>44451</v>
      </c>
      <c r="B89668" s="2">
        <v>0.39097222222222222</v>
      </c>
      <c r="C89668" t="s">
        <v>21</v>
      </c>
      <c r="D89668" s="3">
        <v>6549</v>
      </c>
      <c r="E89668" t="s">
        <v>23453</v>
      </c>
    </row>
    <row r="89669" spans="1:5" hidden="1" x14ac:dyDescent="0.2">
      <c r="B89669">
        <v>1</v>
      </c>
      <c r="C89669" t="s">
        <v>18</v>
      </c>
      <c r="D89669" s="3">
        <v>6549</v>
      </c>
      <c r="E89669" t="s">
        <v>19</v>
      </c>
    </row>
    <row r="89670" spans="1:5" hidden="1" x14ac:dyDescent="0.2"/>
    <row r="89671" spans="1:5" hidden="1" x14ac:dyDescent="0.2">
      <c r="B89671" t="s">
        <v>9</v>
      </c>
      <c r="C89671" t="s">
        <v>10</v>
      </c>
      <c r="D89671" t="s">
        <v>30690</v>
      </c>
    </row>
    <row r="89672" spans="1:5" hidden="1" x14ac:dyDescent="0.2"/>
    <row r="89673" spans="1:5" x14ac:dyDescent="0.2">
      <c r="A89673" s="1">
        <v>44451</v>
      </c>
      <c r="B89673" s="2">
        <v>0.39166666666666666</v>
      </c>
      <c r="C89673" t="s">
        <v>21</v>
      </c>
      <c r="D89673" s="3">
        <v>6339</v>
      </c>
      <c r="E89673" t="s">
        <v>23453</v>
      </c>
    </row>
    <row r="89674" spans="1:5" hidden="1" x14ac:dyDescent="0.2">
      <c r="B89674">
        <v>1</v>
      </c>
      <c r="C89674" t="s">
        <v>18</v>
      </c>
      <c r="D89674" s="3">
        <v>6339</v>
      </c>
      <c r="E89674" t="s">
        <v>19</v>
      </c>
    </row>
    <row r="89675" spans="1:5" hidden="1" x14ac:dyDescent="0.2"/>
    <row r="89676" spans="1:5" hidden="1" x14ac:dyDescent="0.2">
      <c r="B89676" t="s">
        <v>9</v>
      </c>
      <c r="C89676" t="s">
        <v>10</v>
      </c>
      <c r="D89676" t="s">
        <v>30691</v>
      </c>
    </row>
    <row r="89677" spans="1:5" hidden="1" x14ac:dyDescent="0.2"/>
    <row r="89678" spans="1:5" x14ac:dyDescent="0.2">
      <c r="A89678" s="1">
        <v>44451</v>
      </c>
      <c r="B89678" s="2">
        <v>0.39097222222222222</v>
      </c>
      <c r="C89678" t="s">
        <v>21</v>
      </c>
      <c r="D89678" s="3">
        <v>12781</v>
      </c>
      <c r="E89678" t="s">
        <v>30692</v>
      </c>
    </row>
    <row r="89679" spans="1:5" hidden="1" x14ac:dyDescent="0.2">
      <c r="B89679">
        <v>1</v>
      </c>
      <c r="C89679" t="s">
        <v>18</v>
      </c>
      <c r="D89679" s="3">
        <v>12781</v>
      </c>
      <c r="E89679" t="s">
        <v>19</v>
      </c>
    </row>
    <row r="89680" spans="1:5" hidden="1" x14ac:dyDescent="0.2"/>
    <row r="89681" spans="1:5" hidden="1" x14ac:dyDescent="0.2">
      <c r="B89681" t="s">
        <v>9</v>
      </c>
      <c r="C89681" t="s">
        <v>10</v>
      </c>
      <c r="D89681" t="s">
        <v>30693</v>
      </c>
    </row>
    <row r="89682" spans="1:5" hidden="1" x14ac:dyDescent="0.2"/>
    <row r="89683" spans="1:5" x14ac:dyDescent="0.2">
      <c r="A89683" s="1">
        <v>44451</v>
      </c>
      <c r="B89683" s="2">
        <v>0.39166666666666666</v>
      </c>
      <c r="C89683" t="s">
        <v>21</v>
      </c>
      <c r="D89683" s="3">
        <v>12516</v>
      </c>
      <c r="E89683" t="s">
        <v>30692</v>
      </c>
    </row>
    <row r="89684" spans="1:5" hidden="1" x14ac:dyDescent="0.2">
      <c r="B89684">
        <v>1</v>
      </c>
      <c r="C89684" t="s">
        <v>18</v>
      </c>
      <c r="D89684" s="3">
        <v>12516</v>
      </c>
      <c r="E89684" t="s">
        <v>19</v>
      </c>
    </row>
    <row r="89685" spans="1:5" hidden="1" x14ac:dyDescent="0.2"/>
    <row r="89686" spans="1:5" hidden="1" x14ac:dyDescent="0.2">
      <c r="B89686" t="s">
        <v>9</v>
      </c>
      <c r="C89686" t="s">
        <v>10</v>
      </c>
      <c r="D89686" t="s">
        <v>30694</v>
      </c>
    </row>
    <row r="89687" spans="1:5" hidden="1" x14ac:dyDescent="0.2"/>
    <row r="89688" spans="1:5" x14ac:dyDescent="0.2">
      <c r="A89688" s="1">
        <v>44357</v>
      </c>
      <c r="B89688" s="2">
        <v>0.24861111111111112</v>
      </c>
      <c r="C89688" t="s">
        <v>12</v>
      </c>
      <c r="D89688" s="3">
        <v>5272</v>
      </c>
      <c r="E89688" t="s">
        <v>23456</v>
      </c>
    </row>
    <row r="89689" spans="1:5" hidden="1" x14ac:dyDescent="0.2">
      <c r="B89689">
        <v>1</v>
      </c>
      <c r="C89689" t="s">
        <v>18</v>
      </c>
      <c r="D89689" s="3">
        <v>5272</v>
      </c>
      <c r="E89689" t="s">
        <v>19</v>
      </c>
    </row>
    <row r="89690" spans="1:5" hidden="1" x14ac:dyDescent="0.2"/>
    <row r="89691" spans="1:5" hidden="1" x14ac:dyDescent="0.2">
      <c r="B89691" t="s">
        <v>9</v>
      </c>
      <c r="C89691" t="s">
        <v>10</v>
      </c>
      <c r="D89691" t="s">
        <v>30695</v>
      </c>
    </row>
    <row r="89692" spans="1:5" hidden="1" x14ac:dyDescent="0.2"/>
    <row r="89693" spans="1:5" x14ac:dyDescent="0.2">
      <c r="A89693" s="1">
        <v>44357</v>
      </c>
      <c r="B89693" s="2">
        <v>0.24861111111111112</v>
      </c>
      <c r="C89693" t="s">
        <v>12</v>
      </c>
      <c r="D89693" s="3">
        <v>5060</v>
      </c>
      <c r="E89693" t="s">
        <v>23456</v>
      </c>
    </row>
    <row r="89694" spans="1:5" hidden="1" x14ac:dyDescent="0.2">
      <c r="B89694">
        <v>1</v>
      </c>
      <c r="C89694" t="s">
        <v>18</v>
      </c>
      <c r="D89694" s="3">
        <v>5060</v>
      </c>
      <c r="E89694" t="s">
        <v>19</v>
      </c>
    </row>
    <row r="89695" spans="1:5" hidden="1" x14ac:dyDescent="0.2"/>
    <row r="89696" spans="1:5" hidden="1" x14ac:dyDescent="0.2">
      <c r="B89696" t="s">
        <v>9</v>
      </c>
      <c r="C89696" t="s">
        <v>10</v>
      </c>
      <c r="D89696" t="s">
        <v>30696</v>
      </c>
    </row>
    <row r="89697" spans="1:5" hidden="1" x14ac:dyDescent="0.2"/>
    <row r="89698" spans="1:5" x14ac:dyDescent="0.2">
      <c r="A89698" s="1">
        <v>44357</v>
      </c>
      <c r="B89698" s="2">
        <v>0.24861111111111112</v>
      </c>
      <c r="C89698" t="s">
        <v>12</v>
      </c>
      <c r="D89698" s="3">
        <v>7241</v>
      </c>
      <c r="E89698" t="s">
        <v>23459</v>
      </c>
    </row>
    <row r="89699" spans="1:5" hidden="1" x14ac:dyDescent="0.2">
      <c r="B89699">
        <v>1</v>
      </c>
      <c r="C89699" t="s">
        <v>18</v>
      </c>
      <c r="D89699" s="3">
        <v>7241</v>
      </c>
      <c r="E89699" t="s">
        <v>19</v>
      </c>
    </row>
    <row r="89700" spans="1:5" hidden="1" x14ac:dyDescent="0.2"/>
    <row r="89701" spans="1:5" hidden="1" x14ac:dyDescent="0.2">
      <c r="B89701" t="s">
        <v>9</v>
      </c>
      <c r="C89701" t="s">
        <v>10</v>
      </c>
      <c r="D89701" t="s">
        <v>30697</v>
      </c>
    </row>
    <row r="89702" spans="1:5" hidden="1" x14ac:dyDescent="0.2"/>
    <row r="89703" spans="1:5" x14ac:dyDescent="0.2">
      <c r="A89703" s="1">
        <v>44357</v>
      </c>
      <c r="B89703" s="2">
        <v>0.24861111111111112</v>
      </c>
      <c r="C89703" t="s">
        <v>12</v>
      </c>
      <c r="D89703" s="3">
        <v>7515</v>
      </c>
      <c r="E89703" t="s">
        <v>23459</v>
      </c>
    </row>
    <row r="89704" spans="1:5" hidden="1" x14ac:dyDescent="0.2">
      <c r="B89704">
        <v>1</v>
      </c>
      <c r="C89704" t="s">
        <v>18</v>
      </c>
      <c r="D89704" s="3">
        <v>7515</v>
      </c>
      <c r="E89704" t="s">
        <v>19</v>
      </c>
    </row>
    <row r="89705" spans="1:5" hidden="1" x14ac:dyDescent="0.2"/>
    <row r="89706" spans="1:5" hidden="1" x14ac:dyDescent="0.2">
      <c r="B89706" t="s">
        <v>9</v>
      </c>
      <c r="C89706" t="s">
        <v>10</v>
      </c>
      <c r="D89706" t="s">
        <v>30698</v>
      </c>
    </row>
    <row r="89707" spans="1:5" hidden="1" x14ac:dyDescent="0.2"/>
    <row r="89708" spans="1:5" x14ac:dyDescent="0.2">
      <c r="A89708" s="1">
        <v>44380</v>
      </c>
      <c r="B89708" s="2">
        <v>0.19999999999999998</v>
      </c>
      <c r="C89708" t="s">
        <v>12</v>
      </c>
      <c r="D89708" s="3">
        <v>12982</v>
      </c>
      <c r="E89708" t="s">
        <v>23462</v>
      </c>
    </row>
    <row r="89709" spans="1:5" hidden="1" x14ac:dyDescent="0.2">
      <c r="B89709">
        <v>1</v>
      </c>
      <c r="C89709" t="s">
        <v>18</v>
      </c>
      <c r="D89709" s="3">
        <v>12982</v>
      </c>
      <c r="E89709" t="s">
        <v>19</v>
      </c>
    </row>
    <row r="89710" spans="1:5" hidden="1" x14ac:dyDescent="0.2"/>
    <row r="89711" spans="1:5" hidden="1" x14ac:dyDescent="0.2">
      <c r="B89711" t="s">
        <v>9</v>
      </c>
      <c r="C89711" t="s">
        <v>10</v>
      </c>
      <c r="D89711" t="s">
        <v>30699</v>
      </c>
    </row>
    <row r="89712" spans="1:5" hidden="1" x14ac:dyDescent="0.2"/>
    <row r="89713" spans="1:5" x14ac:dyDescent="0.2">
      <c r="A89713" s="1">
        <v>44380</v>
      </c>
      <c r="B89713" s="2">
        <v>0.19999999999999998</v>
      </c>
      <c r="C89713" t="s">
        <v>12</v>
      </c>
      <c r="D89713" s="3">
        <v>11787</v>
      </c>
      <c r="E89713" t="s">
        <v>23462</v>
      </c>
    </row>
    <row r="89714" spans="1:5" hidden="1" x14ac:dyDescent="0.2">
      <c r="B89714">
        <v>1</v>
      </c>
      <c r="C89714" t="s">
        <v>18</v>
      </c>
      <c r="D89714" s="3">
        <v>11787</v>
      </c>
      <c r="E89714" t="s">
        <v>19</v>
      </c>
    </row>
    <row r="89715" spans="1:5" hidden="1" x14ac:dyDescent="0.2"/>
    <row r="89716" spans="1:5" hidden="1" x14ac:dyDescent="0.2">
      <c r="B89716" t="s">
        <v>9</v>
      </c>
      <c r="C89716" t="s">
        <v>10</v>
      </c>
      <c r="D89716" t="s">
        <v>30700</v>
      </c>
    </row>
    <row r="89717" spans="1:5" hidden="1" x14ac:dyDescent="0.2"/>
    <row r="89718" spans="1:5" x14ac:dyDescent="0.2">
      <c r="A89718" s="1">
        <v>44357</v>
      </c>
      <c r="B89718" s="2">
        <v>0.24861111111111112</v>
      </c>
      <c r="C89718" t="s">
        <v>12</v>
      </c>
      <c r="D89718" s="3">
        <v>21101</v>
      </c>
      <c r="E89718" t="s">
        <v>23465</v>
      </c>
    </row>
    <row r="89719" spans="1:5" hidden="1" x14ac:dyDescent="0.2">
      <c r="B89719">
        <v>1</v>
      </c>
      <c r="C89719" t="s">
        <v>18</v>
      </c>
      <c r="D89719" s="3">
        <v>21101</v>
      </c>
      <c r="E89719" t="s">
        <v>19</v>
      </c>
    </row>
    <row r="89720" spans="1:5" hidden="1" x14ac:dyDescent="0.2"/>
    <row r="89721" spans="1:5" hidden="1" x14ac:dyDescent="0.2">
      <c r="B89721" t="s">
        <v>9</v>
      </c>
      <c r="C89721" t="s">
        <v>10</v>
      </c>
      <c r="D89721" t="s">
        <v>30701</v>
      </c>
    </row>
    <row r="89722" spans="1:5" hidden="1" x14ac:dyDescent="0.2"/>
    <row r="89723" spans="1:5" x14ac:dyDescent="0.2">
      <c r="A89723" s="1">
        <v>44357</v>
      </c>
      <c r="B89723" s="2">
        <v>0.24861111111111112</v>
      </c>
      <c r="C89723" t="s">
        <v>12</v>
      </c>
      <c r="D89723" s="3">
        <v>3667</v>
      </c>
      <c r="E89723" t="s">
        <v>23465</v>
      </c>
    </row>
    <row r="89724" spans="1:5" hidden="1" x14ac:dyDescent="0.2">
      <c r="B89724">
        <v>1</v>
      </c>
      <c r="C89724" t="s">
        <v>18</v>
      </c>
      <c r="D89724" s="3">
        <v>3667</v>
      </c>
      <c r="E89724" t="s">
        <v>19</v>
      </c>
    </row>
    <row r="89725" spans="1:5" hidden="1" x14ac:dyDescent="0.2"/>
    <row r="89726" spans="1:5" hidden="1" x14ac:dyDescent="0.2">
      <c r="B89726" t="s">
        <v>9</v>
      </c>
      <c r="C89726" t="s">
        <v>10</v>
      </c>
      <c r="D89726" t="s">
        <v>30702</v>
      </c>
    </row>
    <row r="89727" spans="1:5" hidden="1" x14ac:dyDescent="0.2"/>
    <row r="89728" spans="1:5" x14ac:dyDescent="0.2">
      <c r="A89728" s="1">
        <v>44451</v>
      </c>
      <c r="B89728" s="2">
        <v>0.39166666666666666</v>
      </c>
      <c r="C89728" t="s">
        <v>21</v>
      </c>
      <c r="D89728" s="3">
        <v>289754</v>
      </c>
      <c r="E89728" t="s">
        <v>30703</v>
      </c>
    </row>
    <row r="89729" spans="1:5" x14ac:dyDescent="0.2">
      <c r="A89729" s="1">
        <v>44451</v>
      </c>
      <c r="B89729" s="2">
        <v>0.39097222222222222</v>
      </c>
      <c r="C89729" t="s">
        <v>21</v>
      </c>
      <c r="D89729" s="3">
        <v>22481</v>
      </c>
      <c r="E89729" t="s">
        <v>30704</v>
      </c>
    </row>
    <row r="89730" spans="1:5" x14ac:dyDescent="0.2">
      <c r="A89730" s="1">
        <v>44451</v>
      </c>
      <c r="B89730" s="2">
        <v>0.39097222222222222</v>
      </c>
      <c r="C89730" t="s">
        <v>21</v>
      </c>
      <c r="D89730" s="3">
        <v>1090</v>
      </c>
      <c r="E89730" t="s">
        <v>30705</v>
      </c>
    </row>
    <row r="89731" spans="1:5" hidden="1" x14ac:dyDescent="0.2">
      <c r="B89731">
        <v>3</v>
      </c>
      <c r="C89731" t="s">
        <v>18</v>
      </c>
      <c r="D89731" s="3">
        <v>313325</v>
      </c>
      <c r="E89731" t="s">
        <v>19</v>
      </c>
    </row>
    <row r="89732" spans="1:5" hidden="1" x14ac:dyDescent="0.2"/>
    <row r="89733" spans="1:5" hidden="1" x14ac:dyDescent="0.2">
      <c r="B89733" t="s">
        <v>9</v>
      </c>
      <c r="C89733" t="s">
        <v>10</v>
      </c>
      <c r="D89733" t="s">
        <v>30706</v>
      </c>
    </row>
    <row r="89734" spans="1:5" hidden="1" x14ac:dyDescent="0.2"/>
    <row r="89735" spans="1:5" x14ac:dyDescent="0.2">
      <c r="A89735" s="1">
        <v>44451</v>
      </c>
      <c r="B89735" s="2">
        <v>0.3923611111111111</v>
      </c>
      <c r="C89735" t="s">
        <v>21</v>
      </c>
      <c r="D89735" s="3">
        <v>235645</v>
      </c>
      <c r="E89735" t="s">
        <v>30703</v>
      </c>
    </row>
    <row r="89736" spans="1:5" x14ac:dyDescent="0.2">
      <c r="A89736" s="1">
        <v>44451</v>
      </c>
      <c r="B89736" s="2">
        <v>0.39166666666666666</v>
      </c>
      <c r="C89736" t="s">
        <v>21</v>
      </c>
      <c r="D89736" s="3">
        <v>21070</v>
      </c>
      <c r="E89736" t="s">
        <v>30704</v>
      </c>
    </row>
    <row r="89737" spans="1:5" x14ac:dyDescent="0.2">
      <c r="A89737" s="1">
        <v>44451</v>
      </c>
      <c r="B89737" s="2">
        <v>0.39166666666666666</v>
      </c>
      <c r="C89737" t="s">
        <v>21</v>
      </c>
      <c r="D89737">
        <v>978</v>
      </c>
      <c r="E89737" t="s">
        <v>30705</v>
      </c>
    </row>
    <row r="89738" spans="1:5" hidden="1" x14ac:dyDescent="0.2">
      <c r="B89738">
        <v>3</v>
      </c>
      <c r="C89738" t="s">
        <v>18</v>
      </c>
      <c r="D89738" s="3">
        <v>257693</v>
      </c>
      <c r="E89738" t="s">
        <v>19</v>
      </c>
    </row>
    <row r="89739" spans="1:5" hidden="1" x14ac:dyDescent="0.2"/>
    <row r="89740" spans="1:5" hidden="1" x14ac:dyDescent="0.2">
      <c r="B89740" t="s">
        <v>9</v>
      </c>
      <c r="C89740" t="s">
        <v>10</v>
      </c>
      <c r="D89740" t="s">
        <v>30707</v>
      </c>
    </row>
    <row r="89741" spans="1:5" hidden="1" x14ac:dyDescent="0.2"/>
    <row r="89742" spans="1:5" x14ac:dyDescent="0.2">
      <c r="A89742" s="1">
        <v>44357</v>
      </c>
      <c r="B89742" s="2">
        <v>0.24861111111111112</v>
      </c>
      <c r="C89742" t="s">
        <v>12</v>
      </c>
      <c r="D89742" s="3">
        <v>7161</v>
      </c>
      <c r="E89742" t="s">
        <v>23468</v>
      </c>
    </row>
    <row r="89743" spans="1:5" hidden="1" x14ac:dyDescent="0.2">
      <c r="B89743">
        <v>1</v>
      </c>
      <c r="C89743" t="s">
        <v>18</v>
      </c>
      <c r="D89743" s="3">
        <v>7161</v>
      </c>
      <c r="E89743" t="s">
        <v>19</v>
      </c>
    </row>
    <row r="89744" spans="1:5" hidden="1" x14ac:dyDescent="0.2"/>
    <row r="89745" spans="1:5" hidden="1" x14ac:dyDescent="0.2">
      <c r="B89745" t="s">
        <v>9</v>
      </c>
      <c r="C89745" t="s">
        <v>10</v>
      </c>
      <c r="D89745" t="s">
        <v>30708</v>
      </c>
    </row>
    <row r="89746" spans="1:5" hidden="1" x14ac:dyDescent="0.2"/>
    <row r="89747" spans="1:5" x14ac:dyDescent="0.2">
      <c r="A89747" s="1">
        <v>44357</v>
      </c>
      <c r="B89747" s="2">
        <v>0.24861111111111112</v>
      </c>
      <c r="C89747" t="s">
        <v>12</v>
      </c>
      <c r="D89747" s="3">
        <v>8178</v>
      </c>
      <c r="E89747" t="s">
        <v>23468</v>
      </c>
    </row>
    <row r="89748" spans="1:5" hidden="1" x14ac:dyDescent="0.2">
      <c r="B89748">
        <v>1</v>
      </c>
      <c r="C89748" t="s">
        <v>18</v>
      </c>
      <c r="D89748" s="3">
        <v>8178</v>
      </c>
      <c r="E89748" t="s">
        <v>19</v>
      </c>
    </row>
    <row r="89749" spans="1:5" hidden="1" x14ac:dyDescent="0.2"/>
    <row r="89750" spans="1:5" hidden="1" x14ac:dyDescent="0.2">
      <c r="B89750" t="s">
        <v>9</v>
      </c>
      <c r="C89750" t="s">
        <v>10</v>
      </c>
      <c r="D89750" t="s">
        <v>30709</v>
      </c>
    </row>
    <row r="89751" spans="1:5" hidden="1" x14ac:dyDescent="0.2"/>
    <row r="89752" spans="1:5" x14ac:dyDescent="0.2">
      <c r="A89752" s="1">
        <v>44357</v>
      </c>
      <c r="B89752" s="2">
        <v>0.24861111111111112</v>
      </c>
      <c r="C89752" t="s">
        <v>12</v>
      </c>
      <c r="D89752" s="3">
        <v>1670</v>
      </c>
      <c r="E89752" t="s">
        <v>23471</v>
      </c>
    </row>
    <row r="89753" spans="1:5" hidden="1" x14ac:dyDescent="0.2">
      <c r="B89753">
        <v>1</v>
      </c>
      <c r="C89753" t="s">
        <v>18</v>
      </c>
      <c r="D89753" s="3">
        <v>1670</v>
      </c>
      <c r="E89753" t="s">
        <v>19</v>
      </c>
    </row>
    <row r="89754" spans="1:5" hidden="1" x14ac:dyDescent="0.2"/>
    <row r="89755" spans="1:5" hidden="1" x14ac:dyDescent="0.2">
      <c r="B89755" t="s">
        <v>9</v>
      </c>
      <c r="C89755" t="s">
        <v>10</v>
      </c>
      <c r="D89755" t="s">
        <v>30710</v>
      </c>
    </row>
    <row r="89756" spans="1:5" hidden="1" x14ac:dyDescent="0.2"/>
    <row r="89757" spans="1:5" x14ac:dyDescent="0.2">
      <c r="A89757" s="1">
        <v>44357</v>
      </c>
      <c r="B89757" s="2">
        <v>0.24861111111111112</v>
      </c>
      <c r="C89757" t="s">
        <v>12</v>
      </c>
      <c r="D89757" s="3">
        <v>1581</v>
      </c>
      <c r="E89757" t="s">
        <v>23471</v>
      </c>
    </row>
    <row r="89758" spans="1:5" hidden="1" x14ac:dyDescent="0.2">
      <c r="B89758">
        <v>1</v>
      </c>
      <c r="C89758" t="s">
        <v>18</v>
      </c>
      <c r="D89758" s="3">
        <v>1581</v>
      </c>
      <c r="E89758" t="s">
        <v>19</v>
      </c>
    </row>
    <row r="89759" spans="1:5" hidden="1" x14ac:dyDescent="0.2"/>
    <row r="89760" spans="1:5" hidden="1" x14ac:dyDescent="0.2">
      <c r="B89760" t="s">
        <v>9</v>
      </c>
      <c r="C89760" t="s">
        <v>10</v>
      </c>
      <c r="D89760" t="s">
        <v>30711</v>
      </c>
    </row>
    <row r="89761" spans="1:5" hidden="1" x14ac:dyDescent="0.2"/>
    <row r="89762" spans="1:5" x14ac:dyDescent="0.2">
      <c r="A89762" s="1">
        <v>44357</v>
      </c>
      <c r="B89762" s="2">
        <v>0.24791666666666667</v>
      </c>
      <c r="C89762" t="s">
        <v>12</v>
      </c>
      <c r="D89762" s="3">
        <v>1291</v>
      </c>
      <c r="E89762" t="s">
        <v>23474</v>
      </c>
    </row>
    <row r="89763" spans="1:5" hidden="1" x14ac:dyDescent="0.2">
      <c r="B89763">
        <v>1</v>
      </c>
      <c r="C89763" t="s">
        <v>18</v>
      </c>
      <c r="D89763" s="3">
        <v>1291</v>
      </c>
      <c r="E89763" t="s">
        <v>19</v>
      </c>
    </row>
    <row r="89764" spans="1:5" hidden="1" x14ac:dyDescent="0.2"/>
    <row r="89765" spans="1:5" hidden="1" x14ac:dyDescent="0.2">
      <c r="B89765" t="s">
        <v>9</v>
      </c>
      <c r="C89765" t="s">
        <v>10</v>
      </c>
      <c r="D89765" t="s">
        <v>30712</v>
      </c>
    </row>
    <row r="89766" spans="1:5" hidden="1" x14ac:dyDescent="0.2"/>
    <row r="89767" spans="1:5" x14ac:dyDescent="0.2">
      <c r="A89767" s="1">
        <v>44357</v>
      </c>
      <c r="B89767" s="2">
        <v>0.24791666666666667</v>
      </c>
      <c r="C89767" t="s">
        <v>12</v>
      </c>
      <c r="D89767" s="3">
        <v>1186</v>
      </c>
      <c r="E89767" t="s">
        <v>23474</v>
      </c>
    </row>
    <row r="89768" spans="1:5" hidden="1" x14ac:dyDescent="0.2">
      <c r="B89768">
        <v>1</v>
      </c>
      <c r="C89768" t="s">
        <v>18</v>
      </c>
      <c r="D89768" s="3">
        <v>1186</v>
      </c>
      <c r="E89768" t="s">
        <v>19</v>
      </c>
    </row>
    <row r="89769" spans="1:5" hidden="1" x14ac:dyDescent="0.2"/>
    <row r="89770" spans="1:5" hidden="1" x14ac:dyDescent="0.2">
      <c r="B89770" t="s">
        <v>9</v>
      </c>
      <c r="C89770" t="s">
        <v>10</v>
      </c>
      <c r="D89770" t="s">
        <v>30713</v>
      </c>
    </row>
    <row r="89771" spans="1:5" hidden="1" x14ac:dyDescent="0.2"/>
    <row r="89772" spans="1:5" x14ac:dyDescent="0.2">
      <c r="A89772" s="1">
        <v>44357</v>
      </c>
      <c r="B89772" s="2">
        <v>0.24861111111111112</v>
      </c>
      <c r="C89772" t="s">
        <v>12</v>
      </c>
      <c r="D89772" s="3">
        <v>2313</v>
      </c>
      <c r="E89772" t="s">
        <v>23477</v>
      </c>
    </row>
    <row r="89773" spans="1:5" hidden="1" x14ac:dyDescent="0.2">
      <c r="B89773">
        <v>1</v>
      </c>
      <c r="C89773" t="s">
        <v>18</v>
      </c>
      <c r="D89773" s="3">
        <v>2313</v>
      </c>
      <c r="E89773" t="s">
        <v>19</v>
      </c>
    </row>
    <row r="89774" spans="1:5" hidden="1" x14ac:dyDescent="0.2"/>
    <row r="89775" spans="1:5" hidden="1" x14ac:dyDescent="0.2">
      <c r="B89775" t="s">
        <v>9</v>
      </c>
      <c r="C89775" t="s">
        <v>10</v>
      </c>
      <c r="D89775" t="s">
        <v>30714</v>
      </c>
    </row>
    <row r="89776" spans="1:5" hidden="1" x14ac:dyDescent="0.2"/>
    <row r="89777" spans="1:5" x14ac:dyDescent="0.2">
      <c r="A89777" s="1">
        <v>44357</v>
      </c>
      <c r="B89777" s="2">
        <v>0.24861111111111112</v>
      </c>
      <c r="C89777" t="s">
        <v>12</v>
      </c>
      <c r="D89777" s="3">
        <v>2178</v>
      </c>
      <c r="E89777" t="s">
        <v>23477</v>
      </c>
    </row>
    <row r="89778" spans="1:5" hidden="1" x14ac:dyDescent="0.2">
      <c r="B89778">
        <v>1</v>
      </c>
      <c r="C89778" t="s">
        <v>18</v>
      </c>
      <c r="D89778" s="3">
        <v>2178</v>
      </c>
      <c r="E89778" t="s">
        <v>19</v>
      </c>
    </row>
    <row r="89779" spans="1:5" hidden="1" x14ac:dyDescent="0.2"/>
    <row r="89780" spans="1:5" hidden="1" x14ac:dyDescent="0.2">
      <c r="B89780" t="s">
        <v>9</v>
      </c>
      <c r="C89780" t="s">
        <v>10</v>
      </c>
      <c r="D89780" t="s">
        <v>30715</v>
      </c>
    </row>
    <row r="89781" spans="1:5" hidden="1" x14ac:dyDescent="0.2"/>
    <row r="89782" spans="1:5" x14ac:dyDescent="0.2">
      <c r="A89782" s="1">
        <v>44357</v>
      </c>
      <c r="B89782" s="2">
        <v>0.24861111111111112</v>
      </c>
      <c r="C89782" t="s">
        <v>12</v>
      </c>
      <c r="D89782" s="3">
        <v>11712</v>
      </c>
      <c r="E89782" t="s">
        <v>23480</v>
      </c>
    </row>
    <row r="89783" spans="1:5" x14ac:dyDescent="0.2">
      <c r="A89783" s="1">
        <v>44357</v>
      </c>
      <c r="B89783" s="2">
        <v>0.24861111111111112</v>
      </c>
      <c r="C89783" t="s">
        <v>12</v>
      </c>
      <c r="D89783" s="3">
        <v>4010</v>
      </c>
      <c r="E89783" t="s">
        <v>22993</v>
      </c>
    </row>
    <row r="89784" spans="1:5" hidden="1" x14ac:dyDescent="0.2">
      <c r="B89784">
        <v>2</v>
      </c>
      <c r="C89784" t="s">
        <v>18</v>
      </c>
      <c r="D89784" s="3">
        <v>15722</v>
      </c>
      <c r="E89784" t="s">
        <v>19</v>
      </c>
    </row>
    <row r="89785" spans="1:5" hidden="1" x14ac:dyDescent="0.2"/>
    <row r="89786" spans="1:5" hidden="1" x14ac:dyDescent="0.2">
      <c r="B89786" t="s">
        <v>9</v>
      </c>
      <c r="C89786" t="s">
        <v>10</v>
      </c>
      <c r="D89786" t="s">
        <v>30716</v>
      </c>
    </row>
    <row r="89787" spans="1:5" hidden="1" x14ac:dyDescent="0.2"/>
    <row r="89788" spans="1:5" x14ac:dyDescent="0.2">
      <c r="A89788" s="1">
        <v>44357</v>
      </c>
      <c r="B89788" s="2">
        <v>0.24861111111111112</v>
      </c>
      <c r="C89788" t="s">
        <v>12</v>
      </c>
      <c r="D89788" s="3">
        <v>11307</v>
      </c>
      <c r="E89788" t="s">
        <v>23480</v>
      </c>
    </row>
    <row r="89789" spans="1:5" x14ac:dyDescent="0.2">
      <c r="A89789" s="1">
        <v>44357</v>
      </c>
      <c r="B89789" s="2">
        <v>0.24861111111111112</v>
      </c>
      <c r="C89789" t="s">
        <v>12</v>
      </c>
      <c r="D89789" s="3">
        <v>3936</v>
      </c>
      <c r="E89789" t="s">
        <v>22993</v>
      </c>
    </row>
    <row r="89790" spans="1:5" hidden="1" x14ac:dyDescent="0.2">
      <c r="B89790">
        <v>2</v>
      </c>
      <c r="C89790" t="s">
        <v>18</v>
      </c>
      <c r="D89790" s="3">
        <v>15243</v>
      </c>
      <c r="E89790" t="s">
        <v>19</v>
      </c>
    </row>
    <row r="89791" spans="1:5" hidden="1" x14ac:dyDescent="0.2"/>
    <row r="89792" spans="1:5" hidden="1" x14ac:dyDescent="0.2">
      <c r="B89792" t="s">
        <v>9</v>
      </c>
      <c r="C89792" t="s">
        <v>10</v>
      </c>
      <c r="D89792" t="s">
        <v>30717</v>
      </c>
    </row>
    <row r="89793" spans="1:5" hidden="1" x14ac:dyDescent="0.2"/>
    <row r="89794" spans="1:5" x14ac:dyDescent="0.2">
      <c r="A89794" s="1">
        <v>44357</v>
      </c>
      <c r="B89794" s="2">
        <v>0.24861111111111112</v>
      </c>
      <c r="C89794" t="s">
        <v>12</v>
      </c>
      <c r="D89794" s="3">
        <v>14297</v>
      </c>
      <c r="E89794" t="s">
        <v>23483</v>
      </c>
    </row>
    <row r="89795" spans="1:5" hidden="1" x14ac:dyDescent="0.2">
      <c r="B89795">
        <v>1</v>
      </c>
      <c r="C89795" t="s">
        <v>18</v>
      </c>
      <c r="D89795" s="3">
        <v>14297</v>
      </c>
      <c r="E89795" t="s">
        <v>19</v>
      </c>
    </row>
    <row r="89796" spans="1:5" hidden="1" x14ac:dyDescent="0.2"/>
    <row r="89797" spans="1:5" hidden="1" x14ac:dyDescent="0.2">
      <c r="B89797" t="s">
        <v>9</v>
      </c>
      <c r="C89797" t="s">
        <v>10</v>
      </c>
      <c r="D89797" t="s">
        <v>30718</v>
      </c>
    </row>
    <row r="89798" spans="1:5" hidden="1" x14ac:dyDescent="0.2"/>
    <row r="89799" spans="1:5" x14ac:dyDescent="0.2">
      <c r="A89799" s="1">
        <v>44357</v>
      </c>
      <c r="B89799" s="2">
        <v>0.24861111111111112</v>
      </c>
      <c r="C89799" t="s">
        <v>12</v>
      </c>
      <c r="D89799" s="3">
        <v>13481</v>
      </c>
      <c r="E89799" t="s">
        <v>23483</v>
      </c>
    </row>
    <row r="89800" spans="1:5" hidden="1" x14ac:dyDescent="0.2">
      <c r="B89800">
        <v>1</v>
      </c>
      <c r="C89800" t="s">
        <v>18</v>
      </c>
      <c r="D89800" s="3">
        <v>13481</v>
      </c>
      <c r="E89800" t="s">
        <v>19</v>
      </c>
    </row>
    <row r="89801" spans="1:5" hidden="1" x14ac:dyDescent="0.2"/>
    <row r="89802" spans="1:5" hidden="1" x14ac:dyDescent="0.2">
      <c r="B89802" t="s">
        <v>9</v>
      </c>
      <c r="C89802" t="s">
        <v>10</v>
      </c>
      <c r="D89802" t="s">
        <v>30719</v>
      </c>
    </row>
    <row r="89803" spans="1:5" hidden="1" x14ac:dyDescent="0.2"/>
    <row r="89804" spans="1:5" x14ac:dyDescent="0.2">
      <c r="A89804" s="1">
        <v>44357</v>
      </c>
      <c r="B89804" s="2">
        <v>0.24861111111111112</v>
      </c>
      <c r="C89804" t="s">
        <v>12</v>
      </c>
      <c r="D89804" s="3">
        <v>2690</v>
      </c>
      <c r="E89804" t="s">
        <v>23486</v>
      </c>
    </row>
    <row r="89805" spans="1:5" hidden="1" x14ac:dyDescent="0.2">
      <c r="B89805">
        <v>1</v>
      </c>
      <c r="C89805" t="s">
        <v>18</v>
      </c>
      <c r="D89805" s="3">
        <v>2690</v>
      </c>
      <c r="E89805" t="s">
        <v>19</v>
      </c>
    </row>
    <row r="89806" spans="1:5" hidden="1" x14ac:dyDescent="0.2"/>
    <row r="89807" spans="1:5" hidden="1" x14ac:dyDescent="0.2">
      <c r="B89807" t="s">
        <v>9</v>
      </c>
      <c r="C89807" t="s">
        <v>10</v>
      </c>
      <c r="D89807" t="s">
        <v>30720</v>
      </c>
    </row>
    <row r="89808" spans="1:5" hidden="1" x14ac:dyDescent="0.2"/>
    <row r="89809" spans="1:5" x14ac:dyDescent="0.2">
      <c r="A89809" s="1">
        <v>44357</v>
      </c>
      <c r="B89809" s="2">
        <v>0.24861111111111112</v>
      </c>
      <c r="C89809" t="s">
        <v>12</v>
      </c>
      <c r="D89809" s="3">
        <v>2647</v>
      </c>
      <c r="E89809" t="s">
        <v>23486</v>
      </c>
    </row>
    <row r="89810" spans="1:5" hidden="1" x14ac:dyDescent="0.2">
      <c r="B89810">
        <v>1</v>
      </c>
      <c r="C89810" t="s">
        <v>18</v>
      </c>
      <c r="D89810" s="3">
        <v>2647</v>
      </c>
      <c r="E89810" t="s">
        <v>19</v>
      </c>
    </row>
    <row r="89811" spans="1:5" hidden="1" x14ac:dyDescent="0.2"/>
    <row r="89812" spans="1:5" hidden="1" x14ac:dyDescent="0.2">
      <c r="B89812" t="s">
        <v>9</v>
      </c>
      <c r="C89812" t="s">
        <v>10</v>
      </c>
      <c r="D89812" t="s">
        <v>30721</v>
      </c>
    </row>
    <row r="89813" spans="1:5" hidden="1" x14ac:dyDescent="0.2"/>
    <row r="89814" spans="1:5" x14ac:dyDescent="0.2">
      <c r="A89814" s="1">
        <v>44357</v>
      </c>
      <c r="B89814" s="2">
        <v>0.24861111111111112</v>
      </c>
      <c r="C89814" t="s">
        <v>12</v>
      </c>
      <c r="D89814">
        <v>551</v>
      </c>
      <c r="E89814" t="s">
        <v>23489</v>
      </c>
    </row>
    <row r="89815" spans="1:5" hidden="1" x14ac:dyDescent="0.2">
      <c r="B89815">
        <v>1</v>
      </c>
      <c r="C89815" t="s">
        <v>18</v>
      </c>
      <c r="D89815">
        <v>551</v>
      </c>
      <c r="E89815" t="s">
        <v>19</v>
      </c>
    </row>
    <row r="89816" spans="1:5" hidden="1" x14ac:dyDescent="0.2"/>
    <row r="89817" spans="1:5" hidden="1" x14ac:dyDescent="0.2">
      <c r="B89817" t="s">
        <v>9</v>
      </c>
      <c r="C89817" t="s">
        <v>10</v>
      </c>
      <c r="D89817" t="s">
        <v>30722</v>
      </c>
    </row>
    <row r="89818" spans="1:5" hidden="1" x14ac:dyDescent="0.2"/>
    <row r="89819" spans="1:5" x14ac:dyDescent="0.2">
      <c r="A89819" s="1">
        <v>44357</v>
      </c>
      <c r="B89819" s="2">
        <v>0.24861111111111112</v>
      </c>
      <c r="C89819" t="s">
        <v>12</v>
      </c>
      <c r="D89819">
        <v>551</v>
      </c>
      <c r="E89819" t="s">
        <v>23489</v>
      </c>
    </row>
    <row r="89820" spans="1:5" hidden="1" x14ac:dyDescent="0.2">
      <c r="B89820">
        <v>1</v>
      </c>
      <c r="C89820" t="s">
        <v>18</v>
      </c>
      <c r="D89820">
        <v>551</v>
      </c>
      <c r="E89820" t="s">
        <v>19</v>
      </c>
    </row>
    <row r="89821" spans="1:5" hidden="1" x14ac:dyDescent="0.2"/>
    <row r="89822" spans="1:5" hidden="1" x14ac:dyDescent="0.2">
      <c r="B89822" t="s">
        <v>9</v>
      </c>
      <c r="C89822" t="s">
        <v>10</v>
      </c>
      <c r="D89822" t="s">
        <v>30723</v>
      </c>
    </row>
    <row r="89823" spans="1:5" hidden="1" x14ac:dyDescent="0.2"/>
    <row r="89824" spans="1:5" x14ac:dyDescent="0.2">
      <c r="A89824" s="1">
        <v>44357</v>
      </c>
      <c r="B89824" s="2">
        <v>0.24861111111111112</v>
      </c>
      <c r="C89824" t="s">
        <v>12</v>
      </c>
      <c r="D89824" s="3">
        <v>8876</v>
      </c>
      <c r="E89824" t="s">
        <v>23492</v>
      </c>
    </row>
    <row r="89825" spans="1:5" hidden="1" x14ac:dyDescent="0.2">
      <c r="B89825">
        <v>1</v>
      </c>
      <c r="C89825" t="s">
        <v>18</v>
      </c>
      <c r="D89825" s="3">
        <v>8876</v>
      </c>
      <c r="E89825" t="s">
        <v>19</v>
      </c>
    </row>
    <row r="89826" spans="1:5" hidden="1" x14ac:dyDescent="0.2"/>
    <row r="89827" spans="1:5" hidden="1" x14ac:dyDescent="0.2">
      <c r="B89827" t="s">
        <v>9</v>
      </c>
      <c r="C89827" t="s">
        <v>10</v>
      </c>
      <c r="D89827" t="s">
        <v>30724</v>
      </c>
    </row>
    <row r="89828" spans="1:5" hidden="1" x14ac:dyDescent="0.2"/>
    <row r="89829" spans="1:5" x14ac:dyDescent="0.2">
      <c r="A89829" s="1">
        <v>44357</v>
      </c>
      <c r="B89829" s="2">
        <v>0.24861111111111112</v>
      </c>
      <c r="C89829" t="s">
        <v>12</v>
      </c>
      <c r="D89829" s="3">
        <v>8880</v>
      </c>
      <c r="E89829" t="s">
        <v>23492</v>
      </c>
    </row>
    <row r="89830" spans="1:5" hidden="1" x14ac:dyDescent="0.2">
      <c r="B89830">
        <v>1</v>
      </c>
      <c r="C89830" t="s">
        <v>18</v>
      </c>
      <c r="D89830" s="3">
        <v>8880</v>
      </c>
      <c r="E89830" t="s">
        <v>19</v>
      </c>
    </row>
    <row r="89831" spans="1:5" hidden="1" x14ac:dyDescent="0.2"/>
    <row r="89832" spans="1:5" hidden="1" x14ac:dyDescent="0.2">
      <c r="B89832" t="s">
        <v>9</v>
      </c>
      <c r="C89832" t="s">
        <v>10</v>
      </c>
      <c r="D89832" t="s">
        <v>30725</v>
      </c>
    </row>
    <row r="89833" spans="1:5" hidden="1" x14ac:dyDescent="0.2"/>
    <row r="89834" spans="1:5" x14ac:dyDescent="0.2">
      <c r="A89834" s="1">
        <v>44451</v>
      </c>
      <c r="B89834" s="2">
        <v>0.28194444444444444</v>
      </c>
      <c r="C89834" t="s">
        <v>21</v>
      </c>
      <c r="D89834" s="3">
        <v>36946</v>
      </c>
      <c r="E89834" t="s">
        <v>23495</v>
      </c>
    </row>
    <row r="89835" spans="1:5" hidden="1" x14ac:dyDescent="0.2">
      <c r="B89835">
        <v>1</v>
      </c>
      <c r="C89835" t="s">
        <v>18</v>
      </c>
      <c r="D89835" s="3">
        <v>36946</v>
      </c>
      <c r="E89835" t="s">
        <v>19</v>
      </c>
    </row>
    <row r="89836" spans="1:5" hidden="1" x14ac:dyDescent="0.2"/>
    <row r="89837" spans="1:5" hidden="1" x14ac:dyDescent="0.2">
      <c r="B89837" t="s">
        <v>9</v>
      </c>
      <c r="C89837" t="s">
        <v>10</v>
      </c>
      <c r="D89837" t="s">
        <v>30726</v>
      </c>
    </row>
    <row r="89838" spans="1:5" hidden="1" x14ac:dyDescent="0.2"/>
    <row r="89839" spans="1:5" x14ac:dyDescent="0.2">
      <c r="A89839" s="1">
        <v>44451</v>
      </c>
      <c r="B89839" s="2">
        <v>0.28194444444444444</v>
      </c>
      <c r="C89839" t="s">
        <v>21</v>
      </c>
      <c r="D89839" s="3">
        <v>35704</v>
      </c>
      <c r="E89839" t="s">
        <v>23495</v>
      </c>
    </row>
    <row r="89840" spans="1:5" hidden="1" x14ac:dyDescent="0.2">
      <c r="B89840">
        <v>1</v>
      </c>
      <c r="C89840" t="s">
        <v>18</v>
      </c>
      <c r="D89840" s="3">
        <v>35704</v>
      </c>
      <c r="E89840" t="s">
        <v>19</v>
      </c>
    </row>
    <row r="89841" spans="1:5" hidden="1" x14ac:dyDescent="0.2"/>
    <row r="89842" spans="1:5" hidden="1" x14ac:dyDescent="0.2">
      <c r="B89842" t="s">
        <v>9</v>
      </c>
      <c r="C89842" t="s">
        <v>10</v>
      </c>
      <c r="D89842" t="s">
        <v>30727</v>
      </c>
    </row>
    <row r="89843" spans="1:5" hidden="1" x14ac:dyDescent="0.2"/>
    <row r="89844" spans="1:5" x14ac:dyDescent="0.2">
      <c r="A89844" s="1">
        <v>44357</v>
      </c>
      <c r="B89844" s="2">
        <v>0.24861111111111112</v>
      </c>
      <c r="C89844" t="s">
        <v>12</v>
      </c>
      <c r="D89844" s="3">
        <v>5604</v>
      </c>
      <c r="E89844" t="s">
        <v>23498</v>
      </c>
    </row>
    <row r="89845" spans="1:5" hidden="1" x14ac:dyDescent="0.2">
      <c r="B89845">
        <v>1</v>
      </c>
      <c r="C89845" t="s">
        <v>18</v>
      </c>
      <c r="D89845" s="3">
        <v>5604</v>
      </c>
      <c r="E89845" t="s">
        <v>19</v>
      </c>
    </row>
    <row r="89846" spans="1:5" hidden="1" x14ac:dyDescent="0.2"/>
    <row r="89847" spans="1:5" hidden="1" x14ac:dyDescent="0.2">
      <c r="B89847" t="s">
        <v>9</v>
      </c>
      <c r="C89847" t="s">
        <v>10</v>
      </c>
      <c r="D89847" t="s">
        <v>30728</v>
      </c>
    </row>
    <row r="89848" spans="1:5" hidden="1" x14ac:dyDescent="0.2"/>
    <row r="89849" spans="1:5" x14ac:dyDescent="0.2">
      <c r="A89849" s="1">
        <v>44357</v>
      </c>
      <c r="B89849" s="2">
        <v>0.24861111111111112</v>
      </c>
      <c r="C89849" t="s">
        <v>12</v>
      </c>
      <c r="D89849" s="3">
        <v>5423</v>
      </c>
      <c r="E89849" t="s">
        <v>23498</v>
      </c>
    </row>
    <row r="89850" spans="1:5" hidden="1" x14ac:dyDescent="0.2">
      <c r="B89850">
        <v>1</v>
      </c>
      <c r="C89850" t="s">
        <v>18</v>
      </c>
      <c r="D89850" s="3">
        <v>5423</v>
      </c>
      <c r="E89850" t="s">
        <v>19</v>
      </c>
    </row>
    <row r="89851" spans="1:5" hidden="1" x14ac:dyDescent="0.2"/>
    <row r="89852" spans="1:5" hidden="1" x14ac:dyDescent="0.2">
      <c r="B89852" t="s">
        <v>9</v>
      </c>
      <c r="C89852" t="s">
        <v>10</v>
      </c>
      <c r="D89852" t="s">
        <v>30729</v>
      </c>
    </row>
    <row r="89853" spans="1:5" hidden="1" x14ac:dyDescent="0.2"/>
    <row r="89854" spans="1:5" x14ac:dyDescent="0.2">
      <c r="A89854" s="1">
        <v>44357</v>
      </c>
      <c r="B89854" s="2">
        <v>0.24861111111111112</v>
      </c>
      <c r="C89854" t="s">
        <v>12</v>
      </c>
      <c r="D89854" s="3">
        <v>3468</v>
      </c>
      <c r="E89854" t="s">
        <v>23501</v>
      </c>
    </row>
    <row r="89855" spans="1:5" hidden="1" x14ac:dyDescent="0.2">
      <c r="B89855">
        <v>1</v>
      </c>
      <c r="C89855" t="s">
        <v>18</v>
      </c>
      <c r="D89855" s="3">
        <v>3468</v>
      </c>
      <c r="E89855" t="s">
        <v>19</v>
      </c>
    </row>
    <row r="89856" spans="1:5" hidden="1" x14ac:dyDescent="0.2"/>
    <row r="89857" spans="1:5" hidden="1" x14ac:dyDescent="0.2">
      <c r="B89857" t="s">
        <v>9</v>
      </c>
      <c r="C89857" t="s">
        <v>10</v>
      </c>
      <c r="D89857" t="s">
        <v>30730</v>
      </c>
    </row>
    <row r="89858" spans="1:5" hidden="1" x14ac:dyDescent="0.2"/>
    <row r="89859" spans="1:5" x14ac:dyDescent="0.2">
      <c r="A89859" s="1">
        <v>44357</v>
      </c>
      <c r="B89859" s="2">
        <v>0.24861111111111112</v>
      </c>
      <c r="C89859" t="s">
        <v>12</v>
      </c>
      <c r="D89859" s="3">
        <v>3516</v>
      </c>
      <c r="E89859" t="s">
        <v>23501</v>
      </c>
    </row>
    <row r="89860" spans="1:5" hidden="1" x14ac:dyDescent="0.2">
      <c r="B89860">
        <v>1</v>
      </c>
      <c r="C89860" t="s">
        <v>18</v>
      </c>
      <c r="D89860" s="3">
        <v>3516</v>
      </c>
      <c r="E89860" t="s">
        <v>19</v>
      </c>
    </row>
    <row r="89861" spans="1:5" hidden="1" x14ac:dyDescent="0.2"/>
    <row r="89862" spans="1:5" hidden="1" x14ac:dyDescent="0.2">
      <c r="B89862" t="s">
        <v>9</v>
      </c>
      <c r="C89862" t="s">
        <v>10</v>
      </c>
      <c r="D89862" t="s">
        <v>30731</v>
      </c>
    </row>
    <row r="89863" spans="1:5" hidden="1" x14ac:dyDescent="0.2"/>
    <row r="89864" spans="1:5" x14ac:dyDescent="0.2">
      <c r="A89864" s="1">
        <v>44451</v>
      </c>
      <c r="B89864" s="2">
        <v>0.39097222222222222</v>
      </c>
      <c r="C89864" t="s">
        <v>21</v>
      </c>
      <c r="D89864" s="3">
        <v>22414</v>
      </c>
      <c r="E89864" t="s">
        <v>23504</v>
      </c>
    </row>
    <row r="89865" spans="1:5" hidden="1" x14ac:dyDescent="0.2">
      <c r="B89865">
        <v>1</v>
      </c>
      <c r="C89865" t="s">
        <v>18</v>
      </c>
      <c r="D89865" s="3">
        <v>22414</v>
      </c>
      <c r="E89865" t="s">
        <v>19</v>
      </c>
    </row>
    <row r="89866" spans="1:5" hidden="1" x14ac:dyDescent="0.2"/>
    <row r="89867" spans="1:5" hidden="1" x14ac:dyDescent="0.2">
      <c r="B89867" t="s">
        <v>9</v>
      </c>
      <c r="C89867" t="s">
        <v>10</v>
      </c>
      <c r="D89867" t="s">
        <v>30732</v>
      </c>
    </row>
    <row r="89868" spans="1:5" hidden="1" x14ac:dyDescent="0.2"/>
    <row r="89869" spans="1:5" x14ac:dyDescent="0.2">
      <c r="A89869" s="1">
        <v>44451</v>
      </c>
      <c r="B89869" s="2">
        <v>0.39166666666666666</v>
      </c>
      <c r="C89869" t="s">
        <v>21</v>
      </c>
      <c r="D89869" s="3">
        <v>21286</v>
      </c>
      <c r="E89869" t="s">
        <v>23504</v>
      </c>
    </row>
    <row r="89870" spans="1:5" hidden="1" x14ac:dyDescent="0.2">
      <c r="B89870">
        <v>1</v>
      </c>
      <c r="C89870" t="s">
        <v>18</v>
      </c>
      <c r="D89870" s="3">
        <v>21286</v>
      </c>
      <c r="E89870" t="s">
        <v>19</v>
      </c>
    </row>
    <row r="89871" spans="1:5" hidden="1" x14ac:dyDescent="0.2"/>
    <row r="89872" spans="1:5" hidden="1" x14ac:dyDescent="0.2">
      <c r="B89872" t="s">
        <v>9</v>
      </c>
      <c r="C89872" t="s">
        <v>10</v>
      </c>
      <c r="D89872" t="s">
        <v>30733</v>
      </c>
    </row>
    <row r="89873" spans="1:5" hidden="1" x14ac:dyDescent="0.2"/>
    <row r="89874" spans="1:5" x14ac:dyDescent="0.2">
      <c r="A89874" s="1">
        <v>44357</v>
      </c>
      <c r="B89874" s="2">
        <v>0.24861111111111112</v>
      </c>
      <c r="C89874" t="s">
        <v>12</v>
      </c>
      <c r="D89874" s="3">
        <v>5413</v>
      </c>
      <c r="E89874" t="s">
        <v>23507</v>
      </c>
    </row>
    <row r="89875" spans="1:5" hidden="1" x14ac:dyDescent="0.2">
      <c r="B89875">
        <v>1</v>
      </c>
      <c r="C89875" t="s">
        <v>18</v>
      </c>
      <c r="D89875" s="3">
        <v>5413</v>
      </c>
      <c r="E89875" t="s">
        <v>19</v>
      </c>
    </row>
    <row r="89876" spans="1:5" hidden="1" x14ac:dyDescent="0.2"/>
    <row r="89877" spans="1:5" hidden="1" x14ac:dyDescent="0.2">
      <c r="B89877" t="s">
        <v>9</v>
      </c>
      <c r="C89877" t="s">
        <v>10</v>
      </c>
      <c r="D89877" t="s">
        <v>30734</v>
      </c>
    </row>
    <row r="89878" spans="1:5" hidden="1" x14ac:dyDescent="0.2"/>
    <row r="89879" spans="1:5" x14ac:dyDescent="0.2">
      <c r="A89879" s="1">
        <v>44357</v>
      </c>
      <c r="B89879" s="2">
        <v>0.24861111111111112</v>
      </c>
      <c r="C89879" t="s">
        <v>12</v>
      </c>
      <c r="D89879" s="3">
        <v>5255</v>
      </c>
      <c r="E89879" t="s">
        <v>23507</v>
      </c>
    </row>
    <row r="89880" spans="1:5" hidden="1" x14ac:dyDescent="0.2">
      <c r="B89880">
        <v>1</v>
      </c>
      <c r="C89880" t="s">
        <v>18</v>
      </c>
      <c r="D89880" s="3">
        <v>5255</v>
      </c>
      <c r="E89880" t="s">
        <v>19</v>
      </c>
    </row>
    <row r="89881" spans="1:5" hidden="1" x14ac:dyDescent="0.2"/>
    <row r="89882" spans="1:5" hidden="1" x14ac:dyDescent="0.2">
      <c r="B89882" t="s">
        <v>9</v>
      </c>
      <c r="C89882" t="s">
        <v>10</v>
      </c>
      <c r="D89882" t="s">
        <v>30735</v>
      </c>
    </row>
    <row r="89883" spans="1:5" hidden="1" x14ac:dyDescent="0.2"/>
    <row r="89884" spans="1:5" x14ac:dyDescent="0.2">
      <c r="A89884" s="1">
        <v>44357</v>
      </c>
      <c r="B89884" s="2">
        <v>0.24861111111111112</v>
      </c>
      <c r="C89884" t="s">
        <v>12</v>
      </c>
      <c r="D89884" s="3">
        <v>12616</v>
      </c>
      <c r="E89884" t="s">
        <v>23510</v>
      </c>
    </row>
    <row r="89885" spans="1:5" hidden="1" x14ac:dyDescent="0.2">
      <c r="B89885">
        <v>1</v>
      </c>
      <c r="C89885" t="s">
        <v>18</v>
      </c>
      <c r="D89885" s="3">
        <v>12616</v>
      </c>
      <c r="E89885" t="s">
        <v>19</v>
      </c>
    </row>
    <row r="89886" spans="1:5" hidden="1" x14ac:dyDescent="0.2"/>
    <row r="89887" spans="1:5" hidden="1" x14ac:dyDescent="0.2">
      <c r="B89887" t="s">
        <v>9</v>
      </c>
      <c r="C89887" t="s">
        <v>10</v>
      </c>
      <c r="D89887" t="s">
        <v>30736</v>
      </c>
    </row>
    <row r="89888" spans="1:5" hidden="1" x14ac:dyDescent="0.2"/>
    <row r="89889" spans="1:5" x14ac:dyDescent="0.2">
      <c r="A89889" s="1">
        <v>44357</v>
      </c>
      <c r="B89889" s="2">
        <v>0.24861111111111112</v>
      </c>
      <c r="C89889" t="s">
        <v>12</v>
      </c>
      <c r="D89889" s="3">
        <v>12752</v>
      </c>
      <c r="E89889" t="s">
        <v>23510</v>
      </c>
    </row>
    <row r="89890" spans="1:5" hidden="1" x14ac:dyDescent="0.2">
      <c r="B89890">
        <v>1</v>
      </c>
      <c r="C89890" t="s">
        <v>18</v>
      </c>
      <c r="D89890" s="3">
        <v>12752</v>
      </c>
      <c r="E89890" t="s">
        <v>19</v>
      </c>
    </row>
    <row r="89891" spans="1:5" hidden="1" x14ac:dyDescent="0.2"/>
    <row r="89892" spans="1:5" hidden="1" x14ac:dyDescent="0.2">
      <c r="B89892" t="s">
        <v>9</v>
      </c>
      <c r="C89892" t="s">
        <v>10</v>
      </c>
      <c r="D89892" t="s">
        <v>30737</v>
      </c>
    </row>
    <row r="89893" spans="1:5" hidden="1" x14ac:dyDescent="0.2"/>
    <row r="89894" spans="1:5" x14ac:dyDescent="0.2">
      <c r="A89894" s="1">
        <v>44357</v>
      </c>
      <c r="B89894" s="2">
        <v>0.24861111111111112</v>
      </c>
      <c r="C89894" t="s">
        <v>12</v>
      </c>
      <c r="D89894" s="3">
        <v>18213</v>
      </c>
      <c r="E89894" t="s">
        <v>23513</v>
      </c>
    </row>
    <row r="89895" spans="1:5" hidden="1" x14ac:dyDescent="0.2">
      <c r="B89895">
        <v>1</v>
      </c>
      <c r="C89895" t="s">
        <v>18</v>
      </c>
      <c r="D89895" s="3">
        <v>18213</v>
      </c>
      <c r="E89895" t="s">
        <v>19</v>
      </c>
    </row>
    <row r="89896" spans="1:5" hidden="1" x14ac:dyDescent="0.2"/>
    <row r="89897" spans="1:5" hidden="1" x14ac:dyDescent="0.2">
      <c r="B89897" t="s">
        <v>9</v>
      </c>
      <c r="C89897" t="s">
        <v>10</v>
      </c>
      <c r="D89897" t="s">
        <v>30738</v>
      </c>
    </row>
    <row r="89898" spans="1:5" hidden="1" x14ac:dyDescent="0.2"/>
    <row r="89899" spans="1:5" x14ac:dyDescent="0.2">
      <c r="A89899" s="1">
        <v>44357</v>
      </c>
      <c r="B89899" s="2">
        <v>0.24861111111111112</v>
      </c>
      <c r="C89899" t="s">
        <v>12</v>
      </c>
      <c r="D89899" s="3">
        <v>16447</v>
      </c>
      <c r="E89899" t="s">
        <v>23513</v>
      </c>
    </row>
    <row r="89900" spans="1:5" hidden="1" x14ac:dyDescent="0.2">
      <c r="B89900">
        <v>1</v>
      </c>
      <c r="C89900" t="s">
        <v>18</v>
      </c>
      <c r="D89900" s="3">
        <v>16447</v>
      </c>
      <c r="E89900" t="s">
        <v>19</v>
      </c>
    </row>
    <row r="89901" spans="1:5" hidden="1" x14ac:dyDescent="0.2"/>
    <row r="89902" spans="1:5" hidden="1" x14ac:dyDescent="0.2">
      <c r="B89902" t="s">
        <v>9</v>
      </c>
      <c r="C89902" t="s">
        <v>10</v>
      </c>
      <c r="D89902" t="s">
        <v>3924</v>
      </c>
    </row>
    <row r="89903" spans="1:5" hidden="1" x14ac:dyDescent="0.2"/>
    <row r="89904" spans="1:5" x14ac:dyDescent="0.2">
      <c r="A89904" s="1">
        <v>44451</v>
      </c>
      <c r="B89904" s="2">
        <v>0.28194444444444444</v>
      </c>
      <c r="C89904" t="s">
        <v>21</v>
      </c>
      <c r="D89904" s="3">
        <v>166252</v>
      </c>
      <c r="E89904" t="s">
        <v>23515</v>
      </c>
    </row>
    <row r="89905" spans="1:5" hidden="1" x14ac:dyDescent="0.2">
      <c r="B89905">
        <v>1</v>
      </c>
      <c r="C89905" t="s">
        <v>18</v>
      </c>
      <c r="D89905" s="3">
        <v>166252</v>
      </c>
      <c r="E89905" t="s">
        <v>19</v>
      </c>
    </row>
    <row r="89906" spans="1:5" hidden="1" x14ac:dyDescent="0.2"/>
    <row r="89907" spans="1:5" hidden="1" x14ac:dyDescent="0.2">
      <c r="B89907" t="s">
        <v>9</v>
      </c>
      <c r="C89907" t="s">
        <v>10</v>
      </c>
      <c r="D89907" t="s">
        <v>3925</v>
      </c>
    </row>
    <row r="89908" spans="1:5" hidden="1" x14ac:dyDescent="0.2"/>
    <row r="89909" spans="1:5" x14ac:dyDescent="0.2">
      <c r="A89909" s="1">
        <v>44451</v>
      </c>
      <c r="B89909" s="2">
        <v>0.28194444444444444</v>
      </c>
      <c r="C89909" t="s">
        <v>21</v>
      </c>
      <c r="D89909" s="3">
        <v>159459</v>
      </c>
      <c r="E89909" t="s">
        <v>23515</v>
      </c>
    </row>
    <row r="89910" spans="1:5" hidden="1" x14ac:dyDescent="0.2">
      <c r="B89910">
        <v>1</v>
      </c>
      <c r="C89910" t="s">
        <v>18</v>
      </c>
      <c r="D89910" s="3">
        <v>159459</v>
      </c>
      <c r="E89910" t="s">
        <v>19</v>
      </c>
    </row>
    <row r="89911" spans="1:5" hidden="1" x14ac:dyDescent="0.2"/>
    <row r="89912" spans="1:5" hidden="1" x14ac:dyDescent="0.2">
      <c r="B89912" t="s">
        <v>9</v>
      </c>
      <c r="C89912" t="s">
        <v>10</v>
      </c>
      <c r="D89912" t="s">
        <v>30739</v>
      </c>
    </row>
    <row r="89913" spans="1:5" hidden="1" x14ac:dyDescent="0.2"/>
    <row r="89914" spans="1:5" x14ac:dyDescent="0.2">
      <c r="A89914" s="1">
        <v>44357</v>
      </c>
      <c r="B89914" s="2">
        <v>0.24791666666666667</v>
      </c>
      <c r="C89914" t="s">
        <v>12</v>
      </c>
      <c r="D89914" s="3">
        <v>1847</v>
      </c>
      <c r="E89914" t="s">
        <v>23517</v>
      </c>
    </row>
    <row r="89915" spans="1:5" hidden="1" x14ac:dyDescent="0.2">
      <c r="B89915">
        <v>1</v>
      </c>
      <c r="C89915" t="s">
        <v>18</v>
      </c>
      <c r="D89915" s="3">
        <v>1847</v>
      </c>
      <c r="E89915" t="s">
        <v>19</v>
      </c>
    </row>
    <row r="89916" spans="1:5" hidden="1" x14ac:dyDescent="0.2"/>
    <row r="89917" spans="1:5" hidden="1" x14ac:dyDescent="0.2">
      <c r="B89917" t="s">
        <v>9</v>
      </c>
      <c r="C89917" t="s">
        <v>10</v>
      </c>
      <c r="D89917" t="s">
        <v>30740</v>
      </c>
    </row>
    <row r="89918" spans="1:5" hidden="1" x14ac:dyDescent="0.2"/>
    <row r="89919" spans="1:5" x14ac:dyDescent="0.2">
      <c r="A89919" s="1">
        <v>44357</v>
      </c>
      <c r="B89919" s="2">
        <v>0.24791666666666667</v>
      </c>
      <c r="C89919" t="s">
        <v>12</v>
      </c>
      <c r="D89919" s="3">
        <v>1756</v>
      </c>
      <c r="E89919" t="s">
        <v>23517</v>
      </c>
    </row>
    <row r="89920" spans="1:5" hidden="1" x14ac:dyDescent="0.2">
      <c r="B89920">
        <v>1</v>
      </c>
      <c r="C89920" t="s">
        <v>18</v>
      </c>
      <c r="D89920" s="3">
        <v>1756</v>
      </c>
      <c r="E89920" t="s">
        <v>19</v>
      </c>
    </row>
    <row r="89921" spans="1:5" hidden="1" x14ac:dyDescent="0.2"/>
    <row r="89922" spans="1:5" hidden="1" x14ac:dyDescent="0.2">
      <c r="B89922" t="s">
        <v>9</v>
      </c>
      <c r="C89922" t="s">
        <v>10</v>
      </c>
      <c r="D89922" t="s">
        <v>30741</v>
      </c>
    </row>
    <row r="89923" spans="1:5" hidden="1" x14ac:dyDescent="0.2"/>
    <row r="89924" spans="1:5" x14ac:dyDescent="0.2">
      <c r="A89924" s="1">
        <v>44357</v>
      </c>
      <c r="B89924" s="2">
        <v>0.24861111111111112</v>
      </c>
      <c r="C89924" t="s">
        <v>12</v>
      </c>
      <c r="D89924">
        <v>629</v>
      </c>
      <c r="E89924" t="s">
        <v>23520</v>
      </c>
    </row>
    <row r="89925" spans="1:5" hidden="1" x14ac:dyDescent="0.2">
      <c r="B89925">
        <v>1</v>
      </c>
      <c r="C89925" t="s">
        <v>18</v>
      </c>
      <c r="D89925">
        <v>629</v>
      </c>
      <c r="E89925" t="s">
        <v>19</v>
      </c>
    </row>
    <row r="89926" spans="1:5" hidden="1" x14ac:dyDescent="0.2"/>
    <row r="89927" spans="1:5" hidden="1" x14ac:dyDescent="0.2">
      <c r="B89927" t="s">
        <v>9</v>
      </c>
      <c r="C89927" t="s">
        <v>10</v>
      </c>
      <c r="D89927" t="s">
        <v>30742</v>
      </c>
    </row>
    <row r="89928" spans="1:5" hidden="1" x14ac:dyDescent="0.2"/>
    <row r="89929" spans="1:5" x14ac:dyDescent="0.2">
      <c r="A89929" s="1">
        <v>44357</v>
      </c>
      <c r="B89929" s="2">
        <v>0.24861111111111112</v>
      </c>
      <c r="C89929" t="s">
        <v>12</v>
      </c>
      <c r="D89929">
        <v>579</v>
      </c>
      <c r="E89929" t="s">
        <v>23520</v>
      </c>
    </row>
    <row r="89930" spans="1:5" hidden="1" x14ac:dyDescent="0.2">
      <c r="B89930">
        <v>1</v>
      </c>
      <c r="C89930" t="s">
        <v>18</v>
      </c>
      <c r="D89930">
        <v>579</v>
      </c>
      <c r="E89930" t="s">
        <v>19</v>
      </c>
    </row>
    <row r="89931" spans="1:5" hidden="1" x14ac:dyDescent="0.2"/>
    <row r="89932" spans="1:5" hidden="1" x14ac:dyDescent="0.2">
      <c r="B89932" t="s">
        <v>9</v>
      </c>
      <c r="C89932" t="s">
        <v>10</v>
      </c>
      <c r="D89932" t="s">
        <v>30743</v>
      </c>
    </row>
    <row r="89933" spans="1:5" hidden="1" x14ac:dyDescent="0.2"/>
    <row r="89934" spans="1:5" x14ac:dyDescent="0.2">
      <c r="A89934" s="1">
        <v>44451</v>
      </c>
      <c r="B89934" s="2">
        <v>0.39097222222222222</v>
      </c>
      <c r="C89934" t="s">
        <v>21</v>
      </c>
      <c r="D89934" s="3">
        <v>64975</v>
      </c>
      <c r="E89934" t="s">
        <v>30744</v>
      </c>
    </row>
    <row r="89935" spans="1:5" hidden="1" x14ac:dyDescent="0.2">
      <c r="B89935">
        <v>1</v>
      </c>
      <c r="C89935" t="s">
        <v>18</v>
      </c>
      <c r="D89935" s="3">
        <v>64975</v>
      </c>
      <c r="E89935" t="s">
        <v>19</v>
      </c>
    </row>
    <row r="89936" spans="1:5" hidden="1" x14ac:dyDescent="0.2"/>
    <row r="89937" spans="1:5" hidden="1" x14ac:dyDescent="0.2">
      <c r="B89937" t="s">
        <v>9</v>
      </c>
      <c r="C89937" t="s">
        <v>10</v>
      </c>
      <c r="D89937" t="s">
        <v>30745</v>
      </c>
    </row>
    <row r="89938" spans="1:5" hidden="1" x14ac:dyDescent="0.2"/>
    <row r="89939" spans="1:5" x14ac:dyDescent="0.2">
      <c r="A89939" s="1">
        <v>44451</v>
      </c>
      <c r="B89939" s="2">
        <v>0.39166666666666666</v>
      </c>
      <c r="C89939" t="s">
        <v>21</v>
      </c>
      <c r="D89939" s="3">
        <v>63451</v>
      </c>
      <c r="E89939" t="s">
        <v>30744</v>
      </c>
    </row>
    <row r="89940" spans="1:5" hidden="1" x14ac:dyDescent="0.2">
      <c r="B89940">
        <v>1</v>
      </c>
      <c r="C89940" t="s">
        <v>18</v>
      </c>
      <c r="D89940" s="3">
        <v>63451</v>
      </c>
      <c r="E89940" t="s">
        <v>19</v>
      </c>
    </row>
    <row r="89941" spans="1:5" hidden="1" x14ac:dyDescent="0.2"/>
    <row r="89942" spans="1:5" hidden="1" x14ac:dyDescent="0.2">
      <c r="B89942" t="s">
        <v>9</v>
      </c>
      <c r="C89942" t="s">
        <v>10</v>
      </c>
      <c r="D89942" t="s">
        <v>30746</v>
      </c>
    </row>
    <row r="89943" spans="1:5" hidden="1" x14ac:dyDescent="0.2"/>
    <row r="89944" spans="1:5" x14ac:dyDescent="0.2">
      <c r="A89944" s="1">
        <v>44357</v>
      </c>
      <c r="B89944" s="2">
        <v>0.24861111111111112</v>
      </c>
      <c r="C89944" t="s">
        <v>12</v>
      </c>
      <c r="D89944" s="3">
        <v>8665</v>
      </c>
      <c r="E89944" t="s">
        <v>23523</v>
      </c>
    </row>
    <row r="89945" spans="1:5" hidden="1" x14ac:dyDescent="0.2">
      <c r="B89945">
        <v>1</v>
      </c>
      <c r="C89945" t="s">
        <v>18</v>
      </c>
      <c r="D89945" s="3">
        <v>8665</v>
      </c>
      <c r="E89945" t="s">
        <v>19</v>
      </c>
    </row>
    <row r="89946" spans="1:5" hidden="1" x14ac:dyDescent="0.2"/>
    <row r="89947" spans="1:5" hidden="1" x14ac:dyDescent="0.2">
      <c r="B89947" t="s">
        <v>9</v>
      </c>
      <c r="C89947" t="s">
        <v>10</v>
      </c>
      <c r="D89947" t="s">
        <v>30747</v>
      </c>
    </row>
    <row r="89948" spans="1:5" hidden="1" x14ac:dyDescent="0.2"/>
    <row r="89949" spans="1:5" x14ac:dyDescent="0.2">
      <c r="A89949" s="1">
        <v>44357</v>
      </c>
      <c r="B89949" s="2">
        <v>0.24861111111111112</v>
      </c>
      <c r="C89949" t="s">
        <v>12</v>
      </c>
      <c r="D89949" s="3">
        <v>8189</v>
      </c>
      <c r="E89949" t="s">
        <v>23523</v>
      </c>
    </row>
    <row r="89950" spans="1:5" hidden="1" x14ac:dyDescent="0.2">
      <c r="B89950">
        <v>1</v>
      </c>
      <c r="C89950" t="s">
        <v>18</v>
      </c>
      <c r="D89950" s="3">
        <v>8189</v>
      </c>
      <c r="E89950" t="s">
        <v>19</v>
      </c>
    </row>
    <row r="89951" spans="1:5" hidden="1" x14ac:dyDescent="0.2"/>
    <row r="89952" spans="1:5" hidden="1" x14ac:dyDescent="0.2">
      <c r="B89952" t="s">
        <v>9</v>
      </c>
      <c r="C89952" t="s">
        <v>10</v>
      </c>
      <c r="D89952" t="s">
        <v>30748</v>
      </c>
    </row>
    <row r="89953" spans="1:5" hidden="1" x14ac:dyDescent="0.2"/>
    <row r="89954" spans="1:5" x14ac:dyDescent="0.2">
      <c r="A89954" s="1">
        <v>44451</v>
      </c>
      <c r="B89954" s="2">
        <v>0.39097222222222222</v>
      </c>
      <c r="C89954" t="s">
        <v>21</v>
      </c>
      <c r="D89954" s="3">
        <v>7883</v>
      </c>
      <c r="E89954" t="s">
        <v>23526</v>
      </c>
    </row>
    <row r="89955" spans="1:5" hidden="1" x14ac:dyDescent="0.2">
      <c r="B89955">
        <v>1</v>
      </c>
      <c r="C89955" t="s">
        <v>18</v>
      </c>
      <c r="D89955" s="3">
        <v>7883</v>
      </c>
      <c r="E89955" t="s">
        <v>19</v>
      </c>
    </row>
    <row r="89956" spans="1:5" hidden="1" x14ac:dyDescent="0.2"/>
    <row r="89957" spans="1:5" hidden="1" x14ac:dyDescent="0.2">
      <c r="B89957" t="s">
        <v>9</v>
      </c>
      <c r="C89957" t="s">
        <v>10</v>
      </c>
      <c r="D89957" t="s">
        <v>30749</v>
      </c>
    </row>
    <row r="89958" spans="1:5" hidden="1" x14ac:dyDescent="0.2"/>
    <row r="89959" spans="1:5" x14ac:dyDescent="0.2">
      <c r="A89959" s="1">
        <v>44451</v>
      </c>
      <c r="B89959" s="2">
        <v>0.39166666666666666</v>
      </c>
      <c r="C89959" t="s">
        <v>21</v>
      </c>
      <c r="D89959" s="3">
        <v>7641</v>
      </c>
      <c r="E89959" t="s">
        <v>23526</v>
      </c>
    </row>
    <row r="89960" spans="1:5" hidden="1" x14ac:dyDescent="0.2">
      <c r="B89960">
        <v>1</v>
      </c>
      <c r="C89960" t="s">
        <v>18</v>
      </c>
      <c r="D89960" s="3">
        <v>7641</v>
      </c>
      <c r="E89960" t="s">
        <v>19</v>
      </c>
    </row>
    <row r="89961" spans="1:5" hidden="1" x14ac:dyDescent="0.2"/>
    <row r="89962" spans="1:5" hidden="1" x14ac:dyDescent="0.2">
      <c r="B89962" t="s">
        <v>9</v>
      </c>
      <c r="C89962" t="s">
        <v>10</v>
      </c>
      <c r="D89962" t="s">
        <v>30750</v>
      </c>
    </row>
    <row r="89963" spans="1:5" hidden="1" x14ac:dyDescent="0.2"/>
    <row r="89964" spans="1:5" x14ac:dyDescent="0.2">
      <c r="A89964" s="1">
        <v>44357</v>
      </c>
      <c r="B89964" s="2">
        <v>0.24861111111111112</v>
      </c>
      <c r="C89964" t="s">
        <v>12</v>
      </c>
      <c r="D89964" s="3">
        <v>2077</v>
      </c>
      <c r="E89964" t="s">
        <v>23529</v>
      </c>
    </row>
    <row r="89965" spans="1:5" hidden="1" x14ac:dyDescent="0.2">
      <c r="B89965">
        <v>1</v>
      </c>
      <c r="C89965" t="s">
        <v>18</v>
      </c>
      <c r="D89965" s="3">
        <v>2077</v>
      </c>
      <c r="E89965" t="s">
        <v>19</v>
      </c>
    </row>
    <row r="89966" spans="1:5" hidden="1" x14ac:dyDescent="0.2"/>
    <row r="89967" spans="1:5" hidden="1" x14ac:dyDescent="0.2">
      <c r="B89967" t="s">
        <v>9</v>
      </c>
      <c r="C89967" t="s">
        <v>10</v>
      </c>
      <c r="D89967" t="s">
        <v>30751</v>
      </c>
    </row>
    <row r="89968" spans="1:5" hidden="1" x14ac:dyDescent="0.2"/>
    <row r="89969" spans="1:5" x14ac:dyDescent="0.2">
      <c r="A89969" s="1">
        <v>44357</v>
      </c>
      <c r="B89969" s="2">
        <v>0.24861111111111112</v>
      </c>
      <c r="C89969" t="s">
        <v>12</v>
      </c>
      <c r="D89969" s="3">
        <v>1872</v>
      </c>
      <c r="E89969" t="s">
        <v>23529</v>
      </c>
    </row>
    <row r="89970" spans="1:5" hidden="1" x14ac:dyDescent="0.2">
      <c r="B89970">
        <v>1</v>
      </c>
      <c r="C89970" t="s">
        <v>18</v>
      </c>
      <c r="D89970" s="3">
        <v>1872</v>
      </c>
      <c r="E89970" t="s">
        <v>19</v>
      </c>
    </row>
    <row r="89971" spans="1:5" hidden="1" x14ac:dyDescent="0.2"/>
    <row r="89972" spans="1:5" hidden="1" x14ac:dyDescent="0.2">
      <c r="B89972" t="s">
        <v>9</v>
      </c>
      <c r="C89972" t="s">
        <v>10</v>
      </c>
      <c r="D89972" t="s">
        <v>30752</v>
      </c>
    </row>
    <row r="89973" spans="1:5" hidden="1" x14ac:dyDescent="0.2"/>
    <row r="89974" spans="1:5" x14ac:dyDescent="0.2">
      <c r="A89974" s="1">
        <v>44357</v>
      </c>
      <c r="B89974" s="2">
        <v>0.24791666666666667</v>
      </c>
      <c r="C89974" t="s">
        <v>12</v>
      </c>
      <c r="D89974" s="3">
        <v>1406</v>
      </c>
      <c r="E89974" t="s">
        <v>23532</v>
      </c>
    </row>
    <row r="89975" spans="1:5" hidden="1" x14ac:dyDescent="0.2">
      <c r="B89975">
        <v>1</v>
      </c>
      <c r="C89975" t="s">
        <v>18</v>
      </c>
      <c r="D89975" s="3">
        <v>1406</v>
      </c>
      <c r="E89975" t="s">
        <v>19</v>
      </c>
    </row>
    <row r="89976" spans="1:5" hidden="1" x14ac:dyDescent="0.2"/>
    <row r="89977" spans="1:5" hidden="1" x14ac:dyDescent="0.2">
      <c r="B89977" t="s">
        <v>9</v>
      </c>
      <c r="C89977" t="s">
        <v>10</v>
      </c>
      <c r="D89977" t="s">
        <v>30753</v>
      </c>
    </row>
    <row r="89978" spans="1:5" hidden="1" x14ac:dyDescent="0.2"/>
    <row r="89979" spans="1:5" x14ac:dyDescent="0.2">
      <c r="A89979" s="1">
        <v>44357</v>
      </c>
      <c r="B89979" s="2">
        <v>0.24791666666666667</v>
      </c>
      <c r="C89979" t="s">
        <v>12</v>
      </c>
      <c r="D89979" s="3">
        <v>1197</v>
      </c>
      <c r="E89979" t="s">
        <v>23532</v>
      </c>
    </row>
    <row r="89980" spans="1:5" hidden="1" x14ac:dyDescent="0.2">
      <c r="B89980">
        <v>1</v>
      </c>
      <c r="C89980" t="s">
        <v>18</v>
      </c>
      <c r="D89980" s="3">
        <v>1197</v>
      </c>
      <c r="E89980" t="s">
        <v>19</v>
      </c>
    </row>
    <row r="89981" spans="1:5" hidden="1" x14ac:dyDescent="0.2"/>
    <row r="89982" spans="1:5" hidden="1" x14ac:dyDescent="0.2">
      <c r="B89982" t="s">
        <v>9</v>
      </c>
      <c r="C89982" t="s">
        <v>10</v>
      </c>
      <c r="D89982" t="s">
        <v>30754</v>
      </c>
    </row>
    <row r="89983" spans="1:5" hidden="1" x14ac:dyDescent="0.2"/>
    <row r="89984" spans="1:5" x14ac:dyDescent="0.2">
      <c r="A89984" s="1">
        <v>44357</v>
      </c>
      <c r="B89984" s="2">
        <v>0.24861111111111112</v>
      </c>
      <c r="C89984" t="s">
        <v>12</v>
      </c>
      <c r="D89984" s="3">
        <v>7826</v>
      </c>
      <c r="E89984" t="s">
        <v>23535</v>
      </c>
    </row>
    <row r="89985" spans="1:5" hidden="1" x14ac:dyDescent="0.2">
      <c r="B89985">
        <v>1</v>
      </c>
      <c r="C89985" t="s">
        <v>18</v>
      </c>
      <c r="D89985" s="3">
        <v>7826</v>
      </c>
      <c r="E89985" t="s">
        <v>19</v>
      </c>
    </row>
    <row r="89986" spans="1:5" hidden="1" x14ac:dyDescent="0.2"/>
    <row r="89987" spans="1:5" hidden="1" x14ac:dyDescent="0.2">
      <c r="B89987" t="s">
        <v>9</v>
      </c>
      <c r="C89987" t="s">
        <v>10</v>
      </c>
      <c r="D89987" t="s">
        <v>30755</v>
      </c>
    </row>
    <row r="89988" spans="1:5" hidden="1" x14ac:dyDescent="0.2"/>
    <row r="89989" spans="1:5" x14ac:dyDescent="0.2">
      <c r="A89989" s="1">
        <v>44357</v>
      </c>
      <c r="B89989" s="2">
        <v>0.24861111111111112</v>
      </c>
      <c r="C89989" t="s">
        <v>12</v>
      </c>
      <c r="D89989" s="3">
        <v>7348</v>
      </c>
      <c r="E89989" t="s">
        <v>23535</v>
      </c>
    </row>
    <row r="89990" spans="1:5" hidden="1" x14ac:dyDescent="0.2">
      <c r="B89990">
        <v>1</v>
      </c>
      <c r="C89990" t="s">
        <v>18</v>
      </c>
      <c r="D89990" s="3">
        <v>7348</v>
      </c>
      <c r="E89990" t="s">
        <v>19</v>
      </c>
    </row>
    <row r="89991" spans="1:5" hidden="1" x14ac:dyDescent="0.2"/>
    <row r="89992" spans="1:5" hidden="1" x14ac:dyDescent="0.2">
      <c r="B89992" t="s">
        <v>9</v>
      </c>
      <c r="C89992" t="s">
        <v>10</v>
      </c>
      <c r="D89992" t="s">
        <v>30756</v>
      </c>
    </row>
    <row r="89993" spans="1:5" hidden="1" x14ac:dyDescent="0.2"/>
    <row r="89994" spans="1:5" x14ac:dyDescent="0.2">
      <c r="A89994" s="1">
        <v>44357</v>
      </c>
      <c r="B89994" s="2">
        <v>0.24861111111111112</v>
      </c>
      <c r="C89994" t="s">
        <v>12</v>
      </c>
      <c r="D89994" s="3">
        <v>4795</v>
      </c>
      <c r="E89994" t="s">
        <v>23538</v>
      </c>
    </row>
    <row r="89995" spans="1:5" hidden="1" x14ac:dyDescent="0.2">
      <c r="B89995">
        <v>1</v>
      </c>
      <c r="C89995" t="s">
        <v>18</v>
      </c>
      <c r="D89995" s="3">
        <v>4795</v>
      </c>
      <c r="E89995" t="s">
        <v>19</v>
      </c>
    </row>
    <row r="89996" spans="1:5" hidden="1" x14ac:dyDescent="0.2"/>
    <row r="89997" spans="1:5" hidden="1" x14ac:dyDescent="0.2">
      <c r="B89997" t="s">
        <v>9</v>
      </c>
      <c r="C89997" t="s">
        <v>10</v>
      </c>
      <c r="D89997" t="s">
        <v>30757</v>
      </c>
    </row>
    <row r="89998" spans="1:5" hidden="1" x14ac:dyDescent="0.2"/>
    <row r="89999" spans="1:5" x14ac:dyDescent="0.2">
      <c r="A89999" s="1">
        <v>44357</v>
      </c>
      <c r="B89999" s="2">
        <v>0.24861111111111112</v>
      </c>
      <c r="C89999" t="s">
        <v>12</v>
      </c>
      <c r="D89999" s="3">
        <v>4199</v>
      </c>
      <c r="E89999" t="s">
        <v>23538</v>
      </c>
    </row>
    <row r="90000" spans="1:5" hidden="1" x14ac:dyDescent="0.2">
      <c r="B90000">
        <v>1</v>
      </c>
      <c r="C90000" t="s">
        <v>18</v>
      </c>
      <c r="D90000" s="3">
        <v>4199</v>
      </c>
      <c r="E90000" t="s">
        <v>19</v>
      </c>
    </row>
    <row r="90001" spans="1:5" hidden="1" x14ac:dyDescent="0.2"/>
    <row r="90002" spans="1:5" hidden="1" x14ac:dyDescent="0.2">
      <c r="B90002" t="s">
        <v>9</v>
      </c>
      <c r="C90002" t="s">
        <v>10</v>
      </c>
      <c r="D90002" t="s">
        <v>30758</v>
      </c>
    </row>
    <row r="90003" spans="1:5" hidden="1" x14ac:dyDescent="0.2"/>
    <row r="90004" spans="1:5" x14ac:dyDescent="0.2">
      <c r="A90004" s="1">
        <v>44357</v>
      </c>
      <c r="B90004" s="2">
        <v>0.24861111111111112</v>
      </c>
      <c r="C90004" t="s">
        <v>12</v>
      </c>
      <c r="D90004" s="3">
        <v>6319</v>
      </c>
      <c r="E90004" t="s">
        <v>23541</v>
      </c>
    </row>
    <row r="90005" spans="1:5" hidden="1" x14ac:dyDescent="0.2">
      <c r="B90005">
        <v>1</v>
      </c>
      <c r="C90005" t="s">
        <v>18</v>
      </c>
      <c r="D90005" s="3">
        <v>6319</v>
      </c>
      <c r="E90005" t="s">
        <v>19</v>
      </c>
    </row>
    <row r="90006" spans="1:5" hidden="1" x14ac:dyDescent="0.2"/>
    <row r="90007" spans="1:5" hidden="1" x14ac:dyDescent="0.2">
      <c r="B90007" t="s">
        <v>9</v>
      </c>
      <c r="C90007" t="s">
        <v>10</v>
      </c>
      <c r="D90007" t="s">
        <v>30759</v>
      </c>
    </row>
    <row r="90008" spans="1:5" hidden="1" x14ac:dyDescent="0.2"/>
    <row r="90009" spans="1:5" x14ac:dyDescent="0.2">
      <c r="A90009" s="1">
        <v>44357</v>
      </c>
      <c r="B90009" s="2">
        <v>0.24861111111111112</v>
      </c>
      <c r="C90009" t="s">
        <v>12</v>
      </c>
      <c r="D90009" s="3">
        <v>5802</v>
      </c>
      <c r="E90009" t="s">
        <v>23541</v>
      </c>
    </row>
    <row r="90010" spans="1:5" hidden="1" x14ac:dyDescent="0.2">
      <c r="B90010">
        <v>1</v>
      </c>
      <c r="C90010" t="s">
        <v>18</v>
      </c>
      <c r="D90010" s="3">
        <v>5802</v>
      </c>
      <c r="E90010" t="s">
        <v>19</v>
      </c>
    </row>
    <row r="90011" spans="1:5" hidden="1" x14ac:dyDescent="0.2"/>
    <row r="90012" spans="1:5" hidden="1" x14ac:dyDescent="0.2">
      <c r="B90012" t="s">
        <v>9</v>
      </c>
      <c r="C90012" t="s">
        <v>10</v>
      </c>
      <c r="D90012" t="s">
        <v>30760</v>
      </c>
    </row>
    <row r="90013" spans="1:5" hidden="1" x14ac:dyDescent="0.2"/>
    <row r="90014" spans="1:5" x14ac:dyDescent="0.2">
      <c r="A90014" s="1">
        <v>44380</v>
      </c>
      <c r="B90014" s="2">
        <v>0.19999999999999998</v>
      </c>
      <c r="C90014" t="s">
        <v>12</v>
      </c>
      <c r="D90014" s="3">
        <v>39451</v>
      </c>
      <c r="E90014" t="s">
        <v>23544</v>
      </c>
    </row>
    <row r="90015" spans="1:5" hidden="1" x14ac:dyDescent="0.2">
      <c r="B90015">
        <v>1</v>
      </c>
      <c r="C90015" t="s">
        <v>18</v>
      </c>
      <c r="D90015" s="3">
        <v>39451</v>
      </c>
      <c r="E90015" t="s">
        <v>19</v>
      </c>
    </row>
    <row r="90016" spans="1:5" hidden="1" x14ac:dyDescent="0.2"/>
    <row r="90017" spans="1:5" hidden="1" x14ac:dyDescent="0.2">
      <c r="B90017" t="s">
        <v>9</v>
      </c>
      <c r="C90017" t="s">
        <v>10</v>
      </c>
      <c r="D90017" t="s">
        <v>30761</v>
      </c>
    </row>
    <row r="90018" spans="1:5" hidden="1" x14ac:dyDescent="0.2"/>
    <row r="90019" spans="1:5" x14ac:dyDescent="0.2">
      <c r="A90019" s="1">
        <v>44380</v>
      </c>
      <c r="B90019" s="2">
        <v>0.19999999999999998</v>
      </c>
      <c r="C90019" t="s">
        <v>12</v>
      </c>
      <c r="D90019" s="3">
        <v>38219</v>
      </c>
      <c r="E90019" t="s">
        <v>23544</v>
      </c>
    </row>
    <row r="90020" spans="1:5" hidden="1" x14ac:dyDescent="0.2">
      <c r="B90020">
        <v>1</v>
      </c>
      <c r="C90020" t="s">
        <v>18</v>
      </c>
      <c r="D90020" s="3">
        <v>38219</v>
      </c>
      <c r="E90020" t="s">
        <v>19</v>
      </c>
    </row>
    <row r="90021" spans="1:5" hidden="1" x14ac:dyDescent="0.2"/>
    <row r="90022" spans="1:5" hidden="1" x14ac:dyDescent="0.2">
      <c r="B90022" t="s">
        <v>9</v>
      </c>
      <c r="C90022" t="s">
        <v>10</v>
      </c>
      <c r="D90022" t="s">
        <v>30762</v>
      </c>
    </row>
    <row r="90023" spans="1:5" hidden="1" x14ac:dyDescent="0.2"/>
    <row r="90024" spans="1:5" x14ac:dyDescent="0.2">
      <c r="A90024" s="1">
        <v>44357</v>
      </c>
      <c r="B90024" s="2">
        <v>0.24861111111111112</v>
      </c>
      <c r="C90024" t="s">
        <v>12</v>
      </c>
      <c r="D90024" s="3">
        <v>47256</v>
      </c>
      <c r="E90024" t="s">
        <v>23547</v>
      </c>
    </row>
    <row r="90025" spans="1:5" hidden="1" x14ac:dyDescent="0.2">
      <c r="B90025">
        <v>1</v>
      </c>
      <c r="C90025" t="s">
        <v>18</v>
      </c>
      <c r="D90025" s="3">
        <v>47256</v>
      </c>
      <c r="E90025" t="s">
        <v>19</v>
      </c>
    </row>
    <row r="90026" spans="1:5" hidden="1" x14ac:dyDescent="0.2"/>
    <row r="90027" spans="1:5" hidden="1" x14ac:dyDescent="0.2">
      <c r="B90027" t="s">
        <v>9</v>
      </c>
      <c r="C90027" t="s">
        <v>10</v>
      </c>
      <c r="D90027" t="s">
        <v>30763</v>
      </c>
    </row>
    <row r="90028" spans="1:5" hidden="1" x14ac:dyDescent="0.2"/>
    <row r="90029" spans="1:5" x14ac:dyDescent="0.2">
      <c r="A90029" s="1">
        <v>44357</v>
      </c>
      <c r="B90029" s="2">
        <v>0.24861111111111112</v>
      </c>
      <c r="C90029" t="s">
        <v>12</v>
      </c>
      <c r="D90029" s="3">
        <v>40681</v>
      </c>
      <c r="E90029" t="s">
        <v>23547</v>
      </c>
    </row>
    <row r="90030" spans="1:5" hidden="1" x14ac:dyDescent="0.2">
      <c r="B90030">
        <v>1</v>
      </c>
      <c r="C90030" t="s">
        <v>18</v>
      </c>
      <c r="D90030" s="3">
        <v>40681</v>
      </c>
      <c r="E90030" t="s">
        <v>19</v>
      </c>
    </row>
    <row r="90031" spans="1:5" hidden="1" x14ac:dyDescent="0.2"/>
    <row r="90032" spans="1:5" hidden="1" x14ac:dyDescent="0.2">
      <c r="B90032" t="s">
        <v>9</v>
      </c>
      <c r="C90032" t="s">
        <v>10</v>
      </c>
      <c r="D90032" t="s">
        <v>30764</v>
      </c>
    </row>
    <row r="90033" spans="1:5" hidden="1" x14ac:dyDescent="0.2"/>
    <row r="90034" spans="1:5" x14ac:dyDescent="0.2">
      <c r="A90034" s="1">
        <v>44357</v>
      </c>
      <c r="B90034" s="2">
        <v>0.43541666666666662</v>
      </c>
      <c r="C90034" t="s">
        <v>12</v>
      </c>
      <c r="D90034" s="3">
        <v>9542</v>
      </c>
      <c r="E90034" t="s">
        <v>23550</v>
      </c>
    </row>
    <row r="90035" spans="1:5" hidden="1" x14ac:dyDescent="0.2">
      <c r="B90035">
        <v>1</v>
      </c>
      <c r="C90035" t="s">
        <v>18</v>
      </c>
      <c r="D90035" s="3">
        <v>9542</v>
      </c>
      <c r="E90035" t="s">
        <v>19</v>
      </c>
    </row>
    <row r="90036" spans="1:5" hidden="1" x14ac:dyDescent="0.2"/>
    <row r="90037" spans="1:5" hidden="1" x14ac:dyDescent="0.2">
      <c r="B90037" t="s">
        <v>9</v>
      </c>
      <c r="C90037" t="s">
        <v>10</v>
      </c>
      <c r="D90037" t="s">
        <v>30765</v>
      </c>
    </row>
    <row r="90038" spans="1:5" hidden="1" x14ac:dyDescent="0.2"/>
    <row r="90039" spans="1:5" x14ac:dyDescent="0.2">
      <c r="A90039" s="1">
        <v>44357</v>
      </c>
      <c r="B90039" s="2">
        <v>0.43541666666666662</v>
      </c>
      <c r="C90039" t="s">
        <v>12</v>
      </c>
      <c r="D90039" s="3">
        <v>9263</v>
      </c>
      <c r="E90039" t="s">
        <v>23550</v>
      </c>
    </row>
    <row r="90040" spans="1:5" hidden="1" x14ac:dyDescent="0.2">
      <c r="B90040">
        <v>1</v>
      </c>
      <c r="C90040" t="s">
        <v>18</v>
      </c>
      <c r="D90040" s="3">
        <v>9263</v>
      </c>
      <c r="E90040" t="s">
        <v>19</v>
      </c>
    </row>
    <row r="90041" spans="1:5" hidden="1" x14ac:dyDescent="0.2"/>
    <row r="90042" spans="1:5" hidden="1" x14ac:dyDescent="0.2">
      <c r="B90042" t="s">
        <v>9</v>
      </c>
      <c r="C90042" t="s">
        <v>10</v>
      </c>
      <c r="D90042" t="s">
        <v>30766</v>
      </c>
    </row>
    <row r="90043" spans="1:5" hidden="1" x14ac:dyDescent="0.2"/>
    <row r="90044" spans="1:5" x14ac:dyDescent="0.2">
      <c r="A90044" s="1">
        <v>44451</v>
      </c>
      <c r="B90044" s="2">
        <v>0.39097222222222222</v>
      </c>
      <c r="C90044" t="s">
        <v>21</v>
      </c>
      <c r="D90044" s="3">
        <v>6410</v>
      </c>
      <c r="E90044" t="s">
        <v>30767</v>
      </c>
    </row>
    <row r="90045" spans="1:5" hidden="1" x14ac:dyDescent="0.2">
      <c r="B90045">
        <v>1</v>
      </c>
      <c r="C90045" t="s">
        <v>18</v>
      </c>
      <c r="D90045" s="3">
        <v>6410</v>
      </c>
      <c r="E90045" t="s">
        <v>19</v>
      </c>
    </row>
    <row r="90046" spans="1:5" hidden="1" x14ac:dyDescent="0.2"/>
    <row r="90047" spans="1:5" hidden="1" x14ac:dyDescent="0.2">
      <c r="B90047" t="s">
        <v>9</v>
      </c>
      <c r="C90047" t="s">
        <v>10</v>
      </c>
      <c r="D90047" t="s">
        <v>30768</v>
      </c>
    </row>
    <row r="90048" spans="1:5" hidden="1" x14ac:dyDescent="0.2"/>
    <row r="90049" spans="1:5" x14ac:dyDescent="0.2">
      <c r="A90049" s="1">
        <v>44451</v>
      </c>
      <c r="B90049" s="2">
        <v>0.39166666666666666</v>
      </c>
      <c r="C90049" t="s">
        <v>21</v>
      </c>
      <c r="D90049" s="3">
        <v>6239</v>
      </c>
      <c r="E90049" t="s">
        <v>30767</v>
      </c>
    </row>
    <row r="90050" spans="1:5" hidden="1" x14ac:dyDescent="0.2">
      <c r="B90050">
        <v>1</v>
      </c>
      <c r="C90050" t="s">
        <v>18</v>
      </c>
      <c r="D90050" s="3">
        <v>6239</v>
      </c>
      <c r="E90050" t="s">
        <v>19</v>
      </c>
    </row>
    <row r="90051" spans="1:5" hidden="1" x14ac:dyDescent="0.2"/>
    <row r="90052" spans="1:5" hidden="1" x14ac:dyDescent="0.2">
      <c r="B90052" t="s">
        <v>9</v>
      </c>
      <c r="C90052" t="s">
        <v>10</v>
      </c>
      <c r="D90052" t="s">
        <v>30769</v>
      </c>
    </row>
    <row r="90053" spans="1:5" hidden="1" x14ac:dyDescent="0.2"/>
    <row r="90054" spans="1:5" x14ac:dyDescent="0.2">
      <c r="A90054" s="1">
        <v>44357</v>
      </c>
      <c r="B90054" s="2">
        <v>0.24861111111111112</v>
      </c>
      <c r="C90054" t="s">
        <v>12</v>
      </c>
      <c r="D90054" s="3">
        <v>4652</v>
      </c>
      <c r="E90054" t="s">
        <v>23553</v>
      </c>
    </row>
    <row r="90055" spans="1:5" hidden="1" x14ac:dyDescent="0.2">
      <c r="B90055">
        <v>1</v>
      </c>
      <c r="C90055" t="s">
        <v>18</v>
      </c>
      <c r="D90055" s="3">
        <v>4652</v>
      </c>
      <c r="E90055" t="s">
        <v>19</v>
      </c>
    </row>
    <row r="90056" spans="1:5" hidden="1" x14ac:dyDescent="0.2"/>
    <row r="90057" spans="1:5" hidden="1" x14ac:dyDescent="0.2">
      <c r="B90057" t="s">
        <v>9</v>
      </c>
      <c r="C90057" t="s">
        <v>10</v>
      </c>
      <c r="D90057" t="s">
        <v>30770</v>
      </c>
    </row>
    <row r="90058" spans="1:5" hidden="1" x14ac:dyDescent="0.2"/>
    <row r="90059" spans="1:5" x14ac:dyDescent="0.2">
      <c r="A90059" s="1">
        <v>44357</v>
      </c>
      <c r="B90059" s="2">
        <v>0.24861111111111112</v>
      </c>
      <c r="C90059" t="s">
        <v>12</v>
      </c>
      <c r="D90059" s="3">
        <v>4694</v>
      </c>
      <c r="E90059" t="s">
        <v>23553</v>
      </c>
    </row>
    <row r="90060" spans="1:5" hidden="1" x14ac:dyDescent="0.2">
      <c r="B90060">
        <v>1</v>
      </c>
      <c r="C90060" t="s">
        <v>18</v>
      </c>
      <c r="D90060" s="3">
        <v>4694</v>
      </c>
      <c r="E90060" t="s">
        <v>19</v>
      </c>
    </row>
    <row r="90061" spans="1:5" hidden="1" x14ac:dyDescent="0.2"/>
    <row r="90062" spans="1:5" hidden="1" x14ac:dyDescent="0.2">
      <c r="B90062" t="s">
        <v>9</v>
      </c>
      <c r="C90062" t="s">
        <v>10</v>
      </c>
      <c r="D90062" t="s">
        <v>30771</v>
      </c>
    </row>
    <row r="90063" spans="1:5" hidden="1" x14ac:dyDescent="0.2"/>
    <row r="90064" spans="1:5" x14ac:dyDescent="0.2">
      <c r="A90064" s="1">
        <v>44357</v>
      </c>
      <c r="B90064" s="2">
        <v>0.24791666666666667</v>
      </c>
      <c r="C90064" t="s">
        <v>12</v>
      </c>
      <c r="D90064" s="3">
        <v>48949</v>
      </c>
      <c r="E90064" t="s">
        <v>23556</v>
      </c>
    </row>
    <row r="90065" spans="1:5" hidden="1" x14ac:dyDescent="0.2">
      <c r="B90065">
        <v>1</v>
      </c>
      <c r="C90065" t="s">
        <v>18</v>
      </c>
      <c r="D90065" s="3">
        <v>48949</v>
      </c>
      <c r="E90065" t="s">
        <v>19</v>
      </c>
    </row>
    <row r="90066" spans="1:5" hidden="1" x14ac:dyDescent="0.2"/>
    <row r="90067" spans="1:5" hidden="1" x14ac:dyDescent="0.2">
      <c r="B90067" t="s">
        <v>9</v>
      </c>
      <c r="C90067" t="s">
        <v>10</v>
      </c>
      <c r="D90067" t="s">
        <v>30772</v>
      </c>
    </row>
    <row r="90068" spans="1:5" hidden="1" x14ac:dyDescent="0.2"/>
    <row r="90069" spans="1:5" x14ac:dyDescent="0.2">
      <c r="A90069" s="1">
        <v>44357</v>
      </c>
      <c r="B90069" s="2">
        <v>0.24791666666666667</v>
      </c>
      <c r="C90069" t="s">
        <v>12</v>
      </c>
      <c r="D90069" s="3">
        <v>51613</v>
      </c>
      <c r="E90069" t="s">
        <v>23556</v>
      </c>
    </row>
    <row r="90070" spans="1:5" hidden="1" x14ac:dyDescent="0.2">
      <c r="B90070">
        <v>1</v>
      </c>
      <c r="C90070" t="s">
        <v>18</v>
      </c>
      <c r="D90070" s="3">
        <v>51613</v>
      </c>
      <c r="E90070" t="s">
        <v>19</v>
      </c>
    </row>
    <row r="90071" spans="1:5" hidden="1" x14ac:dyDescent="0.2"/>
    <row r="90072" spans="1:5" hidden="1" x14ac:dyDescent="0.2">
      <c r="B90072" t="s">
        <v>9</v>
      </c>
      <c r="C90072" t="s">
        <v>10</v>
      </c>
      <c r="D90072" t="s">
        <v>30773</v>
      </c>
    </row>
    <row r="90073" spans="1:5" hidden="1" x14ac:dyDescent="0.2"/>
    <row r="90074" spans="1:5" x14ac:dyDescent="0.2">
      <c r="A90074" s="1">
        <v>44451</v>
      </c>
      <c r="B90074" s="2">
        <v>0.39097222222222222</v>
      </c>
      <c r="C90074" t="s">
        <v>21</v>
      </c>
      <c r="D90074" s="3">
        <v>39106</v>
      </c>
      <c r="E90074" t="s">
        <v>30774</v>
      </c>
    </row>
    <row r="90075" spans="1:5" hidden="1" x14ac:dyDescent="0.2">
      <c r="B90075">
        <v>1</v>
      </c>
      <c r="C90075" t="s">
        <v>18</v>
      </c>
      <c r="D90075" s="3">
        <v>39106</v>
      </c>
      <c r="E90075" t="s">
        <v>19</v>
      </c>
    </row>
    <row r="90076" spans="1:5" hidden="1" x14ac:dyDescent="0.2"/>
    <row r="90077" spans="1:5" hidden="1" x14ac:dyDescent="0.2">
      <c r="B90077" t="s">
        <v>9</v>
      </c>
      <c r="C90077" t="s">
        <v>10</v>
      </c>
      <c r="D90077" t="s">
        <v>30775</v>
      </c>
    </row>
    <row r="90078" spans="1:5" hidden="1" x14ac:dyDescent="0.2"/>
    <row r="90079" spans="1:5" x14ac:dyDescent="0.2">
      <c r="A90079" s="1">
        <v>44451</v>
      </c>
      <c r="B90079" s="2">
        <v>0.39166666666666666</v>
      </c>
      <c r="C90079" t="s">
        <v>21</v>
      </c>
      <c r="D90079" s="3">
        <v>38233</v>
      </c>
      <c r="E90079" t="s">
        <v>30774</v>
      </c>
    </row>
    <row r="90080" spans="1:5" hidden="1" x14ac:dyDescent="0.2">
      <c r="B90080">
        <v>1</v>
      </c>
      <c r="C90080" t="s">
        <v>18</v>
      </c>
      <c r="D90080" s="3">
        <v>38233</v>
      </c>
      <c r="E90080" t="s">
        <v>19</v>
      </c>
    </row>
    <row r="90081" spans="1:5" hidden="1" x14ac:dyDescent="0.2"/>
    <row r="90082" spans="1:5" hidden="1" x14ac:dyDescent="0.2">
      <c r="B90082" t="s">
        <v>9</v>
      </c>
      <c r="C90082" t="s">
        <v>10</v>
      </c>
      <c r="D90082" t="s">
        <v>30776</v>
      </c>
    </row>
    <row r="90083" spans="1:5" hidden="1" x14ac:dyDescent="0.2"/>
    <row r="90084" spans="1:5" x14ac:dyDescent="0.2">
      <c r="A90084" s="1">
        <v>44357</v>
      </c>
      <c r="B90084" s="2">
        <v>0.24861111111111112</v>
      </c>
      <c r="C90084" t="s">
        <v>12</v>
      </c>
      <c r="D90084" s="3">
        <v>1971</v>
      </c>
      <c r="E90084" t="s">
        <v>23559</v>
      </c>
    </row>
    <row r="90085" spans="1:5" x14ac:dyDescent="0.2">
      <c r="A90085" s="1">
        <v>44357</v>
      </c>
      <c r="B90085" s="2">
        <v>0.24861111111111112</v>
      </c>
      <c r="C90085" t="s">
        <v>12</v>
      </c>
      <c r="D90085">
        <v>613</v>
      </c>
      <c r="E90085" t="s">
        <v>23560</v>
      </c>
    </row>
    <row r="90086" spans="1:5" hidden="1" x14ac:dyDescent="0.2">
      <c r="B90086">
        <v>2</v>
      </c>
      <c r="C90086" t="s">
        <v>18</v>
      </c>
      <c r="D90086" s="3">
        <v>2584</v>
      </c>
      <c r="E90086" t="s">
        <v>19</v>
      </c>
    </row>
    <row r="90087" spans="1:5" hidden="1" x14ac:dyDescent="0.2"/>
    <row r="90088" spans="1:5" hidden="1" x14ac:dyDescent="0.2">
      <c r="B90088" t="s">
        <v>9</v>
      </c>
      <c r="C90088" t="s">
        <v>10</v>
      </c>
      <c r="D90088" t="s">
        <v>30777</v>
      </c>
    </row>
    <row r="90089" spans="1:5" hidden="1" x14ac:dyDescent="0.2"/>
    <row r="90090" spans="1:5" x14ac:dyDescent="0.2">
      <c r="A90090" s="1">
        <v>44357</v>
      </c>
      <c r="B90090" s="2">
        <v>0.24861111111111112</v>
      </c>
      <c r="C90090" t="s">
        <v>12</v>
      </c>
      <c r="D90090" s="3">
        <v>1871</v>
      </c>
      <c r="E90090" t="s">
        <v>23559</v>
      </c>
    </row>
    <row r="90091" spans="1:5" x14ac:dyDescent="0.2">
      <c r="A90091" s="1">
        <v>44357</v>
      </c>
      <c r="B90091" s="2">
        <v>0.24861111111111112</v>
      </c>
      <c r="C90091" t="s">
        <v>12</v>
      </c>
      <c r="D90091">
        <v>581</v>
      </c>
      <c r="E90091" t="s">
        <v>23560</v>
      </c>
    </row>
    <row r="90092" spans="1:5" hidden="1" x14ac:dyDescent="0.2">
      <c r="B90092">
        <v>2</v>
      </c>
      <c r="C90092" t="s">
        <v>18</v>
      </c>
      <c r="D90092" s="3">
        <v>2452</v>
      </c>
      <c r="E90092" t="s">
        <v>19</v>
      </c>
    </row>
    <row r="90093" spans="1:5" hidden="1" x14ac:dyDescent="0.2"/>
    <row r="90094" spans="1:5" hidden="1" x14ac:dyDescent="0.2">
      <c r="B90094" t="s">
        <v>9</v>
      </c>
      <c r="C90094" t="s">
        <v>10</v>
      </c>
      <c r="D90094" t="s">
        <v>30778</v>
      </c>
    </row>
    <row r="90095" spans="1:5" hidden="1" x14ac:dyDescent="0.2"/>
    <row r="90096" spans="1:5" x14ac:dyDescent="0.2">
      <c r="A90096" s="1">
        <v>44357</v>
      </c>
      <c r="B90096" s="2">
        <v>0.24861111111111112</v>
      </c>
      <c r="C90096" t="s">
        <v>12</v>
      </c>
      <c r="D90096" s="3">
        <v>5316</v>
      </c>
      <c r="E90096" t="s">
        <v>23563</v>
      </c>
    </row>
    <row r="90097" spans="1:5" hidden="1" x14ac:dyDescent="0.2">
      <c r="B90097">
        <v>1</v>
      </c>
      <c r="C90097" t="s">
        <v>18</v>
      </c>
      <c r="D90097" s="3">
        <v>5316</v>
      </c>
      <c r="E90097" t="s">
        <v>19</v>
      </c>
    </row>
    <row r="90098" spans="1:5" hidden="1" x14ac:dyDescent="0.2"/>
    <row r="90099" spans="1:5" hidden="1" x14ac:dyDescent="0.2">
      <c r="B90099" t="s">
        <v>9</v>
      </c>
      <c r="C90099" t="s">
        <v>10</v>
      </c>
      <c r="D90099" t="s">
        <v>30779</v>
      </c>
    </row>
    <row r="90100" spans="1:5" hidden="1" x14ac:dyDescent="0.2"/>
    <row r="90101" spans="1:5" x14ac:dyDescent="0.2">
      <c r="A90101" s="1">
        <v>44357</v>
      </c>
      <c r="B90101" s="2">
        <v>0.24861111111111112</v>
      </c>
      <c r="C90101" t="s">
        <v>12</v>
      </c>
      <c r="D90101" s="3">
        <v>4807</v>
      </c>
      <c r="E90101" t="s">
        <v>23563</v>
      </c>
    </row>
    <row r="90102" spans="1:5" hidden="1" x14ac:dyDescent="0.2">
      <c r="B90102">
        <v>1</v>
      </c>
      <c r="C90102" t="s">
        <v>18</v>
      </c>
      <c r="D90102" s="3">
        <v>4807</v>
      </c>
      <c r="E90102" t="s">
        <v>19</v>
      </c>
    </row>
    <row r="90103" spans="1:5" hidden="1" x14ac:dyDescent="0.2"/>
    <row r="90104" spans="1:5" hidden="1" x14ac:dyDescent="0.2">
      <c r="B90104" t="s">
        <v>9</v>
      </c>
      <c r="C90104" t="s">
        <v>10</v>
      </c>
      <c r="D90104" t="s">
        <v>30780</v>
      </c>
    </row>
    <row r="90105" spans="1:5" hidden="1" x14ac:dyDescent="0.2"/>
    <row r="90106" spans="1:5" x14ac:dyDescent="0.2">
      <c r="A90106" s="1">
        <v>44380</v>
      </c>
      <c r="B90106" s="2">
        <v>0.20069444444444443</v>
      </c>
      <c r="C90106" t="s">
        <v>12</v>
      </c>
      <c r="D90106" s="3">
        <v>24959</v>
      </c>
      <c r="E90106" t="s">
        <v>23566</v>
      </c>
    </row>
    <row r="90107" spans="1:5" hidden="1" x14ac:dyDescent="0.2">
      <c r="B90107">
        <v>1</v>
      </c>
      <c r="C90107" t="s">
        <v>18</v>
      </c>
      <c r="D90107" s="3">
        <v>24959</v>
      </c>
      <c r="E90107" t="s">
        <v>19</v>
      </c>
    </row>
    <row r="90108" spans="1:5" hidden="1" x14ac:dyDescent="0.2"/>
    <row r="90109" spans="1:5" hidden="1" x14ac:dyDescent="0.2">
      <c r="B90109" t="s">
        <v>9</v>
      </c>
      <c r="C90109" t="s">
        <v>10</v>
      </c>
      <c r="D90109" t="s">
        <v>30781</v>
      </c>
    </row>
    <row r="90110" spans="1:5" hidden="1" x14ac:dyDescent="0.2"/>
    <row r="90111" spans="1:5" x14ac:dyDescent="0.2">
      <c r="A90111" s="1">
        <v>44380</v>
      </c>
      <c r="B90111" s="2">
        <v>0.20069444444444443</v>
      </c>
      <c r="C90111" t="s">
        <v>12</v>
      </c>
      <c r="D90111" s="3">
        <v>14499</v>
      </c>
      <c r="E90111" t="s">
        <v>23566</v>
      </c>
    </row>
    <row r="90112" spans="1:5" hidden="1" x14ac:dyDescent="0.2">
      <c r="B90112">
        <v>1</v>
      </c>
      <c r="C90112" t="s">
        <v>18</v>
      </c>
      <c r="D90112" s="3">
        <v>14499</v>
      </c>
      <c r="E90112" t="s">
        <v>19</v>
      </c>
    </row>
    <row r="90113" spans="1:5" hidden="1" x14ac:dyDescent="0.2"/>
    <row r="90114" spans="1:5" hidden="1" x14ac:dyDescent="0.2">
      <c r="B90114" t="s">
        <v>9</v>
      </c>
      <c r="C90114" t="s">
        <v>10</v>
      </c>
      <c r="D90114" t="s">
        <v>3926</v>
      </c>
    </row>
    <row r="90115" spans="1:5" hidden="1" x14ac:dyDescent="0.2"/>
    <row r="90116" spans="1:5" x14ac:dyDescent="0.2">
      <c r="A90116" s="1">
        <v>44357</v>
      </c>
      <c r="B90116" s="2">
        <v>0.24861111111111112</v>
      </c>
      <c r="C90116" t="s">
        <v>12</v>
      </c>
      <c r="D90116" s="3">
        <v>27589</v>
      </c>
      <c r="E90116" t="s">
        <v>23568</v>
      </c>
    </row>
    <row r="90117" spans="1:5" hidden="1" x14ac:dyDescent="0.2">
      <c r="B90117">
        <v>1</v>
      </c>
      <c r="C90117" t="s">
        <v>18</v>
      </c>
      <c r="D90117" s="3">
        <v>27589</v>
      </c>
      <c r="E90117" t="s">
        <v>19</v>
      </c>
    </row>
    <row r="90118" spans="1:5" hidden="1" x14ac:dyDescent="0.2"/>
    <row r="90119" spans="1:5" hidden="1" x14ac:dyDescent="0.2">
      <c r="B90119" t="s">
        <v>9</v>
      </c>
      <c r="C90119" t="s">
        <v>10</v>
      </c>
      <c r="D90119" t="s">
        <v>3927</v>
      </c>
    </row>
    <row r="90120" spans="1:5" hidden="1" x14ac:dyDescent="0.2"/>
    <row r="90121" spans="1:5" x14ac:dyDescent="0.2">
      <c r="A90121" s="1">
        <v>44357</v>
      </c>
      <c r="B90121" s="2">
        <v>0.24861111111111112</v>
      </c>
      <c r="C90121" t="s">
        <v>12</v>
      </c>
      <c r="D90121" s="3">
        <v>27728</v>
      </c>
      <c r="E90121" t="s">
        <v>23568</v>
      </c>
    </row>
    <row r="90122" spans="1:5" hidden="1" x14ac:dyDescent="0.2">
      <c r="B90122">
        <v>1</v>
      </c>
      <c r="C90122" t="s">
        <v>18</v>
      </c>
      <c r="D90122" s="3">
        <v>27728</v>
      </c>
      <c r="E90122" t="s">
        <v>19</v>
      </c>
    </row>
    <row r="90123" spans="1:5" hidden="1" x14ac:dyDescent="0.2"/>
    <row r="90124" spans="1:5" hidden="1" x14ac:dyDescent="0.2">
      <c r="B90124" t="s">
        <v>9</v>
      </c>
      <c r="C90124" t="s">
        <v>10</v>
      </c>
      <c r="D90124" t="s">
        <v>30782</v>
      </c>
    </row>
    <row r="90125" spans="1:5" hidden="1" x14ac:dyDescent="0.2"/>
    <row r="90126" spans="1:5" x14ac:dyDescent="0.2">
      <c r="A90126" s="1">
        <v>44357</v>
      </c>
      <c r="B90126" s="2">
        <v>0.24861111111111112</v>
      </c>
      <c r="C90126" t="s">
        <v>12</v>
      </c>
      <c r="D90126">
        <v>194</v>
      </c>
      <c r="E90126" t="s">
        <v>23570</v>
      </c>
    </row>
    <row r="90127" spans="1:5" hidden="1" x14ac:dyDescent="0.2">
      <c r="B90127">
        <v>1</v>
      </c>
      <c r="C90127" t="s">
        <v>18</v>
      </c>
      <c r="D90127">
        <v>194</v>
      </c>
      <c r="E90127" t="s">
        <v>19</v>
      </c>
    </row>
    <row r="90128" spans="1:5" hidden="1" x14ac:dyDescent="0.2"/>
    <row r="90129" spans="1:5" hidden="1" x14ac:dyDescent="0.2">
      <c r="B90129" t="s">
        <v>9</v>
      </c>
      <c r="C90129" t="s">
        <v>10</v>
      </c>
      <c r="D90129" t="s">
        <v>30783</v>
      </c>
    </row>
    <row r="90130" spans="1:5" hidden="1" x14ac:dyDescent="0.2"/>
    <row r="90131" spans="1:5" x14ac:dyDescent="0.2">
      <c r="A90131" s="1">
        <v>44357</v>
      </c>
      <c r="B90131" s="2">
        <v>0.24861111111111112</v>
      </c>
      <c r="C90131" t="s">
        <v>12</v>
      </c>
      <c r="D90131">
        <v>191</v>
      </c>
      <c r="E90131" t="s">
        <v>23570</v>
      </c>
    </row>
    <row r="90132" spans="1:5" hidden="1" x14ac:dyDescent="0.2">
      <c r="B90132">
        <v>1</v>
      </c>
      <c r="C90132" t="s">
        <v>18</v>
      </c>
      <c r="D90132">
        <v>191</v>
      </c>
      <c r="E90132" t="s">
        <v>19</v>
      </c>
    </row>
    <row r="90133" spans="1:5" hidden="1" x14ac:dyDescent="0.2"/>
    <row r="90134" spans="1:5" hidden="1" x14ac:dyDescent="0.2">
      <c r="B90134" t="s">
        <v>9</v>
      </c>
      <c r="C90134" t="s">
        <v>10</v>
      </c>
      <c r="D90134" t="s">
        <v>30784</v>
      </c>
    </row>
    <row r="90135" spans="1:5" hidden="1" x14ac:dyDescent="0.2"/>
    <row r="90136" spans="1:5" x14ac:dyDescent="0.2">
      <c r="A90136" s="1">
        <v>44451</v>
      </c>
      <c r="B90136" s="2">
        <v>0.39097222222222222</v>
      </c>
      <c r="C90136" t="s">
        <v>21</v>
      </c>
      <c r="D90136" s="3">
        <v>105768</v>
      </c>
      <c r="E90136" t="s">
        <v>23637</v>
      </c>
    </row>
    <row r="90137" spans="1:5" x14ac:dyDescent="0.2">
      <c r="A90137" s="1">
        <v>44451</v>
      </c>
      <c r="B90137" s="2">
        <v>0.39097222222222222</v>
      </c>
      <c r="C90137" t="s">
        <v>21</v>
      </c>
      <c r="D90137" s="3">
        <v>79523</v>
      </c>
      <c r="E90137" t="s">
        <v>23638</v>
      </c>
    </row>
    <row r="90138" spans="1:5" x14ac:dyDescent="0.2">
      <c r="A90138" s="1">
        <v>44451</v>
      </c>
      <c r="B90138" s="2">
        <v>0.39097222222222222</v>
      </c>
      <c r="C90138" t="s">
        <v>21</v>
      </c>
      <c r="D90138" s="3">
        <v>68923</v>
      </c>
      <c r="E90138" t="s">
        <v>23639</v>
      </c>
    </row>
    <row r="90139" spans="1:5" x14ac:dyDescent="0.2">
      <c r="A90139" s="1">
        <v>44451</v>
      </c>
      <c r="B90139" s="2">
        <v>0.39097222222222222</v>
      </c>
      <c r="C90139" t="s">
        <v>21</v>
      </c>
      <c r="D90139" s="3">
        <v>160696</v>
      </c>
      <c r="E90139" t="s">
        <v>22218</v>
      </c>
    </row>
    <row r="90140" spans="1:5" x14ac:dyDescent="0.2">
      <c r="A90140" s="1">
        <v>44451</v>
      </c>
      <c r="B90140" s="2">
        <v>0.39097222222222222</v>
      </c>
      <c r="C90140" t="s">
        <v>21</v>
      </c>
      <c r="D90140" s="3">
        <v>308813</v>
      </c>
      <c r="E90140" t="s">
        <v>23640</v>
      </c>
    </row>
    <row r="90141" spans="1:5" hidden="1" x14ac:dyDescent="0.2">
      <c r="B90141">
        <v>5</v>
      </c>
      <c r="C90141" t="s">
        <v>18</v>
      </c>
      <c r="D90141" s="3">
        <v>723723</v>
      </c>
      <c r="E90141" t="s">
        <v>19</v>
      </c>
    </row>
    <row r="90142" spans="1:5" hidden="1" x14ac:dyDescent="0.2"/>
    <row r="90143" spans="1:5" hidden="1" x14ac:dyDescent="0.2">
      <c r="B90143" t="s">
        <v>9</v>
      </c>
      <c r="C90143" t="s">
        <v>10</v>
      </c>
      <c r="D90143" t="s">
        <v>30785</v>
      </c>
    </row>
    <row r="90144" spans="1:5" hidden="1" x14ac:dyDescent="0.2"/>
    <row r="90145" spans="1:5" x14ac:dyDescent="0.2">
      <c r="A90145" s="1">
        <v>44451</v>
      </c>
      <c r="B90145" s="2">
        <v>0.39166666666666666</v>
      </c>
      <c r="C90145" t="s">
        <v>21</v>
      </c>
      <c r="D90145" s="3">
        <v>103424</v>
      </c>
      <c r="E90145" t="s">
        <v>23637</v>
      </c>
    </row>
    <row r="90146" spans="1:5" x14ac:dyDescent="0.2">
      <c r="A90146" s="1">
        <v>44451</v>
      </c>
      <c r="B90146" s="2">
        <v>0.39166666666666666</v>
      </c>
      <c r="C90146" t="s">
        <v>21</v>
      </c>
      <c r="D90146" s="3">
        <v>78005</v>
      </c>
      <c r="E90146" t="s">
        <v>23638</v>
      </c>
    </row>
    <row r="90147" spans="1:5" x14ac:dyDescent="0.2">
      <c r="A90147" s="1">
        <v>44451</v>
      </c>
      <c r="B90147" s="2">
        <v>0.39166666666666666</v>
      </c>
      <c r="C90147" t="s">
        <v>21</v>
      </c>
      <c r="D90147" s="3">
        <v>64770</v>
      </c>
      <c r="E90147" t="s">
        <v>23639</v>
      </c>
    </row>
    <row r="90148" spans="1:5" x14ac:dyDescent="0.2">
      <c r="A90148" s="1">
        <v>44451</v>
      </c>
      <c r="B90148" s="2">
        <v>0.39166666666666666</v>
      </c>
      <c r="C90148" t="s">
        <v>21</v>
      </c>
      <c r="D90148" s="3">
        <v>158222</v>
      </c>
      <c r="E90148" t="s">
        <v>22218</v>
      </c>
    </row>
    <row r="90149" spans="1:5" x14ac:dyDescent="0.2">
      <c r="A90149" s="1">
        <v>44451</v>
      </c>
      <c r="B90149" s="2">
        <v>0.39166666666666666</v>
      </c>
      <c r="C90149" t="s">
        <v>21</v>
      </c>
      <c r="D90149" s="3">
        <v>263721</v>
      </c>
      <c r="E90149" t="s">
        <v>23640</v>
      </c>
    </row>
    <row r="90150" spans="1:5" hidden="1" x14ac:dyDescent="0.2">
      <c r="B90150">
        <v>5</v>
      </c>
      <c r="C90150" t="s">
        <v>18</v>
      </c>
      <c r="D90150" s="3">
        <v>668142</v>
      </c>
      <c r="E90150" t="s">
        <v>19</v>
      </c>
    </row>
    <row r="90151" spans="1:5" hidden="1" x14ac:dyDescent="0.2"/>
    <row r="90152" spans="1:5" hidden="1" x14ac:dyDescent="0.2">
      <c r="B90152" t="s">
        <v>9</v>
      </c>
      <c r="C90152" t="s">
        <v>10</v>
      </c>
      <c r="D90152" t="s">
        <v>30786</v>
      </c>
    </row>
    <row r="90153" spans="1:5" hidden="1" x14ac:dyDescent="0.2"/>
    <row r="90154" spans="1:5" x14ac:dyDescent="0.2">
      <c r="A90154" s="1">
        <v>44357</v>
      </c>
      <c r="B90154" s="2">
        <v>0.24861111111111112</v>
      </c>
      <c r="C90154" t="s">
        <v>12</v>
      </c>
      <c r="D90154" s="3">
        <v>8618</v>
      </c>
      <c r="E90154" t="s">
        <v>23573</v>
      </c>
    </row>
    <row r="90155" spans="1:5" hidden="1" x14ac:dyDescent="0.2">
      <c r="B90155">
        <v>1</v>
      </c>
      <c r="C90155" t="s">
        <v>18</v>
      </c>
      <c r="D90155" s="3">
        <v>8618</v>
      </c>
      <c r="E90155" t="s">
        <v>19</v>
      </c>
    </row>
    <row r="90156" spans="1:5" hidden="1" x14ac:dyDescent="0.2"/>
    <row r="90157" spans="1:5" hidden="1" x14ac:dyDescent="0.2">
      <c r="B90157" t="s">
        <v>9</v>
      </c>
      <c r="C90157" t="s">
        <v>10</v>
      </c>
      <c r="D90157" t="s">
        <v>30787</v>
      </c>
    </row>
    <row r="90158" spans="1:5" hidden="1" x14ac:dyDescent="0.2"/>
    <row r="90159" spans="1:5" x14ac:dyDescent="0.2">
      <c r="A90159" s="1">
        <v>44357</v>
      </c>
      <c r="B90159" s="2">
        <v>0.24861111111111112</v>
      </c>
      <c r="C90159" t="s">
        <v>12</v>
      </c>
      <c r="D90159" s="3">
        <v>8327</v>
      </c>
      <c r="E90159" t="s">
        <v>23573</v>
      </c>
    </row>
    <row r="90160" spans="1:5" hidden="1" x14ac:dyDescent="0.2">
      <c r="B90160">
        <v>1</v>
      </c>
      <c r="C90160" t="s">
        <v>18</v>
      </c>
      <c r="D90160" s="3">
        <v>8327</v>
      </c>
      <c r="E90160" t="s">
        <v>19</v>
      </c>
    </row>
    <row r="90161" spans="1:5" hidden="1" x14ac:dyDescent="0.2"/>
    <row r="90162" spans="1:5" hidden="1" x14ac:dyDescent="0.2">
      <c r="B90162" t="s">
        <v>9</v>
      </c>
      <c r="C90162" t="s">
        <v>10</v>
      </c>
      <c r="D90162" t="s">
        <v>30788</v>
      </c>
    </row>
    <row r="90163" spans="1:5" hidden="1" x14ac:dyDescent="0.2"/>
    <row r="90164" spans="1:5" x14ac:dyDescent="0.2">
      <c r="A90164" s="1">
        <v>44357</v>
      </c>
      <c r="B90164" s="2">
        <v>0.24861111111111112</v>
      </c>
      <c r="C90164" t="s">
        <v>12</v>
      </c>
      <c r="D90164" s="3">
        <v>5480</v>
      </c>
      <c r="E90164" t="s">
        <v>23576</v>
      </c>
    </row>
    <row r="90165" spans="1:5" hidden="1" x14ac:dyDescent="0.2">
      <c r="B90165">
        <v>1</v>
      </c>
      <c r="C90165" t="s">
        <v>18</v>
      </c>
      <c r="D90165" s="3">
        <v>5480</v>
      </c>
      <c r="E90165" t="s">
        <v>19</v>
      </c>
    </row>
    <row r="90166" spans="1:5" hidden="1" x14ac:dyDescent="0.2"/>
    <row r="90167" spans="1:5" hidden="1" x14ac:dyDescent="0.2">
      <c r="B90167" t="s">
        <v>9</v>
      </c>
      <c r="C90167" t="s">
        <v>10</v>
      </c>
      <c r="D90167" t="s">
        <v>30789</v>
      </c>
    </row>
    <row r="90168" spans="1:5" hidden="1" x14ac:dyDescent="0.2"/>
    <row r="90169" spans="1:5" x14ac:dyDescent="0.2">
      <c r="A90169" s="1">
        <v>44357</v>
      </c>
      <c r="B90169" s="2">
        <v>0.24861111111111112</v>
      </c>
      <c r="C90169" t="s">
        <v>12</v>
      </c>
      <c r="D90169" s="3">
        <v>5332</v>
      </c>
      <c r="E90169" t="s">
        <v>23576</v>
      </c>
    </row>
    <row r="90170" spans="1:5" hidden="1" x14ac:dyDescent="0.2">
      <c r="B90170">
        <v>1</v>
      </c>
      <c r="C90170" t="s">
        <v>18</v>
      </c>
      <c r="D90170" s="3">
        <v>5332</v>
      </c>
      <c r="E90170" t="s">
        <v>19</v>
      </c>
    </row>
    <row r="90171" spans="1:5" hidden="1" x14ac:dyDescent="0.2"/>
    <row r="90172" spans="1:5" hidden="1" x14ac:dyDescent="0.2">
      <c r="B90172" t="s">
        <v>9</v>
      </c>
      <c r="C90172" t="s">
        <v>10</v>
      </c>
      <c r="D90172" t="s">
        <v>30790</v>
      </c>
    </row>
    <row r="90173" spans="1:5" hidden="1" x14ac:dyDescent="0.2"/>
    <row r="90174" spans="1:5" x14ac:dyDescent="0.2">
      <c r="A90174" s="1">
        <v>44451</v>
      </c>
      <c r="B90174" s="2">
        <v>0.39097222222222222</v>
      </c>
      <c r="C90174" t="s">
        <v>21</v>
      </c>
      <c r="D90174" s="3">
        <v>22156</v>
      </c>
      <c r="E90174" t="s">
        <v>30791</v>
      </c>
    </row>
    <row r="90175" spans="1:5" hidden="1" x14ac:dyDescent="0.2">
      <c r="B90175">
        <v>1</v>
      </c>
      <c r="C90175" t="s">
        <v>18</v>
      </c>
      <c r="D90175" s="3">
        <v>22156</v>
      </c>
      <c r="E90175" t="s">
        <v>19</v>
      </c>
    </row>
    <row r="90176" spans="1:5" hidden="1" x14ac:dyDescent="0.2"/>
    <row r="90177" spans="1:5" hidden="1" x14ac:dyDescent="0.2">
      <c r="B90177" t="s">
        <v>9</v>
      </c>
      <c r="C90177" t="s">
        <v>10</v>
      </c>
      <c r="D90177" t="s">
        <v>30792</v>
      </c>
    </row>
    <row r="90178" spans="1:5" hidden="1" x14ac:dyDescent="0.2"/>
    <row r="90179" spans="1:5" x14ac:dyDescent="0.2">
      <c r="A90179" s="1">
        <v>44451</v>
      </c>
      <c r="B90179" s="2">
        <v>0.39166666666666666</v>
      </c>
      <c r="C90179" t="s">
        <v>21</v>
      </c>
      <c r="D90179" s="3">
        <v>22020</v>
      </c>
      <c r="E90179" t="s">
        <v>30791</v>
      </c>
    </row>
    <row r="90180" spans="1:5" hidden="1" x14ac:dyDescent="0.2">
      <c r="B90180">
        <v>1</v>
      </c>
      <c r="C90180" t="s">
        <v>18</v>
      </c>
      <c r="D90180" s="3">
        <v>22020</v>
      </c>
      <c r="E90180" t="s">
        <v>19</v>
      </c>
    </row>
    <row r="90181" spans="1:5" hidden="1" x14ac:dyDescent="0.2"/>
    <row r="90182" spans="1:5" hidden="1" x14ac:dyDescent="0.2">
      <c r="B90182" t="s">
        <v>9</v>
      </c>
      <c r="C90182" t="s">
        <v>10</v>
      </c>
      <c r="D90182" t="s">
        <v>30793</v>
      </c>
    </row>
    <row r="90183" spans="1:5" hidden="1" x14ac:dyDescent="0.2"/>
    <row r="90184" spans="1:5" x14ac:dyDescent="0.2">
      <c r="A90184" s="1">
        <v>44357</v>
      </c>
      <c r="B90184" s="2">
        <v>0.24861111111111112</v>
      </c>
      <c r="C90184" t="s">
        <v>12</v>
      </c>
      <c r="D90184" s="3">
        <v>6351</v>
      </c>
      <c r="E90184" t="s">
        <v>23579</v>
      </c>
    </row>
    <row r="90185" spans="1:5" hidden="1" x14ac:dyDescent="0.2">
      <c r="B90185">
        <v>1</v>
      </c>
      <c r="C90185" t="s">
        <v>18</v>
      </c>
      <c r="D90185" s="3">
        <v>6351</v>
      </c>
      <c r="E90185" t="s">
        <v>19</v>
      </c>
    </row>
    <row r="90186" spans="1:5" hidden="1" x14ac:dyDescent="0.2"/>
    <row r="90187" spans="1:5" hidden="1" x14ac:dyDescent="0.2">
      <c r="B90187" t="s">
        <v>9</v>
      </c>
      <c r="C90187" t="s">
        <v>10</v>
      </c>
      <c r="D90187" t="s">
        <v>30794</v>
      </c>
    </row>
    <row r="90188" spans="1:5" hidden="1" x14ac:dyDescent="0.2"/>
    <row r="90189" spans="1:5" x14ac:dyDescent="0.2">
      <c r="A90189" s="1">
        <v>44357</v>
      </c>
      <c r="B90189" s="2">
        <v>0.24861111111111112</v>
      </c>
      <c r="C90189" t="s">
        <v>12</v>
      </c>
      <c r="D90189" s="3">
        <v>6139</v>
      </c>
      <c r="E90189" t="s">
        <v>23579</v>
      </c>
    </row>
    <row r="90190" spans="1:5" hidden="1" x14ac:dyDescent="0.2">
      <c r="B90190">
        <v>1</v>
      </c>
      <c r="C90190" t="s">
        <v>18</v>
      </c>
      <c r="D90190" s="3">
        <v>6139</v>
      </c>
      <c r="E90190" t="s">
        <v>19</v>
      </c>
    </row>
    <row r="90191" spans="1:5" hidden="1" x14ac:dyDescent="0.2"/>
    <row r="90192" spans="1:5" hidden="1" x14ac:dyDescent="0.2">
      <c r="B90192" t="s">
        <v>9</v>
      </c>
      <c r="C90192" t="s">
        <v>10</v>
      </c>
      <c r="D90192" t="s">
        <v>30795</v>
      </c>
    </row>
    <row r="90193" spans="1:5" hidden="1" x14ac:dyDescent="0.2"/>
    <row r="90194" spans="1:5" x14ac:dyDescent="0.2">
      <c r="A90194" s="1">
        <v>44451</v>
      </c>
      <c r="B90194" s="2">
        <v>0.39097222222222222</v>
      </c>
      <c r="C90194" t="s">
        <v>21</v>
      </c>
      <c r="D90194" s="3">
        <v>2940</v>
      </c>
      <c r="E90194" t="s">
        <v>23585</v>
      </c>
    </row>
    <row r="90195" spans="1:5" hidden="1" x14ac:dyDescent="0.2">
      <c r="B90195">
        <v>1</v>
      </c>
      <c r="C90195" t="s">
        <v>18</v>
      </c>
      <c r="D90195" s="3">
        <v>2940</v>
      </c>
      <c r="E90195" t="s">
        <v>19</v>
      </c>
    </row>
    <row r="90196" spans="1:5" hidden="1" x14ac:dyDescent="0.2"/>
    <row r="90197" spans="1:5" hidden="1" x14ac:dyDescent="0.2">
      <c r="B90197" t="s">
        <v>9</v>
      </c>
      <c r="C90197" t="s">
        <v>10</v>
      </c>
      <c r="D90197" t="s">
        <v>30796</v>
      </c>
    </row>
    <row r="90198" spans="1:5" hidden="1" x14ac:dyDescent="0.2"/>
    <row r="90199" spans="1:5" x14ac:dyDescent="0.2">
      <c r="A90199" s="1">
        <v>44451</v>
      </c>
      <c r="B90199" s="2">
        <v>0.39166666666666666</v>
      </c>
      <c r="C90199" t="s">
        <v>21</v>
      </c>
      <c r="D90199" s="3">
        <v>2577</v>
      </c>
      <c r="E90199" t="s">
        <v>23585</v>
      </c>
    </row>
    <row r="90200" spans="1:5" hidden="1" x14ac:dyDescent="0.2">
      <c r="B90200">
        <v>1</v>
      </c>
      <c r="C90200" t="s">
        <v>18</v>
      </c>
      <c r="D90200" s="3">
        <v>2577</v>
      </c>
      <c r="E90200" t="s">
        <v>19</v>
      </c>
    </row>
    <row r="90201" spans="1:5" hidden="1" x14ac:dyDescent="0.2"/>
    <row r="90202" spans="1:5" hidden="1" x14ac:dyDescent="0.2">
      <c r="B90202" t="s">
        <v>9</v>
      </c>
      <c r="C90202" t="s">
        <v>10</v>
      </c>
      <c r="D90202" t="s">
        <v>30797</v>
      </c>
    </row>
    <row r="90203" spans="1:5" hidden="1" x14ac:dyDescent="0.2"/>
    <row r="90204" spans="1:5" x14ac:dyDescent="0.2">
      <c r="A90204" s="1">
        <v>44357</v>
      </c>
      <c r="B90204" s="2">
        <v>0.24861111111111112</v>
      </c>
      <c r="C90204" t="s">
        <v>12</v>
      </c>
      <c r="D90204" s="3">
        <v>12644</v>
      </c>
      <c r="E90204" t="s">
        <v>23588</v>
      </c>
    </row>
    <row r="90205" spans="1:5" hidden="1" x14ac:dyDescent="0.2">
      <c r="B90205">
        <v>1</v>
      </c>
      <c r="C90205" t="s">
        <v>18</v>
      </c>
      <c r="D90205" s="3">
        <v>12644</v>
      </c>
      <c r="E90205" t="s">
        <v>19</v>
      </c>
    </row>
    <row r="90206" spans="1:5" hidden="1" x14ac:dyDescent="0.2"/>
    <row r="90207" spans="1:5" hidden="1" x14ac:dyDescent="0.2">
      <c r="B90207" t="s">
        <v>9</v>
      </c>
      <c r="C90207" t="s">
        <v>10</v>
      </c>
      <c r="D90207" t="s">
        <v>30798</v>
      </c>
    </row>
    <row r="90208" spans="1:5" hidden="1" x14ac:dyDescent="0.2"/>
    <row r="90209" spans="1:5" x14ac:dyDescent="0.2">
      <c r="A90209" s="1">
        <v>44357</v>
      </c>
      <c r="B90209" s="2">
        <v>0.24861111111111112</v>
      </c>
      <c r="C90209" t="s">
        <v>12</v>
      </c>
      <c r="D90209" s="3">
        <v>11936</v>
      </c>
      <c r="E90209" t="s">
        <v>23588</v>
      </c>
    </row>
    <row r="90210" spans="1:5" hidden="1" x14ac:dyDescent="0.2">
      <c r="B90210">
        <v>1</v>
      </c>
      <c r="C90210" t="s">
        <v>18</v>
      </c>
      <c r="D90210" s="3">
        <v>11936</v>
      </c>
      <c r="E90210" t="s">
        <v>19</v>
      </c>
    </row>
    <row r="90211" spans="1:5" hidden="1" x14ac:dyDescent="0.2"/>
    <row r="90212" spans="1:5" hidden="1" x14ac:dyDescent="0.2">
      <c r="B90212" t="s">
        <v>9</v>
      </c>
      <c r="C90212" t="s">
        <v>10</v>
      </c>
      <c r="D90212" t="s">
        <v>30799</v>
      </c>
    </row>
    <row r="90213" spans="1:5" hidden="1" x14ac:dyDescent="0.2"/>
    <row r="90214" spans="1:5" x14ac:dyDescent="0.2">
      <c r="A90214" s="1">
        <v>44380</v>
      </c>
      <c r="B90214" s="2">
        <v>0.20069444444444443</v>
      </c>
      <c r="C90214" t="s">
        <v>12</v>
      </c>
      <c r="D90214" s="3">
        <v>18530</v>
      </c>
      <c r="E90214" t="s">
        <v>23591</v>
      </c>
    </row>
    <row r="90215" spans="1:5" hidden="1" x14ac:dyDescent="0.2">
      <c r="B90215">
        <v>1</v>
      </c>
      <c r="C90215" t="s">
        <v>18</v>
      </c>
      <c r="D90215" s="3">
        <v>18530</v>
      </c>
      <c r="E90215" t="s">
        <v>19</v>
      </c>
    </row>
    <row r="90216" spans="1:5" hidden="1" x14ac:dyDescent="0.2"/>
    <row r="90217" spans="1:5" hidden="1" x14ac:dyDescent="0.2">
      <c r="B90217" t="s">
        <v>9</v>
      </c>
      <c r="C90217" t="s">
        <v>10</v>
      </c>
      <c r="D90217" t="s">
        <v>30800</v>
      </c>
    </row>
    <row r="90218" spans="1:5" hidden="1" x14ac:dyDescent="0.2"/>
    <row r="90219" spans="1:5" x14ac:dyDescent="0.2">
      <c r="A90219" s="1">
        <v>44357</v>
      </c>
      <c r="B90219" s="2">
        <v>0.24861111111111112</v>
      </c>
      <c r="C90219" t="s">
        <v>12</v>
      </c>
      <c r="D90219" s="3">
        <v>17947</v>
      </c>
      <c r="E90219" t="s">
        <v>23591</v>
      </c>
    </row>
    <row r="90220" spans="1:5" hidden="1" x14ac:dyDescent="0.2">
      <c r="B90220">
        <v>1</v>
      </c>
      <c r="C90220" t="s">
        <v>18</v>
      </c>
      <c r="D90220" s="3">
        <v>17947</v>
      </c>
      <c r="E90220" t="s">
        <v>19</v>
      </c>
    </row>
    <row r="90221" spans="1:5" hidden="1" x14ac:dyDescent="0.2"/>
    <row r="90222" spans="1:5" hidden="1" x14ac:dyDescent="0.2">
      <c r="B90222" t="s">
        <v>9</v>
      </c>
      <c r="C90222" t="s">
        <v>10</v>
      </c>
      <c r="D90222" t="s">
        <v>30801</v>
      </c>
    </row>
    <row r="90223" spans="1:5" hidden="1" x14ac:dyDescent="0.2"/>
    <row r="90224" spans="1:5" x14ac:dyDescent="0.2">
      <c r="A90224" s="1">
        <v>44357</v>
      </c>
      <c r="B90224" s="2">
        <v>0.24861111111111112</v>
      </c>
      <c r="C90224" t="s">
        <v>12</v>
      </c>
      <c r="D90224" s="3">
        <v>14359</v>
      </c>
      <c r="E90224" t="s">
        <v>23594</v>
      </c>
    </row>
    <row r="90225" spans="1:5" hidden="1" x14ac:dyDescent="0.2">
      <c r="B90225">
        <v>1</v>
      </c>
      <c r="C90225" t="s">
        <v>18</v>
      </c>
      <c r="D90225" s="3">
        <v>14359</v>
      </c>
      <c r="E90225" t="s">
        <v>19</v>
      </c>
    </row>
    <row r="90226" spans="1:5" hidden="1" x14ac:dyDescent="0.2"/>
    <row r="90227" spans="1:5" hidden="1" x14ac:dyDescent="0.2">
      <c r="B90227" t="s">
        <v>9</v>
      </c>
      <c r="C90227" t="s">
        <v>10</v>
      </c>
      <c r="D90227" t="s">
        <v>30802</v>
      </c>
    </row>
    <row r="90228" spans="1:5" hidden="1" x14ac:dyDescent="0.2"/>
    <row r="90229" spans="1:5" x14ac:dyDescent="0.2">
      <c r="A90229" s="1">
        <v>44357</v>
      </c>
      <c r="B90229" s="2">
        <v>0.24861111111111112</v>
      </c>
      <c r="C90229" t="s">
        <v>12</v>
      </c>
      <c r="D90229" s="3">
        <v>13632</v>
      </c>
      <c r="E90229" t="s">
        <v>23594</v>
      </c>
    </row>
    <row r="90230" spans="1:5" hidden="1" x14ac:dyDescent="0.2">
      <c r="B90230">
        <v>1</v>
      </c>
      <c r="C90230" t="s">
        <v>18</v>
      </c>
      <c r="D90230" s="3">
        <v>13632</v>
      </c>
      <c r="E90230" t="s">
        <v>19</v>
      </c>
    </row>
    <row r="90231" spans="1:5" hidden="1" x14ac:dyDescent="0.2"/>
    <row r="90232" spans="1:5" hidden="1" x14ac:dyDescent="0.2">
      <c r="B90232" t="s">
        <v>9</v>
      </c>
      <c r="C90232" t="s">
        <v>10</v>
      </c>
      <c r="D90232" t="s">
        <v>30803</v>
      </c>
    </row>
    <row r="90233" spans="1:5" hidden="1" x14ac:dyDescent="0.2"/>
    <row r="90234" spans="1:5" x14ac:dyDescent="0.2">
      <c r="A90234" s="1">
        <v>44357</v>
      </c>
      <c r="B90234" s="2">
        <v>0.24861111111111112</v>
      </c>
      <c r="C90234" t="s">
        <v>12</v>
      </c>
      <c r="D90234" s="3">
        <v>19041</v>
      </c>
      <c r="E90234" t="s">
        <v>23597</v>
      </c>
    </row>
    <row r="90235" spans="1:5" hidden="1" x14ac:dyDescent="0.2">
      <c r="B90235">
        <v>1</v>
      </c>
      <c r="C90235" t="s">
        <v>18</v>
      </c>
      <c r="D90235" s="3">
        <v>19041</v>
      </c>
      <c r="E90235" t="s">
        <v>19</v>
      </c>
    </row>
    <row r="90236" spans="1:5" hidden="1" x14ac:dyDescent="0.2"/>
    <row r="90237" spans="1:5" hidden="1" x14ac:dyDescent="0.2">
      <c r="B90237" t="s">
        <v>9</v>
      </c>
      <c r="C90237" t="s">
        <v>10</v>
      </c>
      <c r="D90237" t="s">
        <v>30804</v>
      </c>
    </row>
    <row r="90238" spans="1:5" hidden="1" x14ac:dyDescent="0.2"/>
    <row r="90239" spans="1:5" x14ac:dyDescent="0.2">
      <c r="A90239" s="1">
        <v>44357</v>
      </c>
      <c r="B90239" s="2">
        <v>0.24861111111111112</v>
      </c>
      <c r="C90239" t="s">
        <v>12</v>
      </c>
      <c r="D90239" s="3">
        <v>18661</v>
      </c>
      <c r="E90239" t="s">
        <v>23597</v>
      </c>
    </row>
    <row r="90240" spans="1:5" hidden="1" x14ac:dyDescent="0.2">
      <c r="B90240">
        <v>1</v>
      </c>
      <c r="C90240" t="s">
        <v>18</v>
      </c>
      <c r="D90240" s="3">
        <v>18661</v>
      </c>
      <c r="E90240" t="s">
        <v>19</v>
      </c>
    </row>
    <row r="90241" spans="1:5" hidden="1" x14ac:dyDescent="0.2"/>
    <row r="90242" spans="1:5" hidden="1" x14ac:dyDescent="0.2">
      <c r="B90242" t="s">
        <v>9</v>
      </c>
      <c r="C90242" t="s">
        <v>10</v>
      </c>
      <c r="D90242" t="s">
        <v>30805</v>
      </c>
    </row>
    <row r="90243" spans="1:5" hidden="1" x14ac:dyDescent="0.2"/>
    <row r="90244" spans="1:5" x14ac:dyDescent="0.2">
      <c r="A90244" s="1">
        <v>44357</v>
      </c>
      <c r="B90244" s="2">
        <v>0.24861111111111112</v>
      </c>
      <c r="C90244" t="s">
        <v>12</v>
      </c>
      <c r="D90244" s="3">
        <v>5764</v>
      </c>
      <c r="E90244" t="s">
        <v>23600</v>
      </c>
    </row>
    <row r="90245" spans="1:5" hidden="1" x14ac:dyDescent="0.2">
      <c r="B90245">
        <v>1</v>
      </c>
      <c r="C90245" t="s">
        <v>18</v>
      </c>
      <c r="D90245" s="3">
        <v>5764</v>
      </c>
      <c r="E90245" t="s">
        <v>19</v>
      </c>
    </row>
    <row r="90246" spans="1:5" hidden="1" x14ac:dyDescent="0.2"/>
    <row r="90247" spans="1:5" hidden="1" x14ac:dyDescent="0.2">
      <c r="B90247" t="s">
        <v>9</v>
      </c>
      <c r="C90247" t="s">
        <v>10</v>
      </c>
      <c r="D90247" t="s">
        <v>30806</v>
      </c>
    </row>
    <row r="90248" spans="1:5" hidden="1" x14ac:dyDescent="0.2"/>
    <row r="90249" spans="1:5" x14ac:dyDescent="0.2">
      <c r="A90249" s="1">
        <v>44357</v>
      </c>
      <c r="B90249" s="2">
        <v>0.24861111111111112</v>
      </c>
      <c r="C90249" t="s">
        <v>12</v>
      </c>
      <c r="D90249" s="3">
        <v>5602</v>
      </c>
      <c r="E90249" t="s">
        <v>23600</v>
      </c>
    </row>
    <row r="90250" spans="1:5" hidden="1" x14ac:dyDescent="0.2">
      <c r="B90250">
        <v>1</v>
      </c>
      <c r="C90250" t="s">
        <v>18</v>
      </c>
      <c r="D90250" s="3">
        <v>5602</v>
      </c>
      <c r="E90250" t="s">
        <v>19</v>
      </c>
    </row>
    <row r="90251" spans="1:5" hidden="1" x14ac:dyDescent="0.2"/>
    <row r="90252" spans="1:5" hidden="1" x14ac:dyDescent="0.2">
      <c r="B90252" t="s">
        <v>9</v>
      </c>
      <c r="C90252" t="s">
        <v>10</v>
      </c>
      <c r="D90252" t="s">
        <v>30807</v>
      </c>
    </row>
    <row r="90253" spans="1:5" hidden="1" x14ac:dyDescent="0.2"/>
    <row r="90254" spans="1:5" x14ac:dyDescent="0.2">
      <c r="A90254" s="1">
        <v>44357</v>
      </c>
      <c r="B90254" s="2">
        <v>0.24861111111111112</v>
      </c>
      <c r="C90254" t="s">
        <v>12</v>
      </c>
      <c r="D90254" s="3">
        <v>1806</v>
      </c>
      <c r="E90254" t="s">
        <v>23603</v>
      </c>
    </row>
    <row r="90255" spans="1:5" hidden="1" x14ac:dyDescent="0.2">
      <c r="B90255">
        <v>1</v>
      </c>
      <c r="C90255" t="s">
        <v>18</v>
      </c>
      <c r="D90255" s="3">
        <v>1806</v>
      </c>
      <c r="E90255" t="s">
        <v>19</v>
      </c>
    </row>
    <row r="90256" spans="1:5" hidden="1" x14ac:dyDescent="0.2"/>
    <row r="90257" spans="1:5" hidden="1" x14ac:dyDescent="0.2">
      <c r="B90257" t="s">
        <v>9</v>
      </c>
      <c r="C90257" t="s">
        <v>10</v>
      </c>
      <c r="D90257" t="s">
        <v>30808</v>
      </c>
    </row>
    <row r="90258" spans="1:5" hidden="1" x14ac:dyDescent="0.2"/>
    <row r="90259" spans="1:5" x14ac:dyDescent="0.2">
      <c r="A90259" s="1">
        <v>44357</v>
      </c>
      <c r="B90259" s="2">
        <v>0.24861111111111112</v>
      </c>
      <c r="C90259" t="s">
        <v>12</v>
      </c>
      <c r="D90259" s="3">
        <v>1609</v>
      </c>
      <c r="E90259" t="s">
        <v>23603</v>
      </c>
    </row>
    <row r="90260" spans="1:5" hidden="1" x14ac:dyDescent="0.2">
      <c r="B90260">
        <v>1</v>
      </c>
      <c r="C90260" t="s">
        <v>18</v>
      </c>
      <c r="D90260" s="3">
        <v>1609</v>
      </c>
      <c r="E90260" t="s">
        <v>19</v>
      </c>
    </row>
    <row r="90261" spans="1:5" hidden="1" x14ac:dyDescent="0.2"/>
    <row r="90262" spans="1:5" hidden="1" x14ac:dyDescent="0.2">
      <c r="B90262" t="s">
        <v>9</v>
      </c>
      <c r="C90262" t="s">
        <v>10</v>
      </c>
      <c r="D90262" t="s">
        <v>30809</v>
      </c>
    </row>
    <row r="90263" spans="1:5" hidden="1" x14ac:dyDescent="0.2"/>
    <row r="90264" spans="1:5" x14ac:dyDescent="0.2">
      <c r="A90264" s="1">
        <v>44357</v>
      </c>
      <c r="B90264" s="2">
        <v>0.24861111111111112</v>
      </c>
      <c r="C90264" t="s">
        <v>12</v>
      </c>
      <c r="D90264" s="3">
        <v>13914</v>
      </c>
      <c r="E90264" t="s">
        <v>23606</v>
      </c>
    </row>
    <row r="90265" spans="1:5" hidden="1" x14ac:dyDescent="0.2">
      <c r="B90265">
        <v>1</v>
      </c>
      <c r="C90265" t="s">
        <v>18</v>
      </c>
      <c r="D90265" s="3">
        <v>13914</v>
      </c>
      <c r="E90265" t="s">
        <v>19</v>
      </c>
    </row>
    <row r="90266" spans="1:5" hidden="1" x14ac:dyDescent="0.2"/>
    <row r="90267" spans="1:5" hidden="1" x14ac:dyDescent="0.2">
      <c r="B90267" t="s">
        <v>9</v>
      </c>
      <c r="C90267" t="s">
        <v>10</v>
      </c>
      <c r="D90267" t="s">
        <v>30810</v>
      </c>
    </row>
    <row r="90268" spans="1:5" hidden="1" x14ac:dyDescent="0.2"/>
    <row r="90269" spans="1:5" x14ac:dyDescent="0.2">
      <c r="A90269" s="1">
        <v>44357</v>
      </c>
      <c r="B90269" s="2">
        <v>0.24861111111111112</v>
      </c>
      <c r="C90269" t="s">
        <v>12</v>
      </c>
      <c r="D90269" s="3">
        <v>13540</v>
      </c>
      <c r="E90269" t="s">
        <v>23606</v>
      </c>
    </row>
    <row r="90270" spans="1:5" hidden="1" x14ac:dyDescent="0.2">
      <c r="B90270">
        <v>1</v>
      </c>
      <c r="C90270" t="s">
        <v>18</v>
      </c>
      <c r="D90270" s="3">
        <v>13540</v>
      </c>
      <c r="E90270" t="s">
        <v>19</v>
      </c>
    </row>
    <row r="90271" spans="1:5" hidden="1" x14ac:dyDescent="0.2"/>
    <row r="90272" spans="1:5" hidden="1" x14ac:dyDescent="0.2">
      <c r="B90272" t="s">
        <v>9</v>
      </c>
      <c r="C90272" t="s">
        <v>10</v>
      </c>
      <c r="D90272" t="s">
        <v>30811</v>
      </c>
    </row>
    <row r="90273" spans="1:5" hidden="1" x14ac:dyDescent="0.2"/>
    <row r="90274" spans="1:5" x14ac:dyDescent="0.2">
      <c r="A90274" s="1">
        <v>44357</v>
      </c>
      <c r="B90274" s="2">
        <v>0.24861111111111112</v>
      </c>
      <c r="C90274" t="s">
        <v>12</v>
      </c>
      <c r="D90274" s="3">
        <v>11524</v>
      </c>
      <c r="E90274" t="s">
        <v>23612</v>
      </c>
    </row>
    <row r="90275" spans="1:5" hidden="1" x14ac:dyDescent="0.2">
      <c r="B90275">
        <v>1</v>
      </c>
      <c r="C90275" t="s">
        <v>18</v>
      </c>
      <c r="D90275" s="3">
        <v>11524</v>
      </c>
      <c r="E90275" t="s">
        <v>19</v>
      </c>
    </row>
    <row r="90276" spans="1:5" hidden="1" x14ac:dyDescent="0.2"/>
    <row r="90277" spans="1:5" hidden="1" x14ac:dyDescent="0.2">
      <c r="B90277" t="s">
        <v>9</v>
      </c>
      <c r="C90277" t="s">
        <v>10</v>
      </c>
      <c r="D90277" t="s">
        <v>30812</v>
      </c>
    </row>
    <row r="90278" spans="1:5" hidden="1" x14ac:dyDescent="0.2"/>
    <row r="90279" spans="1:5" x14ac:dyDescent="0.2">
      <c r="A90279" s="1">
        <v>44357</v>
      </c>
      <c r="B90279" s="2">
        <v>0.24861111111111112</v>
      </c>
      <c r="C90279" t="s">
        <v>12</v>
      </c>
      <c r="D90279" s="3">
        <v>10925</v>
      </c>
      <c r="E90279" t="s">
        <v>23612</v>
      </c>
    </row>
    <row r="90280" spans="1:5" hidden="1" x14ac:dyDescent="0.2">
      <c r="B90280">
        <v>1</v>
      </c>
      <c r="C90280" t="s">
        <v>18</v>
      </c>
      <c r="D90280" s="3">
        <v>10925</v>
      </c>
      <c r="E90280" t="s">
        <v>19</v>
      </c>
    </row>
    <row r="90281" spans="1:5" hidden="1" x14ac:dyDescent="0.2"/>
    <row r="90282" spans="1:5" hidden="1" x14ac:dyDescent="0.2">
      <c r="B90282" t="s">
        <v>9</v>
      </c>
      <c r="C90282" t="s">
        <v>10</v>
      </c>
      <c r="D90282" t="s">
        <v>3930</v>
      </c>
    </row>
    <row r="90283" spans="1:5" hidden="1" x14ac:dyDescent="0.2"/>
    <row r="90284" spans="1:5" x14ac:dyDescent="0.2">
      <c r="A90284" s="1">
        <v>44357</v>
      </c>
      <c r="B90284" s="2">
        <v>0.24861111111111112</v>
      </c>
      <c r="C90284" t="s">
        <v>12</v>
      </c>
      <c r="D90284" s="3">
        <v>3383</v>
      </c>
      <c r="E90284" t="s">
        <v>23614</v>
      </c>
    </row>
    <row r="90285" spans="1:5" hidden="1" x14ac:dyDescent="0.2">
      <c r="B90285">
        <v>1</v>
      </c>
      <c r="C90285" t="s">
        <v>18</v>
      </c>
      <c r="D90285" s="3">
        <v>3383</v>
      </c>
      <c r="E90285" t="s">
        <v>19</v>
      </c>
    </row>
    <row r="90286" spans="1:5" hidden="1" x14ac:dyDescent="0.2"/>
    <row r="90287" spans="1:5" hidden="1" x14ac:dyDescent="0.2">
      <c r="B90287" t="s">
        <v>9</v>
      </c>
      <c r="C90287" t="s">
        <v>10</v>
      </c>
      <c r="D90287" t="s">
        <v>3931</v>
      </c>
    </row>
    <row r="90288" spans="1:5" hidden="1" x14ac:dyDescent="0.2"/>
    <row r="90289" spans="1:5" x14ac:dyDescent="0.2">
      <c r="A90289" s="1">
        <v>44357</v>
      </c>
      <c r="B90289" s="2">
        <v>0.24861111111111112</v>
      </c>
      <c r="C90289" t="s">
        <v>12</v>
      </c>
      <c r="D90289" s="3">
        <v>3233</v>
      </c>
      <c r="E90289" t="s">
        <v>23614</v>
      </c>
    </row>
    <row r="90290" spans="1:5" hidden="1" x14ac:dyDescent="0.2">
      <c r="B90290">
        <v>1</v>
      </c>
      <c r="C90290" t="s">
        <v>18</v>
      </c>
      <c r="D90290" s="3">
        <v>3233</v>
      </c>
      <c r="E90290" t="s">
        <v>19</v>
      </c>
    </row>
    <row r="90291" spans="1:5" hidden="1" x14ac:dyDescent="0.2"/>
    <row r="90292" spans="1:5" hidden="1" x14ac:dyDescent="0.2">
      <c r="B90292" t="s">
        <v>9</v>
      </c>
      <c r="C90292" t="s">
        <v>10</v>
      </c>
      <c r="D90292" t="s">
        <v>30813</v>
      </c>
    </row>
    <row r="90293" spans="1:5" hidden="1" x14ac:dyDescent="0.2"/>
    <row r="90294" spans="1:5" x14ac:dyDescent="0.2">
      <c r="A90294" s="1">
        <v>44357</v>
      </c>
      <c r="B90294" s="2">
        <v>0.24861111111111112</v>
      </c>
      <c r="C90294" t="s">
        <v>12</v>
      </c>
      <c r="D90294" s="3">
        <v>2852</v>
      </c>
      <c r="E90294" t="s">
        <v>23617</v>
      </c>
    </row>
    <row r="90295" spans="1:5" hidden="1" x14ac:dyDescent="0.2">
      <c r="B90295">
        <v>1</v>
      </c>
      <c r="C90295" t="s">
        <v>18</v>
      </c>
      <c r="D90295" s="3">
        <v>2852</v>
      </c>
      <c r="E90295" t="s">
        <v>19</v>
      </c>
    </row>
    <row r="90296" spans="1:5" hidden="1" x14ac:dyDescent="0.2"/>
    <row r="90297" spans="1:5" hidden="1" x14ac:dyDescent="0.2">
      <c r="B90297" t="s">
        <v>9</v>
      </c>
      <c r="C90297" t="s">
        <v>10</v>
      </c>
      <c r="D90297" t="s">
        <v>30814</v>
      </c>
    </row>
    <row r="90298" spans="1:5" hidden="1" x14ac:dyDescent="0.2"/>
    <row r="90299" spans="1:5" x14ac:dyDescent="0.2">
      <c r="A90299" s="1">
        <v>44357</v>
      </c>
      <c r="B90299" s="2">
        <v>0.24861111111111112</v>
      </c>
      <c r="C90299" t="s">
        <v>12</v>
      </c>
      <c r="D90299" s="3">
        <v>2559</v>
      </c>
      <c r="E90299" t="s">
        <v>23617</v>
      </c>
    </row>
    <row r="90300" spans="1:5" hidden="1" x14ac:dyDescent="0.2">
      <c r="B90300">
        <v>1</v>
      </c>
      <c r="C90300" t="s">
        <v>18</v>
      </c>
      <c r="D90300" s="3">
        <v>2559</v>
      </c>
      <c r="E90300" t="s">
        <v>19</v>
      </c>
    </row>
    <row r="90301" spans="1:5" hidden="1" x14ac:dyDescent="0.2"/>
    <row r="90302" spans="1:5" hidden="1" x14ac:dyDescent="0.2">
      <c r="B90302" t="s">
        <v>9</v>
      </c>
      <c r="C90302" t="s">
        <v>10</v>
      </c>
      <c r="D90302" t="s">
        <v>30815</v>
      </c>
    </row>
    <row r="90303" spans="1:5" hidden="1" x14ac:dyDescent="0.2"/>
    <row r="90304" spans="1:5" x14ac:dyDescent="0.2">
      <c r="A90304" s="1">
        <v>44380</v>
      </c>
      <c r="B90304" s="2">
        <v>0.20069444444444443</v>
      </c>
      <c r="C90304" t="s">
        <v>12</v>
      </c>
      <c r="D90304" s="3">
        <v>68243</v>
      </c>
      <c r="E90304" t="s">
        <v>23620</v>
      </c>
    </row>
    <row r="90305" spans="1:5" hidden="1" x14ac:dyDescent="0.2">
      <c r="B90305">
        <v>1</v>
      </c>
      <c r="C90305" t="s">
        <v>18</v>
      </c>
      <c r="D90305" s="3">
        <v>68243</v>
      </c>
      <c r="E90305" t="s">
        <v>19</v>
      </c>
    </row>
    <row r="90306" spans="1:5" hidden="1" x14ac:dyDescent="0.2"/>
    <row r="90307" spans="1:5" hidden="1" x14ac:dyDescent="0.2">
      <c r="B90307" t="s">
        <v>9</v>
      </c>
      <c r="C90307" t="s">
        <v>10</v>
      </c>
      <c r="D90307" t="s">
        <v>30816</v>
      </c>
    </row>
    <row r="90308" spans="1:5" hidden="1" x14ac:dyDescent="0.2"/>
    <row r="90309" spans="1:5" x14ac:dyDescent="0.2">
      <c r="A90309" s="1">
        <v>44380</v>
      </c>
      <c r="B90309" s="2">
        <v>0.20069444444444443</v>
      </c>
      <c r="C90309" t="s">
        <v>12</v>
      </c>
      <c r="D90309" s="3">
        <v>64425</v>
      </c>
      <c r="E90309" t="s">
        <v>23620</v>
      </c>
    </row>
    <row r="90310" spans="1:5" hidden="1" x14ac:dyDescent="0.2">
      <c r="B90310">
        <v>1</v>
      </c>
      <c r="C90310" t="s">
        <v>18</v>
      </c>
      <c r="D90310" s="3">
        <v>64425</v>
      </c>
      <c r="E90310" t="s">
        <v>19</v>
      </c>
    </row>
    <row r="90311" spans="1:5" hidden="1" x14ac:dyDescent="0.2"/>
    <row r="90312" spans="1:5" hidden="1" x14ac:dyDescent="0.2">
      <c r="B90312" t="s">
        <v>9</v>
      </c>
      <c r="C90312" t="s">
        <v>10</v>
      </c>
      <c r="D90312" t="s">
        <v>30817</v>
      </c>
    </row>
    <row r="90313" spans="1:5" hidden="1" x14ac:dyDescent="0.2"/>
    <row r="90314" spans="1:5" x14ac:dyDescent="0.2">
      <c r="A90314" s="1">
        <v>44357</v>
      </c>
      <c r="B90314" s="2">
        <v>0.24861111111111112</v>
      </c>
      <c r="C90314" t="s">
        <v>12</v>
      </c>
      <c r="D90314" s="3">
        <v>11400</v>
      </c>
      <c r="E90314" t="s">
        <v>21859</v>
      </c>
    </row>
    <row r="90315" spans="1:5" x14ac:dyDescent="0.2">
      <c r="A90315" s="1">
        <v>44357</v>
      </c>
      <c r="B90315" s="2">
        <v>0.24861111111111112</v>
      </c>
      <c r="C90315" t="s">
        <v>12</v>
      </c>
      <c r="D90315" s="3">
        <v>2760</v>
      </c>
      <c r="E90315" t="s">
        <v>21860</v>
      </c>
    </row>
    <row r="90316" spans="1:5" x14ac:dyDescent="0.2">
      <c r="A90316" s="1">
        <v>44357</v>
      </c>
      <c r="B90316" s="2">
        <v>0.24861111111111112</v>
      </c>
      <c r="C90316" t="s">
        <v>12</v>
      </c>
      <c r="D90316" s="3">
        <v>3149</v>
      </c>
      <c r="E90316" t="s">
        <v>21862</v>
      </c>
    </row>
    <row r="90317" spans="1:5" hidden="1" x14ac:dyDescent="0.2">
      <c r="B90317">
        <v>3</v>
      </c>
      <c r="C90317" t="s">
        <v>18</v>
      </c>
      <c r="D90317" s="3">
        <v>17309</v>
      </c>
      <c r="E90317" t="s">
        <v>19</v>
      </c>
    </row>
    <row r="90318" spans="1:5" hidden="1" x14ac:dyDescent="0.2"/>
    <row r="90319" spans="1:5" hidden="1" x14ac:dyDescent="0.2">
      <c r="B90319" t="s">
        <v>9</v>
      </c>
      <c r="C90319" t="s">
        <v>10</v>
      </c>
      <c r="D90319" t="s">
        <v>30818</v>
      </c>
    </row>
    <row r="90320" spans="1:5" hidden="1" x14ac:dyDescent="0.2"/>
    <row r="90321" spans="1:5" x14ac:dyDescent="0.2">
      <c r="A90321" s="1">
        <v>44357</v>
      </c>
      <c r="B90321" s="2">
        <v>0.24861111111111112</v>
      </c>
      <c r="C90321" t="s">
        <v>12</v>
      </c>
      <c r="D90321" s="3">
        <v>10853</v>
      </c>
      <c r="E90321" t="s">
        <v>21859</v>
      </c>
    </row>
    <row r="90322" spans="1:5" x14ac:dyDescent="0.2">
      <c r="A90322" s="1">
        <v>44357</v>
      </c>
      <c r="B90322" s="2">
        <v>0.24861111111111112</v>
      </c>
      <c r="C90322" t="s">
        <v>12</v>
      </c>
      <c r="D90322" s="3">
        <v>2749</v>
      </c>
      <c r="E90322" t="s">
        <v>21860</v>
      </c>
    </row>
    <row r="90323" spans="1:5" x14ac:dyDescent="0.2">
      <c r="A90323" s="1">
        <v>44357</v>
      </c>
      <c r="B90323" s="2">
        <v>0.24861111111111112</v>
      </c>
      <c r="C90323" t="s">
        <v>12</v>
      </c>
      <c r="D90323" s="3">
        <v>3061</v>
      </c>
      <c r="E90323" t="s">
        <v>21862</v>
      </c>
    </row>
    <row r="90324" spans="1:5" hidden="1" x14ac:dyDescent="0.2">
      <c r="B90324">
        <v>3</v>
      </c>
      <c r="C90324" t="s">
        <v>18</v>
      </c>
      <c r="D90324" s="3">
        <v>16663</v>
      </c>
      <c r="E90324" t="s">
        <v>19</v>
      </c>
    </row>
    <row r="90325" spans="1:5" hidden="1" x14ac:dyDescent="0.2"/>
    <row r="90326" spans="1:5" hidden="1" x14ac:dyDescent="0.2">
      <c r="B90326" t="s">
        <v>9</v>
      </c>
      <c r="C90326" t="s">
        <v>10</v>
      </c>
      <c r="D90326" t="s">
        <v>30819</v>
      </c>
    </row>
    <row r="90327" spans="1:5" hidden="1" x14ac:dyDescent="0.2"/>
    <row r="90328" spans="1:5" x14ac:dyDescent="0.2">
      <c r="A90328" s="1">
        <v>44357</v>
      </c>
      <c r="B90328" s="2">
        <v>0.24861111111111112</v>
      </c>
      <c r="C90328" t="s">
        <v>12</v>
      </c>
      <c r="D90328" s="3">
        <v>1693</v>
      </c>
      <c r="E90328" t="s">
        <v>23625</v>
      </c>
    </row>
    <row r="90329" spans="1:5" hidden="1" x14ac:dyDescent="0.2">
      <c r="B90329">
        <v>1</v>
      </c>
      <c r="C90329" t="s">
        <v>18</v>
      </c>
      <c r="D90329" s="3">
        <v>1693</v>
      </c>
      <c r="E90329" t="s">
        <v>19</v>
      </c>
    </row>
    <row r="90330" spans="1:5" hidden="1" x14ac:dyDescent="0.2"/>
    <row r="90331" spans="1:5" hidden="1" x14ac:dyDescent="0.2">
      <c r="B90331" t="s">
        <v>9</v>
      </c>
      <c r="C90331" t="s">
        <v>10</v>
      </c>
      <c r="D90331" t="s">
        <v>30820</v>
      </c>
    </row>
    <row r="90332" spans="1:5" hidden="1" x14ac:dyDescent="0.2"/>
    <row r="90333" spans="1:5" x14ac:dyDescent="0.2">
      <c r="A90333" s="1">
        <v>44357</v>
      </c>
      <c r="B90333" s="2">
        <v>0.24861111111111112</v>
      </c>
      <c r="C90333" t="s">
        <v>12</v>
      </c>
      <c r="D90333" s="3">
        <v>1619</v>
      </c>
      <c r="E90333" t="s">
        <v>23625</v>
      </c>
    </row>
    <row r="90334" spans="1:5" hidden="1" x14ac:dyDescent="0.2">
      <c r="B90334">
        <v>1</v>
      </c>
      <c r="C90334" t="s">
        <v>18</v>
      </c>
      <c r="D90334" s="3">
        <v>1619</v>
      </c>
      <c r="E90334" t="s">
        <v>19</v>
      </c>
    </row>
    <row r="90335" spans="1:5" hidden="1" x14ac:dyDescent="0.2"/>
    <row r="90336" spans="1:5" hidden="1" x14ac:dyDescent="0.2">
      <c r="B90336" t="s">
        <v>9</v>
      </c>
      <c r="C90336" t="s">
        <v>10</v>
      </c>
      <c r="D90336" t="s">
        <v>30821</v>
      </c>
    </row>
    <row r="90337" spans="1:5" hidden="1" x14ac:dyDescent="0.2"/>
    <row r="90338" spans="1:5" x14ac:dyDescent="0.2">
      <c r="A90338" s="1">
        <v>44357</v>
      </c>
      <c r="B90338" s="2">
        <v>0.24861111111111112</v>
      </c>
      <c r="C90338" t="s">
        <v>12</v>
      </c>
      <c r="D90338" s="3">
        <v>10452</v>
      </c>
      <c r="E90338" t="s">
        <v>23628</v>
      </c>
    </row>
    <row r="90339" spans="1:5" hidden="1" x14ac:dyDescent="0.2">
      <c r="B90339">
        <v>1</v>
      </c>
      <c r="C90339" t="s">
        <v>18</v>
      </c>
      <c r="D90339" s="3">
        <v>10452</v>
      </c>
      <c r="E90339" t="s">
        <v>19</v>
      </c>
    </row>
    <row r="90340" spans="1:5" hidden="1" x14ac:dyDescent="0.2"/>
    <row r="90341" spans="1:5" hidden="1" x14ac:dyDescent="0.2">
      <c r="B90341" t="s">
        <v>9</v>
      </c>
      <c r="C90341" t="s">
        <v>10</v>
      </c>
      <c r="D90341" t="s">
        <v>30822</v>
      </c>
    </row>
    <row r="90342" spans="1:5" hidden="1" x14ac:dyDescent="0.2"/>
    <row r="90343" spans="1:5" x14ac:dyDescent="0.2">
      <c r="A90343" s="1">
        <v>44357</v>
      </c>
      <c r="B90343" s="2">
        <v>0.24861111111111112</v>
      </c>
      <c r="C90343" t="s">
        <v>12</v>
      </c>
      <c r="D90343" s="3">
        <v>10242</v>
      </c>
      <c r="E90343" t="s">
        <v>23628</v>
      </c>
    </row>
    <row r="90344" spans="1:5" hidden="1" x14ac:dyDescent="0.2">
      <c r="B90344">
        <v>1</v>
      </c>
      <c r="C90344" t="s">
        <v>18</v>
      </c>
      <c r="D90344" s="3">
        <v>10242</v>
      </c>
      <c r="E90344" t="s">
        <v>19</v>
      </c>
    </row>
    <row r="90345" spans="1:5" hidden="1" x14ac:dyDescent="0.2"/>
    <row r="90346" spans="1:5" hidden="1" x14ac:dyDescent="0.2">
      <c r="B90346" t="s">
        <v>9</v>
      </c>
      <c r="C90346" t="s">
        <v>10</v>
      </c>
      <c r="D90346" t="s">
        <v>30823</v>
      </c>
    </row>
    <row r="90347" spans="1:5" hidden="1" x14ac:dyDescent="0.2"/>
    <row r="90348" spans="1:5" x14ac:dyDescent="0.2">
      <c r="A90348" s="1">
        <v>44357</v>
      </c>
      <c r="B90348" s="2">
        <v>0.24791666666666667</v>
      </c>
      <c r="C90348" t="s">
        <v>12</v>
      </c>
      <c r="D90348" s="3">
        <v>3736</v>
      </c>
      <c r="E90348" t="s">
        <v>23631</v>
      </c>
    </row>
    <row r="90349" spans="1:5" hidden="1" x14ac:dyDescent="0.2">
      <c r="B90349">
        <v>1</v>
      </c>
      <c r="C90349" t="s">
        <v>18</v>
      </c>
      <c r="D90349" s="3">
        <v>3736</v>
      </c>
      <c r="E90349" t="s">
        <v>19</v>
      </c>
    </row>
    <row r="90350" spans="1:5" hidden="1" x14ac:dyDescent="0.2"/>
    <row r="90351" spans="1:5" hidden="1" x14ac:dyDescent="0.2">
      <c r="B90351" t="s">
        <v>9</v>
      </c>
      <c r="C90351" t="s">
        <v>10</v>
      </c>
      <c r="D90351" t="s">
        <v>30824</v>
      </c>
    </row>
    <row r="90352" spans="1:5" hidden="1" x14ac:dyDescent="0.2"/>
    <row r="90353" spans="1:5" x14ac:dyDescent="0.2">
      <c r="A90353" s="1">
        <v>44357</v>
      </c>
      <c r="B90353" s="2">
        <v>0.24791666666666667</v>
      </c>
      <c r="C90353" t="s">
        <v>12</v>
      </c>
      <c r="D90353" s="3">
        <v>3784</v>
      </c>
      <c r="E90353" t="s">
        <v>23631</v>
      </c>
    </row>
    <row r="90354" spans="1:5" hidden="1" x14ac:dyDescent="0.2">
      <c r="B90354">
        <v>1</v>
      </c>
      <c r="C90354" t="s">
        <v>18</v>
      </c>
      <c r="D90354" s="3">
        <v>3784</v>
      </c>
      <c r="E90354" t="s">
        <v>19</v>
      </c>
    </row>
    <row r="90355" spans="1:5" hidden="1" x14ac:dyDescent="0.2"/>
    <row r="90356" spans="1:5" hidden="1" x14ac:dyDescent="0.2">
      <c r="B90356" t="s">
        <v>9</v>
      </c>
      <c r="C90356" t="s">
        <v>10</v>
      </c>
      <c r="D90356" t="s">
        <v>30825</v>
      </c>
    </row>
    <row r="90357" spans="1:5" hidden="1" x14ac:dyDescent="0.2"/>
    <row r="90358" spans="1:5" x14ac:dyDescent="0.2">
      <c r="A90358" s="1">
        <v>44357</v>
      </c>
      <c r="B90358" s="2">
        <v>0.24861111111111112</v>
      </c>
      <c r="C90358" t="s">
        <v>12</v>
      </c>
      <c r="D90358" s="3">
        <v>8721</v>
      </c>
      <c r="E90358" t="s">
        <v>23634</v>
      </c>
    </row>
    <row r="90359" spans="1:5" hidden="1" x14ac:dyDescent="0.2">
      <c r="B90359">
        <v>1</v>
      </c>
      <c r="C90359" t="s">
        <v>18</v>
      </c>
      <c r="D90359" s="3">
        <v>8721</v>
      </c>
      <c r="E90359" t="s">
        <v>19</v>
      </c>
    </row>
    <row r="90360" spans="1:5" hidden="1" x14ac:dyDescent="0.2"/>
    <row r="90361" spans="1:5" hidden="1" x14ac:dyDescent="0.2">
      <c r="B90361" t="s">
        <v>9</v>
      </c>
      <c r="C90361" t="s">
        <v>10</v>
      </c>
      <c r="D90361" t="s">
        <v>30826</v>
      </c>
    </row>
    <row r="90362" spans="1:5" hidden="1" x14ac:dyDescent="0.2"/>
    <row r="90363" spans="1:5" x14ac:dyDescent="0.2">
      <c r="A90363" s="1">
        <v>44357</v>
      </c>
      <c r="B90363" s="2">
        <v>0.24861111111111112</v>
      </c>
      <c r="C90363" t="s">
        <v>12</v>
      </c>
      <c r="D90363" s="3">
        <v>8614</v>
      </c>
      <c r="E90363" t="s">
        <v>23634</v>
      </c>
    </row>
    <row r="90364" spans="1:5" hidden="1" x14ac:dyDescent="0.2">
      <c r="B90364">
        <v>1</v>
      </c>
      <c r="C90364" t="s">
        <v>18</v>
      </c>
      <c r="D90364" s="3">
        <v>8614</v>
      </c>
      <c r="E90364" t="s">
        <v>19</v>
      </c>
    </row>
    <row r="90365" spans="1:5" hidden="1" x14ac:dyDescent="0.2"/>
    <row r="90366" spans="1:5" hidden="1" x14ac:dyDescent="0.2">
      <c r="B90366" t="s">
        <v>9</v>
      </c>
      <c r="C90366" t="s">
        <v>10</v>
      </c>
      <c r="D90366" t="s">
        <v>30827</v>
      </c>
    </row>
    <row r="90367" spans="1:5" hidden="1" x14ac:dyDescent="0.2"/>
    <row r="90368" spans="1:5" x14ac:dyDescent="0.2">
      <c r="A90368" s="1">
        <v>44451</v>
      </c>
      <c r="B90368" s="2">
        <v>0.39097222222222222</v>
      </c>
      <c r="C90368" t="s">
        <v>21</v>
      </c>
      <c r="D90368" s="3">
        <v>105768</v>
      </c>
      <c r="E90368" t="s">
        <v>23637</v>
      </c>
    </row>
    <row r="90369" spans="1:5" x14ac:dyDescent="0.2">
      <c r="A90369" s="1">
        <v>44451</v>
      </c>
      <c r="B90369" s="2">
        <v>0.39097222222222222</v>
      </c>
      <c r="C90369" t="s">
        <v>21</v>
      </c>
      <c r="D90369" s="3">
        <v>79523</v>
      </c>
      <c r="E90369" t="s">
        <v>23638</v>
      </c>
    </row>
    <row r="90370" spans="1:5" x14ac:dyDescent="0.2">
      <c r="A90370" s="1">
        <v>44451</v>
      </c>
      <c r="B90370" s="2">
        <v>0.39097222222222222</v>
      </c>
      <c r="C90370" t="s">
        <v>21</v>
      </c>
      <c r="D90370" s="3">
        <v>68923</v>
      </c>
      <c r="E90370" t="s">
        <v>23639</v>
      </c>
    </row>
    <row r="90371" spans="1:5" x14ac:dyDescent="0.2">
      <c r="A90371" s="1">
        <v>44451</v>
      </c>
      <c r="B90371" s="2">
        <v>0.39097222222222222</v>
      </c>
      <c r="C90371" t="s">
        <v>21</v>
      </c>
      <c r="D90371" s="3">
        <v>160696</v>
      </c>
      <c r="E90371" t="s">
        <v>22218</v>
      </c>
    </row>
    <row r="90372" spans="1:5" x14ac:dyDescent="0.2">
      <c r="A90372" s="1">
        <v>44451</v>
      </c>
      <c r="B90372" s="2">
        <v>0.39097222222222222</v>
      </c>
      <c r="C90372" t="s">
        <v>21</v>
      </c>
      <c r="D90372" s="3">
        <v>308813</v>
      </c>
      <c r="E90372" t="s">
        <v>23640</v>
      </c>
    </row>
    <row r="90373" spans="1:5" hidden="1" x14ac:dyDescent="0.2">
      <c r="B90373">
        <v>5</v>
      </c>
      <c r="C90373" t="s">
        <v>18</v>
      </c>
      <c r="D90373" s="3">
        <v>723723</v>
      </c>
      <c r="E90373" t="s">
        <v>19</v>
      </c>
    </row>
    <row r="90374" spans="1:5" hidden="1" x14ac:dyDescent="0.2"/>
    <row r="90375" spans="1:5" hidden="1" x14ac:dyDescent="0.2">
      <c r="B90375" t="s">
        <v>9</v>
      </c>
      <c r="C90375" t="s">
        <v>10</v>
      </c>
      <c r="D90375" t="s">
        <v>30828</v>
      </c>
    </row>
    <row r="90376" spans="1:5" hidden="1" x14ac:dyDescent="0.2"/>
    <row r="90377" spans="1:5" x14ac:dyDescent="0.2">
      <c r="A90377" s="1">
        <v>44451</v>
      </c>
      <c r="B90377" s="2">
        <v>0.39166666666666666</v>
      </c>
      <c r="C90377" t="s">
        <v>21</v>
      </c>
      <c r="D90377" s="3">
        <v>103424</v>
      </c>
      <c r="E90377" t="s">
        <v>23637</v>
      </c>
    </row>
    <row r="90378" spans="1:5" x14ac:dyDescent="0.2">
      <c r="A90378" s="1">
        <v>44451</v>
      </c>
      <c r="B90378" s="2">
        <v>0.39166666666666666</v>
      </c>
      <c r="C90378" t="s">
        <v>21</v>
      </c>
      <c r="D90378" s="3">
        <v>78005</v>
      </c>
      <c r="E90378" t="s">
        <v>23638</v>
      </c>
    </row>
    <row r="90379" spans="1:5" x14ac:dyDescent="0.2">
      <c r="A90379" s="1">
        <v>44451</v>
      </c>
      <c r="B90379" s="2">
        <v>0.39166666666666666</v>
      </c>
      <c r="C90379" t="s">
        <v>21</v>
      </c>
      <c r="D90379" s="3">
        <v>64770</v>
      </c>
      <c r="E90379" t="s">
        <v>23639</v>
      </c>
    </row>
    <row r="90380" spans="1:5" x14ac:dyDescent="0.2">
      <c r="A90380" s="1">
        <v>44451</v>
      </c>
      <c r="B90380" s="2">
        <v>0.39166666666666666</v>
      </c>
      <c r="C90380" t="s">
        <v>21</v>
      </c>
      <c r="D90380" s="3">
        <v>158222</v>
      </c>
      <c r="E90380" t="s">
        <v>22218</v>
      </c>
    </row>
    <row r="90381" spans="1:5" x14ac:dyDescent="0.2">
      <c r="A90381" s="1">
        <v>44451</v>
      </c>
      <c r="B90381" s="2">
        <v>0.39166666666666666</v>
      </c>
      <c r="C90381" t="s">
        <v>21</v>
      </c>
      <c r="D90381" s="3">
        <v>263721</v>
      </c>
      <c r="E90381" t="s">
        <v>23640</v>
      </c>
    </row>
    <row r="90382" spans="1:5" hidden="1" x14ac:dyDescent="0.2">
      <c r="B90382">
        <v>5</v>
      </c>
      <c r="C90382" t="s">
        <v>18</v>
      </c>
      <c r="D90382" s="3">
        <v>668142</v>
      </c>
      <c r="E90382" t="s">
        <v>19</v>
      </c>
    </row>
    <row r="90383" spans="1:5" hidden="1" x14ac:dyDescent="0.2"/>
    <row r="90384" spans="1:5" hidden="1" x14ac:dyDescent="0.2">
      <c r="B90384" t="s">
        <v>9</v>
      </c>
      <c r="C90384" t="s">
        <v>10</v>
      </c>
      <c r="D90384" t="s">
        <v>30829</v>
      </c>
    </row>
    <row r="90385" spans="1:5" hidden="1" x14ac:dyDescent="0.2"/>
    <row r="90386" spans="1:5" x14ac:dyDescent="0.2">
      <c r="A90386" s="1">
        <v>44436</v>
      </c>
      <c r="B90386" s="2">
        <v>0.13680555555555554</v>
      </c>
      <c r="C90386" t="s">
        <v>12</v>
      </c>
      <c r="D90386" s="3">
        <v>1772</v>
      </c>
      <c r="E90386" t="s">
        <v>23643</v>
      </c>
    </row>
    <row r="90387" spans="1:5" hidden="1" x14ac:dyDescent="0.2">
      <c r="B90387">
        <v>1</v>
      </c>
      <c r="C90387" t="s">
        <v>18</v>
      </c>
      <c r="D90387" s="3">
        <v>1772</v>
      </c>
      <c r="E90387" t="s">
        <v>19</v>
      </c>
    </row>
    <row r="90388" spans="1:5" hidden="1" x14ac:dyDescent="0.2"/>
    <row r="90389" spans="1:5" hidden="1" x14ac:dyDescent="0.2">
      <c r="B90389" t="s">
        <v>9</v>
      </c>
      <c r="C90389" t="s">
        <v>10</v>
      </c>
      <c r="D90389" t="s">
        <v>30830</v>
      </c>
    </row>
    <row r="90390" spans="1:5" hidden="1" x14ac:dyDescent="0.2"/>
    <row r="90391" spans="1:5" x14ac:dyDescent="0.2">
      <c r="A90391" s="1">
        <v>44436</v>
      </c>
      <c r="B90391" s="2">
        <v>0.13749999999999998</v>
      </c>
      <c r="C90391" t="s">
        <v>12</v>
      </c>
      <c r="D90391" s="3">
        <v>1582</v>
      </c>
      <c r="E90391" t="s">
        <v>23643</v>
      </c>
    </row>
    <row r="90392" spans="1:5" hidden="1" x14ac:dyDescent="0.2">
      <c r="B90392">
        <v>1</v>
      </c>
      <c r="C90392" t="s">
        <v>18</v>
      </c>
      <c r="D90392" s="3">
        <v>1582</v>
      </c>
      <c r="E90392" t="s">
        <v>19</v>
      </c>
    </row>
    <row r="90393" spans="1:5" hidden="1" x14ac:dyDescent="0.2"/>
    <row r="90394" spans="1:5" hidden="1" x14ac:dyDescent="0.2">
      <c r="B90394" t="s">
        <v>9</v>
      </c>
      <c r="C90394" t="s">
        <v>10</v>
      </c>
      <c r="D90394" t="s">
        <v>30831</v>
      </c>
    </row>
    <row r="90395" spans="1:5" hidden="1" x14ac:dyDescent="0.2"/>
    <row r="90396" spans="1:5" x14ac:dyDescent="0.2">
      <c r="A90396" s="1">
        <v>44436</v>
      </c>
      <c r="B90396" s="2">
        <v>0.13680555555555554</v>
      </c>
      <c r="C90396" t="s">
        <v>12</v>
      </c>
      <c r="D90396" s="3">
        <v>1601</v>
      </c>
      <c r="E90396" t="s">
        <v>23643</v>
      </c>
    </row>
    <row r="90397" spans="1:5" hidden="1" x14ac:dyDescent="0.2">
      <c r="B90397">
        <v>1</v>
      </c>
      <c r="C90397" t="s">
        <v>18</v>
      </c>
      <c r="D90397" s="3">
        <v>1601</v>
      </c>
      <c r="E90397" t="s">
        <v>19</v>
      </c>
    </row>
    <row r="90398" spans="1:5" hidden="1" x14ac:dyDescent="0.2"/>
    <row r="90399" spans="1:5" hidden="1" x14ac:dyDescent="0.2">
      <c r="B90399" t="s">
        <v>9</v>
      </c>
      <c r="C90399" t="s">
        <v>10</v>
      </c>
      <c r="D90399" t="s">
        <v>30832</v>
      </c>
    </row>
    <row r="90400" spans="1:5" hidden="1" x14ac:dyDescent="0.2"/>
    <row r="90401" spans="1:5" x14ac:dyDescent="0.2">
      <c r="A90401" s="1">
        <v>44436</v>
      </c>
      <c r="B90401" s="2">
        <v>0.13749999999999998</v>
      </c>
      <c r="C90401" t="s">
        <v>12</v>
      </c>
      <c r="D90401" s="3">
        <v>1394</v>
      </c>
      <c r="E90401" t="s">
        <v>23643</v>
      </c>
    </row>
    <row r="90402" spans="1:5" hidden="1" x14ac:dyDescent="0.2">
      <c r="B90402">
        <v>1</v>
      </c>
      <c r="C90402" t="s">
        <v>18</v>
      </c>
      <c r="D90402" s="3">
        <v>1394</v>
      </c>
      <c r="E90402" t="s">
        <v>19</v>
      </c>
    </row>
    <row r="90403" spans="1:5" hidden="1" x14ac:dyDescent="0.2"/>
    <row r="90404" spans="1:5" hidden="1" x14ac:dyDescent="0.2">
      <c r="B90404" t="s">
        <v>9</v>
      </c>
      <c r="C90404" t="s">
        <v>10</v>
      </c>
      <c r="D90404" t="s">
        <v>30833</v>
      </c>
    </row>
    <row r="90405" spans="1:5" hidden="1" x14ac:dyDescent="0.2"/>
    <row r="90406" spans="1:5" x14ac:dyDescent="0.2">
      <c r="A90406" s="1">
        <v>44436</v>
      </c>
      <c r="B90406" s="2">
        <v>0.13680555555555554</v>
      </c>
      <c r="C90406" t="s">
        <v>12</v>
      </c>
      <c r="D90406" s="3">
        <v>1752</v>
      </c>
      <c r="E90406" t="s">
        <v>23643</v>
      </c>
    </row>
    <row r="90407" spans="1:5" hidden="1" x14ac:dyDescent="0.2">
      <c r="B90407">
        <v>1</v>
      </c>
      <c r="C90407" t="s">
        <v>18</v>
      </c>
      <c r="D90407" s="3">
        <v>1752</v>
      </c>
      <c r="E90407" t="s">
        <v>19</v>
      </c>
    </row>
    <row r="90408" spans="1:5" hidden="1" x14ac:dyDescent="0.2"/>
    <row r="90409" spans="1:5" hidden="1" x14ac:dyDescent="0.2">
      <c r="B90409" t="s">
        <v>9</v>
      </c>
      <c r="C90409" t="s">
        <v>10</v>
      </c>
      <c r="D90409" t="s">
        <v>30834</v>
      </c>
    </row>
    <row r="90410" spans="1:5" hidden="1" x14ac:dyDescent="0.2"/>
    <row r="90411" spans="1:5" x14ac:dyDescent="0.2">
      <c r="A90411" s="1">
        <v>44436</v>
      </c>
      <c r="B90411" s="2">
        <v>0.13749999999999998</v>
      </c>
      <c r="C90411" t="s">
        <v>12</v>
      </c>
      <c r="D90411" s="3">
        <v>1572</v>
      </c>
      <c r="E90411" t="s">
        <v>23643</v>
      </c>
    </row>
    <row r="90412" spans="1:5" hidden="1" x14ac:dyDescent="0.2">
      <c r="B90412">
        <v>1</v>
      </c>
      <c r="C90412" t="s">
        <v>18</v>
      </c>
      <c r="D90412" s="3">
        <v>1572</v>
      </c>
      <c r="E90412" t="s">
        <v>19</v>
      </c>
    </row>
    <row r="90413" spans="1:5" hidden="1" x14ac:dyDescent="0.2"/>
    <row r="90414" spans="1:5" hidden="1" x14ac:dyDescent="0.2">
      <c r="B90414" t="s">
        <v>9</v>
      </c>
      <c r="C90414" t="s">
        <v>10</v>
      </c>
      <c r="D90414" t="s">
        <v>30835</v>
      </c>
    </row>
    <row r="90415" spans="1:5" hidden="1" x14ac:dyDescent="0.2"/>
    <row r="90416" spans="1:5" x14ac:dyDescent="0.2">
      <c r="A90416" s="1">
        <v>44436</v>
      </c>
      <c r="B90416" s="2">
        <v>0.13680555555555554</v>
      </c>
      <c r="C90416" t="s">
        <v>12</v>
      </c>
      <c r="D90416" s="3">
        <v>1834</v>
      </c>
      <c r="E90416" t="s">
        <v>23643</v>
      </c>
    </row>
    <row r="90417" spans="1:5" hidden="1" x14ac:dyDescent="0.2">
      <c r="B90417">
        <v>1</v>
      </c>
      <c r="C90417" t="s">
        <v>18</v>
      </c>
      <c r="D90417" s="3">
        <v>1834</v>
      </c>
      <c r="E90417" t="s">
        <v>19</v>
      </c>
    </row>
    <row r="90418" spans="1:5" hidden="1" x14ac:dyDescent="0.2"/>
    <row r="90419" spans="1:5" hidden="1" x14ac:dyDescent="0.2">
      <c r="B90419" t="s">
        <v>9</v>
      </c>
      <c r="C90419" t="s">
        <v>10</v>
      </c>
      <c r="D90419" t="s">
        <v>30836</v>
      </c>
    </row>
    <row r="90420" spans="1:5" hidden="1" x14ac:dyDescent="0.2"/>
    <row r="90421" spans="1:5" x14ac:dyDescent="0.2">
      <c r="A90421" s="1">
        <v>44436</v>
      </c>
      <c r="B90421" s="2">
        <v>0.13749999999999998</v>
      </c>
      <c r="C90421" t="s">
        <v>12</v>
      </c>
      <c r="D90421" s="3">
        <v>1587</v>
      </c>
      <c r="E90421" t="s">
        <v>23643</v>
      </c>
    </row>
    <row r="90422" spans="1:5" hidden="1" x14ac:dyDescent="0.2">
      <c r="B90422">
        <v>1</v>
      </c>
      <c r="C90422" t="s">
        <v>18</v>
      </c>
      <c r="D90422" s="3">
        <v>1587</v>
      </c>
      <c r="E90422" t="s">
        <v>19</v>
      </c>
    </row>
    <row r="90423" spans="1:5" hidden="1" x14ac:dyDescent="0.2"/>
    <row r="90424" spans="1:5" hidden="1" x14ac:dyDescent="0.2">
      <c r="B90424" t="s">
        <v>9</v>
      </c>
      <c r="C90424" t="s">
        <v>10</v>
      </c>
      <c r="D90424" t="s">
        <v>30837</v>
      </c>
    </row>
    <row r="90425" spans="1:5" hidden="1" x14ac:dyDescent="0.2"/>
    <row r="90426" spans="1:5" x14ac:dyDescent="0.2">
      <c r="A90426" s="1">
        <v>44436</v>
      </c>
      <c r="B90426" s="2">
        <v>0.13680555555555554</v>
      </c>
      <c r="C90426" t="s">
        <v>12</v>
      </c>
      <c r="D90426" s="3">
        <v>1775</v>
      </c>
      <c r="E90426" t="s">
        <v>23643</v>
      </c>
    </row>
    <row r="90427" spans="1:5" hidden="1" x14ac:dyDescent="0.2">
      <c r="B90427">
        <v>1</v>
      </c>
      <c r="C90427" t="s">
        <v>18</v>
      </c>
      <c r="D90427" s="3">
        <v>1775</v>
      </c>
      <c r="E90427" t="s">
        <v>19</v>
      </c>
    </row>
    <row r="90428" spans="1:5" hidden="1" x14ac:dyDescent="0.2"/>
    <row r="90429" spans="1:5" hidden="1" x14ac:dyDescent="0.2">
      <c r="B90429" t="s">
        <v>9</v>
      </c>
      <c r="C90429" t="s">
        <v>10</v>
      </c>
      <c r="D90429" t="s">
        <v>30838</v>
      </c>
    </row>
    <row r="90430" spans="1:5" hidden="1" x14ac:dyDescent="0.2"/>
    <row r="90431" spans="1:5" x14ac:dyDescent="0.2">
      <c r="A90431" s="1">
        <v>44436</v>
      </c>
      <c r="B90431" s="2">
        <v>0.13749999999999998</v>
      </c>
      <c r="C90431" t="s">
        <v>12</v>
      </c>
      <c r="D90431" s="3">
        <v>1575</v>
      </c>
      <c r="E90431" t="s">
        <v>23643</v>
      </c>
    </row>
    <row r="90432" spans="1:5" hidden="1" x14ac:dyDescent="0.2">
      <c r="B90432">
        <v>1</v>
      </c>
      <c r="C90432" t="s">
        <v>18</v>
      </c>
      <c r="D90432" s="3">
        <v>1575</v>
      </c>
      <c r="E90432" t="s">
        <v>19</v>
      </c>
    </row>
    <row r="90433" spans="1:5" hidden="1" x14ac:dyDescent="0.2"/>
    <row r="90434" spans="1:5" hidden="1" x14ac:dyDescent="0.2">
      <c r="B90434" t="s">
        <v>9</v>
      </c>
      <c r="C90434" t="s">
        <v>10</v>
      </c>
      <c r="D90434" t="s">
        <v>30839</v>
      </c>
    </row>
    <row r="90435" spans="1:5" hidden="1" x14ac:dyDescent="0.2"/>
    <row r="90436" spans="1:5" x14ac:dyDescent="0.2">
      <c r="A90436" s="1">
        <v>44436</v>
      </c>
      <c r="B90436" s="2">
        <v>0.13680555555555554</v>
      </c>
      <c r="C90436" t="s">
        <v>12</v>
      </c>
      <c r="D90436" s="3">
        <v>1776</v>
      </c>
      <c r="E90436" t="s">
        <v>23643</v>
      </c>
    </row>
    <row r="90437" spans="1:5" hidden="1" x14ac:dyDescent="0.2">
      <c r="B90437">
        <v>1</v>
      </c>
      <c r="C90437" t="s">
        <v>18</v>
      </c>
      <c r="D90437" s="3">
        <v>1776</v>
      </c>
      <c r="E90437" t="s">
        <v>19</v>
      </c>
    </row>
    <row r="90438" spans="1:5" hidden="1" x14ac:dyDescent="0.2"/>
    <row r="90439" spans="1:5" hidden="1" x14ac:dyDescent="0.2">
      <c r="B90439" t="s">
        <v>9</v>
      </c>
      <c r="C90439" t="s">
        <v>10</v>
      </c>
      <c r="D90439" t="s">
        <v>30840</v>
      </c>
    </row>
    <row r="90440" spans="1:5" hidden="1" x14ac:dyDescent="0.2"/>
    <row r="90441" spans="1:5" x14ac:dyDescent="0.2">
      <c r="A90441" s="1">
        <v>44436</v>
      </c>
      <c r="B90441" s="2">
        <v>0.13749999999999998</v>
      </c>
      <c r="C90441" t="s">
        <v>12</v>
      </c>
      <c r="D90441" s="3">
        <v>1573</v>
      </c>
      <c r="E90441" t="s">
        <v>23643</v>
      </c>
    </row>
    <row r="90442" spans="1:5" hidden="1" x14ac:dyDescent="0.2">
      <c r="B90442">
        <v>1</v>
      </c>
      <c r="C90442" t="s">
        <v>18</v>
      </c>
      <c r="D90442" s="3">
        <v>1573</v>
      </c>
      <c r="E90442" t="s">
        <v>19</v>
      </c>
    </row>
    <row r="90443" spans="1:5" hidden="1" x14ac:dyDescent="0.2"/>
    <row r="90444" spans="1:5" hidden="1" x14ac:dyDescent="0.2">
      <c r="B90444" t="s">
        <v>9</v>
      </c>
      <c r="C90444" t="s">
        <v>10</v>
      </c>
      <c r="D90444" t="s">
        <v>30841</v>
      </c>
    </row>
    <row r="90445" spans="1:5" hidden="1" x14ac:dyDescent="0.2"/>
    <row r="90446" spans="1:5" x14ac:dyDescent="0.2">
      <c r="A90446" s="1">
        <v>44436</v>
      </c>
      <c r="B90446" s="2">
        <v>0.13680555555555554</v>
      </c>
      <c r="C90446" t="s">
        <v>12</v>
      </c>
      <c r="D90446" s="3">
        <v>1801</v>
      </c>
      <c r="E90446" t="s">
        <v>23643</v>
      </c>
    </row>
    <row r="90447" spans="1:5" hidden="1" x14ac:dyDescent="0.2">
      <c r="B90447">
        <v>1</v>
      </c>
      <c r="C90447" t="s">
        <v>18</v>
      </c>
      <c r="D90447" s="3">
        <v>1801</v>
      </c>
      <c r="E90447" t="s">
        <v>19</v>
      </c>
    </row>
    <row r="90448" spans="1:5" hidden="1" x14ac:dyDescent="0.2"/>
    <row r="90449" spans="1:5" hidden="1" x14ac:dyDescent="0.2">
      <c r="B90449" t="s">
        <v>9</v>
      </c>
      <c r="C90449" t="s">
        <v>10</v>
      </c>
      <c r="D90449" t="s">
        <v>30842</v>
      </c>
    </row>
    <row r="90450" spans="1:5" hidden="1" x14ac:dyDescent="0.2"/>
    <row r="90451" spans="1:5" x14ac:dyDescent="0.2">
      <c r="A90451" s="1">
        <v>44436</v>
      </c>
      <c r="B90451" s="2">
        <v>0.13749999999999998</v>
      </c>
      <c r="C90451" t="s">
        <v>12</v>
      </c>
      <c r="D90451" s="3">
        <v>1573</v>
      </c>
      <c r="E90451" t="s">
        <v>23643</v>
      </c>
    </row>
    <row r="90452" spans="1:5" hidden="1" x14ac:dyDescent="0.2">
      <c r="B90452">
        <v>1</v>
      </c>
      <c r="C90452" t="s">
        <v>18</v>
      </c>
      <c r="D90452" s="3">
        <v>1573</v>
      </c>
      <c r="E90452" t="s">
        <v>19</v>
      </c>
    </row>
    <row r="90453" spans="1:5" hidden="1" x14ac:dyDescent="0.2"/>
    <row r="90454" spans="1:5" hidden="1" x14ac:dyDescent="0.2">
      <c r="B90454" t="s">
        <v>9</v>
      </c>
      <c r="C90454" t="s">
        <v>10</v>
      </c>
      <c r="D90454" t="s">
        <v>30843</v>
      </c>
    </row>
    <row r="90455" spans="1:5" hidden="1" x14ac:dyDescent="0.2"/>
    <row r="90456" spans="1:5" x14ac:dyDescent="0.2">
      <c r="A90456" s="1">
        <v>44436</v>
      </c>
      <c r="B90456" s="2">
        <v>0.13680555555555554</v>
      </c>
      <c r="C90456" t="s">
        <v>12</v>
      </c>
      <c r="D90456" s="3">
        <v>1760</v>
      </c>
      <c r="E90456" t="s">
        <v>23643</v>
      </c>
    </row>
    <row r="90457" spans="1:5" hidden="1" x14ac:dyDescent="0.2">
      <c r="B90457">
        <v>1</v>
      </c>
      <c r="C90457" t="s">
        <v>18</v>
      </c>
      <c r="D90457" s="3">
        <v>1760</v>
      </c>
      <c r="E90457" t="s">
        <v>19</v>
      </c>
    </row>
    <row r="90458" spans="1:5" hidden="1" x14ac:dyDescent="0.2"/>
    <row r="90459" spans="1:5" hidden="1" x14ac:dyDescent="0.2">
      <c r="B90459" t="s">
        <v>9</v>
      </c>
      <c r="C90459" t="s">
        <v>10</v>
      </c>
      <c r="D90459" t="s">
        <v>30844</v>
      </c>
    </row>
    <row r="90460" spans="1:5" hidden="1" x14ac:dyDescent="0.2"/>
    <row r="90461" spans="1:5" x14ac:dyDescent="0.2">
      <c r="A90461" s="1">
        <v>44436</v>
      </c>
      <c r="B90461" s="2">
        <v>0.13749999999999998</v>
      </c>
      <c r="C90461" t="s">
        <v>12</v>
      </c>
      <c r="D90461" s="3">
        <v>1548</v>
      </c>
      <c r="E90461" t="s">
        <v>23643</v>
      </c>
    </row>
    <row r="90462" spans="1:5" hidden="1" x14ac:dyDescent="0.2">
      <c r="B90462">
        <v>1</v>
      </c>
      <c r="C90462" t="s">
        <v>18</v>
      </c>
      <c r="D90462" s="3">
        <v>1548</v>
      </c>
      <c r="E90462" t="s">
        <v>19</v>
      </c>
    </row>
    <row r="90463" spans="1:5" hidden="1" x14ac:dyDescent="0.2"/>
    <row r="90464" spans="1:5" hidden="1" x14ac:dyDescent="0.2">
      <c r="B90464" t="s">
        <v>9</v>
      </c>
      <c r="C90464" t="s">
        <v>10</v>
      </c>
      <c r="D90464" t="s">
        <v>30845</v>
      </c>
    </row>
    <row r="90465" spans="1:5" hidden="1" x14ac:dyDescent="0.2"/>
    <row r="90466" spans="1:5" x14ac:dyDescent="0.2">
      <c r="A90466" s="1">
        <v>44436</v>
      </c>
      <c r="B90466" s="2">
        <v>0.13680555555555554</v>
      </c>
      <c r="C90466" t="s">
        <v>12</v>
      </c>
      <c r="D90466" s="3">
        <v>1845</v>
      </c>
      <c r="E90466" t="s">
        <v>23643</v>
      </c>
    </row>
    <row r="90467" spans="1:5" hidden="1" x14ac:dyDescent="0.2">
      <c r="B90467">
        <v>1</v>
      </c>
      <c r="C90467" t="s">
        <v>18</v>
      </c>
      <c r="D90467" s="3">
        <v>1845</v>
      </c>
      <c r="E90467" t="s">
        <v>19</v>
      </c>
    </row>
    <row r="90468" spans="1:5" hidden="1" x14ac:dyDescent="0.2"/>
    <row r="90469" spans="1:5" hidden="1" x14ac:dyDescent="0.2">
      <c r="B90469" t="s">
        <v>9</v>
      </c>
      <c r="C90469" t="s">
        <v>10</v>
      </c>
      <c r="D90469" t="s">
        <v>30846</v>
      </c>
    </row>
    <row r="90470" spans="1:5" hidden="1" x14ac:dyDescent="0.2"/>
    <row r="90471" spans="1:5" x14ac:dyDescent="0.2">
      <c r="A90471" s="1">
        <v>44436</v>
      </c>
      <c r="B90471" s="2">
        <v>0.13749999999999998</v>
      </c>
      <c r="C90471" t="s">
        <v>12</v>
      </c>
      <c r="D90471" s="3">
        <v>1611</v>
      </c>
      <c r="E90471" t="s">
        <v>23643</v>
      </c>
    </row>
    <row r="90472" spans="1:5" hidden="1" x14ac:dyDescent="0.2">
      <c r="B90472">
        <v>1</v>
      </c>
      <c r="C90472" t="s">
        <v>18</v>
      </c>
      <c r="D90472" s="3">
        <v>1611</v>
      </c>
      <c r="E90472" t="s">
        <v>19</v>
      </c>
    </row>
    <row r="90473" spans="1:5" hidden="1" x14ac:dyDescent="0.2"/>
    <row r="90474" spans="1:5" hidden="1" x14ac:dyDescent="0.2">
      <c r="B90474" t="s">
        <v>9</v>
      </c>
      <c r="C90474" t="s">
        <v>10</v>
      </c>
      <c r="D90474" t="s">
        <v>30847</v>
      </c>
    </row>
    <row r="90475" spans="1:5" hidden="1" x14ac:dyDescent="0.2"/>
    <row r="90476" spans="1:5" x14ac:dyDescent="0.2">
      <c r="A90476" s="1">
        <v>44436</v>
      </c>
      <c r="B90476" s="2">
        <v>0.13680555555555554</v>
      </c>
      <c r="C90476" t="s">
        <v>12</v>
      </c>
      <c r="D90476" s="3">
        <v>1742</v>
      </c>
      <c r="E90476" t="s">
        <v>23643</v>
      </c>
    </row>
    <row r="90477" spans="1:5" hidden="1" x14ac:dyDescent="0.2">
      <c r="B90477">
        <v>1</v>
      </c>
      <c r="C90477" t="s">
        <v>18</v>
      </c>
      <c r="D90477" s="3">
        <v>1742</v>
      </c>
      <c r="E90477" t="s">
        <v>19</v>
      </c>
    </row>
    <row r="90478" spans="1:5" hidden="1" x14ac:dyDescent="0.2"/>
    <row r="90479" spans="1:5" hidden="1" x14ac:dyDescent="0.2">
      <c r="B90479" t="s">
        <v>9</v>
      </c>
      <c r="C90479" t="s">
        <v>10</v>
      </c>
      <c r="D90479" t="s">
        <v>30848</v>
      </c>
    </row>
    <row r="90480" spans="1:5" hidden="1" x14ac:dyDescent="0.2"/>
    <row r="90481" spans="1:5" x14ac:dyDescent="0.2">
      <c r="A90481" s="1">
        <v>44436</v>
      </c>
      <c r="B90481" s="2">
        <v>0.13749999999999998</v>
      </c>
      <c r="C90481" t="s">
        <v>12</v>
      </c>
      <c r="D90481" s="3">
        <v>1547</v>
      </c>
      <c r="E90481" t="s">
        <v>23643</v>
      </c>
    </row>
    <row r="90482" spans="1:5" hidden="1" x14ac:dyDescent="0.2">
      <c r="B90482">
        <v>1</v>
      </c>
      <c r="C90482" t="s">
        <v>18</v>
      </c>
      <c r="D90482" s="3">
        <v>1547</v>
      </c>
      <c r="E90482" t="s">
        <v>19</v>
      </c>
    </row>
    <row r="90483" spans="1:5" hidden="1" x14ac:dyDescent="0.2"/>
    <row r="90484" spans="1:5" hidden="1" x14ac:dyDescent="0.2">
      <c r="B90484" t="s">
        <v>9</v>
      </c>
      <c r="C90484" t="s">
        <v>10</v>
      </c>
      <c r="D90484" t="s">
        <v>30849</v>
      </c>
    </row>
    <row r="90485" spans="1:5" hidden="1" x14ac:dyDescent="0.2"/>
    <row r="90486" spans="1:5" x14ac:dyDescent="0.2">
      <c r="A90486" s="1">
        <v>44436</v>
      </c>
      <c r="B90486" s="2">
        <v>0.13680555555555554</v>
      </c>
      <c r="C90486" t="s">
        <v>12</v>
      </c>
      <c r="D90486" s="3">
        <v>1755</v>
      </c>
      <c r="E90486" t="s">
        <v>23643</v>
      </c>
    </row>
    <row r="90487" spans="1:5" hidden="1" x14ac:dyDescent="0.2">
      <c r="B90487">
        <v>1</v>
      </c>
      <c r="C90487" t="s">
        <v>18</v>
      </c>
      <c r="D90487" s="3">
        <v>1755</v>
      </c>
      <c r="E90487" t="s">
        <v>19</v>
      </c>
    </row>
    <row r="90488" spans="1:5" hidden="1" x14ac:dyDescent="0.2"/>
    <row r="90489" spans="1:5" hidden="1" x14ac:dyDescent="0.2">
      <c r="B90489" t="s">
        <v>9</v>
      </c>
      <c r="C90489" t="s">
        <v>10</v>
      </c>
      <c r="D90489" t="s">
        <v>30850</v>
      </c>
    </row>
    <row r="90490" spans="1:5" hidden="1" x14ac:dyDescent="0.2"/>
    <row r="90491" spans="1:5" x14ac:dyDescent="0.2">
      <c r="A90491" s="1">
        <v>44436</v>
      </c>
      <c r="B90491" s="2">
        <v>0.13749999999999998</v>
      </c>
      <c r="C90491" t="s">
        <v>12</v>
      </c>
      <c r="D90491" s="3">
        <v>1555</v>
      </c>
      <c r="E90491" t="s">
        <v>23643</v>
      </c>
    </row>
    <row r="90492" spans="1:5" hidden="1" x14ac:dyDescent="0.2">
      <c r="B90492">
        <v>1</v>
      </c>
      <c r="C90492" t="s">
        <v>18</v>
      </c>
      <c r="D90492" s="3">
        <v>1555</v>
      </c>
      <c r="E90492" t="s">
        <v>19</v>
      </c>
    </row>
    <row r="90493" spans="1:5" hidden="1" x14ac:dyDescent="0.2"/>
    <row r="90494" spans="1:5" hidden="1" x14ac:dyDescent="0.2">
      <c r="B90494" t="s">
        <v>9</v>
      </c>
      <c r="C90494" t="s">
        <v>10</v>
      </c>
      <c r="D90494" t="s">
        <v>3932</v>
      </c>
    </row>
    <row r="90495" spans="1:5" hidden="1" x14ac:dyDescent="0.2"/>
    <row r="90496" spans="1:5" x14ac:dyDescent="0.2">
      <c r="A90496" s="1">
        <v>44405</v>
      </c>
      <c r="B90496" s="2">
        <v>0.52152777777777781</v>
      </c>
      <c r="C90496" t="s">
        <v>21</v>
      </c>
      <c r="D90496" s="3">
        <v>3152</v>
      </c>
      <c r="E90496" t="s">
        <v>21707</v>
      </c>
    </row>
    <row r="90497" spans="1:5" x14ac:dyDescent="0.2">
      <c r="A90497" s="1">
        <v>44357</v>
      </c>
      <c r="B90497" s="2">
        <v>0.24861111111111112</v>
      </c>
      <c r="C90497" t="s">
        <v>12</v>
      </c>
      <c r="D90497" s="3">
        <v>119387</v>
      </c>
      <c r="E90497" t="s">
        <v>23665</v>
      </c>
    </row>
    <row r="90498" spans="1:5" x14ac:dyDescent="0.2">
      <c r="A90498" s="1">
        <v>44357</v>
      </c>
      <c r="B90498" s="2">
        <v>0.43541666666666662</v>
      </c>
      <c r="C90498" t="s">
        <v>12</v>
      </c>
      <c r="D90498" s="3">
        <v>5579</v>
      </c>
      <c r="E90498" t="s">
        <v>21708</v>
      </c>
    </row>
    <row r="90499" spans="1:5" x14ac:dyDescent="0.2">
      <c r="A90499" s="1">
        <v>44357</v>
      </c>
      <c r="B90499" s="2">
        <v>0.43541666666666662</v>
      </c>
      <c r="C90499" t="s">
        <v>12</v>
      </c>
      <c r="D90499" s="3">
        <v>15671</v>
      </c>
      <c r="E90499" t="s">
        <v>21716</v>
      </c>
    </row>
    <row r="90500" spans="1:5" x14ac:dyDescent="0.2">
      <c r="A90500" s="1">
        <v>44451</v>
      </c>
      <c r="B90500" s="2">
        <v>0.39097222222222222</v>
      </c>
      <c r="C90500" t="s">
        <v>21</v>
      </c>
      <c r="D90500" s="3">
        <v>388871</v>
      </c>
      <c r="E90500" t="s">
        <v>21718</v>
      </c>
    </row>
    <row r="90501" spans="1:5" x14ac:dyDescent="0.2">
      <c r="A90501" s="1">
        <v>44405</v>
      </c>
      <c r="B90501" s="2">
        <v>0.52152777777777781</v>
      </c>
      <c r="C90501" t="s">
        <v>21</v>
      </c>
      <c r="D90501" s="3">
        <v>37827</v>
      </c>
      <c r="E90501" t="s">
        <v>21719</v>
      </c>
    </row>
    <row r="90502" spans="1:5" x14ac:dyDescent="0.2">
      <c r="A90502" s="1">
        <v>44436</v>
      </c>
      <c r="B90502" s="2">
        <v>0.13680555555555554</v>
      </c>
      <c r="C90502" t="s">
        <v>12</v>
      </c>
      <c r="D90502" s="3">
        <v>5758</v>
      </c>
      <c r="E90502" t="s">
        <v>23666</v>
      </c>
    </row>
    <row r="90503" spans="1:5" x14ac:dyDescent="0.2">
      <c r="A90503" s="1">
        <v>44357</v>
      </c>
      <c r="B90503" s="2">
        <v>0.43541666666666662</v>
      </c>
      <c r="C90503" t="s">
        <v>12</v>
      </c>
      <c r="D90503" s="3">
        <v>4049</v>
      </c>
      <c r="E90503" t="s">
        <v>22993</v>
      </c>
    </row>
    <row r="90504" spans="1:5" x14ac:dyDescent="0.2">
      <c r="A90504" s="1">
        <v>44357</v>
      </c>
      <c r="B90504" s="2">
        <v>0.43541666666666662</v>
      </c>
      <c r="C90504" t="s">
        <v>12</v>
      </c>
      <c r="D90504" s="3">
        <v>3009</v>
      </c>
      <c r="E90504" t="s">
        <v>23667</v>
      </c>
    </row>
    <row r="90505" spans="1:5" x14ac:dyDescent="0.2">
      <c r="A90505" s="1">
        <v>44436</v>
      </c>
      <c r="B90505" s="2">
        <v>0.13680555555555554</v>
      </c>
      <c r="C90505" t="s">
        <v>12</v>
      </c>
      <c r="D90505" s="3">
        <v>15344</v>
      </c>
      <c r="E90505" t="s">
        <v>20780</v>
      </c>
    </row>
    <row r="90506" spans="1:5" x14ac:dyDescent="0.2">
      <c r="A90506" s="1">
        <v>44357</v>
      </c>
      <c r="B90506" s="2">
        <v>0.43541666666666662</v>
      </c>
      <c r="C90506" t="s">
        <v>12</v>
      </c>
      <c r="D90506" s="3">
        <v>10812</v>
      </c>
      <c r="E90506" t="s">
        <v>20587</v>
      </c>
    </row>
    <row r="90507" spans="1:5" x14ac:dyDescent="0.2">
      <c r="A90507" s="1">
        <v>44405</v>
      </c>
      <c r="B90507" s="2">
        <v>0.52152777777777781</v>
      </c>
      <c r="C90507" t="s">
        <v>21</v>
      </c>
      <c r="D90507" s="3">
        <v>9520</v>
      </c>
      <c r="E90507" t="s">
        <v>21721</v>
      </c>
    </row>
    <row r="90508" spans="1:5" hidden="1" x14ac:dyDescent="0.2">
      <c r="B90508">
        <v>12</v>
      </c>
      <c r="C90508" t="s">
        <v>18</v>
      </c>
      <c r="D90508" s="3">
        <v>618979</v>
      </c>
      <c r="E90508" t="s">
        <v>19</v>
      </c>
    </row>
    <row r="90509" spans="1:5" hidden="1" x14ac:dyDescent="0.2"/>
    <row r="90510" spans="1:5" hidden="1" x14ac:dyDescent="0.2">
      <c r="B90510" t="s">
        <v>9</v>
      </c>
      <c r="C90510" t="s">
        <v>10</v>
      </c>
      <c r="D90510" t="s">
        <v>3933</v>
      </c>
    </row>
    <row r="90511" spans="1:5" hidden="1" x14ac:dyDescent="0.2"/>
    <row r="90512" spans="1:5" x14ac:dyDescent="0.2">
      <c r="A90512" s="1">
        <v>44405</v>
      </c>
      <c r="B90512" s="2">
        <v>0.5229166666666667</v>
      </c>
      <c r="C90512" t="s">
        <v>21</v>
      </c>
      <c r="D90512" s="3">
        <v>3098</v>
      </c>
      <c r="E90512" t="s">
        <v>21707</v>
      </c>
    </row>
    <row r="90513" spans="1:5" x14ac:dyDescent="0.2">
      <c r="A90513" s="1">
        <v>44357</v>
      </c>
      <c r="B90513" s="2">
        <v>0.24861111111111112</v>
      </c>
      <c r="C90513" t="s">
        <v>12</v>
      </c>
      <c r="D90513" s="3">
        <v>122450</v>
      </c>
      <c r="E90513" t="s">
        <v>23665</v>
      </c>
    </row>
    <row r="90514" spans="1:5" x14ac:dyDescent="0.2">
      <c r="A90514" s="1">
        <v>44357</v>
      </c>
      <c r="B90514" s="2">
        <v>0.43541666666666662</v>
      </c>
      <c r="C90514" t="s">
        <v>12</v>
      </c>
      <c r="D90514" s="3">
        <v>5524</v>
      </c>
      <c r="E90514" t="s">
        <v>21708</v>
      </c>
    </row>
    <row r="90515" spans="1:5" x14ac:dyDescent="0.2">
      <c r="A90515" s="1">
        <v>44357</v>
      </c>
      <c r="B90515" s="2">
        <v>0.43541666666666662</v>
      </c>
      <c r="C90515" t="s">
        <v>12</v>
      </c>
      <c r="D90515" s="3">
        <v>13303</v>
      </c>
      <c r="E90515" t="s">
        <v>21716</v>
      </c>
    </row>
    <row r="90516" spans="1:5" x14ac:dyDescent="0.2">
      <c r="A90516" s="1">
        <v>44451</v>
      </c>
      <c r="B90516" s="2">
        <v>0.39166666666666666</v>
      </c>
      <c r="C90516" t="s">
        <v>21</v>
      </c>
      <c r="D90516" s="3">
        <v>376850</v>
      </c>
      <c r="E90516" t="s">
        <v>21718</v>
      </c>
    </row>
    <row r="90517" spans="1:5" x14ac:dyDescent="0.2">
      <c r="A90517" s="1">
        <v>44405</v>
      </c>
      <c r="B90517" s="2">
        <v>0.5229166666666667</v>
      </c>
      <c r="C90517" t="s">
        <v>21</v>
      </c>
      <c r="D90517" s="3">
        <v>36913</v>
      </c>
      <c r="E90517" t="s">
        <v>21719</v>
      </c>
    </row>
    <row r="90518" spans="1:5" x14ac:dyDescent="0.2">
      <c r="A90518" s="1">
        <v>44436</v>
      </c>
      <c r="B90518" s="2">
        <v>0.13749999999999998</v>
      </c>
      <c r="C90518" t="s">
        <v>12</v>
      </c>
      <c r="D90518" s="3">
        <v>5437</v>
      </c>
      <c r="E90518" t="s">
        <v>23666</v>
      </c>
    </row>
    <row r="90519" spans="1:5" x14ac:dyDescent="0.2">
      <c r="A90519" s="1">
        <v>44357</v>
      </c>
      <c r="B90519" s="2">
        <v>0.43541666666666662</v>
      </c>
      <c r="C90519" t="s">
        <v>12</v>
      </c>
      <c r="D90519" s="3">
        <v>3932</v>
      </c>
      <c r="E90519" t="s">
        <v>22993</v>
      </c>
    </row>
    <row r="90520" spans="1:5" x14ac:dyDescent="0.2">
      <c r="A90520" s="1">
        <v>44357</v>
      </c>
      <c r="B90520" s="2">
        <v>0.43541666666666662</v>
      </c>
      <c r="C90520" t="s">
        <v>12</v>
      </c>
      <c r="D90520" s="3">
        <v>2972</v>
      </c>
      <c r="E90520" t="s">
        <v>23667</v>
      </c>
    </row>
    <row r="90521" spans="1:5" x14ac:dyDescent="0.2">
      <c r="A90521" s="1">
        <v>44436</v>
      </c>
      <c r="B90521" s="2">
        <v>0.13749999999999998</v>
      </c>
      <c r="C90521" t="s">
        <v>12</v>
      </c>
      <c r="D90521" s="3">
        <v>13275</v>
      </c>
      <c r="E90521" t="s">
        <v>20780</v>
      </c>
    </row>
    <row r="90522" spans="1:5" x14ac:dyDescent="0.2">
      <c r="A90522" s="1">
        <v>44357</v>
      </c>
      <c r="B90522" s="2">
        <v>0.43611111111111112</v>
      </c>
      <c r="C90522" t="s">
        <v>12</v>
      </c>
      <c r="D90522" s="3">
        <v>8958</v>
      </c>
      <c r="E90522" t="s">
        <v>20587</v>
      </c>
    </row>
    <row r="90523" spans="1:5" x14ac:dyDescent="0.2">
      <c r="A90523" s="1">
        <v>44405</v>
      </c>
      <c r="B90523" s="2">
        <v>0.5229166666666667</v>
      </c>
      <c r="C90523" t="s">
        <v>21</v>
      </c>
      <c r="D90523" s="3">
        <v>9227</v>
      </c>
      <c r="E90523" t="s">
        <v>21721</v>
      </c>
    </row>
    <row r="90524" spans="1:5" hidden="1" x14ac:dyDescent="0.2">
      <c r="B90524">
        <v>12</v>
      </c>
      <c r="C90524" t="s">
        <v>18</v>
      </c>
      <c r="D90524" s="3">
        <v>601939</v>
      </c>
      <c r="E90524" t="s">
        <v>19</v>
      </c>
    </row>
    <row r="90525" spans="1:5" hidden="1" x14ac:dyDescent="0.2"/>
    <row r="90526" spans="1:5" hidden="1" x14ac:dyDescent="0.2">
      <c r="B90526" t="s">
        <v>9</v>
      </c>
      <c r="C90526" t="s">
        <v>10</v>
      </c>
      <c r="D90526" t="s">
        <v>30851</v>
      </c>
    </row>
    <row r="90527" spans="1:5" hidden="1" x14ac:dyDescent="0.2"/>
    <row r="90528" spans="1:5" x14ac:dyDescent="0.2">
      <c r="A90528" s="1">
        <v>44357</v>
      </c>
      <c r="B90528" s="2">
        <v>0.24861111111111112</v>
      </c>
      <c r="C90528" t="s">
        <v>12</v>
      </c>
      <c r="D90528" s="3">
        <v>4648</v>
      </c>
      <c r="E90528" t="s">
        <v>23669</v>
      </c>
    </row>
    <row r="90529" spans="1:5" hidden="1" x14ac:dyDescent="0.2">
      <c r="B90529">
        <v>1</v>
      </c>
      <c r="C90529" t="s">
        <v>18</v>
      </c>
      <c r="D90529" s="3">
        <v>4648</v>
      </c>
      <c r="E90529" t="s">
        <v>19</v>
      </c>
    </row>
    <row r="90530" spans="1:5" hidden="1" x14ac:dyDescent="0.2"/>
    <row r="90531" spans="1:5" hidden="1" x14ac:dyDescent="0.2">
      <c r="B90531" t="s">
        <v>9</v>
      </c>
      <c r="C90531" t="s">
        <v>10</v>
      </c>
      <c r="D90531" t="s">
        <v>30852</v>
      </c>
    </row>
    <row r="90532" spans="1:5" hidden="1" x14ac:dyDescent="0.2"/>
    <row r="90533" spans="1:5" x14ac:dyDescent="0.2">
      <c r="A90533" s="1">
        <v>44357</v>
      </c>
      <c r="B90533" s="2">
        <v>0.24861111111111112</v>
      </c>
      <c r="C90533" t="s">
        <v>12</v>
      </c>
      <c r="D90533" s="3">
        <v>4622</v>
      </c>
      <c r="E90533" t="s">
        <v>23669</v>
      </c>
    </row>
    <row r="90534" spans="1:5" hidden="1" x14ac:dyDescent="0.2">
      <c r="B90534">
        <v>1</v>
      </c>
      <c r="C90534" t="s">
        <v>18</v>
      </c>
      <c r="D90534" s="3">
        <v>4622</v>
      </c>
      <c r="E90534" t="s">
        <v>19</v>
      </c>
    </row>
    <row r="90535" spans="1:5" hidden="1" x14ac:dyDescent="0.2"/>
    <row r="90536" spans="1:5" hidden="1" x14ac:dyDescent="0.2">
      <c r="B90536" t="s">
        <v>9</v>
      </c>
      <c r="C90536" t="s">
        <v>10</v>
      </c>
      <c r="D90536" t="s">
        <v>30853</v>
      </c>
    </row>
    <row r="90537" spans="1:5" hidden="1" x14ac:dyDescent="0.2"/>
    <row r="90538" spans="1:5" x14ac:dyDescent="0.2">
      <c r="A90538" s="1">
        <v>44357</v>
      </c>
      <c r="B90538" s="2">
        <v>0.24861111111111112</v>
      </c>
      <c r="C90538" t="s">
        <v>12</v>
      </c>
      <c r="D90538" s="3">
        <v>21117</v>
      </c>
      <c r="E90538" t="s">
        <v>23672</v>
      </c>
    </row>
    <row r="90539" spans="1:5" hidden="1" x14ac:dyDescent="0.2">
      <c r="B90539">
        <v>1</v>
      </c>
      <c r="C90539" t="s">
        <v>18</v>
      </c>
      <c r="D90539" s="3">
        <v>21117</v>
      </c>
      <c r="E90539" t="s">
        <v>19</v>
      </c>
    </row>
    <row r="90540" spans="1:5" hidden="1" x14ac:dyDescent="0.2"/>
    <row r="90541" spans="1:5" hidden="1" x14ac:dyDescent="0.2">
      <c r="B90541" t="s">
        <v>9</v>
      </c>
      <c r="C90541" t="s">
        <v>10</v>
      </c>
      <c r="D90541" t="s">
        <v>30854</v>
      </c>
    </row>
    <row r="90542" spans="1:5" hidden="1" x14ac:dyDescent="0.2"/>
    <row r="90543" spans="1:5" x14ac:dyDescent="0.2">
      <c r="A90543" s="1">
        <v>44357</v>
      </c>
      <c r="B90543" s="2">
        <v>0.24861111111111112</v>
      </c>
      <c r="C90543" t="s">
        <v>12</v>
      </c>
      <c r="D90543" s="3">
        <v>20630</v>
      </c>
      <c r="E90543" t="s">
        <v>23672</v>
      </c>
    </row>
    <row r="90544" spans="1:5" hidden="1" x14ac:dyDescent="0.2">
      <c r="B90544">
        <v>1</v>
      </c>
      <c r="C90544" t="s">
        <v>18</v>
      </c>
      <c r="D90544" s="3">
        <v>20630</v>
      </c>
      <c r="E90544" t="s">
        <v>19</v>
      </c>
    </row>
    <row r="90545" spans="1:5" hidden="1" x14ac:dyDescent="0.2"/>
    <row r="90546" spans="1:5" hidden="1" x14ac:dyDescent="0.2">
      <c r="B90546" t="s">
        <v>9</v>
      </c>
      <c r="C90546" t="s">
        <v>10</v>
      </c>
      <c r="D90546" t="s">
        <v>30855</v>
      </c>
    </row>
    <row r="90547" spans="1:5" hidden="1" x14ac:dyDescent="0.2"/>
    <row r="90548" spans="1:5" x14ac:dyDescent="0.2">
      <c r="A90548" s="1">
        <v>44357</v>
      </c>
      <c r="B90548" s="2">
        <v>0.24861111111111112</v>
      </c>
      <c r="C90548" t="s">
        <v>12</v>
      </c>
      <c r="D90548" s="3">
        <v>5510</v>
      </c>
      <c r="E90548" t="s">
        <v>23675</v>
      </c>
    </row>
    <row r="90549" spans="1:5" hidden="1" x14ac:dyDescent="0.2">
      <c r="B90549">
        <v>1</v>
      </c>
      <c r="C90549" t="s">
        <v>18</v>
      </c>
      <c r="D90549" s="3">
        <v>5510</v>
      </c>
      <c r="E90549" t="s">
        <v>19</v>
      </c>
    </row>
    <row r="90550" spans="1:5" hidden="1" x14ac:dyDescent="0.2"/>
    <row r="90551" spans="1:5" hidden="1" x14ac:dyDescent="0.2">
      <c r="B90551" t="s">
        <v>9</v>
      </c>
      <c r="C90551" t="s">
        <v>10</v>
      </c>
      <c r="D90551" t="s">
        <v>30856</v>
      </c>
    </row>
    <row r="90552" spans="1:5" hidden="1" x14ac:dyDescent="0.2"/>
    <row r="90553" spans="1:5" x14ac:dyDescent="0.2">
      <c r="A90553" s="1">
        <v>44357</v>
      </c>
      <c r="B90553" s="2">
        <v>0.24861111111111112</v>
      </c>
      <c r="C90553" t="s">
        <v>12</v>
      </c>
      <c r="D90553" s="3">
        <v>4761</v>
      </c>
      <c r="E90553" t="s">
        <v>23675</v>
      </c>
    </row>
    <row r="90554" spans="1:5" hidden="1" x14ac:dyDescent="0.2">
      <c r="B90554">
        <v>1</v>
      </c>
      <c r="C90554" t="s">
        <v>18</v>
      </c>
      <c r="D90554" s="3">
        <v>4761</v>
      </c>
      <c r="E90554" t="s">
        <v>19</v>
      </c>
    </row>
    <row r="90555" spans="1:5" hidden="1" x14ac:dyDescent="0.2"/>
    <row r="90556" spans="1:5" hidden="1" x14ac:dyDescent="0.2">
      <c r="B90556" t="s">
        <v>9</v>
      </c>
      <c r="C90556" t="s">
        <v>10</v>
      </c>
      <c r="D90556" t="s">
        <v>30857</v>
      </c>
    </row>
    <row r="90557" spans="1:5" hidden="1" x14ac:dyDescent="0.2"/>
    <row r="90558" spans="1:5" x14ac:dyDescent="0.2">
      <c r="A90558" s="1">
        <v>44357</v>
      </c>
      <c r="B90558" s="2">
        <v>0.24861111111111112</v>
      </c>
      <c r="C90558" t="s">
        <v>12</v>
      </c>
      <c r="D90558" s="3">
        <v>1025</v>
      </c>
      <c r="E90558" t="s">
        <v>23678</v>
      </c>
    </row>
    <row r="90559" spans="1:5" hidden="1" x14ac:dyDescent="0.2">
      <c r="B90559">
        <v>1</v>
      </c>
      <c r="C90559" t="s">
        <v>18</v>
      </c>
      <c r="D90559" s="3">
        <v>1025</v>
      </c>
      <c r="E90559" t="s">
        <v>19</v>
      </c>
    </row>
    <row r="90560" spans="1:5" hidden="1" x14ac:dyDescent="0.2"/>
    <row r="90561" spans="1:5" hidden="1" x14ac:dyDescent="0.2">
      <c r="B90561" t="s">
        <v>9</v>
      </c>
      <c r="C90561" t="s">
        <v>10</v>
      </c>
      <c r="D90561" t="s">
        <v>30858</v>
      </c>
    </row>
    <row r="90562" spans="1:5" hidden="1" x14ac:dyDescent="0.2"/>
    <row r="90563" spans="1:5" x14ac:dyDescent="0.2">
      <c r="A90563" s="1">
        <v>44357</v>
      </c>
      <c r="B90563" s="2">
        <v>0.24861111111111112</v>
      </c>
      <c r="C90563" t="s">
        <v>12</v>
      </c>
      <c r="D90563">
        <v>878</v>
      </c>
      <c r="E90563" t="s">
        <v>23678</v>
      </c>
    </row>
    <row r="90564" spans="1:5" hidden="1" x14ac:dyDescent="0.2">
      <c r="B90564">
        <v>1</v>
      </c>
      <c r="C90564" t="s">
        <v>18</v>
      </c>
      <c r="D90564">
        <v>878</v>
      </c>
      <c r="E90564" t="s">
        <v>19</v>
      </c>
    </row>
    <row r="90565" spans="1:5" hidden="1" x14ac:dyDescent="0.2"/>
    <row r="90566" spans="1:5" hidden="1" x14ac:dyDescent="0.2">
      <c r="B90566" t="s">
        <v>9</v>
      </c>
      <c r="C90566" t="s">
        <v>10</v>
      </c>
      <c r="D90566" t="s">
        <v>30859</v>
      </c>
    </row>
    <row r="90567" spans="1:5" hidden="1" x14ac:dyDescent="0.2"/>
    <row r="90568" spans="1:5" x14ac:dyDescent="0.2">
      <c r="A90568" s="1">
        <v>44357</v>
      </c>
      <c r="B90568" s="2">
        <v>0.24861111111111112</v>
      </c>
      <c r="C90568" t="s">
        <v>12</v>
      </c>
      <c r="D90568" s="3">
        <v>1307</v>
      </c>
      <c r="E90568" t="s">
        <v>23681</v>
      </c>
    </row>
    <row r="90569" spans="1:5" hidden="1" x14ac:dyDescent="0.2">
      <c r="B90569">
        <v>1</v>
      </c>
      <c r="C90569" t="s">
        <v>18</v>
      </c>
      <c r="D90569" s="3">
        <v>1307</v>
      </c>
      <c r="E90569" t="s">
        <v>19</v>
      </c>
    </row>
    <row r="90570" spans="1:5" hidden="1" x14ac:dyDescent="0.2"/>
    <row r="90571" spans="1:5" hidden="1" x14ac:dyDescent="0.2">
      <c r="B90571" t="s">
        <v>9</v>
      </c>
      <c r="C90571" t="s">
        <v>10</v>
      </c>
      <c r="D90571" t="s">
        <v>30860</v>
      </c>
    </row>
    <row r="90572" spans="1:5" hidden="1" x14ac:dyDescent="0.2"/>
    <row r="90573" spans="1:5" x14ac:dyDescent="0.2">
      <c r="A90573" s="1">
        <v>44357</v>
      </c>
      <c r="B90573" s="2">
        <v>0.24861111111111112</v>
      </c>
      <c r="C90573" t="s">
        <v>12</v>
      </c>
      <c r="D90573" s="3">
        <v>1130</v>
      </c>
      <c r="E90573" t="s">
        <v>23681</v>
      </c>
    </row>
    <row r="90574" spans="1:5" hidden="1" x14ac:dyDescent="0.2">
      <c r="B90574">
        <v>1</v>
      </c>
      <c r="C90574" t="s">
        <v>18</v>
      </c>
      <c r="D90574" s="3">
        <v>1130</v>
      </c>
      <c r="E90574" t="s">
        <v>19</v>
      </c>
    </row>
    <row r="90575" spans="1:5" hidden="1" x14ac:dyDescent="0.2"/>
    <row r="90576" spans="1:5" hidden="1" x14ac:dyDescent="0.2">
      <c r="B90576" t="s">
        <v>9</v>
      </c>
      <c r="C90576" t="s">
        <v>10</v>
      </c>
      <c r="D90576" t="s">
        <v>30861</v>
      </c>
    </row>
    <row r="90577" spans="1:5" hidden="1" x14ac:dyDescent="0.2"/>
    <row r="90578" spans="1:5" x14ac:dyDescent="0.2">
      <c r="A90578" s="1">
        <v>44357</v>
      </c>
      <c r="B90578" s="2">
        <v>0.24861111111111112</v>
      </c>
      <c r="C90578" t="s">
        <v>12</v>
      </c>
      <c r="D90578" s="3">
        <v>5779</v>
      </c>
      <c r="E90578" t="s">
        <v>23684</v>
      </c>
    </row>
    <row r="90579" spans="1:5" hidden="1" x14ac:dyDescent="0.2">
      <c r="B90579">
        <v>1</v>
      </c>
      <c r="C90579" t="s">
        <v>18</v>
      </c>
      <c r="D90579" s="3">
        <v>5779</v>
      </c>
      <c r="E90579" t="s">
        <v>19</v>
      </c>
    </row>
    <row r="90580" spans="1:5" hidden="1" x14ac:dyDescent="0.2"/>
    <row r="90581" spans="1:5" hidden="1" x14ac:dyDescent="0.2">
      <c r="B90581" t="s">
        <v>9</v>
      </c>
      <c r="C90581" t="s">
        <v>10</v>
      </c>
      <c r="D90581" t="s">
        <v>30862</v>
      </c>
    </row>
    <row r="90582" spans="1:5" hidden="1" x14ac:dyDescent="0.2"/>
    <row r="90583" spans="1:5" x14ac:dyDescent="0.2">
      <c r="A90583" s="1">
        <v>44357</v>
      </c>
      <c r="B90583" s="2">
        <v>0.24861111111111112</v>
      </c>
      <c r="C90583" t="s">
        <v>12</v>
      </c>
      <c r="D90583" s="3">
        <v>5632</v>
      </c>
      <c r="E90583" t="s">
        <v>23684</v>
      </c>
    </row>
    <row r="90584" spans="1:5" hidden="1" x14ac:dyDescent="0.2">
      <c r="B90584">
        <v>1</v>
      </c>
      <c r="C90584" t="s">
        <v>18</v>
      </c>
      <c r="D90584" s="3">
        <v>5632</v>
      </c>
      <c r="E90584" t="s">
        <v>19</v>
      </c>
    </row>
    <row r="90585" spans="1:5" hidden="1" x14ac:dyDescent="0.2"/>
    <row r="90586" spans="1:5" hidden="1" x14ac:dyDescent="0.2">
      <c r="B90586" t="s">
        <v>9</v>
      </c>
      <c r="C90586" t="s">
        <v>10</v>
      </c>
      <c r="D90586" t="s">
        <v>30863</v>
      </c>
    </row>
    <row r="90587" spans="1:5" hidden="1" x14ac:dyDescent="0.2"/>
    <row r="90588" spans="1:5" x14ac:dyDescent="0.2">
      <c r="A90588" s="1">
        <v>44357</v>
      </c>
      <c r="B90588" s="2">
        <v>0.24861111111111112</v>
      </c>
      <c r="C90588" t="s">
        <v>12</v>
      </c>
      <c r="D90588">
        <v>181</v>
      </c>
      <c r="E90588" t="s">
        <v>23691</v>
      </c>
    </row>
    <row r="90589" spans="1:5" hidden="1" x14ac:dyDescent="0.2">
      <c r="B90589">
        <v>1</v>
      </c>
      <c r="C90589" t="s">
        <v>18</v>
      </c>
      <c r="D90589">
        <v>181</v>
      </c>
      <c r="E90589" t="s">
        <v>19</v>
      </c>
    </row>
    <row r="90590" spans="1:5" hidden="1" x14ac:dyDescent="0.2"/>
    <row r="90591" spans="1:5" hidden="1" x14ac:dyDescent="0.2">
      <c r="B90591" t="s">
        <v>9</v>
      </c>
      <c r="C90591" t="s">
        <v>10</v>
      </c>
      <c r="D90591" t="s">
        <v>30864</v>
      </c>
    </row>
    <row r="90592" spans="1:5" hidden="1" x14ac:dyDescent="0.2"/>
    <row r="90593" spans="1:5" x14ac:dyDescent="0.2">
      <c r="A90593" s="1">
        <v>44357</v>
      </c>
      <c r="B90593" s="2">
        <v>0.24861111111111112</v>
      </c>
      <c r="C90593" t="s">
        <v>12</v>
      </c>
      <c r="D90593">
        <v>176</v>
      </c>
      <c r="E90593" t="s">
        <v>23691</v>
      </c>
    </row>
    <row r="90594" spans="1:5" hidden="1" x14ac:dyDescent="0.2">
      <c r="B90594">
        <v>1</v>
      </c>
      <c r="C90594" t="s">
        <v>18</v>
      </c>
      <c r="D90594">
        <v>176</v>
      </c>
      <c r="E90594" t="s">
        <v>19</v>
      </c>
    </row>
    <row r="90595" spans="1:5" hidden="1" x14ac:dyDescent="0.2"/>
    <row r="90596" spans="1:5" hidden="1" x14ac:dyDescent="0.2">
      <c r="B90596" t="s">
        <v>9</v>
      </c>
      <c r="C90596" t="s">
        <v>10</v>
      </c>
      <c r="D90596" t="s">
        <v>3936</v>
      </c>
    </row>
    <row r="90597" spans="1:5" hidden="1" x14ac:dyDescent="0.2"/>
    <row r="90598" spans="1:5" x14ac:dyDescent="0.2">
      <c r="A90598" s="1">
        <v>44380</v>
      </c>
      <c r="B90598" s="2">
        <v>0.19999999999999998</v>
      </c>
      <c r="C90598" t="s">
        <v>12</v>
      </c>
      <c r="D90598" s="3">
        <v>38798</v>
      </c>
      <c r="E90598" t="s">
        <v>23694</v>
      </c>
    </row>
    <row r="90599" spans="1:5" x14ac:dyDescent="0.2">
      <c r="A90599" s="1">
        <v>44357</v>
      </c>
      <c r="B90599" s="2">
        <v>0.24861111111111112</v>
      </c>
      <c r="C90599" t="s">
        <v>12</v>
      </c>
      <c r="D90599" s="3">
        <v>6854</v>
      </c>
      <c r="E90599" t="s">
        <v>23695</v>
      </c>
    </row>
    <row r="90600" spans="1:5" x14ac:dyDescent="0.2">
      <c r="A90600" s="1">
        <v>44401</v>
      </c>
      <c r="B90600" s="2">
        <v>0.4201388888888889</v>
      </c>
      <c r="C90600" t="s">
        <v>12</v>
      </c>
      <c r="D90600" s="3">
        <v>40677</v>
      </c>
      <c r="E90600" t="s">
        <v>23696</v>
      </c>
    </row>
    <row r="90601" spans="1:5" x14ac:dyDescent="0.2">
      <c r="A90601" s="1">
        <v>44401</v>
      </c>
      <c r="B90601" s="2">
        <v>0.4201388888888889</v>
      </c>
      <c r="C90601" t="s">
        <v>12</v>
      </c>
      <c r="D90601" s="3">
        <v>26909</v>
      </c>
      <c r="E90601" t="s">
        <v>23697</v>
      </c>
    </row>
    <row r="90602" spans="1:5" x14ac:dyDescent="0.2">
      <c r="A90602" s="1">
        <v>44451</v>
      </c>
      <c r="B90602" s="2">
        <v>0.28194444444444444</v>
      </c>
      <c r="C90602" t="s">
        <v>21</v>
      </c>
      <c r="D90602" s="3">
        <v>197136</v>
      </c>
      <c r="E90602" t="s">
        <v>23698</v>
      </c>
    </row>
    <row r="90603" spans="1:5" x14ac:dyDescent="0.2">
      <c r="A90603" s="1">
        <v>44451</v>
      </c>
      <c r="B90603" s="2">
        <v>0.28194444444444444</v>
      </c>
      <c r="C90603" t="s">
        <v>21</v>
      </c>
      <c r="D90603" s="3">
        <v>128997</v>
      </c>
      <c r="E90603" t="s">
        <v>23699</v>
      </c>
    </row>
    <row r="90604" spans="1:5" x14ac:dyDescent="0.2">
      <c r="A90604" s="1">
        <v>44401</v>
      </c>
      <c r="B90604" s="2">
        <v>0.4201388888888889</v>
      </c>
      <c r="C90604" t="s">
        <v>12</v>
      </c>
      <c r="D90604" s="3">
        <v>13944</v>
      </c>
      <c r="E90604" t="s">
        <v>23700</v>
      </c>
    </row>
    <row r="90605" spans="1:5" x14ac:dyDescent="0.2">
      <c r="A90605" s="1">
        <v>44380</v>
      </c>
      <c r="B90605" s="2">
        <v>0.20069444444444443</v>
      </c>
      <c r="C90605" t="s">
        <v>12</v>
      </c>
      <c r="D90605" s="3">
        <v>48135</v>
      </c>
      <c r="E90605" t="s">
        <v>23701</v>
      </c>
    </row>
    <row r="90606" spans="1:5" hidden="1" x14ac:dyDescent="0.2">
      <c r="B90606">
        <v>8</v>
      </c>
      <c r="C90606" t="s">
        <v>18</v>
      </c>
      <c r="D90606" s="3">
        <v>501450</v>
      </c>
      <c r="E90606" t="s">
        <v>19</v>
      </c>
    </row>
    <row r="90607" spans="1:5" hidden="1" x14ac:dyDescent="0.2"/>
    <row r="90608" spans="1:5" hidden="1" x14ac:dyDescent="0.2">
      <c r="B90608" t="s">
        <v>9</v>
      </c>
      <c r="C90608" t="s">
        <v>10</v>
      </c>
      <c r="D90608" t="s">
        <v>3938</v>
      </c>
    </row>
    <row r="90609" spans="1:5" hidden="1" x14ac:dyDescent="0.2"/>
    <row r="90610" spans="1:5" x14ac:dyDescent="0.2">
      <c r="A90610" s="1">
        <v>44380</v>
      </c>
      <c r="B90610" s="2">
        <v>0.19999999999999998</v>
      </c>
      <c r="C90610" t="s">
        <v>12</v>
      </c>
      <c r="D90610" s="3">
        <v>37720</v>
      </c>
      <c r="E90610" t="s">
        <v>23694</v>
      </c>
    </row>
    <row r="90611" spans="1:5" x14ac:dyDescent="0.2">
      <c r="A90611" s="1">
        <v>44357</v>
      </c>
      <c r="B90611" s="2">
        <v>0.24861111111111112</v>
      </c>
      <c r="C90611" t="s">
        <v>12</v>
      </c>
      <c r="D90611" s="3">
        <v>6367</v>
      </c>
      <c r="E90611" t="s">
        <v>23695</v>
      </c>
    </row>
    <row r="90612" spans="1:5" x14ac:dyDescent="0.2">
      <c r="A90612" s="1">
        <v>44401</v>
      </c>
      <c r="B90612" s="2">
        <v>0.42083333333333334</v>
      </c>
      <c r="C90612" t="s">
        <v>12</v>
      </c>
      <c r="D90612" s="3">
        <v>39663</v>
      </c>
      <c r="E90612" t="s">
        <v>23696</v>
      </c>
    </row>
    <row r="90613" spans="1:5" x14ac:dyDescent="0.2">
      <c r="A90613" s="1">
        <v>44401</v>
      </c>
      <c r="B90613" s="2">
        <v>0.42083333333333334</v>
      </c>
      <c r="C90613" t="s">
        <v>12</v>
      </c>
      <c r="D90613" s="3">
        <v>25525</v>
      </c>
      <c r="E90613" t="s">
        <v>23697</v>
      </c>
    </row>
    <row r="90614" spans="1:5" x14ac:dyDescent="0.2">
      <c r="A90614" s="1">
        <v>44451</v>
      </c>
      <c r="B90614" s="2">
        <v>0.28194444444444444</v>
      </c>
      <c r="C90614" t="s">
        <v>21</v>
      </c>
      <c r="D90614" s="3">
        <v>191555</v>
      </c>
      <c r="E90614" t="s">
        <v>23698</v>
      </c>
    </row>
    <row r="90615" spans="1:5" x14ac:dyDescent="0.2">
      <c r="A90615" s="1">
        <v>44451</v>
      </c>
      <c r="B90615" s="2">
        <v>0.28194444444444444</v>
      </c>
      <c r="C90615" t="s">
        <v>21</v>
      </c>
      <c r="D90615" s="3">
        <v>123243</v>
      </c>
      <c r="E90615" t="s">
        <v>23699</v>
      </c>
    </row>
    <row r="90616" spans="1:5" x14ac:dyDescent="0.2">
      <c r="A90616" s="1">
        <v>44401</v>
      </c>
      <c r="B90616" s="2">
        <v>0.42083333333333334</v>
      </c>
      <c r="C90616" t="s">
        <v>12</v>
      </c>
      <c r="D90616" s="3">
        <v>13384</v>
      </c>
      <c r="E90616" t="s">
        <v>23700</v>
      </c>
    </row>
    <row r="90617" spans="1:5" x14ac:dyDescent="0.2">
      <c r="A90617" s="1">
        <v>44380</v>
      </c>
      <c r="B90617" s="2">
        <v>0.20069444444444443</v>
      </c>
      <c r="C90617" t="s">
        <v>12</v>
      </c>
      <c r="D90617" s="3">
        <v>46921</v>
      </c>
      <c r="E90617" t="s">
        <v>23701</v>
      </c>
    </row>
    <row r="90618" spans="1:5" hidden="1" x14ac:dyDescent="0.2">
      <c r="B90618">
        <v>8</v>
      </c>
      <c r="C90618" t="s">
        <v>18</v>
      </c>
      <c r="D90618" s="3">
        <v>484378</v>
      </c>
      <c r="E90618" t="s">
        <v>19</v>
      </c>
    </row>
    <row r="90619" spans="1:5" hidden="1" x14ac:dyDescent="0.2"/>
    <row r="90620" spans="1:5" hidden="1" x14ac:dyDescent="0.2">
      <c r="B90620" t="s">
        <v>9</v>
      </c>
      <c r="C90620" t="s">
        <v>10</v>
      </c>
      <c r="D90620" t="s">
        <v>30865</v>
      </c>
    </row>
    <row r="90621" spans="1:5" hidden="1" x14ac:dyDescent="0.2"/>
    <row r="90622" spans="1:5" x14ac:dyDescent="0.2">
      <c r="A90622" s="1">
        <v>44451</v>
      </c>
      <c r="B90622" s="2">
        <v>0.39097222222222222</v>
      </c>
      <c r="C90622" t="s">
        <v>21</v>
      </c>
      <c r="D90622" s="3">
        <v>10899</v>
      </c>
      <c r="E90622" t="s">
        <v>23704</v>
      </c>
    </row>
    <row r="90623" spans="1:5" hidden="1" x14ac:dyDescent="0.2">
      <c r="B90623">
        <v>1</v>
      </c>
      <c r="C90623" t="s">
        <v>18</v>
      </c>
      <c r="D90623" s="3">
        <v>10899</v>
      </c>
      <c r="E90623" t="s">
        <v>19</v>
      </c>
    </row>
    <row r="90624" spans="1:5" hidden="1" x14ac:dyDescent="0.2"/>
    <row r="90625" spans="1:5" hidden="1" x14ac:dyDescent="0.2">
      <c r="B90625" t="s">
        <v>9</v>
      </c>
      <c r="C90625" t="s">
        <v>10</v>
      </c>
      <c r="D90625" t="s">
        <v>30866</v>
      </c>
    </row>
    <row r="90626" spans="1:5" hidden="1" x14ac:dyDescent="0.2"/>
    <row r="90627" spans="1:5" x14ac:dyDescent="0.2">
      <c r="A90627" s="1">
        <v>44451</v>
      </c>
      <c r="B90627" s="2">
        <v>0.39166666666666666</v>
      </c>
      <c r="C90627" t="s">
        <v>21</v>
      </c>
      <c r="D90627" s="3">
        <v>10791</v>
      </c>
      <c r="E90627" t="s">
        <v>23704</v>
      </c>
    </row>
    <row r="90628" spans="1:5" hidden="1" x14ac:dyDescent="0.2">
      <c r="B90628">
        <v>1</v>
      </c>
      <c r="C90628" t="s">
        <v>18</v>
      </c>
      <c r="D90628" s="3">
        <v>10791</v>
      </c>
      <c r="E90628" t="s">
        <v>19</v>
      </c>
    </row>
    <row r="90629" spans="1:5" hidden="1" x14ac:dyDescent="0.2"/>
    <row r="90630" spans="1:5" hidden="1" x14ac:dyDescent="0.2">
      <c r="B90630" t="s">
        <v>9</v>
      </c>
      <c r="C90630" t="s">
        <v>10</v>
      </c>
      <c r="D90630" t="s">
        <v>30867</v>
      </c>
    </row>
    <row r="90631" spans="1:5" hidden="1" x14ac:dyDescent="0.2"/>
    <row r="90632" spans="1:5" x14ac:dyDescent="0.2">
      <c r="A90632" s="1">
        <v>44357</v>
      </c>
      <c r="B90632" s="2">
        <v>0.24861111111111112</v>
      </c>
      <c r="C90632" t="s">
        <v>12</v>
      </c>
      <c r="D90632" s="3">
        <v>11812</v>
      </c>
      <c r="E90632" t="s">
        <v>23707</v>
      </c>
    </row>
    <row r="90633" spans="1:5" hidden="1" x14ac:dyDescent="0.2">
      <c r="B90633">
        <v>1</v>
      </c>
      <c r="C90633" t="s">
        <v>18</v>
      </c>
      <c r="D90633" s="3">
        <v>11812</v>
      </c>
      <c r="E90633" t="s">
        <v>19</v>
      </c>
    </row>
    <row r="90634" spans="1:5" hidden="1" x14ac:dyDescent="0.2"/>
    <row r="90635" spans="1:5" hidden="1" x14ac:dyDescent="0.2">
      <c r="B90635" t="s">
        <v>9</v>
      </c>
      <c r="C90635" t="s">
        <v>10</v>
      </c>
      <c r="D90635" t="s">
        <v>30868</v>
      </c>
    </row>
    <row r="90636" spans="1:5" hidden="1" x14ac:dyDescent="0.2"/>
    <row r="90637" spans="1:5" x14ac:dyDescent="0.2">
      <c r="A90637" s="1">
        <v>44357</v>
      </c>
      <c r="B90637" s="2">
        <v>0.24861111111111112</v>
      </c>
      <c r="C90637" t="s">
        <v>12</v>
      </c>
      <c r="D90637" s="3">
        <v>11429</v>
      </c>
      <c r="E90637" t="s">
        <v>23707</v>
      </c>
    </row>
    <row r="90638" spans="1:5" hidden="1" x14ac:dyDescent="0.2">
      <c r="B90638">
        <v>1</v>
      </c>
      <c r="C90638" t="s">
        <v>18</v>
      </c>
      <c r="D90638" s="3">
        <v>11429</v>
      </c>
      <c r="E90638" t="s">
        <v>19</v>
      </c>
    </row>
    <row r="90639" spans="1:5" hidden="1" x14ac:dyDescent="0.2"/>
    <row r="90640" spans="1:5" hidden="1" x14ac:dyDescent="0.2">
      <c r="B90640" t="s">
        <v>9</v>
      </c>
      <c r="C90640" t="s">
        <v>10</v>
      </c>
      <c r="D90640" t="s">
        <v>30869</v>
      </c>
    </row>
    <row r="90641" spans="1:5" hidden="1" x14ac:dyDescent="0.2"/>
    <row r="90642" spans="1:5" x14ac:dyDescent="0.2">
      <c r="A90642" s="1">
        <v>44357</v>
      </c>
      <c r="B90642" s="2">
        <v>0.24861111111111112</v>
      </c>
      <c r="C90642" t="s">
        <v>12</v>
      </c>
      <c r="D90642" s="3">
        <v>63781</v>
      </c>
      <c r="E90642" t="s">
        <v>23710</v>
      </c>
    </row>
    <row r="90643" spans="1:5" hidden="1" x14ac:dyDescent="0.2">
      <c r="B90643">
        <v>1</v>
      </c>
      <c r="C90643" t="s">
        <v>18</v>
      </c>
      <c r="D90643" s="3">
        <v>63781</v>
      </c>
      <c r="E90643" t="s">
        <v>19</v>
      </c>
    </row>
    <row r="90644" spans="1:5" hidden="1" x14ac:dyDescent="0.2"/>
    <row r="90645" spans="1:5" hidden="1" x14ac:dyDescent="0.2">
      <c r="B90645" t="s">
        <v>9</v>
      </c>
      <c r="C90645" t="s">
        <v>10</v>
      </c>
      <c r="D90645" t="s">
        <v>30870</v>
      </c>
    </row>
    <row r="90646" spans="1:5" hidden="1" x14ac:dyDescent="0.2"/>
    <row r="90647" spans="1:5" x14ac:dyDescent="0.2">
      <c r="A90647" s="1">
        <v>44357</v>
      </c>
      <c r="B90647" s="2">
        <v>0.24861111111111112</v>
      </c>
      <c r="C90647" t="s">
        <v>12</v>
      </c>
      <c r="D90647" s="3">
        <v>6129</v>
      </c>
      <c r="E90647" t="s">
        <v>23712</v>
      </c>
    </row>
    <row r="90648" spans="1:5" hidden="1" x14ac:dyDescent="0.2">
      <c r="B90648">
        <v>1</v>
      </c>
      <c r="C90648" t="s">
        <v>18</v>
      </c>
      <c r="D90648" s="3">
        <v>6129</v>
      </c>
      <c r="E90648" t="s">
        <v>19</v>
      </c>
    </row>
    <row r="90649" spans="1:5" hidden="1" x14ac:dyDescent="0.2"/>
    <row r="90650" spans="1:5" hidden="1" x14ac:dyDescent="0.2">
      <c r="B90650" t="s">
        <v>9</v>
      </c>
      <c r="C90650" t="s">
        <v>10</v>
      </c>
      <c r="D90650" t="s">
        <v>30871</v>
      </c>
    </row>
    <row r="90651" spans="1:5" hidden="1" x14ac:dyDescent="0.2"/>
    <row r="90652" spans="1:5" x14ac:dyDescent="0.2">
      <c r="A90652" s="1">
        <v>44357</v>
      </c>
      <c r="B90652" s="2">
        <v>0.24861111111111112</v>
      </c>
      <c r="C90652" t="s">
        <v>12</v>
      </c>
      <c r="D90652" s="3">
        <v>5908</v>
      </c>
      <c r="E90652" t="s">
        <v>23712</v>
      </c>
    </row>
    <row r="90653" spans="1:5" hidden="1" x14ac:dyDescent="0.2">
      <c r="B90653">
        <v>1</v>
      </c>
      <c r="C90653" t="s">
        <v>18</v>
      </c>
      <c r="D90653" s="3">
        <v>5908</v>
      </c>
      <c r="E90653" t="s">
        <v>19</v>
      </c>
    </row>
    <row r="90654" spans="1:5" hidden="1" x14ac:dyDescent="0.2"/>
    <row r="90655" spans="1:5" hidden="1" x14ac:dyDescent="0.2">
      <c r="B90655" t="s">
        <v>9</v>
      </c>
      <c r="C90655" t="s">
        <v>10</v>
      </c>
      <c r="D90655" t="s">
        <v>30872</v>
      </c>
    </row>
    <row r="90656" spans="1:5" hidden="1" x14ac:dyDescent="0.2"/>
    <row r="90657" spans="1:5" x14ac:dyDescent="0.2">
      <c r="A90657" s="1">
        <v>44357</v>
      </c>
      <c r="B90657" s="2">
        <v>0.24861111111111112</v>
      </c>
      <c r="C90657" t="s">
        <v>12</v>
      </c>
      <c r="D90657" s="3">
        <v>20096</v>
      </c>
      <c r="E90657" t="s">
        <v>23715</v>
      </c>
    </row>
    <row r="90658" spans="1:5" hidden="1" x14ac:dyDescent="0.2">
      <c r="B90658">
        <v>1</v>
      </c>
      <c r="C90658" t="s">
        <v>18</v>
      </c>
      <c r="D90658" s="3">
        <v>20096</v>
      </c>
      <c r="E90658" t="s">
        <v>19</v>
      </c>
    </row>
    <row r="90659" spans="1:5" hidden="1" x14ac:dyDescent="0.2"/>
    <row r="90660" spans="1:5" hidden="1" x14ac:dyDescent="0.2">
      <c r="B90660" t="s">
        <v>9</v>
      </c>
      <c r="C90660" t="s">
        <v>10</v>
      </c>
      <c r="D90660" t="s">
        <v>30873</v>
      </c>
    </row>
    <row r="90661" spans="1:5" hidden="1" x14ac:dyDescent="0.2"/>
    <row r="90662" spans="1:5" x14ac:dyDescent="0.2">
      <c r="A90662" s="1">
        <v>44357</v>
      </c>
      <c r="B90662" s="2">
        <v>0.24861111111111112</v>
      </c>
      <c r="C90662" t="s">
        <v>12</v>
      </c>
      <c r="D90662" s="3">
        <v>20256</v>
      </c>
      <c r="E90662" t="s">
        <v>23715</v>
      </c>
    </row>
    <row r="90663" spans="1:5" hidden="1" x14ac:dyDescent="0.2">
      <c r="B90663">
        <v>1</v>
      </c>
      <c r="C90663" t="s">
        <v>18</v>
      </c>
      <c r="D90663" s="3">
        <v>20256</v>
      </c>
      <c r="E90663" t="s">
        <v>19</v>
      </c>
    </row>
    <row r="90664" spans="1:5" hidden="1" x14ac:dyDescent="0.2"/>
    <row r="90665" spans="1:5" hidden="1" x14ac:dyDescent="0.2">
      <c r="B90665" t="s">
        <v>9</v>
      </c>
      <c r="C90665" t="s">
        <v>10</v>
      </c>
      <c r="D90665" t="s">
        <v>30874</v>
      </c>
    </row>
    <row r="90666" spans="1:5" hidden="1" x14ac:dyDescent="0.2"/>
    <row r="90667" spans="1:5" x14ac:dyDescent="0.2">
      <c r="A90667" s="1">
        <v>44357</v>
      </c>
      <c r="B90667" s="2">
        <v>0.24861111111111112</v>
      </c>
      <c r="C90667" t="s">
        <v>12</v>
      </c>
      <c r="D90667" s="3">
        <v>15329</v>
      </c>
      <c r="E90667" t="s">
        <v>23718</v>
      </c>
    </row>
    <row r="90668" spans="1:5" hidden="1" x14ac:dyDescent="0.2">
      <c r="B90668">
        <v>1</v>
      </c>
      <c r="C90668" t="s">
        <v>18</v>
      </c>
      <c r="D90668" s="3">
        <v>15329</v>
      </c>
      <c r="E90668" t="s">
        <v>19</v>
      </c>
    </row>
    <row r="90669" spans="1:5" hidden="1" x14ac:dyDescent="0.2"/>
    <row r="90670" spans="1:5" hidden="1" x14ac:dyDescent="0.2">
      <c r="B90670" t="s">
        <v>9</v>
      </c>
      <c r="C90670" t="s">
        <v>10</v>
      </c>
      <c r="D90670" t="s">
        <v>30875</v>
      </c>
    </row>
    <row r="90671" spans="1:5" hidden="1" x14ac:dyDescent="0.2"/>
    <row r="90672" spans="1:5" x14ac:dyDescent="0.2">
      <c r="A90672" s="1">
        <v>44357</v>
      </c>
      <c r="B90672" s="2">
        <v>0.24861111111111112</v>
      </c>
      <c r="C90672" t="s">
        <v>12</v>
      </c>
      <c r="D90672" s="3">
        <v>14977</v>
      </c>
      <c r="E90672" t="s">
        <v>23718</v>
      </c>
    </row>
    <row r="90673" spans="1:5" hidden="1" x14ac:dyDescent="0.2">
      <c r="B90673">
        <v>1</v>
      </c>
      <c r="C90673" t="s">
        <v>18</v>
      </c>
      <c r="D90673" s="3">
        <v>14977</v>
      </c>
      <c r="E90673" t="s">
        <v>19</v>
      </c>
    </row>
    <row r="90674" spans="1:5" hidden="1" x14ac:dyDescent="0.2"/>
    <row r="90675" spans="1:5" hidden="1" x14ac:dyDescent="0.2">
      <c r="B90675" t="s">
        <v>9</v>
      </c>
      <c r="C90675" t="s">
        <v>10</v>
      </c>
      <c r="D90675" t="s">
        <v>30876</v>
      </c>
    </row>
    <row r="90676" spans="1:5" hidden="1" x14ac:dyDescent="0.2"/>
    <row r="90677" spans="1:5" x14ac:dyDescent="0.2">
      <c r="A90677" s="1">
        <v>44401</v>
      </c>
      <c r="B90677" s="2">
        <v>0.4201388888888889</v>
      </c>
      <c r="C90677" t="s">
        <v>12</v>
      </c>
      <c r="D90677" s="3">
        <v>6209</v>
      </c>
      <c r="E90677" t="s">
        <v>30877</v>
      </c>
    </row>
    <row r="90678" spans="1:5" hidden="1" x14ac:dyDescent="0.2">
      <c r="B90678">
        <v>1</v>
      </c>
      <c r="C90678" t="s">
        <v>18</v>
      </c>
      <c r="D90678" s="3">
        <v>6209</v>
      </c>
      <c r="E90678" t="s">
        <v>19</v>
      </c>
    </row>
    <row r="90679" spans="1:5" hidden="1" x14ac:dyDescent="0.2"/>
    <row r="90680" spans="1:5" hidden="1" x14ac:dyDescent="0.2">
      <c r="B90680" t="s">
        <v>9</v>
      </c>
      <c r="C90680" t="s">
        <v>10</v>
      </c>
      <c r="D90680" t="s">
        <v>30878</v>
      </c>
    </row>
    <row r="90681" spans="1:5" hidden="1" x14ac:dyDescent="0.2"/>
    <row r="90682" spans="1:5" x14ac:dyDescent="0.2">
      <c r="A90682" s="1">
        <v>44401</v>
      </c>
      <c r="B90682" s="2">
        <v>0.4201388888888889</v>
      </c>
      <c r="C90682" t="s">
        <v>12</v>
      </c>
      <c r="D90682" s="3">
        <v>6133</v>
      </c>
      <c r="E90682" t="s">
        <v>30877</v>
      </c>
    </row>
    <row r="90683" spans="1:5" hidden="1" x14ac:dyDescent="0.2">
      <c r="B90683">
        <v>1</v>
      </c>
      <c r="C90683" t="s">
        <v>18</v>
      </c>
      <c r="D90683" s="3">
        <v>6133</v>
      </c>
      <c r="E90683" t="s">
        <v>19</v>
      </c>
    </row>
    <row r="90684" spans="1:5" hidden="1" x14ac:dyDescent="0.2"/>
    <row r="90685" spans="1:5" hidden="1" x14ac:dyDescent="0.2">
      <c r="B90685" t="s">
        <v>9</v>
      </c>
      <c r="C90685" t="s">
        <v>10</v>
      </c>
      <c r="D90685" t="s">
        <v>3941</v>
      </c>
    </row>
    <row r="90686" spans="1:5" hidden="1" x14ac:dyDescent="0.2"/>
    <row r="90687" spans="1:5" x14ac:dyDescent="0.2">
      <c r="A90687" s="1">
        <v>44357</v>
      </c>
      <c r="B90687" s="2">
        <v>0.24861111111111112</v>
      </c>
      <c r="C90687" t="s">
        <v>12</v>
      </c>
      <c r="D90687" s="3">
        <v>12523</v>
      </c>
      <c r="E90687" t="s">
        <v>23720</v>
      </c>
    </row>
    <row r="90688" spans="1:5" hidden="1" x14ac:dyDescent="0.2">
      <c r="B90688">
        <v>1</v>
      </c>
      <c r="C90688" t="s">
        <v>18</v>
      </c>
      <c r="D90688" s="3">
        <v>12523</v>
      </c>
      <c r="E90688" t="s">
        <v>19</v>
      </c>
    </row>
    <row r="90689" spans="1:5" hidden="1" x14ac:dyDescent="0.2"/>
    <row r="90690" spans="1:5" hidden="1" x14ac:dyDescent="0.2">
      <c r="B90690" t="s">
        <v>9</v>
      </c>
      <c r="C90690" t="s">
        <v>10</v>
      </c>
      <c r="D90690" t="s">
        <v>3942</v>
      </c>
    </row>
    <row r="90691" spans="1:5" hidden="1" x14ac:dyDescent="0.2"/>
    <row r="90692" spans="1:5" x14ac:dyDescent="0.2">
      <c r="A90692" s="1">
        <v>44357</v>
      </c>
      <c r="B90692" s="2">
        <v>0.24861111111111112</v>
      </c>
      <c r="C90692" t="s">
        <v>12</v>
      </c>
      <c r="D90692" s="3">
        <v>11991</v>
      </c>
      <c r="E90692" t="s">
        <v>23720</v>
      </c>
    </row>
    <row r="90693" spans="1:5" hidden="1" x14ac:dyDescent="0.2">
      <c r="B90693">
        <v>1</v>
      </c>
      <c r="C90693" t="s">
        <v>18</v>
      </c>
      <c r="D90693" s="3">
        <v>11991</v>
      </c>
      <c r="E90693" t="s">
        <v>19</v>
      </c>
    </row>
    <row r="90694" spans="1:5" hidden="1" x14ac:dyDescent="0.2"/>
    <row r="90695" spans="1:5" hidden="1" x14ac:dyDescent="0.2">
      <c r="B90695" t="s">
        <v>9</v>
      </c>
      <c r="C90695" t="s">
        <v>10</v>
      </c>
      <c r="D90695" t="s">
        <v>30879</v>
      </c>
    </row>
    <row r="90696" spans="1:5" hidden="1" x14ac:dyDescent="0.2"/>
    <row r="90697" spans="1:5" x14ac:dyDescent="0.2">
      <c r="A90697" s="1">
        <v>44380</v>
      </c>
      <c r="B90697" s="2">
        <v>0.20069444444444443</v>
      </c>
      <c r="C90697" t="s">
        <v>12</v>
      </c>
      <c r="D90697" s="3">
        <v>20970</v>
      </c>
      <c r="E90697" t="s">
        <v>23722</v>
      </c>
    </row>
    <row r="90698" spans="1:5" hidden="1" x14ac:dyDescent="0.2">
      <c r="B90698">
        <v>1</v>
      </c>
      <c r="C90698" t="s">
        <v>18</v>
      </c>
      <c r="D90698" s="3">
        <v>20970</v>
      </c>
      <c r="E90698" t="s">
        <v>19</v>
      </c>
    </row>
    <row r="90699" spans="1:5" hidden="1" x14ac:dyDescent="0.2"/>
    <row r="90700" spans="1:5" hidden="1" x14ac:dyDescent="0.2">
      <c r="B90700" t="s">
        <v>9</v>
      </c>
      <c r="C90700" t="s">
        <v>10</v>
      </c>
      <c r="D90700" t="s">
        <v>30880</v>
      </c>
    </row>
    <row r="90701" spans="1:5" hidden="1" x14ac:dyDescent="0.2"/>
    <row r="90702" spans="1:5" x14ac:dyDescent="0.2">
      <c r="A90702" s="1">
        <v>44357</v>
      </c>
      <c r="B90702" s="2">
        <v>0.24861111111111112</v>
      </c>
      <c r="C90702" t="s">
        <v>12</v>
      </c>
      <c r="D90702" s="3">
        <v>19851</v>
      </c>
      <c r="E90702" t="s">
        <v>23722</v>
      </c>
    </row>
    <row r="90703" spans="1:5" hidden="1" x14ac:dyDescent="0.2">
      <c r="B90703">
        <v>1</v>
      </c>
      <c r="C90703" t="s">
        <v>18</v>
      </c>
      <c r="D90703" s="3">
        <v>19851</v>
      </c>
      <c r="E90703" t="s">
        <v>19</v>
      </c>
    </row>
    <row r="90704" spans="1:5" hidden="1" x14ac:dyDescent="0.2"/>
    <row r="90705" spans="1:5" hidden="1" x14ac:dyDescent="0.2">
      <c r="B90705" t="s">
        <v>9</v>
      </c>
      <c r="C90705" t="s">
        <v>10</v>
      </c>
      <c r="D90705" t="s">
        <v>30881</v>
      </c>
    </row>
    <row r="90706" spans="1:5" hidden="1" x14ac:dyDescent="0.2"/>
    <row r="90707" spans="1:5" x14ac:dyDescent="0.2">
      <c r="A90707" s="1">
        <v>44451</v>
      </c>
      <c r="B90707" s="2">
        <v>0.39166666666666666</v>
      </c>
      <c r="C90707" t="s">
        <v>21</v>
      </c>
      <c r="D90707" s="3">
        <v>171332</v>
      </c>
      <c r="E90707" t="s">
        <v>30882</v>
      </c>
    </row>
    <row r="90708" spans="1:5" hidden="1" x14ac:dyDescent="0.2">
      <c r="B90708">
        <v>1</v>
      </c>
      <c r="C90708" t="s">
        <v>18</v>
      </c>
      <c r="D90708" s="3">
        <v>171332</v>
      </c>
      <c r="E90708" t="s">
        <v>19</v>
      </c>
    </row>
    <row r="90709" spans="1:5" hidden="1" x14ac:dyDescent="0.2"/>
    <row r="90710" spans="1:5" hidden="1" x14ac:dyDescent="0.2">
      <c r="B90710" t="s">
        <v>9</v>
      </c>
      <c r="C90710" t="s">
        <v>10</v>
      </c>
      <c r="D90710" t="s">
        <v>30883</v>
      </c>
    </row>
    <row r="90711" spans="1:5" hidden="1" x14ac:dyDescent="0.2"/>
    <row r="90712" spans="1:5" x14ac:dyDescent="0.2">
      <c r="A90712" s="1">
        <v>44451</v>
      </c>
      <c r="B90712" s="2">
        <v>0.39166666666666666</v>
      </c>
      <c r="C90712" t="s">
        <v>21</v>
      </c>
      <c r="D90712" s="3">
        <v>157287</v>
      </c>
      <c r="E90712" t="s">
        <v>30882</v>
      </c>
    </row>
    <row r="90713" spans="1:5" hidden="1" x14ac:dyDescent="0.2">
      <c r="B90713">
        <v>1</v>
      </c>
      <c r="C90713" t="s">
        <v>18</v>
      </c>
      <c r="D90713" s="3">
        <v>157287</v>
      </c>
      <c r="E90713" t="s">
        <v>19</v>
      </c>
    </row>
    <row r="90714" spans="1:5" hidden="1" x14ac:dyDescent="0.2"/>
    <row r="90715" spans="1:5" hidden="1" x14ac:dyDescent="0.2">
      <c r="B90715" t="s">
        <v>9</v>
      </c>
      <c r="C90715" t="s">
        <v>10</v>
      </c>
      <c r="D90715" t="s">
        <v>30884</v>
      </c>
    </row>
    <row r="90716" spans="1:5" hidden="1" x14ac:dyDescent="0.2"/>
    <row r="90717" spans="1:5" x14ac:dyDescent="0.2">
      <c r="A90717" s="1">
        <v>44357</v>
      </c>
      <c r="B90717" s="2">
        <v>0.24861111111111112</v>
      </c>
      <c r="C90717" t="s">
        <v>12</v>
      </c>
      <c r="D90717" s="3">
        <v>10449</v>
      </c>
      <c r="E90717" t="s">
        <v>23725</v>
      </c>
    </row>
    <row r="90718" spans="1:5" hidden="1" x14ac:dyDescent="0.2">
      <c r="B90718">
        <v>1</v>
      </c>
      <c r="C90718" t="s">
        <v>18</v>
      </c>
      <c r="D90718" s="3">
        <v>10449</v>
      </c>
      <c r="E90718" t="s">
        <v>19</v>
      </c>
    </row>
    <row r="90719" spans="1:5" hidden="1" x14ac:dyDescent="0.2"/>
    <row r="90720" spans="1:5" hidden="1" x14ac:dyDescent="0.2">
      <c r="B90720" t="s">
        <v>9</v>
      </c>
      <c r="C90720" t="s">
        <v>10</v>
      </c>
      <c r="D90720" t="s">
        <v>30885</v>
      </c>
    </row>
    <row r="90721" spans="1:5" hidden="1" x14ac:dyDescent="0.2"/>
    <row r="90722" spans="1:5" x14ac:dyDescent="0.2">
      <c r="A90722" s="1">
        <v>44357</v>
      </c>
      <c r="B90722" s="2">
        <v>0.24861111111111112</v>
      </c>
      <c r="C90722" t="s">
        <v>12</v>
      </c>
      <c r="D90722" s="3">
        <v>9803</v>
      </c>
      <c r="E90722" t="s">
        <v>23725</v>
      </c>
    </row>
    <row r="90723" spans="1:5" hidden="1" x14ac:dyDescent="0.2">
      <c r="B90723">
        <v>1</v>
      </c>
      <c r="C90723" t="s">
        <v>18</v>
      </c>
      <c r="D90723" s="3">
        <v>9803</v>
      </c>
      <c r="E90723" t="s">
        <v>19</v>
      </c>
    </row>
    <row r="90724" spans="1:5" hidden="1" x14ac:dyDescent="0.2"/>
    <row r="90725" spans="1:5" hidden="1" x14ac:dyDescent="0.2">
      <c r="B90725" t="s">
        <v>9</v>
      </c>
      <c r="C90725" t="s">
        <v>10</v>
      </c>
      <c r="D90725" t="s">
        <v>30886</v>
      </c>
    </row>
    <row r="90726" spans="1:5" hidden="1" x14ac:dyDescent="0.2"/>
    <row r="90727" spans="1:5" x14ac:dyDescent="0.2">
      <c r="A90727" s="1">
        <v>44357</v>
      </c>
      <c r="B90727" s="2">
        <v>0.24861111111111112</v>
      </c>
      <c r="C90727" t="s">
        <v>12</v>
      </c>
      <c r="D90727" s="3">
        <v>5105</v>
      </c>
      <c r="E90727" t="s">
        <v>23728</v>
      </c>
    </row>
    <row r="90728" spans="1:5" hidden="1" x14ac:dyDescent="0.2">
      <c r="B90728">
        <v>1</v>
      </c>
      <c r="C90728" t="s">
        <v>18</v>
      </c>
      <c r="D90728" s="3">
        <v>5105</v>
      </c>
      <c r="E90728" t="s">
        <v>19</v>
      </c>
    </row>
    <row r="90729" spans="1:5" hidden="1" x14ac:dyDescent="0.2"/>
    <row r="90730" spans="1:5" hidden="1" x14ac:dyDescent="0.2">
      <c r="B90730" t="s">
        <v>9</v>
      </c>
      <c r="C90730" t="s">
        <v>10</v>
      </c>
      <c r="D90730" t="s">
        <v>30887</v>
      </c>
    </row>
    <row r="90731" spans="1:5" hidden="1" x14ac:dyDescent="0.2"/>
    <row r="90732" spans="1:5" x14ac:dyDescent="0.2">
      <c r="A90732" s="1">
        <v>44357</v>
      </c>
      <c r="B90732" s="2">
        <v>0.24861111111111112</v>
      </c>
      <c r="C90732" t="s">
        <v>12</v>
      </c>
      <c r="D90732" s="3">
        <v>5169</v>
      </c>
      <c r="E90732" t="s">
        <v>23728</v>
      </c>
    </row>
    <row r="90733" spans="1:5" hidden="1" x14ac:dyDescent="0.2">
      <c r="B90733">
        <v>1</v>
      </c>
      <c r="C90733" t="s">
        <v>18</v>
      </c>
      <c r="D90733" s="3">
        <v>5169</v>
      </c>
      <c r="E90733" t="s">
        <v>19</v>
      </c>
    </row>
    <row r="90734" spans="1:5" hidden="1" x14ac:dyDescent="0.2"/>
    <row r="90735" spans="1:5" hidden="1" x14ac:dyDescent="0.2">
      <c r="B90735" t="s">
        <v>9</v>
      </c>
      <c r="C90735" t="s">
        <v>10</v>
      </c>
      <c r="D90735" t="s">
        <v>30888</v>
      </c>
    </row>
    <row r="90736" spans="1:5" hidden="1" x14ac:dyDescent="0.2"/>
    <row r="90737" spans="1:5" x14ac:dyDescent="0.2">
      <c r="A90737" s="1">
        <v>44451</v>
      </c>
      <c r="B90737" s="2">
        <v>0.39097222222222222</v>
      </c>
      <c r="C90737" t="s">
        <v>21</v>
      </c>
      <c r="D90737" s="3">
        <v>32199</v>
      </c>
      <c r="E90737" t="s">
        <v>23731</v>
      </c>
    </row>
    <row r="90738" spans="1:5" hidden="1" x14ac:dyDescent="0.2">
      <c r="B90738">
        <v>1</v>
      </c>
      <c r="C90738" t="s">
        <v>18</v>
      </c>
      <c r="D90738" s="3">
        <v>32199</v>
      </c>
      <c r="E90738" t="s">
        <v>19</v>
      </c>
    </row>
    <row r="90739" spans="1:5" hidden="1" x14ac:dyDescent="0.2"/>
    <row r="90740" spans="1:5" hidden="1" x14ac:dyDescent="0.2">
      <c r="B90740" t="s">
        <v>9</v>
      </c>
      <c r="C90740" t="s">
        <v>10</v>
      </c>
      <c r="D90740" t="s">
        <v>30889</v>
      </c>
    </row>
    <row r="90741" spans="1:5" hidden="1" x14ac:dyDescent="0.2"/>
    <row r="90742" spans="1:5" x14ac:dyDescent="0.2">
      <c r="A90742" s="1">
        <v>44451</v>
      </c>
      <c r="B90742" s="2">
        <v>0.39166666666666666</v>
      </c>
      <c r="C90742" t="s">
        <v>21</v>
      </c>
      <c r="D90742" s="3">
        <v>22478</v>
      </c>
      <c r="E90742" t="s">
        <v>23731</v>
      </c>
    </row>
    <row r="90743" spans="1:5" hidden="1" x14ac:dyDescent="0.2">
      <c r="B90743">
        <v>1</v>
      </c>
      <c r="C90743" t="s">
        <v>18</v>
      </c>
      <c r="D90743" s="3">
        <v>22478</v>
      </c>
      <c r="E90743" t="s">
        <v>19</v>
      </c>
    </row>
    <row r="90744" spans="1:5" hidden="1" x14ac:dyDescent="0.2"/>
    <row r="90745" spans="1:5" hidden="1" x14ac:dyDescent="0.2">
      <c r="B90745" t="s">
        <v>9</v>
      </c>
      <c r="C90745" t="s">
        <v>10</v>
      </c>
      <c r="D90745" t="s">
        <v>30890</v>
      </c>
    </row>
    <row r="90746" spans="1:5" hidden="1" x14ac:dyDescent="0.2"/>
    <row r="90747" spans="1:5" x14ac:dyDescent="0.2">
      <c r="A90747" s="1">
        <v>44357</v>
      </c>
      <c r="B90747" s="2">
        <v>0.24861111111111112</v>
      </c>
      <c r="C90747" t="s">
        <v>12</v>
      </c>
      <c r="D90747" s="3">
        <v>18132</v>
      </c>
      <c r="E90747" t="s">
        <v>23734</v>
      </c>
    </row>
    <row r="90748" spans="1:5" hidden="1" x14ac:dyDescent="0.2">
      <c r="B90748">
        <v>1</v>
      </c>
      <c r="C90748" t="s">
        <v>18</v>
      </c>
      <c r="D90748" s="3">
        <v>18132</v>
      </c>
      <c r="E90748" t="s">
        <v>19</v>
      </c>
    </row>
    <row r="90749" spans="1:5" hidden="1" x14ac:dyDescent="0.2"/>
    <row r="90750" spans="1:5" hidden="1" x14ac:dyDescent="0.2">
      <c r="B90750" t="s">
        <v>9</v>
      </c>
      <c r="C90750" t="s">
        <v>10</v>
      </c>
      <c r="D90750" t="s">
        <v>30891</v>
      </c>
    </row>
    <row r="90751" spans="1:5" hidden="1" x14ac:dyDescent="0.2"/>
    <row r="90752" spans="1:5" x14ac:dyDescent="0.2">
      <c r="A90752" s="1">
        <v>44357</v>
      </c>
      <c r="B90752" s="2">
        <v>0.24861111111111112</v>
      </c>
      <c r="C90752" t="s">
        <v>12</v>
      </c>
      <c r="D90752" s="3">
        <v>9664</v>
      </c>
      <c r="E90752" t="s">
        <v>23734</v>
      </c>
    </row>
    <row r="90753" spans="1:5" hidden="1" x14ac:dyDescent="0.2">
      <c r="B90753">
        <v>1</v>
      </c>
      <c r="C90753" t="s">
        <v>18</v>
      </c>
      <c r="D90753" s="3">
        <v>9664</v>
      </c>
      <c r="E90753" t="s">
        <v>19</v>
      </c>
    </row>
    <row r="90754" spans="1:5" hidden="1" x14ac:dyDescent="0.2"/>
    <row r="90755" spans="1:5" hidden="1" x14ac:dyDescent="0.2">
      <c r="B90755" t="s">
        <v>9</v>
      </c>
      <c r="C90755" t="s">
        <v>10</v>
      </c>
      <c r="D90755" t="s">
        <v>30892</v>
      </c>
    </row>
    <row r="90756" spans="1:5" hidden="1" x14ac:dyDescent="0.2"/>
    <row r="90757" spans="1:5" x14ac:dyDescent="0.2">
      <c r="A90757" s="1">
        <v>44357</v>
      </c>
      <c r="B90757" s="2">
        <v>0.24861111111111112</v>
      </c>
      <c r="C90757" t="s">
        <v>12</v>
      </c>
      <c r="D90757" s="3">
        <v>6294</v>
      </c>
      <c r="E90757" t="s">
        <v>23737</v>
      </c>
    </row>
    <row r="90758" spans="1:5" hidden="1" x14ac:dyDescent="0.2">
      <c r="B90758">
        <v>1</v>
      </c>
      <c r="C90758" t="s">
        <v>18</v>
      </c>
      <c r="D90758" s="3">
        <v>6294</v>
      </c>
      <c r="E90758" t="s">
        <v>19</v>
      </c>
    </row>
    <row r="90759" spans="1:5" hidden="1" x14ac:dyDescent="0.2"/>
    <row r="90760" spans="1:5" hidden="1" x14ac:dyDescent="0.2">
      <c r="B90760" t="s">
        <v>9</v>
      </c>
      <c r="C90760" t="s">
        <v>10</v>
      </c>
      <c r="D90760" t="s">
        <v>30893</v>
      </c>
    </row>
    <row r="90761" spans="1:5" hidden="1" x14ac:dyDescent="0.2"/>
    <row r="90762" spans="1:5" x14ac:dyDescent="0.2">
      <c r="A90762" s="1">
        <v>44357</v>
      </c>
      <c r="B90762" s="2">
        <v>0.24861111111111112</v>
      </c>
      <c r="C90762" t="s">
        <v>12</v>
      </c>
      <c r="D90762" s="3">
        <v>5764</v>
      </c>
      <c r="E90762" t="s">
        <v>23737</v>
      </c>
    </row>
    <row r="90763" spans="1:5" hidden="1" x14ac:dyDescent="0.2">
      <c r="B90763">
        <v>1</v>
      </c>
      <c r="C90763" t="s">
        <v>18</v>
      </c>
      <c r="D90763" s="3">
        <v>5764</v>
      </c>
      <c r="E90763" t="s">
        <v>19</v>
      </c>
    </row>
    <row r="90764" spans="1:5" hidden="1" x14ac:dyDescent="0.2"/>
    <row r="90765" spans="1:5" hidden="1" x14ac:dyDescent="0.2">
      <c r="B90765" t="s">
        <v>9</v>
      </c>
      <c r="C90765" t="s">
        <v>10</v>
      </c>
      <c r="D90765" t="s">
        <v>30894</v>
      </c>
    </row>
    <row r="90766" spans="1:5" hidden="1" x14ac:dyDescent="0.2"/>
    <row r="90767" spans="1:5" x14ac:dyDescent="0.2">
      <c r="A90767" s="1">
        <v>44357</v>
      </c>
      <c r="B90767" s="2">
        <v>0.24861111111111112</v>
      </c>
      <c r="C90767" t="s">
        <v>12</v>
      </c>
      <c r="D90767" s="3">
        <v>13275</v>
      </c>
      <c r="E90767" t="s">
        <v>23740</v>
      </c>
    </row>
    <row r="90768" spans="1:5" hidden="1" x14ac:dyDescent="0.2">
      <c r="B90768">
        <v>1</v>
      </c>
      <c r="C90768" t="s">
        <v>18</v>
      </c>
      <c r="D90768" s="3">
        <v>13275</v>
      </c>
      <c r="E90768" t="s">
        <v>19</v>
      </c>
    </row>
    <row r="90769" spans="1:5" hidden="1" x14ac:dyDescent="0.2"/>
    <row r="90770" spans="1:5" hidden="1" x14ac:dyDescent="0.2">
      <c r="B90770" t="s">
        <v>9</v>
      </c>
      <c r="C90770" t="s">
        <v>10</v>
      </c>
      <c r="D90770" t="s">
        <v>30895</v>
      </c>
    </row>
    <row r="90771" spans="1:5" hidden="1" x14ac:dyDescent="0.2"/>
    <row r="90772" spans="1:5" x14ac:dyDescent="0.2">
      <c r="A90772" s="1">
        <v>44357</v>
      </c>
      <c r="B90772" s="2">
        <v>0.24861111111111112</v>
      </c>
      <c r="C90772" t="s">
        <v>12</v>
      </c>
      <c r="D90772" s="3">
        <v>4108</v>
      </c>
      <c r="E90772" t="s">
        <v>23740</v>
      </c>
    </row>
    <row r="90773" spans="1:5" hidden="1" x14ac:dyDescent="0.2">
      <c r="B90773">
        <v>1</v>
      </c>
      <c r="C90773" t="s">
        <v>18</v>
      </c>
      <c r="D90773" s="3">
        <v>4108</v>
      </c>
      <c r="E90773" t="s">
        <v>19</v>
      </c>
    </row>
    <row r="90774" spans="1:5" hidden="1" x14ac:dyDescent="0.2"/>
    <row r="90775" spans="1:5" hidden="1" x14ac:dyDescent="0.2">
      <c r="B90775" t="s">
        <v>9</v>
      </c>
      <c r="C90775" t="s">
        <v>10</v>
      </c>
      <c r="D90775" t="s">
        <v>30896</v>
      </c>
    </row>
    <row r="90776" spans="1:5" hidden="1" x14ac:dyDescent="0.2"/>
    <row r="90777" spans="1:5" x14ac:dyDescent="0.2">
      <c r="A90777" s="1">
        <v>44380</v>
      </c>
      <c r="B90777" s="2">
        <v>0.20069444444444443</v>
      </c>
      <c r="C90777" t="s">
        <v>12</v>
      </c>
      <c r="D90777" s="3">
        <v>30326</v>
      </c>
      <c r="E90777" t="s">
        <v>23743</v>
      </c>
    </row>
    <row r="90778" spans="1:5" hidden="1" x14ac:dyDescent="0.2">
      <c r="B90778">
        <v>1</v>
      </c>
      <c r="C90778" t="s">
        <v>18</v>
      </c>
      <c r="D90778" s="3">
        <v>30326</v>
      </c>
      <c r="E90778" t="s">
        <v>19</v>
      </c>
    </row>
    <row r="90779" spans="1:5" hidden="1" x14ac:dyDescent="0.2"/>
    <row r="90780" spans="1:5" hidden="1" x14ac:dyDescent="0.2">
      <c r="B90780" t="s">
        <v>9</v>
      </c>
      <c r="C90780" t="s">
        <v>10</v>
      </c>
      <c r="D90780" t="s">
        <v>30897</v>
      </c>
    </row>
    <row r="90781" spans="1:5" hidden="1" x14ac:dyDescent="0.2"/>
    <row r="90782" spans="1:5" x14ac:dyDescent="0.2">
      <c r="A90782" s="1">
        <v>44380</v>
      </c>
      <c r="B90782" s="2">
        <v>0.20069444444444443</v>
      </c>
      <c r="C90782" t="s">
        <v>12</v>
      </c>
      <c r="D90782" s="3">
        <v>29248</v>
      </c>
      <c r="E90782" t="s">
        <v>23743</v>
      </c>
    </row>
    <row r="90783" spans="1:5" hidden="1" x14ac:dyDescent="0.2">
      <c r="B90783">
        <v>1</v>
      </c>
      <c r="C90783" t="s">
        <v>18</v>
      </c>
      <c r="D90783" s="3">
        <v>29248</v>
      </c>
      <c r="E90783" t="s">
        <v>19</v>
      </c>
    </row>
    <row r="90784" spans="1:5" hidden="1" x14ac:dyDescent="0.2"/>
    <row r="90785" spans="1:5" hidden="1" x14ac:dyDescent="0.2">
      <c r="B90785" t="s">
        <v>9</v>
      </c>
      <c r="C90785" t="s">
        <v>10</v>
      </c>
      <c r="D90785" t="s">
        <v>30898</v>
      </c>
    </row>
    <row r="90786" spans="1:5" hidden="1" x14ac:dyDescent="0.2"/>
    <row r="90787" spans="1:5" x14ac:dyDescent="0.2">
      <c r="A90787" s="1">
        <v>44357</v>
      </c>
      <c r="B90787" s="2">
        <v>0.24861111111111112</v>
      </c>
      <c r="C90787" t="s">
        <v>12</v>
      </c>
      <c r="D90787" s="3">
        <v>3516</v>
      </c>
      <c r="E90787" t="s">
        <v>23746</v>
      </c>
    </row>
    <row r="90788" spans="1:5" hidden="1" x14ac:dyDescent="0.2">
      <c r="B90788">
        <v>1</v>
      </c>
      <c r="C90788" t="s">
        <v>18</v>
      </c>
      <c r="D90788" s="3">
        <v>3516</v>
      </c>
      <c r="E90788" t="s">
        <v>19</v>
      </c>
    </row>
    <row r="90789" spans="1:5" hidden="1" x14ac:dyDescent="0.2"/>
    <row r="90790" spans="1:5" hidden="1" x14ac:dyDescent="0.2">
      <c r="B90790" t="s">
        <v>9</v>
      </c>
      <c r="C90790" t="s">
        <v>10</v>
      </c>
      <c r="D90790" t="s">
        <v>30899</v>
      </c>
    </row>
    <row r="90791" spans="1:5" hidden="1" x14ac:dyDescent="0.2"/>
    <row r="90792" spans="1:5" x14ac:dyDescent="0.2">
      <c r="A90792" s="1">
        <v>44357</v>
      </c>
      <c r="B90792" s="2">
        <v>0.24861111111111112</v>
      </c>
      <c r="C90792" t="s">
        <v>12</v>
      </c>
      <c r="D90792" s="3">
        <v>3342</v>
      </c>
      <c r="E90792" t="s">
        <v>23746</v>
      </c>
    </row>
    <row r="90793" spans="1:5" hidden="1" x14ac:dyDescent="0.2">
      <c r="B90793">
        <v>1</v>
      </c>
      <c r="C90793" t="s">
        <v>18</v>
      </c>
      <c r="D90793" s="3">
        <v>3342</v>
      </c>
      <c r="E90793" t="s">
        <v>19</v>
      </c>
    </row>
    <row r="90794" spans="1:5" hidden="1" x14ac:dyDescent="0.2"/>
    <row r="90795" spans="1:5" hidden="1" x14ac:dyDescent="0.2">
      <c r="B90795" t="s">
        <v>9</v>
      </c>
      <c r="C90795" t="s">
        <v>10</v>
      </c>
      <c r="D90795" t="s">
        <v>30900</v>
      </c>
    </row>
    <row r="90796" spans="1:5" hidden="1" x14ac:dyDescent="0.2"/>
    <row r="90797" spans="1:5" x14ac:dyDescent="0.2">
      <c r="A90797" s="1">
        <v>44357</v>
      </c>
      <c r="B90797" s="2">
        <v>0.24861111111111112</v>
      </c>
      <c r="C90797" t="s">
        <v>12</v>
      </c>
      <c r="D90797" s="3">
        <v>1813</v>
      </c>
      <c r="E90797" t="s">
        <v>23749</v>
      </c>
    </row>
    <row r="90798" spans="1:5" hidden="1" x14ac:dyDescent="0.2">
      <c r="B90798">
        <v>1</v>
      </c>
      <c r="C90798" t="s">
        <v>18</v>
      </c>
      <c r="D90798" s="3">
        <v>1813</v>
      </c>
      <c r="E90798" t="s">
        <v>19</v>
      </c>
    </row>
    <row r="90799" spans="1:5" hidden="1" x14ac:dyDescent="0.2"/>
    <row r="90800" spans="1:5" hidden="1" x14ac:dyDescent="0.2">
      <c r="B90800" t="s">
        <v>9</v>
      </c>
      <c r="C90800" t="s">
        <v>10</v>
      </c>
      <c r="D90800" t="s">
        <v>30901</v>
      </c>
    </row>
    <row r="90801" spans="1:5" hidden="1" x14ac:dyDescent="0.2"/>
    <row r="90802" spans="1:5" x14ac:dyDescent="0.2">
      <c r="A90802" s="1">
        <v>44357</v>
      </c>
      <c r="B90802" s="2">
        <v>0.24861111111111112</v>
      </c>
      <c r="C90802" t="s">
        <v>12</v>
      </c>
      <c r="D90802" s="3">
        <v>1666</v>
      </c>
      <c r="E90802" t="s">
        <v>23749</v>
      </c>
    </row>
    <row r="90803" spans="1:5" hidden="1" x14ac:dyDescent="0.2">
      <c r="B90803">
        <v>1</v>
      </c>
      <c r="C90803" t="s">
        <v>18</v>
      </c>
      <c r="D90803" s="3">
        <v>1666</v>
      </c>
      <c r="E90803" t="s">
        <v>19</v>
      </c>
    </row>
    <row r="90804" spans="1:5" hidden="1" x14ac:dyDescent="0.2"/>
    <row r="90805" spans="1:5" hidden="1" x14ac:dyDescent="0.2">
      <c r="B90805" t="s">
        <v>9</v>
      </c>
      <c r="C90805" t="s">
        <v>10</v>
      </c>
      <c r="D90805" t="s">
        <v>30902</v>
      </c>
    </row>
    <row r="90806" spans="1:5" hidden="1" x14ac:dyDescent="0.2"/>
    <row r="90807" spans="1:5" x14ac:dyDescent="0.2">
      <c r="A90807" s="1">
        <v>44357</v>
      </c>
      <c r="B90807" s="2">
        <v>0.24861111111111112</v>
      </c>
      <c r="C90807" t="s">
        <v>12</v>
      </c>
      <c r="D90807" s="3">
        <v>1808</v>
      </c>
      <c r="E90807" t="s">
        <v>23752</v>
      </c>
    </row>
    <row r="90808" spans="1:5" hidden="1" x14ac:dyDescent="0.2">
      <c r="B90808">
        <v>1</v>
      </c>
      <c r="C90808" t="s">
        <v>18</v>
      </c>
      <c r="D90808" s="3">
        <v>1808</v>
      </c>
      <c r="E90808" t="s">
        <v>19</v>
      </c>
    </row>
    <row r="90809" spans="1:5" hidden="1" x14ac:dyDescent="0.2"/>
    <row r="90810" spans="1:5" hidden="1" x14ac:dyDescent="0.2">
      <c r="B90810" t="s">
        <v>9</v>
      </c>
      <c r="C90810" t="s">
        <v>10</v>
      </c>
      <c r="D90810" t="s">
        <v>30903</v>
      </c>
    </row>
    <row r="90811" spans="1:5" hidden="1" x14ac:dyDescent="0.2"/>
    <row r="90812" spans="1:5" x14ac:dyDescent="0.2">
      <c r="A90812" s="1">
        <v>44357</v>
      </c>
      <c r="B90812" s="2">
        <v>0.24861111111111112</v>
      </c>
      <c r="C90812" t="s">
        <v>12</v>
      </c>
      <c r="D90812" s="3">
        <v>1639</v>
      </c>
      <c r="E90812" t="s">
        <v>23752</v>
      </c>
    </row>
    <row r="90813" spans="1:5" hidden="1" x14ac:dyDescent="0.2">
      <c r="B90813">
        <v>1</v>
      </c>
      <c r="C90813" t="s">
        <v>18</v>
      </c>
      <c r="D90813" s="3">
        <v>1639</v>
      </c>
      <c r="E90813" t="s">
        <v>19</v>
      </c>
    </row>
    <row r="90814" spans="1:5" hidden="1" x14ac:dyDescent="0.2"/>
    <row r="90815" spans="1:5" hidden="1" x14ac:dyDescent="0.2">
      <c r="B90815" t="s">
        <v>9</v>
      </c>
      <c r="C90815" t="s">
        <v>10</v>
      </c>
      <c r="D90815" t="s">
        <v>30904</v>
      </c>
    </row>
    <row r="90816" spans="1:5" hidden="1" x14ac:dyDescent="0.2"/>
    <row r="90817" spans="1:5" x14ac:dyDescent="0.2">
      <c r="A90817" s="1">
        <v>44401</v>
      </c>
      <c r="B90817" s="2">
        <v>0.4201388888888889</v>
      </c>
      <c r="C90817" t="s">
        <v>12</v>
      </c>
      <c r="D90817" s="3">
        <v>7686</v>
      </c>
      <c r="E90817" t="s">
        <v>30905</v>
      </c>
    </row>
    <row r="90818" spans="1:5" hidden="1" x14ac:dyDescent="0.2">
      <c r="B90818">
        <v>1</v>
      </c>
      <c r="C90818" t="s">
        <v>18</v>
      </c>
      <c r="D90818" s="3">
        <v>7686</v>
      </c>
      <c r="E90818" t="s">
        <v>19</v>
      </c>
    </row>
    <row r="90819" spans="1:5" hidden="1" x14ac:dyDescent="0.2"/>
    <row r="90820" spans="1:5" hidden="1" x14ac:dyDescent="0.2">
      <c r="B90820" t="s">
        <v>9</v>
      </c>
      <c r="C90820" t="s">
        <v>10</v>
      </c>
      <c r="D90820" t="s">
        <v>30906</v>
      </c>
    </row>
    <row r="90821" spans="1:5" hidden="1" x14ac:dyDescent="0.2"/>
    <row r="90822" spans="1:5" x14ac:dyDescent="0.2">
      <c r="A90822" s="1">
        <v>44401</v>
      </c>
      <c r="B90822" s="2">
        <v>0.4201388888888889</v>
      </c>
      <c r="C90822" t="s">
        <v>12</v>
      </c>
      <c r="D90822" s="3">
        <v>9245</v>
      </c>
      <c r="E90822" t="s">
        <v>30905</v>
      </c>
    </row>
    <row r="90823" spans="1:5" hidden="1" x14ac:dyDescent="0.2">
      <c r="B90823">
        <v>1</v>
      </c>
      <c r="C90823" t="s">
        <v>18</v>
      </c>
      <c r="D90823" s="3">
        <v>9245</v>
      </c>
      <c r="E90823" t="s">
        <v>19</v>
      </c>
    </row>
    <row r="90824" spans="1:5" hidden="1" x14ac:dyDescent="0.2"/>
    <row r="90825" spans="1:5" hidden="1" x14ac:dyDescent="0.2">
      <c r="B90825" t="s">
        <v>9</v>
      </c>
      <c r="C90825" t="s">
        <v>10</v>
      </c>
      <c r="D90825" t="s">
        <v>30907</v>
      </c>
    </row>
    <row r="90826" spans="1:5" hidden="1" x14ac:dyDescent="0.2"/>
    <row r="90827" spans="1:5" x14ac:dyDescent="0.2">
      <c r="A90827" s="1">
        <v>44380</v>
      </c>
      <c r="B90827" s="2">
        <v>0.19999999999999998</v>
      </c>
      <c r="C90827" t="s">
        <v>12</v>
      </c>
      <c r="D90827" s="3">
        <v>37375</v>
      </c>
      <c r="E90827" t="s">
        <v>20527</v>
      </c>
    </row>
    <row r="90828" spans="1:5" x14ac:dyDescent="0.2">
      <c r="A90828" s="1">
        <v>44357</v>
      </c>
      <c r="B90828" s="2">
        <v>0.24861111111111112</v>
      </c>
      <c r="C90828" t="s">
        <v>12</v>
      </c>
      <c r="D90828" s="3">
        <v>16950</v>
      </c>
      <c r="E90828" t="s">
        <v>20625</v>
      </c>
    </row>
    <row r="90829" spans="1:5" x14ac:dyDescent="0.2">
      <c r="A90829" s="1">
        <v>44357</v>
      </c>
      <c r="B90829" s="2">
        <v>0.24861111111111112</v>
      </c>
      <c r="C90829" t="s">
        <v>12</v>
      </c>
      <c r="D90829" s="3">
        <v>2950</v>
      </c>
      <c r="E90829" t="s">
        <v>23758</v>
      </c>
    </row>
    <row r="90830" spans="1:5" x14ac:dyDescent="0.2">
      <c r="A90830" s="1">
        <v>44357</v>
      </c>
      <c r="B90830" s="2">
        <v>0.24861111111111112</v>
      </c>
      <c r="C90830" t="s">
        <v>12</v>
      </c>
      <c r="D90830" s="3">
        <v>11691</v>
      </c>
      <c r="E90830" t="s">
        <v>20626</v>
      </c>
    </row>
    <row r="90831" spans="1:5" x14ac:dyDescent="0.2">
      <c r="A90831" s="1">
        <v>44357</v>
      </c>
      <c r="B90831" s="2">
        <v>0.24861111111111112</v>
      </c>
      <c r="C90831" t="s">
        <v>12</v>
      </c>
      <c r="D90831" s="3">
        <v>5132</v>
      </c>
      <c r="E90831" t="s">
        <v>20627</v>
      </c>
    </row>
    <row r="90832" spans="1:5" x14ac:dyDescent="0.2">
      <c r="A90832" s="1">
        <v>44357</v>
      </c>
      <c r="B90832" s="2">
        <v>0.24861111111111112</v>
      </c>
      <c r="C90832" t="s">
        <v>12</v>
      </c>
      <c r="D90832" s="3">
        <v>10206</v>
      </c>
      <c r="E90832" t="s">
        <v>20603</v>
      </c>
    </row>
    <row r="90833" spans="1:5" x14ac:dyDescent="0.2">
      <c r="A90833" s="1">
        <v>44357</v>
      </c>
      <c r="B90833" s="2">
        <v>0.24861111111111112</v>
      </c>
      <c r="C90833" t="s">
        <v>12</v>
      </c>
      <c r="D90833" s="3">
        <v>5836</v>
      </c>
      <c r="E90833" t="s">
        <v>20628</v>
      </c>
    </row>
    <row r="90834" spans="1:5" x14ac:dyDescent="0.2">
      <c r="A90834" s="1">
        <v>44357</v>
      </c>
      <c r="B90834" s="2">
        <v>0.24861111111111112</v>
      </c>
      <c r="C90834" t="s">
        <v>12</v>
      </c>
      <c r="D90834" s="3">
        <v>2668</v>
      </c>
      <c r="E90834" t="s">
        <v>23759</v>
      </c>
    </row>
    <row r="90835" spans="1:5" x14ac:dyDescent="0.2">
      <c r="A90835" s="1">
        <v>44357</v>
      </c>
      <c r="B90835" s="2">
        <v>0.24861111111111112</v>
      </c>
      <c r="C90835" t="s">
        <v>12</v>
      </c>
      <c r="D90835" s="3">
        <v>2809</v>
      </c>
      <c r="E90835" t="s">
        <v>21747</v>
      </c>
    </row>
    <row r="90836" spans="1:5" x14ac:dyDescent="0.2">
      <c r="A90836" s="1">
        <v>44436</v>
      </c>
      <c r="B90836" s="2">
        <v>0.13680555555555554</v>
      </c>
      <c r="C90836" t="s">
        <v>12</v>
      </c>
      <c r="D90836" s="3">
        <v>14007</v>
      </c>
      <c r="E90836" t="s">
        <v>20610</v>
      </c>
    </row>
    <row r="90837" spans="1:5" x14ac:dyDescent="0.2">
      <c r="A90837" s="1">
        <v>44357</v>
      </c>
      <c r="B90837" s="2">
        <v>0.24861111111111112</v>
      </c>
      <c r="C90837" t="s">
        <v>12</v>
      </c>
      <c r="D90837" s="3">
        <v>19363</v>
      </c>
      <c r="E90837" t="s">
        <v>20611</v>
      </c>
    </row>
    <row r="90838" spans="1:5" x14ac:dyDescent="0.2">
      <c r="A90838" s="1">
        <v>44436</v>
      </c>
      <c r="B90838" s="2">
        <v>0.13680555555555554</v>
      </c>
      <c r="C90838" t="s">
        <v>12</v>
      </c>
      <c r="D90838" s="3">
        <v>22718</v>
      </c>
      <c r="E90838" t="s">
        <v>21748</v>
      </c>
    </row>
    <row r="90839" spans="1:5" hidden="1" x14ac:dyDescent="0.2">
      <c r="B90839">
        <v>12</v>
      </c>
      <c r="C90839" t="s">
        <v>18</v>
      </c>
      <c r="D90839" s="3">
        <v>151705</v>
      </c>
      <c r="E90839" t="s">
        <v>19</v>
      </c>
    </row>
    <row r="90840" spans="1:5" hidden="1" x14ac:dyDescent="0.2"/>
    <row r="90841" spans="1:5" hidden="1" x14ac:dyDescent="0.2">
      <c r="B90841" t="s">
        <v>9</v>
      </c>
      <c r="C90841" t="s">
        <v>10</v>
      </c>
      <c r="D90841" t="s">
        <v>30908</v>
      </c>
    </row>
    <row r="90842" spans="1:5" hidden="1" x14ac:dyDescent="0.2"/>
    <row r="90843" spans="1:5" x14ac:dyDescent="0.2">
      <c r="A90843" s="1">
        <v>44380</v>
      </c>
      <c r="B90843" s="2">
        <v>0.19999999999999998</v>
      </c>
      <c r="C90843" t="s">
        <v>12</v>
      </c>
      <c r="D90843" s="3">
        <v>35395</v>
      </c>
      <c r="E90843" t="s">
        <v>20527</v>
      </c>
    </row>
    <row r="90844" spans="1:5" x14ac:dyDescent="0.2">
      <c r="A90844" s="1">
        <v>44357</v>
      </c>
      <c r="B90844" s="2">
        <v>0.24861111111111112</v>
      </c>
      <c r="C90844" t="s">
        <v>12</v>
      </c>
      <c r="D90844" s="3">
        <v>14553</v>
      </c>
      <c r="E90844" t="s">
        <v>20625</v>
      </c>
    </row>
    <row r="90845" spans="1:5" x14ac:dyDescent="0.2">
      <c r="A90845" s="1">
        <v>44357</v>
      </c>
      <c r="B90845" s="2">
        <v>0.24861111111111112</v>
      </c>
      <c r="C90845" t="s">
        <v>12</v>
      </c>
      <c r="D90845" s="3">
        <v>3075</v>
      </c>
      <c r="E90845" t="s">
        <v>23758</v>
      </c>
    </row>
    <row r="90846" spans="1:5" x14ac:dyDescent="0.2">
      <c r="A90846" s="1">
        <v>44357</v>
      </c>
      <c r="B90846" s="2">
        <v>0.24861111111111112</v>
      </c>
      <c r="C90846" t="s">
        <v>12</v>
      </c>
      <c r="D90846" s="3">
        <v>10927</v>
      </c>
      <c r="E90846" t="s">
        <v>20626</v>
      </c>
    </row>
    <row r="90847" spans="1:5" x14ac:dyDescent="0.2">
      <c r="A90847" s="1">
        <v>44357</v>
      </c>
      <c r="B90847" s="2">
        <v>0.24861111111111112</v>
      </c>
      <c r="C90847" t="s">
        <v>12</v>
      </c>
      <c r="D90847" s="3">
        <v>5107</v>
      </c>
      <c r="E90847" t="s">
        <v>20627</v>
      </c>
    </row>
    <row r="90848" spans="1:5" x14ac:dyDescent="0.2">
      <c r="A90848" s="1">
        <v>44357</v>
      </c>
      <c r="B90848" s="2">
        <v>0.24861111111111112</v>
      </c>
      <c r="C90848" t="s">
        <v>12</v>
      </c>
      <c r="D90848" s="3">
        <v>9536</v>
      </c>
      <c r="E90848" t="s">
        <v>20603</v>
      </c>
    </row>
    <row r="90849" spans="1:5" x14ac:dyDescent="0.2">
      <c r="A90849" s="1">
        <v>44357</v>
      </c>
      <c r="B90849" s="2">
        <v>0.24861111111111112</v>
      </c>
      <c r="C90849" t="s">
        <v>12</v>
      </c>
      <c r="D90849" s="3">
        <v>5619</v>
      </c>
      <c r="E90849" t="s">
        <v>20628</v>
      </c>
    </row>
    <row r="90850" spans="1:5" x14ac:dyDescent="0.2">
      <c r="A90850" s="1">
        <v>44357</v>
      </c>
      <c r="B90850" s="2">
        <v>0.24861111111111112</v>
      </c>
      <c r="C90850" t="s">
        <v>12</v>
      </c>
      <c r="D90850" s="3">
        <v>2826</v>
      </c>
      <c r="E90850" t="s">
        <v>23759</v>
      </c>
    </row>
    <row r="90851" spans="1:5" x14ac:dyDescent="0.2">
      <c r="A90851" s="1">
        <v>44357</v>
      </c>
      <c r="B90851" s="2">
        <v>0.24861111111111112</v>
      </c>
      <c r="C90851" t="s">
        <v>12</v>
      </c>
      <c r="D90851" s="3">
        <v>2972</v>
      </c>
      <c r="E90851" t="s">
        <v>21747</v>
      </c>
    </row>
    <row r="90852" spans="1:5" x14ac:dyDescent="0.2">
      <c r="A90852" s="1">
        <v>44436</v>
      </c>
      <c r="B90852" s="2">
        <v>0.13749999999999998</v>
      </c>
      <c r="C90852" t="s">
        <v>12</v>
      </c>
      <c r="D90852" s="3">
        <v>13230</v>
      </c>
      <c r="E90852" t="s">
        <v>20610</v>
      </c>
    </row>
    <row r="90853" spans="1:5" x14ac:dyDescent="0.2">
      <c r="A90853" s="1">
        <v>44357</v>
      </c>
      <c r="B90853" s="2">
        <v>0.24861111111111112</v>
      </c>
      <c r="C90853" t="s">
        <v>12</v>
      </c>
      <c r="D90853" s="3">
        <v>18749</v>
      </c>
      <c r="E90853" t="s">
        <v>20611</v>
      </c>
    </row>
    <row r="90854" spans="1:5" x14ac:dyDescent="0.2">
      <c r="A90854" s="1">
        <v>44436</v>
      </c>
      <c r="B90854" s="2">
        <v>0.13749999999999998</v>
      </c>
      <c r="C90854" t="s">
        <v>12</v>
      </c>
      <c r="D90854" s="3">
        <v>22493</v>
      </c>
      <c r="E90854" t="s">
        <v>21748</v>
      </c>
    </row>
    <row r="90855" spans="1:5" hidden="1" x14ac:dyDescent="0.2">
      <c r="B90855">
        <v>12</v>
      </c>
      <c r="C90855" t="s">
        <v>18</v>
      </c>
      <c r="D90855" s="3">
        <v>144482</v>
      </c>
      <c r="E90855" t="s">
        <v>19</v>
      </c>
    </row>
    <row r="90856" spans="1:5" hidden="1" x14ac:dyDescent="0.2"/>
    <row r="90857" spans="1:5" hidden="1" x14ac:dyDescent="0.2">
      <c r="B90857" t="s">
        <v>9</v>
      </c>
      <c r="C90857" t="s">
        <v>10</v>
      </c>
      <c r="D90857" t="s">
        <v>30909</v>
      </c>
    </row>
    <row r="90858" spans="1:5" hidden="1" x14ac:dyDescent="0.2"/>
    <row r="90859" spans="1:5" x14ac:dyDescent="0.2">
      <c r="A90859" s="1">
        <v>44357</v>
      </c>
      <c r="B90859" s="2">
        <v>0.24791666666666667</v>
      </c>
      <c r="C90859" t="s">
        <v>12</v>
      </c>
      <c r="D90859" s="3">
        <v>33704</v>
      </c>
      <c r="E90859" t="s">
        <v>23762</v>
      </c>
    </row>
    <row r="90860" spans="1:5" hidden="1" x14ac:dyDescent="0.2">
      <c r="B90860">
        <v>1</v>
      </c>
      <c r="C90860" t="s">
        <v>18</v>
      </c>
      <c r="D90860" s="3">
        <v>33704</v>
      </c>
      <c r="E90860" t="s">
        <v>19</v>
      </c>
    </row>
    <row r="90861" spans="1:5" hidden="1" x14ac:dyDescent="0.2"/>
    <row r="90862" spans="1:5" hidden="1" x14ac:dyDescent="0.2">
      <c r="B90862" t="s">
        <v>9</v>
      </c>
      <c r="C90862" t="s">
        <v>10</v>
      </c>
      <c r="D90862" t="s">
        <v>30910</v>
      </c>
    </row>
    <row r="90863" spans="1:5" hidden="1" x14ac:dyDescent="0.2"/>
    <row r="90864" spans="1:5" x14ac:dyDescent="0.2">
      <c r="A90864" s="1">
        <v>44357</v>
      </c>
      <c r="B90864" s="2">
        <v>0.24791666666666667</v>
      </c>
      <c r="C90864" t="s">
        <v>12</v>
      </c>
      <c r="D90864" s="3">
        <v>18284</v>
      </c>
      <c r="E90864" t="s">
        <v>23762</v>
      </c>
    </row>
    <row r="90865" spans="1:5" hidden="1" x14ac:dyDescent="0.2">
      <c r="B90865">
        <v>1</v>
      </c>
      <c r="C90865" t="s">
        <v>18</v>
      </c>
      <c r="D90865" s="3">
        <v>18284</v>
      </c>
      <c r="E90865" t="s">
        <v>19</v>
      </c>
    </row>
    <row r="90866" spans="1:5" hidden="1" x14ac:dyDescent="0.2"/>
    <row r="90867" spans="1:5" hidden="1" x14ac:dyDescent="0.2">
      <c r="B90867" t="s">
        <v>9</v>
      </c>
      <c r="C90867" t="s">
        <v>10</v>
      </c>
      <c r="D90867" t="s">
        <v>30911</v>
      </c>
    </row>
    <row r="90868" spans="1:5" hidden="1" x14ac:dyDescent="0.2"/>
    <row r="90869" spans="1:5" x14ac:dyDescent="0.2">
      <c r="A90869" s="1">
        <v>44357</v>
      </c>
      <c r="B90869" s="2">
        <v>0.24861111111111112</v>
      </c>
      <c r="C90869" t="s">
        <v>12</v>
      </c>
      <c r="D90869" s="3">
        <v>8572</v>
      </c>
      <c r="E90869" t="s">
        <v>23765</v>
      </c>
    </row>
    <row r="90870" spans="1:5" hidden="1" x14ac:dyDescent="0.2">
      <c r="B90870">
        <v>1</v>
      </c>
      <c r="C90870" t="s">
        <v>18</v>
      </c>
      <c r="D90870" s="3">
        <v>8572</v>
      </c>
      <c r="E90870" t="s">
        <v>19</v>
      </c>
    </row>
    <row r="90871" spans="1:5" hidden="1" x14ac:dyDescent="0.2"/>
    <row r="90872" spans="1:5" hidden="1" x14ac:dyDescent="0.2">
      <c r="B90872" t="s">
        <v>9</v>
      </c>
      <c r="C90872" t="s">
        <v>10</v>
      </c>
      <c r="D90872" t="s">
        <v>30912</v>
      </c>
    </row>
    <row r="90873" spans="1:5" hidden="1" x14ac:dyDescent="0.2"/>
    <row r="90874" spans="1:5" x14ac:dyDescent="0.2">
      <c r="A90874" s="1">
        <v>44357</v>
      </c>
      <c r="B90874" s="2">
        <v>0.24861111111111112</v>
      </c>
      <c r="C90874" t="s">
        <v>12</v>
      </c>
      <c r="D90874" s="3">
        <v>8189</v>
      </c>
      <c r="E90874" t="s">
        <v>23765</v>
      </c>
    </row>
    <row r="90875" spans="1:5" hidden="1" x14ac:dyDescent="0.2">
      <c r="B90875">
        <v>1</v>
      </c>
      <c r="C90875" t="s">
        <v>18</v>
      </c>
      <c r="D90875" s="3">
        <v>8189</v>
      </c>
      <c r="E90875" t="s">
        <v>19</v>
      </c>
    </row>
    <row r="90876" spans="1:5" hidden="1" x14ac:dyDescent="0.2"/>
    <row r="90877" spans="1:5" hidden="1" x14ac:dyDescent="0.2">
      <c r="B90877" t="s">
        <v>9</v>
      </c>
      <c r="C90877" t="s">
        <v>10</v>
      </c>
      <c r="D90877" t="s">
        <v>30913</v>
      </c>
    </row>
    <row r="90878" spans="1:5" hidden="1" x14ac:dyDescent="0.2"/>
    <row r="90879" spans="1:5" x14ac:dyDescent="0.2">
      <c r="A90879" s="1">
        <v>44357</v>
      </c>
      <c r="B90879" s="2">
        <v>0.24861111111111112</v>
      </c>
      <c r="C90879" t="s">
        <v>12</v>
      </c>
      <c r="D90879" s="3">
        <v>5082</v>
      </c>
      <c r="E90879" t="s">
        <v>23768</v>
      </c>
    </row>
    <row r="90880" spans="1:5" hidden="1" x14ac:dyDescent="0.2">
      <c r="B90880">
        <v>1</v>
      </c>
      <c r="C90880" t="s">
        <v>18</v>
      </c>
      <c r="D90880" s="3">
        <v>5082</v>
      </c>
      <c r="E90880" t="s">
        <v>19</v>
      </c>
    </row>
    <row r="90881" spans="1:5" hidden="1" x14ac:dyDescent="0.2"/>
    <row r="90882" spans="1:5" hidden="1" x14ac:dyDescent="0.2">
      <c r="B90882" t="s">
        <v>9</v>
      </c>
      <c r="C90882" t="s">
        <v>10</v>
      </c>
      <c r="D90882" t="s">
        <v>30914</v>
      </c>
    </row>
    <row r="90883" spans="1:5" hidden="1" x14ac:dyDescent="0.2"/>
    <row r="90884" spans="1:5" x14ac:dyDescent="0.2">
      <c r="A90884" s="1">
        <v>44357</v>
      </c>
      <c r="B90884" s="2">
        <v>0.24861111111111112</v>
      </c>
      <c r="C90884" t="s">
        <v>12</v>
      </c>
      <c r="D90884" s="3">
        <v>4925</v>
      </c>
      <c r="E90884" t="s">
        <v>23768</v>
      </c>
    </row>
    <row r="90885" spans="1:5" hidden="1" x14ac:dyDescent="0.2">
      <c r="B90885">
        <v>1</v>
      </c>
      <c r="C90885" t="s">
        <v>18</v>
      </c>
      <c r="D90885" s="3">
        <v>4925</v>
      </c>
      <c r="E90885" t="s">
        <v>19</v>
      </c>
    </row>
    <row r="90886" spans="1:5" hidden="1" x14ac:dyDescent="0.2"/>
    <row r="90887" spans="1:5" hidden="1" x14ac:dyDescent="0.2">
      <c r="B90887" t="s">
        <v>9</v>
      </c>
      <c r="C90887" t="s">
        <v>10</v>
      </c>
      <c r="D90887" t="s">
        <v>30915</v>
      </c>
    </row>
    <row r="90888" spans="1:5" hidden="1" x14ac:dyDescent="0.2"/>
    <row r="90889" spans="1:5" x14ac:dyDescent="0.2">
      <c r="A90889" s="1">
        <v>44451</v>
      </c>
      <c r="B90889" s="2">
        <v>0.39097222222222222</v>
      </c>
      <c r="C90889" t="s">
        <v>21</v>
      </c>
      <c r="D90889" s="3">
        <v>9261</v>
      </c>
      <c r="E90889" t="s">
        <v>30916</v>
      </c>
    </row>
    <row r="90890" spans="1:5" hidden="1" x14ac:dyDescent="0.2">
      <c r="B90890">
        <v>1</v>
      </c>
      <c r="C90890" t="s">
        <v>18</v>
      </c>
      <c r="D90890" s="3">
        <v>9261</v>
      </c>
      <c r="E90890" t="s">
        <v>19</v>
      </c>
    </row>
    <row r="90891" spans="1:5" hidden="1" x14ac:dyDescent="0.2"/>
    <row r="90892" spans="1:5" hidden="1" x14ac:dyDescent="0.2">
      <c r="B90892" t="s">
        <v>9</v>
      </c>
      <c r="C90892" t="s">
        <v>10</v>
      </c>
      <c r="D90892" t="s">
        <v>30917</v>
      </c>
    </row>
    <row r="90893" spans="1:5" hidden="1" x14ac:dyDescent="0.2"/>
    <row r="90894" spans="1:5" x14ac:dyDescent="0.2">
      <c r="A90894" s="1">
        <v>44451</v>
      </c>
      <c r="B90894" s="2">
        <v>0.39166666666666666</v>
      </c>
      <c r="C90894" t="s">
        <v>21</v>
      </c>
      <c r="D90894" s="3">
        <v>8892</v>
      </c>
      <c r="E90894" t="s">
        <v>30916</v>
      </c>
    </row>
    <row r="90895" spans="1:5" hidden="1" x14ac:dyDescent="0.2">
      <c r="B90895">
        <v>1</v>
      </c>
      <c r="C90895" t="s">
        <v>18</v>
      </c>
      <c r="D90895" s="3">
        <v>8892</v>
      </c>
      <c r="E90895" t="s">
        <v>19</v>
      </c>
    </row>
    <row r="90896" spans="1:5" hidden="1" x14ac:dyDescent="0.2"/>
    <row r="90897" spans="1:5" hidden="1" x14ac:dyDescent="0.2">
      <c r="B90897" t="s">
        <v>9</v>
      </c>
      <c r="C90897" t="s">
        <v>10</v>
      </c>
      <c r="D90897" t="s">
        <v>30918</v>
      </c>
    </row>
    <row r="90898" spans="1:5" hidden="1" x14ac:dyDescent="0.2"/>
    <row r="90899" spans="1:5" x14ac:dyDescent="0.2">
      <c r="A90899" s="1">
        <v>44357</v>
      </c>
      <c r="B90899" s="2">
        <v>0.24861111111111112</v>
      </c>
      <c r="C90899" t="s">
        <v>12</v>
      </c>
      <c r="D90899" s="3">
        <v>8429</v>
      </c>
      <c r="E90899" t="s">
        <v>23771</v>
      </c>
    </row>
    <row r="90900" spans="1:5" hidden="1" x14ac:dyDescent="0.2">
      <c r="B90900">
        <v>1</v>
      </c>
      <c r="C90900" t="s">
        <v>18</v>
      </c>
      <c r="D90900" s="3">
        <v>8429</v>
      </c>
      <c r="E90900" t="s">
        <v>19</v>
      </c>
    </row>
    <row r="90901" spans="1:5" hidden="1" x14ac:dyDescent="0.2"/>
    <row r="90902" spans="1:5" hidden="1" x14ac:dyDescent="0.2">
      <c r="B90902" t="s">
        <v>9</v>
      </c>
      <c r="C90902" t="s">
        <v>10</v>
      </c>
      <c r="D90902" t="s">
        <v>30919</v>
      </c>
    </row>
    <row r="90903" spans="1:5" hidden="1" x14ac:dyDescent="0.2"/>
    <row r="90904" spans="1:5" x14ac:dyDescent="0.2">
      <c r="A90904" s="1">
        <v>44357</v>
      </c>
      <c r="B90904" s="2">
        <v>0.24861111111111112</v>
      </c>
      <c r="C90904" t="s">
        <v>12</v>
      </c>
      <c r="D90904" s="3">
        <v>8381</v>
      </c>
      <c r="E90904" t="s">
        <v>23771</v>
      </c>
    </row>
    <row r="90905" spans="1:5" hidden="1" x14ac:dyDescent="0.2">
      <c r="B90905">
        <v>1</v>
      </c>
      <c r="C90905" t="s">
        <v>18</v>
      </c>
      <c r="D90905" s="3">
        <v>8381</v>
      </c>
      <c r="E90905" t="s">
        <v>19</v>
      </c>
    </row>
    <row r="90906" spans="1:5" hidden="1" x14ac:dyDescent="0.2"/>
    <row r="90907" spans="1:5" hidden="1" x14ac:dyDescent="0.2">
      <c r="B90907" t="s">
        <v>9</v>
      </c>
      <c r="C90907" t="s">
        <v>10</v>
      </c>
      <c r="D90907" t="s">
        <v>30920</v>
      </c>
    </row>
    <row r="90908" spans="1:5" hidden="1" x14ac:dyDescent="0.2"/>
    <row r="90909" spans="1:5" x14ac:dyDescent="0.2">
      <c r="A90909" s="1">
        <v>44357</v>
      </c>
      <c r="B90909" s="2">
        <v>0.24861111111111112</v>
      </c>
      <c r="C90909" t="s">
        <v>12</v>
      </c>
      <c r="D90909" s="3">
        <v>7593</v>
      </c>
      <c r="E90909" t="s">
        <v>23774</v>
      </c>
    </row>
    <row r="90910" spans="1:5" hidden="1" x14ac:dyDescent="0.2">
      <c r="B90910">
        <v>1</v>
      </c>
      <c r="C90910" t="s">
        <v>18</v>
      </c>
      <c r="D90910" s="3">
        <v>7593</v>
      </c>
      <c r="E90910" t="s">
        <v>19</v>
      </c>
    </row>
    <row r="90911" spans="1:5" hidden="1" x14ac:dyDescent="0.2"/>
    <row r="90912" spans="1:5" hidden="1" x14ac:dyDescent="0.2">
      <c r="B90912" t="s">
        <v>9</v>
      </c>
      <c r="C90912" t="s">
        <v>10</v>
      </c>
      <c r="D90912" t="s">
        <v>30921</v>
      </c>
    </row>
    <row r="90913" spans="1:5" hidden="1" x14ac:dyDescent="0.2"/>
    <row r="90914" spans="1:5" x14ac:dyDescent="0.2">
      <c r="A90914" s="1">
        <v>44357</v>
      </c>
      <c r="B90914" s="2">
        <v>0.24861111111111112</v>
      </c>
      <c r="C90914" t="s">
        <v>12</v>
      </c>
      <c r="D90914" s="3">
        <v>7321</v>
      </c>
      <c r="E90914" t="s">
        <v>23774</v>
      </c>
    </row>
    <row r="90915" spans="1:5" hidden="1" x14ac:dyDescent="0.2">
      <c r="B90915">
        <v>1</v>
      </c>
      <c r="C90915" t="s">
        <v>18</v>
      </c>
      <c r="D90915" s="3">
        <v>7321</v>
      </c>
      <c r="E90915" t="s">
        <v>19</v>
      </c>
    </row>
    <row r="90916" spans="1:5" hidden="1" x14ac:dyDescent="0.2"/>
    <row r="90917" spans="1:5" hidden="1" x14ac:dyDescent="0.2">
      <c r="B90917" t="s">
        <v>9</v>
      </c>
      <c r="C90917" t="s">
        <v>10</v>
      </c>
      <c r="D90917" t="s">
        <v>30922</v>
      </c>
    </row>
    <row r="90918" spans="1:5" hidden="1" x14ac:dyDescent="0.2"/>
    <row r="90919" spans="1:5" x14ac:dyDescent="0.2">
      <c r="A90919" s="1">
        <v>44451</v>
      </c>
      <c r="B90919" s="2">
        <v>0.39097222222222222</v>
      </c>
      <c r="C90919" t="s">
        <v>21</v>
      </c>
      <c r="D90919" s="3">
        <v>23141</v>
      </c>
      <c r="E90919" t="s">
        <v>23777</v>
      </c>
    </row>
    <row r="90920" spans="1:5" hidden="1" x14ac:dyDescent="0.2">
      <c r="B90920">
        <v>1</v>
      </c>
      <c r="C90920" t="s">
        <v>18</v>
      </c>
      <c r="D90920" s="3">
        <v>23141</v>
      </c>
      <c r="E90920" t="s">
        <v>19</v>
      </c>
    </row>
    <row r="90921" spans="1:5" hidden="1" x14ac:dyDescent="0.2"/>
    <row r="90922" spans="1:5" hidden="1" x14ac:dyDescent="0.2">
      <c r="B90922" t="s">
        <v>9</v>
      </c>
      <c r="C90922" t="s">
        <v>10</v>
      </c>
      <c r="D90922" t="s">
        <v>30923</v>
      </c>
    </row>
    <row r="90923" spans="1:5" hidden="1" x14ac:dyDescent="0.2"/>
    <row r="90924" spans="1:5" x14ac:dyDescent="0.2">
      <c r="A90924" s="1">
        <v>44451</v>
      </c>
      <c r="B90924" s="2">
        <v>0.39166666666666666</v>
      </c>
      <c r="C90924" t="s">
        <v>21</v>
      </c>
      <c r="D90924" s="3">
        <v>14152</v>
      </c>
      <c r="E90924" t="s">
        <v>23777</v>
      </c>
    </row>
    <row r="90925" spans="1:5" hidden="1" x14ac:dyDescent="0.2">
      <c r="B90925">
        <v>1</v>
      </c>
      <c r="C90925" t="s">
        <v>18</v>
      </c>
      <c r="D90925" s="3">
        <v>14152</v>
      </c>
      <c r="E90925" t="s">
        <v>19</v>
      </c>
    </row>
    <row r="90926" spans="1:5" hidden="1" x14ac:dyDescent="0.2"/>
    <row r="90927" spans="1:5" hidden="1" x14ac:dyDescent="0.2">
      <c r="B90927" t="s">
        <v>9</v>
      </c>
      <c r="C90927" t="s">
        <v>10</v>
      </c>
      <c r="D90927" t="s">
        <v>30924</v>
      </c>
    </row>
    <row r="90928" spans="1:5" hidden="1" x14ac:dyDescent="0.2"/>
    <row r="90929" spans="1:5" x14ac:dyDescent="0.2">
      <c r="A90929" s="1">
        <v>44357</v>
      </c>
      <c r="B90929" s="2">
        <v>0.24861111111111112</v>
      </c>
      <c r="C90929" t="s">
        <v>12</v>
      </c>
      <c r="D90929" s="3">
        <v>11115</v>
      </c>
      <c r="E90929" t="s">
        <v>23780</v>
      </c>
    </row>
    <row r="90930" spans="1:5" hidden="1" x14ac:dyDescent="0.2">
      <c r="B90930">
        <v>1</v>
      </c>
      <c r="C90930" t="s">
        <v>18</v>
      </c>
      <c r="D90930" s="3">
        <v>11115</v>
      </c>
      <c r="E90930" t="s">
        <v>19</v>
      </c>
    </row>
    <row r="90931" spans="1:5" hidden="1" x14ac:dyDescent="0.2"/>
    <row r="90932" spans="1:5" hidden="1" x14ac:dyDescent="0.2">
      <c r="B90932" t="s">
        <v>9</v>
      </c>
      <c r="C90932" t="s">
        <v>10</v>
      </c>
      <c r="D90932" t="s">
        <v>30925</v>
      </c>
    </row>
    <row r="90933" spans="1:5" hidden="1" x14ac:dyDescent="0.2"/>
    <row r="90934" spans="1:5" x14ac:dyDescent="0.2">
      <c r="A90934" s="1">
        <v>44357</v>
      </c>
      <c r="B90934" s="2">
        <v>0.24861111111111112</v>
      </c>
      <c r="C90934" t="s">
        <v>12</v>
      </c>
      <c r="D90934" s="3">
        <v>10992</v>
      </c>
      <c r="E90934" t="s">
        <v>23780</v>
      </c>
    </row>
    <row r="90935" spans="1:5" hidden="1" x14ac:dyDescent="0.2">
      <c r="B90935">
        <v>1</v>
      </c>
      <c r="C90935" t="s">
        <v>18</v>
      </c>
      <c r="D90935" s="3">
        <v>10992</v>
      </c>
      <c r="E90935" t="s">
        <v>19</v>
      </c>
    </row>
    <row r="90936" spans="1:5" hidden="1" x14ac:dyDescent="0.2"/>
    <row r="90937" spans="1:5" hidden="1" x14ac:dyDescent="0.2">
      <c r="B90937" t="s">
        <v>9</v>
      </c>
      <c r="C90937" t="s">
        <v>10</v>
      </c>
      <c r="D90937" t="s">
        <v>30926</v>
      </c>
    </row>
    <row r="90938" spans="1:5" hidden="1" x14ac:dyDescent="0.2"/>
    <row r="90939" spans="1:5" x14ac:dyDescent="0.2">
      <c r="A90939" s="1">
        <v>44357</v>
      </c>
      <c r="B90939" s="2">
        <v>0.24861111111111112</v>
      </c>
      <c r="C90939" t="s">
        <v>12</v>
      </c>
      <c r="D90939" s="3">
        <v>7841</v>
      </c>
      <c r="E90939" t="s">
        <v>23783</v>
      </c>
    </row>
    <row r="90940" spans="1:5" hidden="1" x14ac:dyDescent="0.2">
      <c r="B90940">
        <v>1</v>
      </c>
      <c r="C90940" t="s">
        <v>18</v>
      </c>
      <c r="D90940" s="3">
        <v>7841</v>
      </c>
      <c r="E90940" t="s">
        <v>19</v>
      </c>
    </row>
    <row r="90941" spans="1:5" hidden="1" x14ac:dyDescent="0.2"/>
    <row r="90942" spans="1:5" hidden="1" x14ac:dyDescent="0.2">
      <c r="B90942" t="s">
        <v>9</v>
      </c>
      <c r="C90942" t="s">
        <v>10</v>
      </c>
      <c r="D90942" t="s">
        <v>30927</v>
      </c>
    </row>
    <row r="90943" spans="1:5" hidden="1" x14ac:dyDescent="0.2"/>
    <row r="90944" spans="1:5" x14ac:dyDescent="0.2">
      <c r="A90944" s="1">
        <v>44357</v>
      </c>
      <c r="B90944" s="2">
        <v>0.24861111111111112</v>
      </c>
      <c r="C90944" t="s">
        <v>12</v>
      </c>
      <c r="D90944" s="3">
        <v>7546</v>
      </c>
      <c r="E90944" t="s">
        <v>23783</v>
      </c>
    </row>
    <row r="90945" spans="1:5" hidden="1" x14ac:dyDescent="0.2">
      <c r="B90945">
        <v>1</v>
      </c>
      <c r="C90945" t="s">
        <v>18</v>
      </c>
      <c r="D90945" s="3">
        <v>7546</v>
      </c>
      <c r="E90945" t="s">
        <v>19</v>
      </c>
    </row>
    <row r="90946" spans="1:5" hidden="1" x14ac:dyDescent="0.2"/>
    <row r="90947" spans="1:5" hidden="1" x14ac:dyDescent="0.2">
      <c r="B90947" t="s">
        <v>9</v>
      </c>
      <c r="C90947" t="s">
        <v>10</v>
      </c>
      <c r="D90947" t="s">
        <v>30928</v>
      </c>
    </row>
    <row r="90948" spans="1:5" hidden="1" x14ac:dyDescent="0.2"/>
    <row r="90949" spans="1:5" x14ac:dyDescent="0.2">
      <c r="A90949" s="1">
        <v>44357</v>
      </c>
      <c r="B90949" s="2">
        <v>0.24861111111111112</v>
      </c>
      <c r="C90949" t="s">
        <v>12</v>
      </c>
      <c r="D90949" s="3">
        <v>1617</v>
      </c>
      <c r="E90949" t="s">
        <v>23786</v>
      </c>
    </row>
    <row r="90950" spans="1:5" hidden="1" x14ac:dyDescent="0.2">
      <c r="B90950">
        <v>1</v>
      </c>
      <c r="C90950" t="s">
        <v>18</v>
      </c>
      <c r="D90950" s="3">
        <v>1617</v>
      </c>
      <c r="E90950" t="s">
        <v>19</v>
      </c>
    </row>
    <row r="90951" spans="1:5" hidden="1" x14ac:dyDescent="0.2"/>
    <row r="90952" spans="1:5" hidden="1" x14ac:dyDescent="0.2">
      <c r="B90952" t="s">
        <v>9</v>
      </c>
      <c r="C90952" t="s">
        <v>10</v>
      </c>
      <c r="D90952" t="s">
        <v>30929</v>
      </c>
    </row>
    <row r="90953" spans="1:5" hidden="1" x14ac:dyDescent="0.2"/>
    <row r="90954" spans="1:5" x14ac:dyDescent="0.2">
      <c r="A90954" s="1">
        <v>44357</v>
      </c>
      <c r="B90954" s="2">
        <v>0.24861111111111112</v>
      </c>
      <c r="C90954" t="s">
        <v>12</v>
      </c>
      <c r="D90954" s="3">
        <v>1436</v>
      </c>
      <c r="E90954" t="s">
        <v>23786</v>
      </c>
    </row>
    <row r="90955" spans="1:5" hidden="1" x14ac:dyDescent="0.2">
      <c r="B90955">
        <v>1</v>
      </c>
      <c r="C90955" t="s">
        <v>18</v>
      </c>
      <c r="D90955" s="3">
        <v>1436</v>
      </c>
      <c r="E90955" t="s">
        <v>19</v>
      </c>
    </row>
    <row r="90956" spans="1:5" hidden="1" x14ac:dyDescent="0.2"/>
    <row r="90957" spans="1:5" hidden="1" x14ac:dyDescent="0.2">
      <c r="B90957" t="s">
        <v>9</v>
      </c>
      <c r="C90957" t="s">
        <v>10</v>
      </c>
      <c r="D90957" t="s">
        <v>30930</v>
      </c>
    </row>
    <row r="90958" spans="1:5" hidden="1" x14ac:dyDescent="0.2"/>
    <row r="90959" spans="1:5" x14ac:dyDescent="0.2">
      <c r="A90959" s="1">
        <v>44357</v>
      </c>
      <c r="B90959" s="2">
        <v>0.24861111111111112</v>
      </c>
      <c r="C90959" t="s">
        <v>12</v>
      </c>
      <c r="D90959" s="3">
        <v>3376</v>
      </c>
      <c r="E90959" t="s">
        <v>23792</v>
      </c>
    </row>
    <row r="90960" spans="1:5" hidden="1" x14ac:dyDescent="0.2">
      <c r="B90960">
        <v>1</v>
      </c>
      <c r="C90960" t="s">
        <v>18</v>
      </c>
      <c r="D90960" s="3">
        <v>3376</v>
      </c>
      <c r="E90960" t="s">
        <v>19</v>
      </c>
    </row>
    <row r="90961" spans="1:5" hidden="1" x14ac:dyDescent="0.2"/>
    <row r="90962" spans="1:5" hidden="1" x14ac:dyDescent="0.2">
      <c r="B90962" t="s">
        <v>9</v>
      </c>
      <c r="C90962" t="s">
        <v>10</v>
      </c>
      <c r="D90962" t="s">
        <v>30931</v>
      </c>
    </row>
    <row r="90963" spans="1:5" hidden="1" x14ac:dyDescent="0.2"/>
    <row r="90964" spans="1:5" x14ac:dyDescent="0.2">
      <c r="A90964" s="1">
        <v>44357</v>
      </c>
      <c r="B90964" s="2">
        <v>0.24861111111111112</v>
      </c>
      <c r="C90964" t="s">
        <v>12</v>
      </c>
      <c r="D90964" s="3">
        <v>3361</v>
      </c>
      <c r="E90964" t="s">
        <v>23792</v>
      </c>
    </row>
    <row r="90965" spans="1:5" hidden="1" x14ac:dyDescent="0.2">
      <c r="B90965">
        <v>1</v>
      </c>
      <c r="C90965" t="s">
        <v>18</v>
      </c>
      <c r="D90965" s="3">
        <v>3361</v>
      </c>
      <c r="E90965" t="s">
        <v>19</v>
      </c>
    </row>
    <row r="90966" spans="1:5" hidden="1" x14ac:dyDescent="0.2"/>
    <row r="90967" spans="1:5" hidden="1" x14ac:dyDescent="0.2">
      <c r="B90967" t="s">
        <v>9</v>
      </c>
      <c r="C90967" t="s">
        <v>10</v>
      </c>
      <c r="D90967" t="s">
        <v>30932</v>
      </c>
    </row>
    <row r="90968" spans="1:5" hidden="1" x14ac:dyDescent="0.2"/>
    <row r="90969" spans="1:5" x14ac:dyDescent="0.2">
      <c r="A90969" s="1">
        <v>44357</v>
      </c>
      <c r="B90969" s="2">
        <v>0.24861111111111112</v>
      </c>
      <c r="C90969" t="s">
        <v>12</v>
      </c>
      <c r="D90969" s="3">
        <v>6236</v>
      </c>
      <c r="E90969" t="s">
        <v>23795</v>
      </c>
    </row>
    <row r="90970" spans="1:5" hidden="1" x14ac:dyDescent="0.2">
      <c r="B90970">
        <v>1</v>
      </c>
      <c r="C90970" t="s">
        <v>18</v>
      </c>
      <c r="D90970" s="3">
        <v>6236</v>
      </c>
      <c r="E90970" t="s">
        <v>19</v>
      </c>
    </row>
    <row r="90971" spans="1:5" hidden="1" x14ac:dyDescent="0.2"/>
    <row r="90972" spans="1:5" hidden="1" x14ac:dyDescent="0.2">
      <c r="B90972" t="s">
        <v>9</v>
      </c>
      <c r="C90972" t="s">
        <v>10</v>
      </c>
      <c r="D90972" t="s">
        <v>30933</v>
      </c>
    </row>
    <row r="90973" spans="1:5" hidden="1" x14ac:dyDescent="0.2"/>
    <row r="90974" spans="1:5" x14ac:dyDescent="0.2">
      <c r="A90974" s="1">
        <v>44357</v>
      </c>
      <c r="B90974" s="2">
        <v>0.24861111111111112</v>
      </c>
      <c r="C90974" t="s">
        <v>12</v>
      </c>
      <c r="D90974" s="3">
        <v>6013</v>
      </c>
      <c r="E90974" t="s">
        <v>23795</v>
      </c>
    </row>
    <row r="90975" spans="1:5" hidden="1" x14ac:dyDescent="0.2">
      <c r="B90975">
        <v>1</v>
      </c>
      <c r="C90975" t="s">
        <v>18</v>
      </c>
      <c r="D90975" s="3">
        <v>6013</v>
      </c>
      <c r="E90975" t="s">
        <v>19</v>
      </c>
    </row>
    <row r="90976" spans="1:5" hidden="1" x14ac:dyDescent="0.2"/>
    <row r="90977" spans="1:5" hidden="1" x14ac:dyDescent="0.2">
      <c r="B90977" t="s">
        <v>9</v>
      </c>
      <c r="C90977" t="s">
        <v>10</v>
      </c>
      <c r="D90977" t="s">
        <v>30934</v>
      </c>
    </row>
    <row r="90978" spans="1:5" hidden="1" x14ac:dyDescent="0.2"/>
    <row r="90979" spans="1:5" x14ac:dyDescent="0.2">
      <c r="A90979" s="1">
        <v>44357</v>
      </c>
      <c r="B90979" s="2">
        <v>0.24861111111111112</v>
      </c>
      <c r="C90979" t="s">
        <v>12</v>
      </c>
      <c r="D90979" s="3">
        <v>5155</v>
      </c>
      <c r="E90979" t="s">
        <v>23798</v>
      </c>
    </row>
    <row r="90980" spans="1:5" hidden="1" x14ac:dyDescent="0.2">
      <c r="B90980">
        <v>1</v>
      </c>
      <c r="C90980" t="s">
        <v>18</v>
      </c>
      <c r="D90980" s="3">
        <v>5155</v>
      </c>
      <c r="E90980" t="s">
        <v>19</v>
      </c>
    </row>
    <row r="90981" spans="1:5" hidden="1" x14ac:dyDescent="0.2"/>
    <row r="90982" spans="1:5" hidden="1" x14ac:dyDescent="0.2">
      <c r="B90982" t="s">
        <v>9</v>
      </c>
      <c r="C90982" t="s">
        <v>10</v>
      </c>
      <c r="D90982" t="s">
        <v>30935</v>
      </c>
    </row>
    <row r="90983" spans="1:5" hidden="1" x14ac:dyDescent="0.2"/>
    <row r="90984" spans="1:5" x14ac:dyDescent="0.2">
      <c r="A90984" s="1">
        <v>44357</v>
      </c>
      <c r="B90984" s="2">
        <v>0.24861111111111112</v>
      </c>
      <c r="C90984" t="s">
        <v>12</v>
      </c>
      <c r="D90984" s="3">
        <v>5376</v>
      </c>
      <c r="E90984" t="s">
        <v>23798</v>
      </c>
    </row>
    <row r="90985" spans="1:5" hidden="1" x14ac:dyDescent="0.2">
      <c r="B90985">
        <v>1</v>
      </c>
      <c r="C90985" t="s">
        <v>18</v>
      </c>
      <c r="D90985" s="3">
        <v>5376</v>
      </c>
      <c r="E90985" t="s">
        <v>19</v>
      </c>
    </row>
    <row r="90986" spans="1:5" hidden="1" x14ac:dyDescent="0.2"/>
    <row r="90987" spans="1:5" hidden="1" x14ac:dyDescent="0.2">
      <c r="B90987" t="s">
        <v>9</v>
      </c>
      <c r="C90987" t="s">
        <v>10</v>
      </c>
      <c r="D90987" t="s">
        <v>30936</v>
      </c>
    </row>
    <row r="90988" spans="1:5" hidden="1" x14ac:dyDescent="0.2"/>
    <row r="90989" spans="1:5" x14ac:dyDescent="0.2">
      <c r="A90989" s="1">
        <v>44451</v>
      </c>
      <c r="B90989" s="2">
        <v>0.39097222222222222</v>
      </c>
      <c r="C90989" t="s">
        <v>21</v>
      </c>
      <c r="D90989" s="3">
        <v>30802</v>
      </c>
      <c r="E90989" t="s">
        <v>23801</v>
      </c>
    </row>
    <row r="90990" spans="1:5" hidden="1" x14ac:dyDescent="0.2">
      <c r="B90990">
        <v>1</v>
      </c>
      <c r="C90990" t="s">
        <v>18</v>
      </c>
      <c r="D90990" s="3">
        <v>30802</v>
      </c>
      <c r="E90990" t="s">
        <v>19</v>
      </c>
    </row>
    <row r="90991" spans="1:5" hidden="1" x14ac:dyDescent="0.2"/>
    <row r="90992" spans="1:5" hidden="1" x14ac:dyDescent="0.2">
      <c r="B90992" t="s">
        <v>9</v>
      </c>
      <c r="C90992" t="s">
        <v>10</v>
      </c>
      <c r="D90992" t="s">
        <v>30937</v>
      </c>
    </row>
    <row r="90993" spans="1:5" hidden="1" x14ac:dyDescent="0.2"/>
    <row r="90994" spans="1:5" x14ac:dyDescent="0.2">
      <c r="A90994" s="1">
        <v>44451</v>
      </c>
      <c r="B90994" s="2">
        <v>0.39166666666666666</v>
      </c>
      <c r="C90994" t="s">
        <v>21</v>
      </c>
      <c r="D90994" s="3">
        <v>9624</v>
      </c>
      <c r="E90994" t="s">
        <v>23801</v>
      </c>
    </row>
    <row r="90995" spans="1:5" hidden="1" x14ac:dyDescent="0.2">
      <c r="B90995">
        <v>1</v>
      </c>
      <c r="C90995" t="s">
        <v>18</v>
      </c>
      <c r="D90995" s="3">
        <v>9624</v>
      </c>
      <c r="E90995" t="s">
        <v>19</v>
      </c>
    </row>
    <row r="90996" spans="1:5" hidden="1" x14ac:dyDescent="0.2"/>
    <row r="90997" spans="1:5" hidden="1" x14ac:dyDescent="0.2">
      <c r="B90997" t="s">
        <v>9</v>
      </c>
      <c r="C90997" t="s">
        <v>10</v>
      </c>
      <c r="D90997" t="s">
        <v>30938</v>
      </c>
    </row>
    <row r="90998" spans="1:5" hidden="1" x14ac:dyDescent="0.2"/>
    <row r="90999" spans="1:5" x14ac:dyDescent="0.2">
      <c r="A90999" s="1">
        <v>44357</v>
      </c>
      <c r="B90999" s="2">
        <v>0.24861111111111112</v>
      </c>
      <c r="C90999" t="s">
        <v>12</v>
      </c>
      <c r="D90999" s="3">
        <v>1208</v>
      </c>
      <c r="E90999" t="s">
        <v>23807</v>
      </c>
    </row>
    <row r="91000" spans="1:5" hidden="1" x14ac:dyDescent="0.2">
      <c r="B91000">
        <v>1</v>
      </c>
      <c r="C91000" t="s">
        <v>18</v>
      </c>
      <c r="D91000" s="3">
        <v>1208</v>
      </c>
      <c r="E91000" t="s">
        <v>19</v>
      </c>
    </row>
    <row r="91001" spans="1:5" hidden="1" x14ac:dyDescent="0.2"/>
    <row r="91002" spans="1:5" hidden="1" x14ac:dyDescent="0.2">
      <c r="B91002" t="s">
        <v>9</v>
      </c>
      <c r="C91002" t="s">
        <v>10</v>
      </c>
      <c r="D91002" t="s">
        <v>30939</v>
      </c>
    </row>
    <row r="91003" spans="1:5" hidden="1" x14ac:dyDescent="0.2"/>
    <row r="91004" spans="1:5" x14ac:dyDescent="0.2">
      <c r="A91004" s="1">
        <v>44357</v>
      </c>
      <c r="B91004" s="2">
        <v>0.24861111111111112</v>
      </c>
      <c r="C91004" t="s">
        <v>12</v>
      </c>
      <c r="D91004" s="3">
        <v>1071</v>
      </c>
      <c r="E91004" t="s">
        <v>23807</v>
      </c>
    </row>
    <row r="91005" spans="1:5" hidden="1" x14ac:dyDescent="0.2">
      <c r="B91005">
        <v>1</v>
      </c>
      <c r="C91005" t="s">
        <v>18</v>
      </c>
      <c r="D91005" s="3">
        <v>1071</v>
      </c>
      <c r="E91005" t="s">
        <v>19</v>
      </c>
    </row>
    <row r="91006" spans="1:5" hidden="1" x14ac:dyDescent="0.2"/>
    <row r="91007" spans="1:5" hidden="1" x14ac:dyDescent="0.2">
      <c r="B91007" t="s">
        <v>9</v>
      </c>
      <c r="C91007" t="s">
        <v>10</v>
      </c>
      <c r="D91007" t="s">
        <v>30940</v>
      </c>
    </row>
    <row r="91008" spans="1:5" hidden="1" x14ac:dyDescent="0.2"/>
    <row r="91009" spans="1:5" x14ac:dyDescent="0.2">
      <c r="A91009" s="1">
        <v>44357</v>
      </c>
      <c r="B91009" s="2">
        <v>0.24861111111111112</v>
      </c>
      <c r="C91009" t="s">
        <v>12</v>
      </c>
      <c r="D91009">
        <v>378</v>
      </c>
      <c r="E91009" t="s">
        <v>23810</v>
      </c>
    </row>
    <row r="91010" spans="1:5" hidden="1" x14ac:dyDescent="0.2">
      <c r="B91010">
        <v>1</v>
      </c>
      <c r="C91010" t="s">
        <v>18</v>
      </c>
      <c r="D91010">
        <v>378</v>
      </c>
      <c r="E91010" t="s">
        <v>19</v>
      </c>
    </row>
    <row r="91011" spans="1:5" hidden="1" x14ac:dyDescent="0.2"/>
    <row r="91012" spans="1:5" hidden="1" x14ac:dyDescent="0.2">
      <c r="B91012" t="s">
        <v>9</v>
      </c>
      <c r="C91012" t="s">
        <v>10</v>
      </c>
      <c r="D91012" t="s">
        <v>30941</v>
      </c>
    </row>
    <row r="91013" spans="1:5" hidden="1" x14ac:dyDescent="0.2"/>
    <row r="91014" spans="1:5" x14ac:dyDescent="0.2">
      <c r="A91014" s="1">
        <v>44357</v>
      </c>
      <c r="B91014" s="2">
        <v>0.24861111111111112</v>
      </c>
      <c r="C91014" t="s">
        <v>12</v>
      </c>
      <c r="D91014">
        <v>375</v>
      </c>
      <c r="E91014" t="s">
        <v>23810</v>
      </c>
    </row>
    <row r="91015" spans="1:5" hidden="1" x14ac:dyDescent="0.2">
      <c r="B91015">
        <v>1</v>
      </c>
      <c r="C91015" t="s">
        <v>18</v>
      </c>
      <c r="D91015">
        <v>375</v>
      </c>
      <c r="E91015" t="s">
        <v>19</v>
      </c>
    </row>
    <row r="91016" spans="1:5" hidden="1" x14ac:dyDescent="0.2"/>
    <row r="91017" spans="1:5" hidden="1" x14ac:dyDescent="0.2"/>
    <row r="91018" spans="1:5" x14ac:dyDescent="0.2">
      <c r="A91018" s="1">
        <v>44380</v>
      </c>
      <c r="B91018" s="2">
        <v>0.20069444444444443</v>
      </c>
      <c r="C91018" t="s">
        <v>12</v>
      </c>
      <c r="D91018" s="3">
        <v>21595</v>
      </c>
      <c r="E91018" t="s">
        <v>23812</v>
      </c>
    </row>
    <row r="91019" spans="1:5" hidden="1" x14ac:dyDescent="0.2">
      <c r="B91019">
        <v>1</v>
      </c>
      <c r="C91019" t="s">
        <v>18</v>
      </c>
      <c r="D91019" s="3">
        <v>21595</v>
      </c>
      <c r="E91019" t="s">
        <v>19</v>
      </c>
    </row>
    <row r="91020" spans="1:5" hidden="1" x14ac:dyDescent="0.2"/>
    <row r="91021" spans="1:5" hidden="1" x14ac:dyDescent="0.2"/>
    <row r="91022" spans="1:5" x14ac:dyDescent="0.2">
      <c r="A91022" s="1">
        <v>44380</v>
      </c>
      <c r="B91022" s="2">
        <v>0.20069444444444443</v>
      </c>
      <c r="C91022" t="s">
        <v>12</v>
      </c>
      <c r="D91022" s="3">
        <v>21733</v>
      </c>
      <c r="E91022" t="s">
        <v>23812</v>
      </c>
    </row>
    <row r="91023" spans="1:5" hidden="1" x14ac:dyDescent="0.2">
      <c r="B91023">
        <v>1</v>
      </c>
      <c r="C91023" t="s">
        <v>18</v>
      </c>
      <c r="D91023" s="3">
        <v>21733</v>
      </c>
      <c r="E91023" t="s">
        <v>19</v>
      </c>
    </row>
    <row r="91024" spans="1:5" hidden="1" x14ac:dyDescent="0.2"/>
    <row r="91025" spans="1:5" hidden="1" x14ac:dyDescent="0.2">
      <c r="B91025" t="s">
        <v>9</v>
      </c>
      <c r="C91025" t="s">
        <v>10</v>
      </c>
      <c r="D91025" t="s">
        <v>30942</v>
      </c>
    </row>
    <row r="91026" spans="1:5" hidden="1" x14ac:dyDescent="0.2"/>
    <row r="91027" spans="1:5" x14ac:dyDescent="0.2">
      <c r="A91027" s="1">
        <v>44357</v>
      </c>
      <c r="B91027" s="2">
        <v>0.24861111111111112</v>
      </c>
      <c r="C91027" t="s">
        <v>12</v>
      </c>
      <c r="D91027" s="3">
        <v>50646</v>
      </c>
      <c r="E91027" t="s">
        <v>23814</v>
      </c>
    </row>
    <row r="91028" spans="1:5" x14ac:dyDescent="0.2">
      <c r="A91028" s="1">
        <v>44380</v>
      </c>
      <c r="B91028" s="2">
        <v>0.20069444444444443</v>
      </c>
      <c r="C91028" t="s">
        <v>12</v>
      </c>
      <c r="D91028" s="3">
        <v>23019</v>
      </c>
      <c r="E91028" t="s">
        <v>23815</v>
      </c>
    </row>
    <row r="91029" spans="1:5" hidden="1" x14ac:dyDescent="0.2">
      <c r="B91029">
        <v>2</v>
      </c>
      <c r="C91029" t="s">
        <v>18</v>
      </c>
      <c r="D91029" s="3">
        <v>73665</v>
      </c>
      <c r="E91029" t="s">
        <v>19</v>
      </c>
    </row>
    <row r="91030" spans="1:5" hidden="1" x14ac:dyDescent="0.2"/>
    <row r="91031" spans="1:5" hidden="1" x14ac:dyDescent="0.2">
      <c r="B91031" t="s">
        <v>9</v>
      </c>
      <c r="C91031" t="s">
        <v>10</v>
      </c>
      <c r="D91031" t="s">
        <v>30943</v>
      </c>
    </row>
    <row r="91032" spans="1:5" hidden="1" x14ac:dyDescent="0.2"/>
    <row r="91033" spans="1:5" x14ac:dyDescent="0.2">
      <c r="A91033" s="1">
        <v>44357</v>
      </c>
      <c r="B91033" s="2">
        <v>0.24861111111111112</v>
      </c>
      <c r="C91033" t="s">
        <v>12</v>
      </c>
      <c r="D91033" s="3">
        <v>50293</v>
      </c>
      <c r="E91033" t="s">
        <v>23814</v>
      </c>
    </row>
    <row r="91034" spans="1:5" x14ac:dyDescent="0.2">
      <c r="A91034" s="1">
        <v>44380</v>
      </c>
      <c r="B91034" s="2">
        <v>0.20069444444444443</v>
      </c>
      <c r="C91034" t="s">
        <v>12</v>
      </c>
      <c r="D91034" s="3">
        <v>22878</v>
      </c>
      <c r="E91034" t="s">
        <v>23815</v>
      </c>
    </row>
    <row r="91035" spans="1:5" hidden="1" x14ac:dyDescent="0.2">
      <c r="B91035">
        <v>2</v>
      </c>
      <c r="C91035" t="s">
        <v>18</v>
      </c>
      <c r="D91035" s="3">
        <v>73171</v>
      </c>
      <c r="E91035" t="s">
        <v>19</v>
      </c>
    </row>
    <row r="91036" spans="1:5" hidden="1" x14ac:dyDescent="0.2"/>
    <row r="91037" spans="1:5" hidden="1" x14ac:dyDescent="0.2">
      <c r="B91037" t="s">
        <v>9</v>
      </c>
      <c r="C91037" t="s">
        <v>10</v>
      </c>
      <c r="D91037" t="s">
        <v>30944</v>
      </c>
    </row>
    <row r="91038" spans="1:5" hidden="1" x14ac:dyDescent="0.2"/>
    <row r="91039" spans="1:5" x14ac:dyDescent="0.2">
      <c r="A91039" s="1">
        <v>44357</v>
      </c>
      <c r="B91039" s="2">
        <v>0.24861111111111112</v>
      </c>
      <c r="C91039" t="s">
        <v>12</v>
      </c>
      <c r="D91039" s="3">
        <v>12209</v>
      </c>
      <c r="E91039" t="s">
        <v>23818</v>
      </c>
    </row>
    <row r="91040" spans="1:5" hidden="1" x14ac:dyDescent="0.2">
      <c r="B91040">
        <v>1</v>
      </c>
      <c r="C91040" t="s">
        <v>18</v>
      </c>
      <c r="D91040" s="3">
        <v>12209</v>
      </c>
      <c r="E91040" t="s">
        <v>19</v>
      </c>
    </row>
    <row r="91041" spans="1:5" hidden="1" x14ac:dyDescent="0.2"/>
    <row r="91042" spans="1:5" hidden="1" x14ac:dyDescent="0.2">
      <c r="B91042" t="s">
        <v>9</v>
      </c>
      <c r="C91042" t="s">
        <v>10</v>
      </c>
      <c r="D91042" t="s">
        <v>30945</v>
      </c>
    </row>
    <row r="91043" spans="1:5" hidden="1" x14ac:dyDescent="0.2"/>
    <row r="91044" spans="1:5" x14ac:dyDescent="0.2">
      <c r="A91044" s="1">
        <v>44357</v>
      </c>
      <c r="B91044" s="2">
        <v>0.24861111111111112</v>
      </c>
      <c r="C91044" t="s">
        <v>12</v>
      </c>
      <c r="D91044" s="3">
        <v>11883</v>
      </c>
      <c r="E91044" t="s">
        <v>23818</v>
      </c>
    </row>
    <row r="91045" spans="1:5" hidden="1" x14ac:dyDescent="0.2">
      <c r="B91045">
        <v>1</v>
      </c>
      <c r="C91045" t="s">
        <v>18</v>
      </c>
      <c r="D91045" s="3">
        <v>11883</v>
      </c>
      <c r="E91045" t="s">
        <v>19</v>
      </c>
    </row>
    <row r="91046" spans="1:5" hidden="1" x14ac:dyDescent="0.2"/>
    <row r="91047" spans="1:5" hidden="1" x14ac:dyDescent="0.2">
      <c r="B91047" t="s">
        <v>9</v>
      </c>
      <c r="C91047" t="s">
        <v>10</v>
      </c>
      <c r="D91047" t="s">
        <v>30946</v>
      </c>
    </row>
    <row r="91048" spans="1:5" hidden="1" x14ac:dyDescent="0.2"/>
    <row r="91049" spans="1:5" x14ac:dyDescent="0.2">
      <c r="A91049" s="1">
        <v>44357</v>
      </c>
      <c r="B91049" s="2">
        <v>0.24861111111111112</v>
      </c>
      <c r="C91049" t="s">
        <v>12</v>
      </c>
      <c r="D91049" s="3">
        <v>6234</v>
      </c>
      <c r="E91049" t="s">
        <v>23821</v>
      </c>
    </row>
    <row r="91050" spans="1:5" hidden="1" x14ac:dyDescent="0.2">
      <c r="B91050">
        <v>1</v>
      </c>
      <c r="C91050" t="s">
        <v>18</v>
      </c>
      <c r="D91050" s="3">
        <v>6234</v>
      </c>
      <c r="E91050" t="s">
        <v>19</v>
      </c>
    </row>
    <row r="91051" spans="1:5" hidden="1" x14ac:dyDescent="0.2"/>
    <row r="91052" spans="1:5" hidden="1" x14ac:dyDescent="0.2">
      <c r="B91052" t="s">
        <v>9</v>
      </c>
      <c r="C91052" t="s">
        <v>10</v>
      </c>
      <c r="D91052" t="s">
        <v>30947</v>
      </c>
    </row>
    <row r="91053" spans="1:5" hidden="1" x14ac:dyDescent="0.2"/>
    <row r="91054" spans="1:5" x14ac:dyDescent="0.2">
      <c r="A91054" s="1">
        <v>44451</v>
      </c>
      <c r="B91054" s="2">
        <v>0.39097222222222222</v>
      </c>
      <c r="C91054" t="s">
        <v>21</v>
      </c>
      <c r="D91054" s="3">
        <v>3085</v>
      </c>
      <c r="E91054" t="s">
        <v>23823</v>
      </c>
    </row>
    <row r="91055" spans="1:5" hidden="1" x14ac:dyDescent="0.2">
      <c r="B91055">
        <v>1</v>
      </c>
      <c r="C91055" t="s">
        <v>18</v>
      </c>
      <c r="D91055" s="3">
        <v>3085</v>
      </c>
      <c r="E91055" t="s">
        <v>19</v>
      </c>
    </row>
    <row r="91056" spans="1:5" hidden="1" x14ac:dyDescent="0.2"/>
    <row r="91057" spans="1:5" hidden="1" x14ac:dyDescent="0.2">
      <c r="B91057" t="s">
        <v>9</v>
      </c>
      <c r="C91057" t="s">
        <v>10</v>
      </c>
      <c r="D91057" t="s">
        <v>30948</v>
      </c>
    </row>
    <row r="91058" spans="1:5" hidden="1" x14ac:dyDescent="0.2"/>
    <row r="91059" spans="1:5" x14ac:dyDescent="0.2">
      <c r="A91059" s="1">
        <v>44451</v>
      </c>
      <c r="B91059" s="2">
        <v>0.39166666666666666</v>
      </c>
      <c r="C91059" t="s">
        <v>21</v>
      </c>
      <c r="D91059" s="3">
        <v>2849</v>
      </c>
      <c r="E91059" t="s">
        <v>23823</v>
      </c>
    </row>
    <row r="91060" spans="1:5" hidden="1" x14ac:dyDescent="0.2">
      <c r="B91060">
        <v>1</v>
      </c>
      <c r="C91060" t="s">
        <v>18</v>
      </c>
      <c r="D91060" s="3">
        <v>2849</v>
      </c>
      <c r="E91060" t="s">
        <v>19</v>
      </c>
    </row>
    <row r="91061" spans="1:5" hidden="1" x14ac:dyDescent="0.2"/>
    <row r="91062" spans="1:5" hidden="1" x14ac:dyDescent="0.2">
      <c r="B91062" t="s">
        <v>9</v>
      </c>
      <c r="C91062" t="s">
        <v>10</v>
      </c>
      <c r="D91062" t="s">
        <v>30949</v>
      </c>
    </row>
    <row r="91063" spans="1:5" hidden="1" x14ac:dyDescent="0.2"/>
    <row r="91064" spans="1:5" x14ac:dyDescent="0.2">
      <c r="A91064" s="1">
        <v>44357</v>
      </c>
      <c r="B91064" s="2">
        <v>0.24861111111111112</v>
      </c>
      <c r="C91064" t="s">
        <v>12</v>
      </c>
      <c r="D91064" s="3">
        <v>7071</v>
      </c>
      <c r="E91064" t="s">
        <v>23826</v>
      </c>
    </row>
    <row r="91065" spans="1:5" hidden="1" x14ac:dyDescent="0.2">
      <c r="B91065">
        <v>1</v>
      </c>
      <c r="C91065" t="s">
        <v>18</v>
      </c>
      <c r="D91065" s="3">
        <v>7071</v>
      </c>
      <c r="E91065" t="s">
        <v>19</v>
      </c>
    </row>
    <row r="91066" spans="1:5" hidden="1" x14ac:dyDescent="0.2"/>
    <row r="91067" spans="1:5" hidden="1" x14ac:dyDescent="0.2">
      <c r="B91067" t="s">
        <v>9</v>
      </c>
      <c r="C91067" t="s">
        <v>10</v>
      </c>
      <c r="D91067" t="s">
        <v>30950</v>
      </c>
    </row>
    <row r="91068" spans="1:5" hidden="1" x14ac:dyDescent="0.2"/>
    <row r="91069" spans="1:5" x14ac:dyDescent="0.2">
      <c r="A91069" s="1">
        <v>44357</v>
      </c>
      <c r="B91069" s="2">
        <v>0.24861111111111112</v>
      </c>
      <c r="C91069" t="s">
        <v>12</v>
      </c>
      <c r="D91069" s="3">
        <v>6679</v>
      </c>
      <c r="E91069" t="s">
        <v>23826</v>
      </c>
    </row>
    <row r="91070" spans="1:5" hidden="1" x14ac:dyDescent="0.2">
      <c r="B91070">
        <v>1</v>
      </c>
      <c r="C91070" t="s">
        <v>18</v>
      </c>
      <c r="D91070" s="3">
        <v>6679</v>
      </c>
      <c r="E91070" t="s">
        <v>19</v>
      </c>
    </row>
    <row r="91071" spans="1:5" hidden="1" x14ac:dyDescent="0.2"/>
    <row r="91072" spans="1:5" hidden="1" x14ac:dyDescent="0.2">
      <c r="B91072" t="s">
        <v>9</v>
      </c>
      <c r="C91072" t="s">
        <v>10</v>
      </c>
      <c r="D91072" t="s">
        <v>30951</v>
      </c>
    </row>
    <row r="91073" spans="1:5" hidden="1" x14ac:dyDescent="0.2"/>
    <row r="91074" spans="1:5" x14ac:dyDescent="0.2">
      <c r="A91074" s="1">
        <v>44357</v>
      </c>
      <c r="B91074" s="2">
        <v>0.24791666666666667</v>
      </c>
      <c r="C91074" t="s">
        <v>12</v>
      </c>
      <c r="D91074" s="3">
        <v>89392</v>
      </c>
      <c r="E91074" t="s">
        <v>23832</v>
      </c>
    </row>
    <row r="91075" spans="1:5" hidden="1" x14ac:dyDescent="0.2">
      <c r="B91075">
        <v>1</v>
      </c>
      <c r="C91075" t="s">
        <v>18</v>
      </c>
      <c r="D91075" s="3">
        <v>89392</v>
      </c>
      <c r="E91075" t="s">
        <v>19</v>
      </c>
    </row>
    <row r="91076" spans="1:5" hidden="1" x14ac:dyDescent="0.2"/>
    <row r="91077" spans="1:5" hidden="1" x14ac:dyDescent="0.2">
      <c r="B91077" t="s">
        <v>9</v>
      </c>
      <c r="C91077" t="s">
        <v>10</v>
      </c>
      <c r="D91077" t="s">
        <v>30952</v>
      </c>
    </row>
    <row r="91078" spans="1:5" hidden="1" x14ac:dyDescent="0.2"/>
    <row r="91079" spans="1:5" x14ac:dyDescent="0.2">
      <c r="A91079" s="1">
        <v>44357</v>
      </c>
      <c r="B91079" s="2">
        <v>0.24791666666666667</v>
      </c>
      <c r="C91079" t="s">
        <v>12</v>
      </c>
      <c r="D91079" s="3">
        <v>89464</v>
      </c>
      <c r="E91079" t="s">
        <v>23832</v>
      </c>
    </row>
    <row r="91080" spans="1:5" hidden="1" x14ac:dyDescent="0.2">
      <c r="B91080">
        <v>1</v>
      </c>
      <c r="C91080" t="s">
        <v>18</v>
      </c>
      <c r="D91080" s="3">
        <v>89464</v>
      </c>
      <c r="E91080" t="s">
        <v>19</v>
      </c>
    </row>
    <row r="91081" spans="1:5" hidden="1" x14ac:dyDescent="0.2"/>
    <row r="91082" spans="1:5" hidden="1" x14ac:dyDescent="0.2">
      <c r="B91082" t="s">
        <v>9</v>
      </c>
      <c r="C91082" t="s">
        <v>10</v>
      </c>
      <c r="D91082" t="s">
        <v>30953</v>
      </c>
    </row>
    <row r="91083" spans="1:5" hidden="1" x14ac:dyDescent="0.2"/>
    <row r="91084" spans="1:5" x14ac:dyDescent="0.2">
      <c r="A91084" s="1">
        <v>44357</v>
      </c>
      <c r="B91084" s="2">
        <v>0.24861111111111112</v>
      </c>
      <c r="C91084" t="s">
        <v>12</v>
      </c>
      <c r="D91084" s="3">
        <v>3547</v>
      </c>
      <c r="E91084" t="s">
        <v>23835</v>
      </c>
    </row>
    <row r="91085" spans="1:5" hidden="1" x14ac:dyDescent="0.2">
      <c r="B91085">
        <v>1</v>
      </c>
      <c r="C91085" t="s">
        <v>18</v>
      </c>
      <c r="D91085" s="3">
        <v>3547</v>
      </c>
      <c r="E91085" t="s">
        <v>19</v>
      </c>
    </row>
    <row r="91086" spans="1:5" hidden="1" x14ac:dyDescent="0.2"/>
    <row r="91087" spans="1:5" hidden="1" x14ac:dyDescent="0.2">
      <c r="B91087" t="s">
        <v>9</v>
      </c>
      <c r="C91087" t="s">
        <v>10</v>
      </c>
      <c r="D91087" t="s">
        <v>30954</v>
      </c>
    </row>
    <row r="91088" spans="1:5" hidden="1" x14ac:dyDescent="0.2"/>
    <row r="91089" spans="1:5" x14ac:dyDescent="0.2">
      <c r="A91089" s="1">
        <v>44357</v>
      </c>
      <c r="B91089" s="2">
        <v>0.24861111111111112</v>
      </c>
      <c r="C91089" t="s">
        <v>12</v>
      </c>
      <c r="D91089" s="3">
        <v>3249</v>
      </c>
      <c r="E91089" t="s">
        <v>23835</v>
      </c>
    </row>
    <row r="91090" spans="1:5" hidden="1" x14ac:dyDescent="0.2">
      <c r="B91090">
        <v>1</v>
      </c>
      <c r="C91090" t="s">
        <v>18</v>
      </c>
      <c r="D91090" s="3">
        <v>3249</v>
      </c>
      <c r="E91090" t="s">
        <v>19</v>
      </c>
    </row>
    <row r="91091" spans="1:5" hidden="1" x14ac:dyDescent="0.2"/>
    <row r="91092" spans="1:5" hidden="1" x14ac:dyDescent="0.2">
      <c r="B91092" t="s">
        <v>9</v>
      </c>
      <c r="C91092" t="s">
        <v>10</v>
      </c>
      <c r="D91092" t="s">
        <v>3949</v>
      </c>
    </row>
    <row r="91093" spans="1:5" hidden="1" x14ac:dyDescent="0.2"/>
    <row r="91094" spans="1:5" x14ac:dyDescent="0.2">
      <c r="A91094" s="1">
        <v>44357</v>
      </c>
      <c r="B91094" s="2">
        <v>0.24861111111111112</v>
      </c>
      <c r="C91094" t="s">
        <v>12</v>
      </c>
      <c r="D91094" s="3">
        <v>44002</v>
      </c>
      <c r="E91094" t="s">
        <v>23837</v>
      </c>
    </row>
    <row r="91095" spans="1:5" x14ac:dyDescent="0.2">
      <c r="A91095" s="1">
        <v>44357</v>
      </c>
      <c r="B91095" s="2">
        <v>0.24861111111111112</v>
      </c>
      <c r="C91095" t="s">
        <v>12</v>
      </c>
      <c r="D91095" s="3">
        <v>2603</v>
      </c>
      <c r="E91095" t="s">
        <v>23838</v>
      </c>
    </row>
    <row r="91096" spans="1:5" x14ac:dyDescent="0.2">
      <c r="A91096" s="1">
        <v>44357</v>
      </c>
      <c r="B91096" s="2">
        <v>0.24861111111111112</v>
      </c>
      <c r="C91096" t="s">
        <v>12</v>
      </c>
      <c r="D91096" s="3">
        <v>3594</v>
      </c>
      <c r="E91096" t="s">
        <v>23839</v>
      </c>
    </row>
    <row r="91097" spans="1:5" hidden="1" x14ac:dyDescent="0.2">
      <c r="B91097">
        <v>3</v>
      </c>
      <c r="C91097" t="s">
        <v>18</v>
      </c>
      <c r="D91097" s="3">
        <v>50199</v>
      </c>
      <c r="E91097" t="s">
        <v>19</v>
      </c>
    </row>
    <row r="91098" spans="1:5" hidden="1" x14ac:dyDescent="0.2"/>
    <row r="91099" spans="1:5" hidden="1" x14ac:dyDescent="0.2">
      <c r="B91099" t="s">
        <v>9</v>
      </c>
      <c r="C91099" t="s">
        <v>10</v>
      </c>
      <c r="D91099" t="s">
        <v>3950</v>
      </c>
    </row>
    <row r="91100" spans="1:5" hidden="1" x14ac:dyDescent="0.2"/>
    <row r="91101" spans="1:5" x14ac:dyDescent="0.2">
      <c r="A91101" s="1">
        <v>44357</v>
      </c>
      <c r="B91101" s="2">
        <v>0.24861111111111112</v>
      </c>
      <c r="C91101" t="s">
        <v>12</v>
      </c>
      <c r="D91101" s="3">
        <v>37409</v>
      </c>
      <c r="E91101" t="s">
        <v>23837</v>
      </c>
    </row>
    <row r="91102" spans="1:5" x14ac:dyDescent="0.2">
      <c r="A91102" s="1">
        <v>44357</v>
      </c>
      <c r="B91102" s="2">
        <v>0.24861111111111112</v>
      </c>
      <c r="C91102" t="s">
        <v>12</v>
      </c>
      <c r="D91102" s="3">
        <v>2348</v>
      </c>
      <c r="E91102" t="s">
        <v>23838</v>
      </c>
    </row>
    <row r="91103" spans="1:5" x14ac:dyDescent="0.2">
      <c r="A91103" s="1">
        <v>44357</v>
      </c>
      <c r="B91103" s="2">
        <v>0.24861111111111112</v>
      </c>
      <c r="C91103" t="s">
        <v>12</v>
      </c>
      <c r="D91103" s="3">
        <v>3421</v>
      </c>
      <c r="E91103" t="s">
        <v>23839</v>
      </c>
    </row>
    <row r="91104" spans="1:5" hidden="1" x14ac:dyDescent="0.2">
      <c r="B91104">
        <v>3</v>
      </c>
      <c r="C91104" t="s">
        <v>18</v>
      </c>
      <c r="D91104" s="3">
        <v>43178</v>
      </c>
      <c r="E91104" t="s">
        <v>19</v>
      </c>
    </row>
    <row r="91105" spans="1:5" hidden="1" x14ac:dyDescent="0.2"/>
    <row r="91106" spans="1:5" hidden="1" x14ac:dyDescent="0.2">
      <c r="B91106" t="s">
        <v>9</v>
      </c>
      <c r="C91106" t="s">
        <v>10</v>
      </c>
      <c r="D91106" t="s">
        <v>30955</v>
      </c>
    </row>
    <row r="91107" spans="1:5" hidden="1" x14ac:dyDescent="0.2"/>
    <row r="91108" spans="1:5" x14ac:dyDescent="0.2">
      <c r="A91108" s="1">
        <v>44357</v>
      </c>
      <c r="B91108" s="2">
        <v>0.24861111111111112</v>
      </c>
      <c r="C91108" t="s">
        <v>12</v>
      </c>
      <c r="D91108" s="3">
        <v>1559</v>
      </c>
      <c r="E91108" t="s">
        <v>23841</v>
      </c>
    </row>
    <row r="91109" spans="1:5" hidden="1" x14ac:dyDescent="0.2">
      <c r="B91109">
        <v>1</v>
      </c>
      <c r="C91109" t="s">
        <v>18</v>
      </c>
      <c r="D91109" s="3">
        <v>1559</v>
      </c>
      <c r="E91109" t="s">
        <v>19</v>
      </c>
    </row>
    <row r="91110" spans="1:5" hidden="1" x14ac:dyDescent="0.2"/>
    <row r="91111" spans="1:5" hidden="1" x14ac:dyDescent="0.2">
      <c r="B91111" t="s">
        <v>9</v>
      </c>
      <c r="C91111" t="s">
        <v>10</v>
      </c>
      <c r="D91111" t="s">
        <v>30956</v>
      </c>
    </row>
    <row r="91112" spans="1:5" hidden="1" x14ac:dyDescent="0.2"/>
    <row r="91113" spans="1:5" x14ac:dyDescent="0.2">
      <c r="A91113" s="1">
        <v>44357</v>
      </c>
      <c r="B91113" s="2">
        <v>0.24861111111111112</v>
      </c>
      <c r="C91113" t="s">
        <v>12</v>
      </c>
      <c r="D91113" s="3">
        <v>1361</v>
      </c>
      <c r="E91113" t="s">
        <v>23841</v>
      </c>
    </row>
    <row r="91114" spans="1:5" hidden="1" x14ac:dyDescent="0.2">
      <c r="B91114">
        <v>1</v>
      </c>
      <c r="C91114" t="s">
        <v>18</v>
      </c>
      <c r="D91114" s="3">
        <v>1361</v>
      </c>
      <c r="E91114" t="s">
        <v>19</v>
      </c>
    </row>
    <row r="91115" spans="1:5" hidden="1" x14ac:dyDescent="0.2"/>
    <row r="91116" spans="1:5" hidden="1" x14ac:dyDescent="0.2">
      <c r="B91116" t="s">
        <v>9</v>
      </c>
      <c r="C91116" t="s">
        <v>10</v>
      </c>
      <c r="D91116" t="s">
        <v>30957</v>
      </c>
    </row>
    <row r="91117" spans="1:5" hidden="1" x14ac:dyDescent="0.2"/>
    <row r="91118" spans="1:5" x14ac:dyDescent="0.2">
      <c r="A91118" s="1">
        <v>44451</v>
      </c>
      <c r="B91118" s="2">
        <v>0.53749999999999998</v>
      </c>
      <c r="C91118" t="s">
        <v>21</v>
      </c>
      <c r="D91118" s="3">
        <v>11893</v>
      </c>
      <c r="E91118" t="s">
        <v>23845</v>
      </c>
    </row>
    <row r="91119" spans="1:5" x14ac:dyDescent="0.2">
      <c r="A91119" s="1">
        <v>44451</v>
      </c>
      <c r="B91119" s="2">
        <v>0.53749999999999998</v>
      </c>
      <c r="C91119" t="s">
        <v>21</v>
      </c>
      <c r="D91119">
        <v>888</v>
      </c>
      <c r="E91119" t="s">
        <v>23846</v>
      </c>
    </row>
    <row r="91120" spans="1:5" hidden="1" x14ac:dyDescent="0.2">
      <c r="B91120">
        <v>2</v>
      </c>
      <c r="C91120" t="s">
        <v>18</v>
      </c>
      <c r="D91120" s="3">
        <v>12781</v>
      </c>
      <c r="E91120" t="s">
        <v>19</v>
      </c>
    </row>
    <row r="91121" spans="1:5" hidden="1" x14ac:dyDescent="0.2"/>
    <row r="91122" spans="1:5" hidden="1" x14ac:dyDescent="0.2">
      <c r="B91122" t="s">
        <v>9</v>
      </c>
      <c r="C91122" t="s">
        <v>10</v>
      </c>
      <c r="D91122" t="s">
        <v>30958</v>
      </c>
    </row>
    <row r="91123" spans="1:5" hidden="1" x14ac:dyDescent="0.2"/>
    <row r="91124" spans="1:5" x14ac:dyDescent="0.2">
      <c r="A91124" s="1">
        <v>44451</v>
      </c>
      <c r="B91124" s="2">
        <v>0.53819444444444442</v>
      </c>
      <c r="C91124" t="s">
        <v>21</v>
      </c>
      <c r="D91124" s="3">
        <v>8323</v>
      </c>
      <c r="E91124" t="s">
        <v>23845</v>
      </c>
    </row>
    <row r="91125" spans="1:5" x14ac:dyDescent="0.2">
      <c r="A91125" s="1">
        <v>44451</v>
      </c>
      <c r="B91125" s="2">
        <v>0.53819444444444442</v>
      </c>
      <c r="C91125" t="s">
        <v>21</v>
      </c>
      <c r="D91125">
        <v>816</v>
      </c>
      <c r="E91125" t="s">
        <v>23846</v>
      </c>
    </row>
    <row r="91126" spans="1:5" hidden="1" x14ac:dyDescent="0.2">
      <c r="B91126">
        <v>2</v>
      </c>
      <c r="C91126" t="s">
        <v>18</v>
      </c>
      <c r="D91126" s="3">
        <v>9139</v>
      </c>
      <c r="E91126" t="s">
        <v>19</v>
      </c>
    </row>
    <row r="91127" spans="1:5" hidden="1" x14ac:dyDescent="0.2"/>
    <row r="91128" spans="1:5" hidden="1" x14ac:dyDescent="0.2">
      <c r="B91128" t="s">
        <v>9</v>
      </c>
      <c r="C91128" t="s">
        <v>10</v>
      </c>
      <c r="D91128" t="s">
        <v>30959</v>
      </c>
    </row>
    <row r="91129" spans="1:5" hidden="1" x14ac:dyDescent="0.2"/>
    <row r="91130" spans="1:5" x14ac:dyDescent="0.2">
      <c r="A91130" s="1">
        <v>44451</v>
      </c>
      <c r="B91130" s="2">
        <v>0.39097222222222222</v>
      </c>
      <c r="C91130" t="s">
        <v>21</v>
      </c>
      <c r="D91130" s="3">
        <v>190281</v>
      </c>
      <c r="E91130" t="s">
        <v>30960</v>
      </c>
    </row>
    <row r="91131" spans="1:5" x14ac:dyDescent="0.2">
      <c r="A91131" s="1">
        <v>44451</v>
      </c>
      <c r="B91131" s="2">
        <v>0.39097222222222222</v>
      </c>
      <c r="C91131" t="s">
        <v>21</v>
      </c>
      <c r="D91131" s="3">
        <v>26724</v>
      </c>
      <c r="E91131" t="s">
        <v>30961</v>
      </c>
    </row>
    <row r="91132" spans="1:5" hidden="1" x14ac:dyDescent="0.2">
      <c r="B91132">
        <v>2</v>
      </c>
      <c r="C91132" t="s">
        <v>18</v>
      </c>
      <c r="D91132" s="3">
        <v>217005</v>
      </c>
      <c r="E91132" t="s">
        <v>19</v>
      </c>
    </row>
    <row r="91133" spans="1:5" hidden="1" x14ac:dyDescent="0.2"/>
    <row r="91134" spans="1:5" hidden="1" x14ac:dyDescent="0.2">
      <c r="B91134" t="s">
        <v>9</v>
      </c>
      <c r="C91134" t="s">
        <v>10</v>
      </c>
      <c r="D91134" t="s">
        <v>30962</v>
      </c>
    </row>
    <row r="91135" spans="1:5" hidden="1" x14ac:dyDescent="0.2"/>
    <row r="91136" spans="1:5" x14ac:dyDescent="0.2">
      <c r="A91136" s="1">
        <v>44451</v>
      </c>
      <c r="B91136" s="2">
        <v>0.39166666666666666</v>
      </c>
      <c r="C91136" t="s">
        <v>21</v>
      </c>
      <c r="D91136" s="3">
        <v>183734</v>
      </c>
      <c r="E91136" t="s">
        <v>30960</v>
      </c>
    </row>
    <row r="91137" spans="1:5" x14ac:dyDescent="0.2">
      <c r="A91137" s="1">
        <v>44451</v>
      </c>
      <c r="B91137" s="2">
        <v>0.39166666666666666</v>
      </c>
      <c r="C91137" t="s">
        <v>21</v>
      </c>
      <c r="D91137" s="3">
        <v>25664</v>
      </c>
      <c r="E91137" t="s">
        <v>30961</v>
      </c>
    </row>
    <row r="91138" spans="1:5" hidden="1" x14ac:dyDescent="0.2">
      <c r="B91138">
        <v>2</v>
      </c>
      <c r="C91138" t="s">
        <v>18</v>
      </c>
      <c r="D91138" s="3">
        <v>209398</v>
      </c>
      <c r="E91138" t="s">
        <v>19</v>
      </c>
    </row>
    <row r="91139" spans="1:5" hidden="1" x14ac:dyDescent="0.2"/>
    <row r="91140" spans="1:5" hidden="1" x14ac:dyDescent="0.2">
      <c r="B91140" t="s">
        <v>9</v>
      </c>
      <c r="C91140" t="s">
        <v>10</v>
      </c>
      <c r="D91140" t="s">
        <v>30963</v>
      </c>
    </row>
    <row r="91141" spans="1:5" hidden="1" x14ac:dyDescent="0.2"/>
    <row r="91142" spans="1:5" x14ac:dyDescent="0.2">
      <c r="A91142" s="1">
        <v>44357</v>
      </c>
      <c r="B91142" s="2">
        <v>0.24861111111111112</v>
      </c>
      <c r="C91142" t="s">
        <v>12</v>
      </c>
      <c r="D91142" s="3">
        <v>3321</v>
      </c>
      <c r="E91142" t="s">
        <v>23856</v>
      </c>
    </row>
    <row r="91143" spans="1:5" hidden="1" x14ac:dyDescent="0.2">
      <c r="B91143">
        <v>1</v>
      </c>
      <c r="C91143" t="s">
        <v>18</v>
      </c>
      <c r="D91143" s="3">
        <v>3321</v>
      </c>
      <c r="E91143" t="s">
        <v>19</v>
      </c>
    </row>
    <row r="91144" spans="1:5" hidden="1" x14ac:dyDescent="0.2"/>
    <row r="91145" spans="1:5" hidden="1" x14ac:dyDescent="0.2">
      <c r="B91145" t="s">
        <v>9</v>
      </c>
      <c r="C91145" t="s">
        <v>10</v>
      </c>
      <c r="D91145" t="s">
        <v>30964</v>
      </c>
    </row>
    <row r="91146" spans="1:5" hidden="1" x14ac:dyDescent="0.2"/>
    <row r="91147" spans="1:5" x14ac:dyDescent="0.2">
      <c r="A91147" s="1">
        <v>44357</v>
      </c>
      <c r="B91147" s="2">
        <v>0.24861111111111112</v>
      </c>
      <c r="C91147" t="s">
        <v>12</v>
      </c>
      <c r="D91147" s="3">
        <v>3144</v>
      </c>
      <c r="E91147" t="s">
        <v>23856</v>
      </c>
    </row>
    <row r="91148" spans="1:5" hidden="1" x14ac:dyDescent="0.2">
      <c r="B91148">
        <v>1</v>
      </c>
      <c r="C91148" t="s">
        <v>18</v>
      </c>
      <c r="D91148" s="3">
        <v>3144</v>
      </c>
      <c r="E91148" t="s">
        <v>19</v>
      </c>
    </row>
    <row r="91149" spans="1:5" hidden="1" x14ac:dyDescent="0.2"/>
    <row r="91150" spans="1:5" hidden="1" x14ac:dyDescent="0.2">
      <c r="B91150" t="s">
        <v>9</v>
      </c>
      <c r="C91150" t="s">
        <v>10</v>
      </c>
      <c r="D91150" t="s">
        <v>30965</v>
      </c>
    </row>
    <row r="91151" spans="1:5" hidden="1" x14ac:dyDescent="0.2"/>
    <row r="91152" spans="1:5" x14ac:dyDescent="0.2">
      <c r="A91152" s="1">
        <v>44357</v>
      </c>
      <c r="B91152" s="2">
        <v>0.24861111111111112</v>
      </c>
      <c r="C91152" t="s">
        <v>12</v>
      </c>
      <c r="D91152" s="3">
        <v>4184</v>
      </c>
      <c r="E91152" t="s">
        <v>23859</v>
      </c>
    </row>
    <row r="91153" spans="1:5" hidden="1" x14ac:dyDescent="0.2">
      <c r="B91153">
        <v>1</v>
      </c>
      <c r="C91153" t="s">
        <v>18</v>
      </c>
      <c r="D91153" s="3">
        <v>4184</v>
      </c>
      <c r="E91153" t="s">
        <v>19</v>
      </c>
    </row>
    <row r="91154" spans="1:5" hidden="1" x14ac:dyDescent="0.2"/>
    <row r="91155" spans="1:5" hidden="1" x14ac:dyDescent="0.2">
      <c r="B91155" t="s">
        <v>9</v>
      </c>
      <c r="C91155" t="s">
        <v>10</v>
      </c>
      <c r="D91155" t="s">
        <v>30966</v>
      </c>
    </row>
    <row r="91156" spans="1:5" hidden="1" x14ac:dyDescent="0.2"/>
    <row r="91157" spans="1:5" x14ac:dyDescent="0.2">
      <c r="A91157" s="1">
        <v>44357</v>
      </c>
      <c r="B91157" s="2">
        <v>0.24861111111111112</v>
      </c>
      <c r="C91157" t="s">
        <v>12</v>
      </c>
      <c r="D91157" s="3">
        <v>4024</v>
      </c>
      <c r="E91157" t="s">
        <v>23859</v>
      </c>
    </row>
    <row r="91158" spans="1:5" hidden="1" x14ac:dyDescent="0.2">
      <c r="B91158">
        <v>1</v>
      </c>
      <c r="C91158" t="s">
        <v>18</v>
      </c>
      <c r="D91158" s="3">
        <v>4024</v>
      </c>
      <c r="E91158" t="s">
        <v>19</v>
      </c>
    </row>
    <row r="91159" spans="1:5" hidden="1" x14ac:dyDescent="0.2"/>
    <row r="91160" spans="1:5" hidden="1" x14ac:dyDescent="0.2">
      <c r="B91160" t="s">
        <v>9</v>
      </c>
      <c r="C91160" t="s">
        <v>10</v>
      </c>
      <c r="D91160" t="s">
        <v>3953</v>
      </c>
    </row>
    <row r="91161" spans="1:5" hidden="1" x14ac:dyDescent="0.2"/>
    <row r="91162" spans="1:5" x14ac:dyDescent="0.2">
      <c r="A91162" s="1">
        <v>44451</v>
      </c>
      <c r="B91162" s="2">
        <v>0.28194444444444444</v>
      </c>
      <c r="C91162" t="s">
        <v>21</v>
      </c>
      <c r="D91162" s="3">
        <v>91811</v>
      </c>
      <c r="E91162" t="s">
        <v>23861</v>
      </c>
    </row>
    <row r="91163" spans="1:5" x14ac:dyDescent="0.2">
      <c r="A91163" s="1">
        <v>44372</v>
      </c>
      <c r="B91163" s="2">
        <v>0.28888888888888892</v>
      </c>
      <c r="C91163" t="s">
        <v>12</v>
      </c>
      <c r="D91163" s="3">
        <v>1133</v>
      </c>
      <c r="E91163" t="s">
        <v>23862</v>
      </c>
    </row>
    <row r="91164" spans="1:5" x14ac:dyDescent="0.2">
      <c r="A91164" s="1">
        <v>44451</v>
      </c>
      <c r="B91164" s="2">
        <v>0.28194444444444444</v>
      </c>
      <c r="C91164" t="s">
        <v>21</v>
      </c>
      <c r="D91164" s="3">
        <v>158479</v>
      </c>
      <c r="E91164" t="s">
        <v>23863</v>
      </c>
    </row>
    <row r="91165" spans="1:5" hidden="1" x14ac:dyDescent="0.2">
      <c r="B91165">
        <v>3</v>
      </c>
      <c r="C91165" t="s">
        <v>18</v>
      </c>
      <c r="D91165" s="3">
        <v>251423</v>
      </c>
      <c r="E91165" t="s">
        <v>19</v>
      </c>
    </row>
    <row r="91166" spans="1:5" hidden="1" x14ac:dyDescent="0.2"/>
    <row r="91167" spans="1:5" hidden="1" x14ac:dyDescent="0.2">
      <c r="B91167" t="s">
        <v>9</v>
      </c>
      <c r="C91167" t="s">
        <v>10</v>
      </c>
      <c r="D91167" t="s">
        <v>3954</v>
      </c>
    </row>
    <row r="91168" spans="1:5" hidden="1" x14ac:dyDescent="0.2"/>
    <row r="91169" spans="1:5" x14ac:dyDescent="0.2">
      <c r="A91169" s="1">
        <v>44451</v>
      </c>
      <c r="B91169" s="2">
        <v>0.28194444444444444</v>
      </c>
      <c r="C91169" t="s">
        <v>21</v>
      </c>
      <c r="D91169" s="3">
        <v>84795</v>
      </c>
      <c r="E91169" t="s">
        <v>23861</v>
      </c>
    </row>
    <row r="91170" spans="1:5" x14ac:dyDescent="0.2">
      <c r="A91170" s="1">
        <v>44372</v>
      </c>
      <c r="B91170" s="2">
        <v>0.28888888888888892</v>
      </c>
      <c r="C91170" t="s">
        <v>12</v>
      </c>
      <c r="D91170" s="3">
        <v>1028</v>
      </c>
      <c r="E91170" t="s">
        <v>23862</v>
      </c>
    </row>
    <row r="91171" spans="1:5" x14ac:dyDescent="0.2">
      <c r="A91171" s="1">
        <v>44451</v>
      </c>
      <c r="B91171" s="2">
        <v>0.28194444444444444</v>
      </c>
      <c r="C91171" t="s">
        <v>21</v>
      </c>
      <c r="D91171" s="3">
        <v>145538</v>
      </c>
      <c r="E91171" t="s">
        <v>23863</v>
      </c>
    </row>
    <row r="91172" spans="1:5" hidden="1" x14ac:dyDescent="0.2">
      <c r="B91172">
        <v>3</v>
      </c>
      <c r="C91172" t="s">
        <v>18</v>
      </c>
      <c r="D91172" s="3">
        <v>231361</v>
      </c>
      <c r="E91172" t="s">
        <v>19</v>
      </c>
    </row>
    <row r="91173" spans="1:5" hidden="1" x14ac:dyDescent="0.2"/>
    <row r="91174" spans="1:5" hidden="1" x14ac:dyDescent="0.2">
      <c r="B91174" t="s">
        <v>9</v>
      </c>
      <c r="C91174" t="s">
        <v>10</v>
      </c>
      <c r="D91174" t="s">
        <v>30967</v>
      </c>
    </row>
    <row r="91175" spans="1:5" hidden="1" x14ac:dyDescent="0.2"/>
    <row r="91176" spans="1:5" x14ac:dyDescent="0.2">
      <c r="A91176" s="1">
        <v>44357</v>
      </c>
      <c r="B91176" s="2">
        <v>0.24861111111111112</v>
      </c>
      <c r="C91176" t="s">
        <v>12</v>
      </c>
      <c r="D91176" s="3">
        <v>21964</v>
      </c>
      <c r="E91176" t="s">
        <v>23865</v>
      </c>
    </row>
    <row r="91177" spans="1:5" hidden="1" x14ac:dyDescent="0.2">
      <c r="B91177">
        <v>1</v>
      </c>
      <c r="C91177" t="s">
        <v>18</v>
      </c>
      <c r="D91177" s="3">
        <v>21964</v>
      </c>
      <c r="E91177" t="s">
        <v>19</v>
      </c>
    </row>
    <row r="91178" spans="1:5" hidden="1" x14ac:dyDescent="0.2"/>
    <row r="91179" spans="1:5" hidden="1" x14ac:dyDescent="0.2">
      <c r="B91179" t="s">
        <v>9</v>
      </c>
      <c r="C91179" t="s">
        <v>10</v>
      </c>
      <c r="D91179" t="s">
        <v>30968</v>
      </c>
    </row>
    <row r="91180" spans="1:5" hidden="1" x14ac:dyDescent="0.2"/>
    <row r="91181" spans="1:5" x14ac:dyDescent="0.2">
      <c r="A91181" s="1">
        <v>44357</v>
      </c>
      <c r="B91181" s="2">
        <v>0.24861111111111112</v>
      </c>
      <c r="C91181" t="s">
        <v>12</v>
      </c>
      <c r="D91181" s="3">
        <v>21686</v>
      </c>
      <c r="E91181" t="s">
        <v>23865</v>
      </c>
    </row>
    <row r="91182" spans="1:5" hidden="1" x14ac:dyDescent="0.2">
      <c r="B91182">
        <v>1</v>
      </c>
      <c r="C91182" t="s">
        <v>18</v>
      </c>
      <c r="D91182" s="3">
        <v>21686</v>
      </c>
      <c r="E91182" t="s">
        <v>19</v>
      </c>
    </row>
    <row r="91183" spans="1:5" hidden="1" x14ac:dyDescent="0.2"/>
    <row r="91184" spans="1:5" hidden="1" x14ac:dyDescent="0.2">
      <c r="B91184" t="s">
        <v>9</v>
      </c>
      <c r="C91184" t="s">
        <v>10</v>
      </c>
      <c r="D91184" t="s">
        <v>30969</v>
      </c>
    </row>
    <row r="91185" spans="1:5" hidden="1" x14ac:dyDescent="0.2"/>
    <row r="91186" spans="1:5" x14ac:dyDescent="0.2">
      <c r="A91186" s="1">
        <v>44357</v>
      </c>
      <c r="B91186" s="2">
        <v>0.24861111111111112</v>
      </c>
      <c r="C91186" t="s">
        <v>12</v>
      </c>
      <c r="D91186" s="3">
        <v>1886</v>
      </c>
      <c r="E91186" t="s">
        <v>23874</v>
      </c>
    </row>
    <row r="91187" spans="1:5" hidden="1" x14ac:dyDescent="0.2">
      <c r="B91187">
        <v>1</v>
      </c>
      <c r="C91187" t="s">
        <v>18</v>
      </c>
      <c r="D91187" s="3">
        <v>1886</v>
      </c>
      <c r="E91187" t="s">
        <v>19</v>
      </c>
    </row>
    <row r="91188" spans="1:5" hidden="1" x14ac:dyDescent="0.2"/>
    <row r="91189" spans="1:5" hidden="1" x14ac:dyDescent="0.2">
      <c r="B91189" t="s">
        <v>9</v>
      </c>
      <c r="C91189" t="s">
        <v>10</v>
      </c>
      <c r="D91189" t="s">
        <v>30970</v>
      </c>
    </row>
    <row r="91190" spans="1:5" hidden="1" x14ac:dyDescent="0.2"/>
    <row r="91191" spans="1:5" x14ac:dyDescent="0.2">
      <c r="A91191" s="1">
        <v>44357</v>
      </c>
      <c r="B91191" s="2">
        <v>0.24861111111111112</v>
      </c>
      <c r="C91191" t="s">
        <v>12</v>
      </c>
      <c r="D91191" s="3">
        <v>1775</v>
      </c>
      <c r="E91191" t="s">
        <v>23874</v>
      </c>
    </row>
    <row r="91192" spans="1:5" hidden="1" x14ac:dyDescent="0.2">
      <c r="B91192">
        <v>1</v>
      </c>
      <c r="C91192" t="s">
        <v>18</v>
      </c>
      <c r="D91192" s="3">
        <v>1775</v>
      </c>
      <c r="E91192" t="s">
        <v>19</v>
      </c>
    </row>
    <row r="91193" spans="1:5" hidden="1" x14ac:dyDescent="0.2"/>
    <row r="91194" spans="1:5" hidden="1" x14ac:dyDescent="0.2">
      <c r="B91194" t="s">
        <v>9</v>
      </c>
      <c r="C91194" t="s">
        <v>10</v>
      </c>
      <c r="D91194" t="s">
        <v>30971</v>
      </c>
    </row>
    <row r="91195" spans="1:5" hidden="1" x14ac:dyDescent="0.2"/>
    <row r="91196" spans="1:5" x14ac:dyDescent="0.2">
      <c r="A91196" s="1">
        <v>44357</v>
      </c>
      <c r="B91196" s="2">
        <v>0.24861111111111112</v>
      </c>
      <c r="C91196" t="s">
        <v>12</v>
      </c>
      <c r="D91196" s="3">
        <v>7315</v>
      </c>
      <c r="E91196" t="s">
        <v>23880</v>
      </c>
    </row>
    <row r="91197" spans="1:5" hidden="1" x14ac:dyDescent="0.2">
      <c r="B91197">
        <v>1</v>
      </c>
      <c r="C91197" t="s">
        <v>18</v>
      </c>
      <c r="D91197" s="3">
        <v>7315</v>
      </c>
      <c r="E91197" t="s">
        <v>19</v>
      </c>
    </row>
    <row r="91198" spans="1:5" hidden="1" x14ac:dyDescent="0.2"/>
    <row r="91199" spans="1:5" hidden="1" x14ac:dyDescent="0.2">
      <c r="B91199" t="s">
        <v>9</v>
      </c>
      <c r="C91199" t="s">
        <v>10</v>
      </c>
      <c r="D91199" t="s">
        <v>30972</v>
      </c>
    </row>
    <row r="91200" spans="1:5" hidden="1" x14ac:dyDescent="0.2"/>
    <row r="91201" spans="1:5" x14ac:dyDescent="0.2">
      <c r="A91201" s="1">
        <v>44357</v>
      </c>
      <c r="B91201" s="2">
        <v>0.24861111111111112</v>
      </c>
      <c r="C91201" t="s">
        <v>12</v>
      </c>
      <c r="D91201" s="3">
        <v>8431</v>
      </c>
      <c r="E91201" t="s">
        <v>23880</v>
      </c>
    </row>
    <row r="91202" spans="1:5" hidden="1" x14ac:dyDescent="0.2">
      <c r="B91202">
        <v>1</v>
      </c>
      <c r="C91202" t="s">
        <v>18</v>
      </c>
      <c r="D91202" s="3">
        <v>8431</v>
      </c>
      <c r="E91202" t="s">
        <v>19</v>
      </c>
    </row>
    <row r="91203" spans="1:5" hidden="1" x14ac:dyDescent="0.2"/>
    <row r="91204" spans="1:5" hidden="1" x14ac:dyDescent="0.2">
      <c r="B91204" t="s">
        <v>9</v>
      </c>
      <c r="C91204" t="s">
        <v>10</v>
      </c>
      <c r="D91204" t="s">
        <v>30973</v>
      </c>
    </row>
    <row r="91205" spans="1:5" hidden="1" x14ac:dyDescent="0.2"/>
    <row r="91206" spans="1:5" x14ac:dyDescent="0.2">
      <c r="A91206" s="1">
        <v>44357</v>
      </c>
      <c r="B91206" s="2">
        <v>0.24791666666666667</v>
      </c>
      <c r="C91206" t="s">
        <v>12</v>
      </c>
      <c r="D91206" s="3">
        <v>2703</v>
      </c>
      <c r="E91206" t="s">
        <v>23883</v>
      </c>
    </row>
    <row r="91207" spans="1:5" hidden="1" x14ac:dyDescent="0.2">
      <c r="B91207">
        <v>1</v>
      </c>
      <c r="C91207" t="s">
        <v>18</v>
      </c>
      <c r="D91207" s="3">
        <v>2703</v>
      </c>
      <c r="E91207" t="s">
        <v>19</v>
      </c>
    </row>
    <row r="91208" spans="1:5" hidden="1" x14ac:dyDescent="0.2"/>
    <row r="91209" spans="1:5" hidden="1" x14ac:dyDescent="0.2">
      <c r="B91209" t="s">
        <v>9</v>
      </c>
      <c r="C91209" t="s">
        <v>10</v>
      </c>
      <c r="D91209" t="s">
        <v>30974</v>
      </c>
    </row>
    <row r="91210" spans="1:5" hidden="1" x14ac:dyDescent="0.2"/>
    <row r="91211" spans="1:5" x14ac:dyDescent="0.2">
      <c r="A91211" s="1">
        <v>44357</v>
      </c>
      <c r="B91211" s="2">
        <v>0.24791666666666667</v>
      </c>
      <c r="C91211" t="s">
        <v>12</v>
      </c>
      <c r="D91211" s="3">
        <v>2572</v>
      </c>
      <c r="E91211" t="s">
        <v>23883</v>
      </c>
    </row>
    <row r="91212" spans="1:5" hidden="1" x14ac:dyDescent="0.2">
      <c r="B91212">
        <v>1</v>
      </c>
      <c r="C91212" t="s">
        <v>18</v>
      </c>
      <c r="D91212" s="3">
        <v>2572</v>
      </c>
      <c r="E91212" t="s">
        <v>19</v>
      </c>
    </row>
    <row r="91213" spans="1:5" hidden="1" x14ac:dyDescent="0.2"/>
    <row r="91214" spans="1:5" hidden="1" x14ac:dyDescent="0.2">
      <c r="B91214" t="s">
        <v>9</v>
      </c>
      <c r="C91214" t="s">
        <v>10</v>
      </c>
      <c r="D91214" t="s">
        <v>30975</v>
      </c>
    </row>
    <row r="91215" spans="1:5" hidden="1" x14ac:dyDescent="0.2"/>
    <row r="91216" spans="1:5" x14ac:dyDescent="0.2">
      <c r="A91216" s="1">
        <v>44357</v>
      </c>
      <c r="B91216" s="2">
        <v>0.24861111111111112</v>
      </c>
      <c r="C91216" t="s">
        <v>12</v>
      </c>
      <c r="D91216">
        <v>183</v>
      </c>
      <c r="E91216" t="s">
        <v>23886</v>
      </c>
    </row>
    <row r="91217" spans="1:5" x14ac:dyDescent="0.2">
      <c r="A91217" s="1">
        <v>44357</v>
      </c>
      <c r="B91217" s="2">
        <v>0.24861111111111112</v>
      </c>
      <c r="C91217" t="s">
        <v>12</v>
      </c>
      <c r="D91217">
        <v>458</v>
      </c>
      <c r="E91217" t="s">
        <v>23887</v>
      </c>
    </row>
    <row r="91218" spans="1:5" hidden="1" x14ac:dyDescent="0.2">
      <c r="B91218">
        <v>2</v>
      </c>
      <c r="C91218" t="s">
        <v>18</v>
      </c>
      <c r="D91218">
        <v>641</v>
      </c>
      <c r="E91218" t="s">
        <v>19</v>
      </c>
    </row>
    <row r="91219" spans="1:5" hidden="1" x14ac:dyDescent="0.2"/>
    <row r="91220" spans="1:5" hidden="1" x14ac:dyDescent="0.2">
      <c r="B91220" t="s">
        <v>9</v>
      </c>
      <c r="C91220" t="s">
        <v>10</v>
      </c>
      <c r="D91220" t="s">
        <v>30976</v>
      </c>
    </row>
    <row r="91221" spans="1:5" hidden="1" x14ac:dyDescent="0.2"/>
    <row r="91222" spans="1:5" x14ac:dyDescent="0.2">
      <c r="A91222" s="1">
        <v>44357</v>
      </c>
      <c r="B91222" s="2">
        <v>0.24861111111111112</v>
      </c>
      <c r="C91222" t="s">
        <v>12</v>
      </c>
      <c r="D91222">
        <v>178</v>
      </c>
      <c r="E91222" t="s">
        <v>23886</v>
      </c>
    </row>
    <row r="91223" spans="1:5" x14ac:dyDescent="0.2">
      <c r="A91223" s="1">
        <v>44357</v>
      </c>
      <c r="B91223" s="2">
        <v>0.24861111111111112</v>
      </c>
      <c r="C91223" t="s">
        <v>12</v>
      </c>
      <c r="D91223">
        <v>458</v>
      </c>
      <c r="E91223" t="s">
        <v>23887</v>
      </c>
    </row>
    <row r="91224" spans="1:5" hidden="1" x14ac:dyDescent="0.2">
      <c r="B91224">
        <v>2</v>
      </c>
      <c r="C91224" t="s">
        <v>18</v>
      </c>
      <c r="D91224">
        <v>636</v>
      </c>
      <c r="E91224" t="s">
        <v>19</v>
      </c>
    </row>
    <row r="91225" spans="1:5" hidden="1" x14ac:dyDescent="0.2"/>
    <row r="91226" spans="1:5" hidden="1" x14ac:dyDescent="0.2">
      <c r="B91226" t="s">
        <v>9</v>
      </c>
      <c r="C91226" t="s">
        <v>10</v>
      </c>
      <c r="D91226" t="s">
        <v>30977</v>
      </c>
    </row>
    <row r="91227" spans="1:5" hidden="1" x14ac:dyDescent="0.2"/>
    <row r="91228" spans="1:5" x14ac:dyDescent="0.2">
      <c r="A91228" s="1">
        <v>44357</v>
      </c>
      <c r="B91228" s="2">
        <v>0.24861111111111112</v>
      </c>
      <c r="C91228" t="s">
        <v>12</v>
      </c>
      <c r="D91228" s="3">
        <v>4133</v>
      </c>
      <c r="E91228" t="s">
        <v>23890</v>
      </c>
    </row>
    <row r="91229" spans="1:5" hidden="1" x14ac:dyDescent="0.2">
      <c r="B91229">
        <v>1</v>
      </c>
      <c r="C91229" t="s">
        <v>18</v>
      </c>
      <c r="D91229" s="3">
        <v>4133</v>
      </c>
      <c r="E91229" t="s">
        <v>19</v>
      </c>
    </row>
    <row r="91230" spans="1:5" hidden="1" x14ac:dyDescent="0.2"/>
    <row r="91231" spans="1:5" hidden="1" x14ac:dyDescent="0.2">
      <c r="B91231" t="s">
        <v>9</v>
      </c>
      <c r="C91231" t="s">
        <v>10</v>
      </c>
      <c r="D91231" t="s">
        <v>30978</v>
      </c>
    </row>
    <row r="91232" spans="1:5" hidden="1" x14ac:dyDescent="0.2"/>
    <row r="91233" spans="1:5" x14ac:dyDescent="0.2">
      <c r="A91233" s="1">
        <v>44357</v>
      </c>
      <c r="B91233" s="2">
        <v>0.24861111111111112</v>
      </c>
      <c r="C91233" t="s">
        <v>12</v>
      </c>
      <c r="D91233" s="3">
        <v>4055</v>
      </c>
      <c r="E91233" t="s">
        <v>23890</v>
      </c>
    </row>
    <row r="91234" spans="1:5" hidden="1" x14ac:dyDescent="0.2">
      <c r="B91234">
        <v>1</v>
      </c>
      <c r="C91234" t="s">
        <v>18</v>
      </c>
      <c r="D91234" s="3">
        <v>4055</v>
      </c>
      <c r="E91234" t="s">
        <v>19</v>
      </c>
    </row>
    <row r="91235" spans="1:5" hidden="1" x14ac:dyDescent="0.2"/>
    <row r="91236" spans="1:5" hidden="1" x14ac:dyDescent="0.2">
      <c r="B91236" t="s">
        <v>9</v>
      </c>
      <c r="C91236" t="s">
        <v>10</v>
      </c>
      <c r="D91236" t="s">
        <v>30979</v>
      </c>
    </row>
    <row r="91237" spans="1:5" hidden="1" x14ac:dyDescent="0.2"/>
    <row r="91238" spans="1:5" x14ac:dyDescent="0.2">
      <c r="A91238" s="1">
        <v>44357</v>
      </c>
      <c r="B91238" s="2">
        <v>0.24861111111111112</v>
      </c>
      <c r="C91238" t="s">
        <v>12</v>
      </c>
      <c r="D91238" s="3">
        <v>1217</v>
      </c>
      <c r="E91238" t="s">
        <v>23893</v>
      </c>
    </row>
    <row r="91239" spans="1:5" hidden="1" x14ac:dyDescent="0.2">
      <c r="B91239">
        <v>1</v>
      </c>
      <c r="C91239" t="s">
        <v>18</v>
      </c>
      <c r="D91239" s="3">
        <v>1217</v>
      </c>
      <c r="E91239" t="s">
        <v>19</v>
      </c>
    </row>
    <row r="91240" spans="1:5" hidden="1" x14ac:dyDescent="0.2"/>
    <row r="91241" spans="1:5" hidden="1" x14ac:dyDescent="0.2">
      <c r="B91241" t="s">
        <v>9</v>
      </c>
      <c r="C91241" t="s">
        <v>10</v>
      </c>
      <c r="D91241" t="s">
        <v>30980</v>
      </c>
    </row>
    <row r="91242" spans="1:5" hidden="1" x14ac:dyDescent="0.2"/>
    <row r="91243" spans="1:5" x14ac:dyDescent="0.2">
      <c r="A91243" s="1">
        <v>44357</v>
      </c>
      <c r="B91243" s="2">
        <v>0.24861111111111112</v>
      </c>
      <c r="C91243" t="s">
        <v>12</v>
      </c>
      <c r="D91243" s="3">
        <v>1000</v>
      </c>
      <c r="E91243" t="s">
        <v>23893</v>
      </c>
    </row>
    <row r="91244" spans="1:5" hidden="1" x14ac:dyDescent="0.2">
      <c r="B91244">
        <v>1</v>
      </c>
      <c r="C91244" t="s">
        <v>18</v>
      </c>
      <c r="D91244" s="3">
        <v>1000</v>
      </c>
      <c r="E91244" t="s">
        <v>19</v>
      </c>
    </row>
    <row r="91245" spans="1:5" hidden="1" x14ac:dyDescent="0.2"/>
    <row r="91246" spans="1:5" hidden="1" x14ac:dyDescent="0.2">
      <c r="B91246" t="s">
        <v>9</v>
      </c>
      <c r="C91246" t="s">
        <v>10</v>
      </c>
      <c r="D91246" t="s">
        <v>30981</v>
      </c>
    </row>
    <row r="91247" spans="1:5" hidden="1" x14ac:dyDescent="0.2"/>
    <row r="91248" spans="1:5" x14ac:dyDescent="0.2">
      <c r="A91248" s="1">
        <v>44357</v>
      </c>
      <c r="B91248" s="2">
        <v>0.24861111111111112</v>
      </c>
      <c r="C91248" t="s">
        <v>12</v>
      </c>
      <c r="D91248" s="3">
        <v>1116</v>
      </c>
      <c r="E91248" t="s">
        <v>23896</v>
      </c>
    </row>
    <row r="91249" spans="1:5" hidden="1" x14ac:dyDescent="0.2">
      <c r="B91249">
        <v>1</v>
      </c>
      <c r="C91249" t="s">
        <v>18</v>
      </c>
      <c r="D91249" s="3">
        <v>1116</v>
      </c>
      <c r="E91249" t="s">
        <v>19</v>
      </c>
    </row>
    <row r="91250" spans="1:5" hidden="1" x14ac:dyDescent="0.2"/>
    <row r="91251" spans="1:5" hidden="1" x14ac:dyDescent="0.2">
      <c r="B91251" t="s">
        <v>9</v>
      </c>
      <c r="C91251" t="s">
        <v>10</v>
      </c>
      <c r="D91251" t="s">
        <v>30982</v>
      </c>
    </row>
    <row r="91252" spans="1:5" hidden="1" x14ac:dyDescent="0.2"/>
    <row r="91253" spans="1:5" x14ac:dyDescent="0.2">
      <c r="A91253" s="1">
        <v>44357</v>
      </c>
      <c r="B91253" s="2">
        <v>0.24861111111111112</v>
      </c>
      <c r="C91253" t="s">
        <v>12</v>
      </c>
      <c r="D91253">
        <v>997</v>
      </c>
      <c r="E91253" t="s">
        <v>23896</v>
      </c>
    </row>
    <row r="91254" spans="1:5" hidden="1" x14ac:dyDescent="0.2">
      <c r="B91254">
        <v>1</v>
      </c>
      <c r="C91254" t="s">
        <v>18</v>
      </c>
      <c r="D91254">
        <v>997</v>
      </c>
      <c r="E91254" t="s">
        <v>19</v>
      </c>
    </row>
    <row r="91255" spans="1:5" hidden="1" x14ac:dyDescent="0.2"/>
    <row r="91256" spans="1:5" hidden="1" x14ac:dyDescent="0.2">
      <c r="B91256" t="s">
        <v>9</v>
      </c>
      <c r="C91256" t="s">
        <v>10</v>
      </c>
      <c r="D91256" t="s">
        <v>30983</v>
      </c>
    </row>
    <row r="91257" spans="1:5" hidden="1" x14ac:dyDescent="0.2"/>
    <row r="91258" spans="1:5" x14ac:dyDescent="0.2">
      <c r="A91258" s="1">
        <v>44357</v>
      </c>
      <c r="B91258" s="2">
        <v>0.24861111111111112</v>
      </c>
      <c r="C91258" t="s">
        <v>12</v>
      </c>
      <c r="D91258" s="3">
        <v>6074</v>
      </c>
      <c r="E91258" t="s">
        <v>23899</v>
      </c>
    </row>
    <row r="91259" spans="1:5" hidden="1" x14ac:dyDescent="0.2">
      <c r="B91259">
        <v>1</v>
      </c>
      <c r="C91259" t="s">
        <v>18</v>
      </c>
      <c r="D91259" s="3">
        <v>6074</v>
      </c>
      <c r="E91259" t="s">
        <v>19</v>
      </c>
    </row>
    <row r="91260" spans="1:5" hidden="1" x14ac:dyDescent="0.2"/>
    <row r="91261" spans="1:5" hidden="1" x14ac:dyDescent="0.2">
      <c r="B91261" t="s">
        <v>9</v>
      </c>
      <c r="C91261" t="s">
        <v>10</v>
      </c>
      <c r="D91261" t="s">
        <v>30984</v>
      </c>
    </row>
    <row r="91262" spans="1:5" hidden="1" x14ac:dyDescent="0.2"/>
    <row r="91263" spans="1:5" x14ac:dyDescent="0.2">
      <c r="A91263" s="1">
        <v>44357</v>
      </c>
      <c r="B91263" s="2">
        <v>0.24861111111111112</v>
      </c>
      <c r="C91263" t="s">
        <v>12</v>
      </c>
      <c r="D91263" s="3">
        <v>5876</v>
      </c>
      <c r="E91263" t="s">
        <v>23899</v>
      </c>
    </row>
    <row r="91264" spans="1:5" hidden="1" x14ac:dyDescent="0.2">
      <c r="B91264">
        <v>1</v>
      </c>
      <c r="C91264" t="s">
        <v>18</v>
      </c>
      <c r="D91264" s="3">
        <v>5876</v>
      </c>
      <c r="E91264" t="s">
        <v>19</v>
      </c>
    </row>
    <row r="91265" spans="1:5" hidden="1" x14ac:dyDescent="0.2"/>
    <row r="91266" spans="1:5" hidden="1" x14ac:dyDescent="0.2">
      <c r="B91266" t="s">
        <v>9</v>
      </c>
      <c r="C91266" t="s">
        <v>10</v>
      </c>
      <c r="D91266" t="s">
        <v>30985</v>
      </c>
    </row>
    <row r="91267" spans="1:5" hidden="1" x14ac:dyDescent="0.2"/>
    <row r="91268" spans="1:5" x14ac:dyDescent="0.2">
      <c r="A91268" s="1">
        <v>44357</v>
      </c>
      <c r="B91268" s="2">
        <v>0.24861111111111112</v>
      </c>
      <c r="C91268" t="s">
        <v>12</v>
      </c>
      <c r="D91268" s="3">
        <v>5887</v>
      </c>
      <c r="E91268" t="s">
        <v>23902</v>
      </c>
    </row>
    <row r="91269" spans="1:5" hidden="1" x14ac:dyDescent="0.2">
      <c r="B91269">
        <v>1</v>
      </c>
      <c r="C91269" t="s">
        <v>18</v>
      </c>
      <c r="D91269" s="3">
        <v>5887</v>
      </c>
      <c r="E91269" t="s">
        <v>19</v>
      </c>
    </row>
    <row r="91270" spans="1:5" hidden="1" x14ac:dyDescent="0.2"/>
    <row r="91271" spans="1:5" hidden="1" x14ac:dyDescent="0.2">
      <c r="B91271" t="s">
        <v>9</v>
      </c>
      <c r="C91271" t="s">
        <v>10</v>
      </c>
      <c r="D91271" t="s">
        <v>30986</v>
      </c>
    </row>
    <row r="91272" spans="1:5" hidden="1" x14ac:dyDescent="0.2"/>
    <row r="91273" spans="1:5" x14ac:dyDescent="0.2">
      <c r="A91273" s="1">
        <v>44357</v>
      </c>
      <c r="B91273" s="2">
        <v>0.24861111111111112</v>
      </c>
      <c r="C91273" t="s">
        <v>12</v>
      </c>
      <c r="D91273" s="3">
        <v>5834</v>
      </c>
      <c r="E91273" t="s">
        <v>23902</v>
      </c>
    </row>
    <row r="91274" spans="1:5" hidden="1" x14ac:dyDescent="0.2">
      <c r="B91274">
        <v>1</v>
      </c>
      <c r="C91274" t="s">
        <v>18</v>
      </c>
      <c r="D91274" s="3">
        <v>5834</v>
      </c>
      <c r="E91274" t="s">
        <v>19</v>
      </c>
    </row>
    <row r="91275" spans="1:5" hidden="1" x14ac:dyDescent="0.2"/>
    <row r="91276" spans="1:5" hidden="1" x14ac:dyDescent="0.2">
      <c r="B91276" t="s">
        <v>9</v>
      </c>
      <c r="C91276" t="s">
        <v>10</v>
      </c>
      <c r="D91276" t="s">
        <v>3960</v>
      </c>
    </row>
    <row r="91277" spans="1:5" hidden="1" x14ac:dyDescent="0.2"/>
    <row r="91278" spans="1:5" x14ac:dyDescent="0.2">
      <c r="A91278" s="1">
        <v>44357</v>
      </c>
      <c r="B91278" s="2">
        <v>0.24861111111111112</v>
      </c>
      <c r="C91278" t="s">
        <v>12</v>
      </c>
      <c r="D91278" s="3">
        <v>3313</v>
      </c>
      <c r="E91278" t="s">
        <v>23904</v>
      </c>
    </row>
    <row r="91279" spans="1:5" hidden="1" x14ac:dyDescent="0.2">
      <c r="B91279">
        <v>1</v>
      </c>
      <c r="C91279" t="s">
        <v>18</v>
      </c>
      <c r="D91279" s="3">
        <v>3313</v>
      </c>
      <c r="E91279" t="s">
        <v>19</v>
      </c>
    </row>
    <row r="91280" spans="1:5" hidden="1" x14ac:dyDescent="0.2"/>
    <row r="91281" spans="1:5" hidden="1" x14ac:dyDescent="0.2">
      <c r="B91281" t="s">
        <v>9</v>
      </c>
      <c r="C91281" t="s">
        <v>10</v>
      </c>
      <c r="D91281" t="s">
        <v>3961</v>
      </c>
    </row>
    <row r="91282" spans="1:5" hidden="1" x14ac:dyDescent="0.2"/>
    <row r="91283" spans="1:5" x14ac:dyDescent="0.2">
      <c r="A91283" s="1">
        <v>44357</v>
      </c>
      <c r="B91283" s="2">
        <v>0.24861111111111112</v>
      </c>
      <c r="C91283" t="s">
        <v>12</v>
      </c>
      <c r="D91283" s="3">
        <v>3274</v>
      </c>
      <c r="E91283" t="s">
        <v>23904</v>
      </c>
    </row>
    <row r="91284" spans="1:5" hidden="1" x14ac:dyDescent="0.2">
      <c r="B91284">
        <v>1</v>
      </c>
      <c r="C91284" t="s">
        <v>18</v>
      </c>
      <c r="D91284" s="3">
        <v>3274</v>
      </c>
      <c r="E91284" t="s">
        <v>19</v>
      </c>
    </row>
    <row r="91285" spans="1:5" hidden="1" x14ac:dyDescent="0.2"/>
    <row r="91286" spans="1:5" hidden="1" x14ac:dyDescent="0.2">
      <c r="B91286" t="s">
        <v>9</v>
      </c>
      <c r="C91286" t="s">
        <v>10</v>
      </c>
      <c r="D91286" t="s">
        <v>30987</v>
      </c>
    </row>
    <row r="91287" spans="1:5" hidden="1" x14ac:dyDescent="0.2"/>
    <row r="91288" spans="1:5" x14ac:dyDescent="0.2">
      <c r="A91288" s="1">
        <v>44357</v>
      </c>
      <c r="B91288" s="2">
        <v>0.24861111111111112</v>
      </c>
      <c r="C91288" t="s">
        <v>12</v>
      </c>
      <c r="D91288" s="3">
        <v>27695</v>
      </c>
      <c r="E91288" t="s">
        <v>23906</v>
      </c>
    </row>
    <row r="91289" spans="1:5" hidden="1" x14ac:dyDescent="0.2">
      <c r="B91289">
        <v>1</v>
      </c>
      <c r="C91289" t="s">
        <v>18</v>
      </c>
      <c r="D91289" s="3">
        <v>27695</v>
      </c>
      <c r="E91289" t="s">
        <v>19</v>
      </c>
    </row>
    <row r="91290" spans="1:5" hidden="1" x14ac:dyDescent="0.2"/>
    <row r="91291" spans="1:5" hidden="1" x14ac:dyDescent="0.2">
      <c r="B91291" t="s">
        <v>9</v>
      </c>
      <c r="C91291" t="s">
        <v>10</v>
      </c>
      <c r="D91291" t="s">
        <v>30988</v>
      </c>
    </row>
    <row r="91292" spans="1:5" hidden="1" x14ac:dyDescent="0.2"/>
    <row r="91293" spans="1:5" x14ac:dyDescent="0.2">
      <c r="A91293" s="1">
        <v>44357</v>
      </c>
      <c r="B91293" s="2">
        <v>0.24861111111111112</v>
      </c>
      <c r="C91293" t="s">
        <v>12</v>
      </c>
      <c r="D91293" s="3">
        <v>27198</v>
      </c>
      <c r="E91293" t="s">
        <v>23906</v>
      </c>
    </row>
    <row r="91294" spans="1:5" hidden="1" x14ac:dyDescent="0.2">
      <c r="B91294">
        <v>1</v>
      </c>
      <c r="C91294" t="s">
        <v>18</v>
      </c>
      <c r="D91294" s="3">
        <v>27198</v>
      </c>
      <c r="E91294" t="s">
        <v>19</v>
      </c>
    </row>
    <row r="91295" spans="1:5" hidden="1" x14ac:dyDescent="0.2"/>
    <row r="91296" spans="1:5" hidden="1" x14ac:dyDescent="0.2">
      <c r="B91296" t="s">
        <v>9</v>
      </c>
      <c r="C91296" t="s">
        <v>10</v>
      </c>
      <c r="D91296" t="s">
        <v>30989</v>
      </c>
    </row>
    <row r="91297" spans="1:5" hidden="1" x14ac:dyDescent="0.2"/>
    <row r="91298" spans="1:5" x14ac:dyDescent="0.2">
      <c r="A91298" s="1">
        <v>44451</v>
      </c>
      <c r="B91298" s="2">
        <v>0.39097222222222222</v>
      </c>
      <c r="C91298" t="s">
        <v>21</v>
      </c>
      <c r="D91298" s="3">
        <v>19671</v>
      </c>
      <c r="E91298" t="s">
        <v>23930</v>
      </c>
    </row>
    <row r="91299" spans="1:5" hidden="1" x14ac:dyDescent="0.2">
      <c r="B91299">
        <v>1</v>
      </c>
      <c r="C91299" t="s">
        <v>18</v>
      </c>
      <c r="D91299" s="3">
        <v>19671</v>
      </c>
      <c r="E91299" t="s">
        <v>19</v>
      </c>
    </row>
    <row r="91300" spans="1:5" hidden="1" x14ac:dyDescent="0.2"/>
    <row r="91301" spans="1:5" hidden="1" x14ac:dyDescent="0.2">
      <c r="B91301" t="s">
        <v>9</v>
      </c>
      <c r="C91301" t="s">
        <v>10</v>
      </c>
      <c r="D91301" t="s">
        <v>30990</v>
      </c>
    </row>
    <row r="91302" spans="1:5" hidden="1" x14ac:dyDescent="0.2"/>
    <row r="91303" spans="1:5" x14ac:dyDescent="0.2">
      <c r="A91303" s="1">
        <v>44451</v>
      </c>
      <c r="B91303" s="2">
        <v>0.39166666666666666</v>
      </c>
      <c r="C91303" t="s">
        <v>21</v>
      </c>
      <c r="D91303" s="3">
        <v>14004</v>
      </c>
      <c r="E91303" t="s">
        <v>23930</v>
      </c>
    </row>
    <row r="91304" spans="1:5" hidden="1" x14ac:dyDescent="0.2">
      <c r="B91304">
        <v>1</v>
      </c>
      <c r="C91304" t="s">
        <v>18</v>
      </c>
      <c r="D91304" s="3">
        <v>14004</v>
      </c>
      <c r="E91304" t="s">
        <v>19</v>
      </c>
    </row>
    <row r="91305" spans="1:5" hidden="1" x14ac:dyDescent="0.2"/>
    <row r="91306" spans="1:5" hidden="1" x14ac:dyDescent="0.2">
      <c r="B91306" t="s">
        <v>9</v>
      </c>
      <c r="C91306" t="s">
        <v>10</v>
      </c>
      <c r="D91306" t="s">
        <v>30991</v>
      </c>
    </row>
    <row r="91307" spans="1:5" hidden="1" x14ac:dyDescent="0.2"/>
    <row r="91308" spans="1:5" x14ac:dyDescent="0.2">
      <c r="A91308" s="1">
        <v>44357</v>
      </c>
      <c r="B91308" s="2">
        <v>0.24861111111111112</v>
      </c>
      <c r="C91308" t="s">
        <v>12</v>
      </c>
      <c r="D91308" s="3">
        <v>35229</v>
      </c>
      <c r="E91308" t="s">
        <v>23933</v>
      </c>
    </row>
    <row r="91309" spans="1:5" hidden="1" x14ac:dyDescent="0.2">
      <c r="B91309">
        <v>1</v>
      </c>
      <c r="C91309" t="s">
        <v>18</v>
      </c>
      <c r="D91309" s="3">
        <v>35229</v>
      </c>
      <c r="E91309" t="s">
        <v>19</v>
      </c>
    </row>
    <row r="91310" spans="1:5" hidden="1" x14ac:dyDescent="0.2"/>
    <row r="91311" spans="1:5" hidden="1" x14ac:dyDescent="0.2">
      <c r="B91311" t="s">
        <v>9</v>
      </c>
      <c r="C91311" t="s">
        <v>10</v>
      </c>
      <c r="D91311" t="s">
        <v>30992</v>
      </c>
    </row>
    <row r="91312" spans="1:5" hidden="1" x14ac:dyDescent="0.2"/>
    <row r="91313" spans="1:5" x14ac:dyDescent="0.2">
      <c r="A91313" s="1">
        <v>44357</v>
      </c>
      <c r="B91313" s="2">
        <v>0.24861111111111112</v>
      </c>
      <c r="C91313" t="s">
        <v>12</v>
      </c>
      <c r="D91313" s="3">
        <v>37335</v>
      </c>
      <c r="E91313" t="s">
        <v>23933</v>
      </c>
    </row>
    <row r="91314" spans="1:5" hidden="1" x14ac:dyDescent="0.2">
      <c r="B91314">
        <v>1</v>
      </c>
      <c r="C91314" t="s">
        <v>18</v>
      </c>
      <c r="D91314" s="3">
        <v>37335</v>
      </c>
      <c r="E91314" t="s">
        <v>19</v>
      </c>
    </row>
    <row r="91315" spans="1:5" hidden="1" x14ac:dyDescent="0.2"/>
    <row r="91316" spans="1:5" hidden="1" x14ac:dyDescent="0.2">
      <c r="B91316" t="s">
        <v>9</v>
      </c>
      <c r="C91316" t="s">
        <v>10</v>
      </c>
      <c r="D91316" t="s">
        <v>30993</v>
      </c>
    </row>
    <row r="91317" spans="1:5" hidden="1" x14ac:dyDescent="0.2"/>
    <row r="91318" spans="1:5" x14ac:dyDescent="0.2">
      <c r="A91318" s="1">
        <v>44357</v>
      </c>
      <c r="B91318" s="2">
        <v>0.24861111111111112</v>
      </c>
      <c r="C91318" t="s">
        <v>12</v>
      </c>
      <c r="D91318" s="3">
        <v>4890</v>
      </c>
      <c r="E91318" t="s">
        <v>23936</v>
      </c>
    </row>
    <row r="91319" spans="1:5" hidden="1" x14ac:dyDescent="0.2">
      <c r="B91319">
        <v>1</v>
      </c>
      <c r="C91319" t="s">
        <v>18</v>
      </c>
      <c r="D91319" s="3">
        <v>4890</v>
      </c>
      <c r="E91319" t="s">
        <v>19</v>
      </c>
    </row>
    <row r="91320" spans="1:5" hidden="1" x14ac:dyDescent="0.2"/>
    <row r="91321" spans="1:5" hidden="1" x14ac:dyDescent="0.2">
      <c r="B91321" t="s">
        <v>9</v>
      </c>
      <c r="C91321" t="s">
        <v>10</v>
      </c>
      <c r="D91321" t="s">
        <v>30994</v>
      </c>
    </row>
    <row r="91322" spans="1:5" hidden="1" x14ac:dyDescent="0.2"/>
    <row r="91323" spans="1:5" x14ac:dyDescent="0.2">
      <c r="A91323" s="1">
        <v>44357</v>
      </c>
      <c r="B91323" s="2">
        <v>0.24861111111111112</v>
      </c>
      <c r="C91323" t="s">
        <v>12</v>
      </c>
      <c r="D91323" s="3">
        <v>4986</v>
      </c>
      <c r="E91323" t="s">
        <v>23936</v>
      </c>
    </row>
    <row r="91324" spans="1:5" hidden="1" x14ac:dyDescent="0.2">
      <c r="B91324">
        <v>1</v>
      </c>
      <c r="C91324" t="s">
        <v>18</v>
      </c>
      <c r="D91324" s="3">
        <v>4986</v>
      </c>
      <c r="E91324" t="s">
        <v>19</v>
      </c>
    </row>
    <row r="91325" spans="1:5" hidden="1" x14ac:dyDescent="0.2"/>
    <row r="91326" spans="1:5" hidden="1" x14ac:dyDescent="0.2">
      <c r="B91326" t="s">
        <v>9</v>
      </c>
      <c r="C91326" t="s">
        <v>10</v>
      </c>
      <c r="D91326" t="s">
        <v>30995</v>
      </c>
    </row>
    <row r="91327" spans="1:5" hidden="1" x14ac:dyDescent="0.2"/>
    <row r="91328" spans="1:5" x14ac:dyDescent="0.2">
      <c r="A91328" s="1">
        <v>44451</v>
      </c>
      <c r="B91328" s="2">
        <v>0.39097222222222222</v>
      </c>
      <c r="C91328" t="s">
        <v>21</v>
      </c>
      <c r="D91328" s="3">
        <v>23721</v>
      </c>
      <c r="E91328" t="s">
        <v>30996</v>
      </c>
    </row>
    <row r="91329" spans="1:5" hidden="1" x14ac:dyDescent="0.2">
      <c r="B91329">
        <v>1</v>
      </c>
      <c r="C91329" t="s">
        <v>18</v>
      </c>
      <c r="D91329" s="3">
        <v>23721</v>
      </c>
      <c r="E91329" t="s">
        <v>19</v>
      </c>
    </row>
    <row r="91330" spans="1:5" hidden="1" x14ac:dyDescent="0.2"/>
    <row r="91331" spans="1:5" hidden="1" x14ac:dyDescent="0.2">
      <c r="B91331" t="s">
        <v>9</v>
      </c>
      <c r="C91331" t="s">
        <v>10</v>
      </c>
      <c r="D91331" t="s">
        <v>30997</v>
      </c>
    </row>
    <row r="91332" spans="1:5" hidden="1" x14ac:dyDescent="0.2"/>
    <row r="91333" spans="1:5" x14ac:dyDescent="0.2">
      <c r="A91333" s="1">
        <v>44451</v>
      </c>
      <c r="B91333" s="2">
        <v>0.39166666666666666</v>
      </c>
      <c r="C91333" t="s">
        <v>21</v>
      </c>
      <c r="D91333" s="3">
        <v>8636</v>
      </c>
      <c r="E91333" t="s">
        <v>30996</v>
      </c>
    </row>
    <row r="91334" spans="1:5" hidden="1" x14ac:dyDescent="0.2">
      <c r="B91334">
        <v>1</v>
      </c>
      <c r="C91334" t="s">
        <v>18</v>
      </c>
      <c r="D91334" s="3">
        <v>8636</v>
      </c>
      <c r="E91334" t="s">
        <v>19</v>
      </c>
    </row>
    <row r="91335" spans="1:5" hidden="1" x14ac:dyDescent="0.2"/>
    <row r="91336" spans="1:5" hidden="1" x14ac:dyDescent="0.2">
      <c r="B91336" t="s">
        <v>9</v>
      </c>
      <c r="C91336" t="s">
        <v>10</v>
      </c>
      <c r="D91336" t="s">
        <v>30998</v>
      </c>
    </row>
    <row r="91337" spans="1:5" hidden="1" x14ac:dyDescent="0.2"/>
    <row r="91338" spans="1:5" x14ac:dyDescent="0.2">
      <c r="A91338" s="1">
        <v>44357</v>
      </c>
      <c r="B91338" s="2">
        <v>0.24861111111111112</v>
      </c>
      <c r="C91338" t="s">
        <v>12</v>
      </c>
      <c r="D91338" s="3">
        <v>12960</v>
      </c>
      <c r="E91338" t="s">
        <v>23939</v>
      </c>
    </row>
    <row r="91339" spans="1:5" hidden="1" x14ac:dyDescent="0.2">
      <c r="B91339">
        <v>1</v>
      </c>
      <c r="C91339" t="s">
        <v>18</v>
      </c>
      <c r="D91339" s="3">
        <v>12960</v>
      </c>
      <c r="E91339" t="s">
        <v>19</v>
      </c>
    </row>
    <row r="91340" spans="1:5" hidden="1" x14ac:dyDescent="0.2"/>
    <row r="91341" spans="1:5" hidden="1" x14ac:dyDescent="0.2">
      <c r="B91341" t="s">
        <v>9</v>
      </c>
      <c r="C91341" t="s">
        <v>10</v>
      </c>
      <c r="D91341" t="s">
        <v>30999</v>
      </c>
    </row>
    <row r="91342" spans="1:5" hidden="1" x14ac:dyDescent="0.2"/>
    <row r="91343" spans="1:5" x14ac:dyDescent="0.2">
      <c r="A91343" s="1">
        <v>44357</v>
      </c>
      <c r="B91343" s="2">
        <v>0.24861111111111112</v>
      </c>
      <c r="C91343" t="s">
        <v>12</v>
      </c>
      <c r="D91343" s="3">
        <v>12715</v>
      </c>
      <c r="E91343" t="s">
        <v>23939</v>
      </c>
    </row>
    <row r="91344" spans="1:5" hidden="1" x14ac:dyDescent="0.2">
      <c r="B91344">
        <v>1</v>
      </c>
      <c r="C91344" t="s">
        <v>18</v>
      </c>
      <c r="D91344" s="3">
        <v>12715</v>
      </c>
      <c r="E91344" t="s">
        <v>19</v>
      </c>
    </row>
    <row r="91345" spans="1:5" hidden="1" x14ac:dyDescent="0.2"/>
    <row r="91346" spans="1:5" hidden="1" x14ac:dyDescent="0.2">
      <c r="B91346" t="s">
        <v>9</v>
      </c>
      <c r="C91346" t="s">
        <v>10</v>
      </c>
      <c r="D91346" t="s">
        <v>31000</v>
      </c>
    </row>
    <row r="91347" spans="1:5" hidden="1" x14ac:dyDescent="0.2"/>
    <row r="91348" spans="1:5" x14ac:dyDescent="0.2">
      <c r="A91348" s="1">
        <v>44451</v>
      </c>
      <c r="B91348" s="2">
        <v>0.53749999999999998</v>
      </c>
      <c r="C91348" t="s">
        <v>21</v>
      </c>
      <c r="D91348">
        <v>343</v>
      </c>
      <c r="E91348" t="s">
        <v>23942</v>
      </c>
    </row>
    <row r="91349" spans="1:5" hidden="1" x14ac:dyDescent="0.2">
      <c r="B91349">
        <v>1</v>
      </c>
      <c r="C91349" t="s">
        <v>18</v>
      </c>
      <c r="D91349">
        <v>343</v>
      </c>
      <c r="E91349" t="s">
        <v>19</v>
      </c>
    </row>
    <row r="91350" spans="1:5" hidden="1" x14ac:dyDescent="0.2"/>
    <row r="91351" spans="1:5" hidden="1" x14ac:dyDescent="0.2">
      <c r="B91351" t="s">
        <v>9</v>
      </c>
      <c r="C91351" t="s">
        <v>10</v>
      </c>
      <c r="D91351" t="s">
        <v>31001</v>
      </c>
    </row>
    <row r="91352" spans="1:5" hidden="1" x14ac:dyDescent="0.2"/>
    <row r="91353" spans="1:5" x14ac:dyDescent="0.2">
      <c r="A91353" s="1">
        <v>44451</v>
      </c>
      <c r="B91353" s="2">
        <v>0.53819444444444442</v>
      </c>
      <c r="C91353" t="s">
        <v>21</v>
      </c>
      <c r="D91353">
        <v>338</v>
      </c>
      <c r="E91353" t="s">
        <v>23942</v>
      </c>
    </row>
    <row r="91354" spans="1:5" hidden="1" x14ac:dyDescent="0.2">
      <c r="B91354">
        <v>1</v>
      </c>
      <c r="C91354" t="s">
        <v>18</v>
      </c>
      <c r="D91354">
        <v>338</v>
      </c>
      <c r="E91354" t="s">
        <v>19</v>
      </c>
    </row>
    <row r="91355" spans="1:5" hidden="1" x14ac:dyDescent="0.2"/>
    <row r="91356" spans="1:5" hidden="1" x14ac:dyDescent="0.2">
      <c r="B91356" t="s">
        <v>9</v>
      </c>
      <c r="C91356" t="s">
        <v>10</v>
      </c>
      <c r="D91356" t="s">
        <v>31002</v>
      </c>
    </row>
    <row r="91357" spans="1:5" hidden="1" x14ac:dyDescent="0.2"/>
    <row r="91358" spans="1:5" x14ac:dyDescent="0.2">
      <c r="A91358" s="1">
        <v>44357</v>
      </c>
      <c r="B91358" s="2">
        <v>0.24861111111111112</v>
      </c>
      <c r="C91358" t="s">
        <v>12</v>
      </c>
      <c r="D91358">
        <v>520</v>
      </c>
      <c r="E91358" t="s">
        <v>23946</v>
      </c>
    </row>
    <row r="91359" spans="1:5" x14ac:dyDescent="0.2">
      <c r="A91359" s="1">
        <v>44357</v>
      </c>
      <c r="B91359" s="2">
        <v>0.24861111111111112</v>
      </c>
      <c r="C91359" t="s">
        <v>12</v>
      </c>
      <c r="D91359" s="3">
        <v>1679</v>
      </c>
      <c r="E91359" t="s">
        <v>23947</v>
      </c>
    </row>
    <row r="91360" spans="1:5" hidden="1" x14ac:dyDescent="0.2">
      <c r="B91360">
        <v>2</v>
      </c>
      <c r="C91360" t="s">
        <v>18</v>
      </c>
      <c r="D91360" s="3">
        <v>2199</v>
      </c>
      <c r="E91360" t="s">
        <v>19</v>
      </c>
    </row>
    <row r="91361" spans="1:5" hidden="1" x14ac:dyDescent="0.2"/>
    <row r="91362" spans="1:5" hidden="1" x14ac:dyDescent="0.2">
      <c r="B91362" t="s">
        <v>9</v>
      </c>
      <c r="C91362" t="s">
        <v>10</v>
      </c>
      <c r="D91362" t="s">
        <v>31003</v>
      </c>
    </row>
    <row r="91363" spans="1:5" hidden="1" x14ac:dyDescent="0.2"/>
    <row r="91364" spans="1:5" x14ac:dyDescent="0.2">
      <c r="A91364" s="1">
        <v>44357</v>
      </c>
      <c r="B91364" s="2">
        <v>0.24861111111111112</v>
      </c>
      <c r="C91364" t="s">
        <v>12</v>
      </c>
      <c r="D91364">
        <v>470</v>
      </c>
      <c r="E91364" t="s">
        <v>23946</v>
      </c>
    </row>
    <row r="91365" spans="1:5" x14ac:dyDescent="0.2">
      <c r="A91365" s="1">
        <v>44357</v>
      </c>
      <c r="B91365" s="2">
        <v>0.24861111111111112</v>
      </c>
      <c r="C91365" t="s">
        <v>12</v>
      </c>
      <c r="D91365" s="3">
        <v>1609</v>
      </c>
      <c r="E91365" t="s">
        <v>23947</v>
      </c>
    </row>
    <row r="91366" spans="1:5" hidden="1" x14ac:dyDescent="0.2">
      <c r="B91366">
        <v>2</v>
      </c>
      <c r="C91366" t="s">
        <v>18</v>
      </c>
      <c r="D91366" s="3">
        <v>2079</v>
      </c>
      <c r="E91366" t="s">
        <v>19</v>
      </c>
    </row>
    <row r="91367" spans="1:5" hidden="1" x14ac:dyDescent="0.2"/>
    <row r="91368" spans="1:5" hidden="1" x14ac:dyDescent="0.2">
      <c r="B91368" t="s">
        <v>9</v>
      </c>
      <c r="C91368" t="s">
        <v>10</v>
      </c>
      <c r="D91368" t="s">
        <v>31004</v>
      </c>
    </row>
    <row r="91369" spans="1:5" hidden="1" x14ac:dyDescent="0.2"/>
    <row r="91370" spans="1:5" x14ac:dyDescent="0.2">
      <c r="A91370" s="1">
        <v>44357</v>
      </c>
      <c r="B91370" s="2">
        <v>0.24861111111111112</v>
      </c>
      <c r="C91370" t="s">
        <v>12</v>
      </c>
      <c r="D91370">
        <v>796</v>
      </c>
      <c r="E91370" t="s">
        <v>23950</v>
      </c>
    </row>
    <row r="91371" spans="1:5" hidden="1" x14ac:dyDescent="0.2">
      <c r="B91371">
        <v>1</v>
      </c>
      <c r="C91371" t="s">
        <v>18</v>
      </c>
      <c r="D91371">
        <v>796</v>
      </c>
      <c r="E91371" t="s">
        <v>19</v>
      </c>
    </row>
    <row r="91372" spans="1:5" hidden="1" x14ac:dyDescent="0.2"/>
    <row r="91373" spans="1:5" hidden="1" x14ac:dyDescent="0.2">
      <c r="B91373" t="s">
        <v>9</v>
      </c>
      <c r="C91373" t="s">
        <v>10</v>
      </c>
      <c r="D91373" t="s">
        <v>31005</v>
      </c>
    </row>
    <row r="91374" spans="1:5" hidden="1" x14ac:dyDescent="0.2"/>
    <row r="91375" spans="1:5" x14ac:dyDescent="0.2">
      <c r="A91375" s="1">
        <v>44357</v>
      </c>
      <c r="B91375" s="2">
        <v>0.24861111111111112</v>
      </c>
      <c r="C91375" t="s">
        <v>12</v>
      </c>
      <c r="D91375">
        <v>728</v>
      </c>
      <c r="E91375" t="s">
        <v>23950</v>
      </c>
    </row>
    <row r="91376" spans="1:5" hidden="1" x14ac:dyDescent="0.2">
      <c r="B91376">
        <v>1</v>
      </c>
      <c r="C91376" t="s">
        <v>18</v>
      </c>
      <c r="D91376">
        <v>728</v>
      </c>
      <c r="E91376" t="s">
        <v>19</v>
      </c>
    </row>
    <row r="91377" spans="1:5" hidden="1" x14ac:dyDescent="0.2"/>
    <row r="91378" spans="1:5" hidden="1" x14ac:dyDescent="0.2">
      <c r="B91378" t="s">
        <v>9</v>
      </c>
      <c r="C91378" t="s">
        <v>10</v>
      </c>
      <c r="D91378" t="s">
        <v>3966</v>
      </c>
    </row>
    <row r="91379" spans="1:5" hidden="1" x14ac:dyDescent="0.2"/>
    <row r="91380" spans="1:5" x14ac:dyDescent="0.2">
      <c r="A91380" s="1">
        <v>44436</v>
      </c>
      <c r="B91380" s="2">
        <v>0.13680555555555554</v>
      </c>
      <c r="C91380" t="s">
        <v>12</v>
      </c>
      <c r="D91380" s="3">
        <v>7335</v>
      </c>
      <c r="E91380" t="s">
        <v>23952</v>
      </c>
    </row>
    <row r="91381" spans="1:5" x14ac:dyDescent="0.2">
      <c r="A91381" s="1">
        <v>44436</v>
      </c>
      <c r="B91381" s="2">
        <v>0.13680555555555554</v>
      </c>
      <c r="C91381" t="s">
        <v>12</v>
      </c>
      <c r="D91381" s="3">
        <v>1316</v>
      </c>
      <c r="E91381" t="s">
        <v>23953</v>
      </c>
    </row>
    <row r="91382" spans="1:5" x14ac:dyDescent="0.2">
      <c r="A91382" s="1">
        <v>44436</v>
      </c>
      <c r="B91382" s="2">
        <v>0.13680555555555554</v>
      </c>
      <c r="C91382" t="s">
        <v>12</v>
      </c>
      <c r="D91382" s="3">
        <v>5497</v>
      </c>
      <c r="E91382" t="s">
        <v>23954</v>
      </c>
    </row>
    <row r="91383" spans="1:5" x14ac:dyDescent="0.2">
      <c r="A91383" s="1">
        <v>44436</v>
      </c>
      <c r="B91383" s="2">
        <v>0.13680555555555554</v>
      </c>
      <c r="C91383" t="s">
        <v>12</v>
      </c>
      <c r="D91383" s="3">
        <v>1876</v>
      </c>
      <c r="E91383" t="s">
        <v>23955</v>
      </c>
    </row>
    <row r="91384" spans="1:5" hidden="1" x14ac:dyDescent="0.2">
      <c r="B91384">
        <v>4</v>
      </c>
      <c r="C91384" t="s">
        <v>18</v>
      </c>
      <c r="D91384" s="3">
        <v>16024</v>
      </c>
      <c r="E91384" t="s">
        <v>19</v>
      </c>
    </row>
    <row r="91385" spans="1:5" hidden="1" x14ac:dyDescent="0.2"/>
    <row r="91386" spans="1:5" hidden="1" x14ac:dyDescent="0.2">
      <c r="B91386" t="s">
        <v>9</v>
      </c>
      <c r="C91386" t="s">
        <v>10</v>
      </c>
      <c r="D91386" t="s">
        <v>3967</v>
      </c>
    </row>
    <row r="91387" spans="1:5" hidden="1" x14ac:dyDescent="0.2"/>
    <row r="91388" spans="1:5" x14ac:dyDescent="0.2">
      <c r="A91388" s="1">
        <v>44436</v>
      </c>
      <c r="B91388" s="2">
        <v>0.13749999999999998</v>
      </c>
      <c r="C91388" t="s">
        <v>12</v>
      </c>
      <c r="D91388" s="3">
        <v>6899</v>
      </c>
      <c r="E91388" t="s">
        <v>23952</v>
      </c>
    </row>
    <row r="91389" spans="1:5" x14ac:dyDescent="0.2">
      <c r="A91389" s="1">
        <v>44436</v>
      </c>
      <c r="B91389" s="2">
        <v>0.13749999999999998</v>
      </c>
      <c r="C91389" t="s">
        <v>12</v>
      </c>
      <c r="D91389" s="3">
        <v>1203</v>
      </c>
      <c r="E91389" t="s">
        <v>23953</v>
      </c>
    </row>
    <row r="91390" spans="1:5" x14ac:dyDescent="0.2">
      <c r="A91390" s="1">
        <v>44436</v>
      </c>
      <c r="B91390" s="2">
        <v>0.13749999999999998</v>
      </c>
      <c r="C91390" t="s">
        <v>12</v>
      </c>
      <c r="D91390" s="3">
        <v>5330</v>
      </c>
      <c r="E91390" t="s">
        <v>23954</v>
      </c>
    </row>
    <row r="91391" spans="1:5" x14ac:dyDescent="0.2">
      <c r="A91391" s="1">
        <v>44436</v>
      </c>
      <c r="B91391" s="2">
        <v>0.13749999999999998</v>
      </c>
      <c r="C91391" t="s">
        <v>12</v>
      </c>
      <c r="D91391" s="3">
        <v>1666</v>
      </c>
      <c r="E91391" t="s">
        <v>23955</v>
      </c>
    </row>
    <row r="91392" spans="1:5" hidden="1" x14ac:dyDescent="0.2">
      <c r="B91392">
        <v>4</v>
      </c>
      <c r="C91392" t="s">
        <v>18</v>
      </c>
      <c r="D91392" s="3">
        <v>15098</v>
      </c>
      <c r="E91392" t="s">
        <v>19</v>
      </c>
    </row>
    <row r="91393" spans="1:5" hidden="1" x14ac:dyDescent="0.2"/>
    <row r="91394" spans="1:5" hidden="1" x14ac:dyDescent="0.2">
      <c r="B91394" t="s">
        <v>9</v>
      </c>
      <c r="C91394" t="s">
        <v>10</v>
      </c>
      <c r="D91394" t="s">
        <v>31006</v>
      </c>
    </row>
    <row r="91395" spans="1:5" hidden="1" x14ac:dyDescent="0.2"/>
    <row r="91396" spans="1:5" x14ac:dyDescent="0.2">
      <c r="A91396" s="1">
        <v>44451</v>
      </c>
      <c r="B91396" s="2">
        <v>0.53749999999999998</v>
      </c>
      <c r="C91396" t="s">
        <v>21</v>
      </c>
      <c r="D91396">
        <v>493</v>
      </c>
      <c r="E91396" t="s">
        <v>23957</v>
      </c>
    </row>
    <row r="91397" spans="1:5" hidden="1" x14ac:dyDescent="0.2">
      <c r="B91397">
        <v>1</v>
      </c>
      <c r="C91397" t="s">
        <v>18</v>
      </c>
      <c r="D91397">
        <v>493</v>
      </c>
      <c r="E91397" t="s">
        <v>19</v>
      </c>
    </row>
    <row r="91398" spans="1:5" hidden="1" x14ac:dyDescent="0.2"/>
    <row r="91399" spans="1:5" hidden="1" x14ac:dyDescent="0.2">
      <c r="B91399" t="s">
        <v>9</v>
      </c>
      <c r="C91399" t="s">
        <v>10</v>
      </c>
      <c r="D91399" t="s">
        <v>31007</v>
      </c>
    </row>
    <row r="91400" spans="1:5" hidden="1" x14ac:dyDescent="0.2"/>
    <row r="91401" spans="1:5" x14ac:dyDescent="0.2">
      <c r="A91401" s="1">
        <v>44451</v>
      </c>
      <c r="B91401" s="2">
        <v>0.53819444444444442</v>
      </c>
      <c r="C91401" t="s">
        <v>21</v>
      </c>
      <c r="D91401">
        <v>437</v>
      </c>
      <c r="E91401" t="s">
        <v>23957</v>
      </c>
    </row>
    <row r="91402" spans="1:5" hidden="1" x14ac:dyDescent="0.2">
      <c r="B91402">
        <v>1</v>
      </c>
      <c r="C91402" t="s">
        <v>18</v>
      </c>
      <c r="D91402">
        <v>437</v>
      </c>
      <c r="E91402" t="s">
        <v>19</v>
      </c>
    </row>
    <row r="91403" spans="1:5" hidden="1" x14ac:dyDescent="0.2"/>
    <row r="91404" spans="1:5" hidden="1" x14ac:dyDescent="0.2">
      <c r="B91404" t="s">
        <v>9</v>
      </c>
      <c r="C91404" t="s">
        <v>10</v>
      </c>
      <c r="D91404" t="s">
        <v>31008</v>
      </c>
    </row>
    <row r="91405" spans="1:5" hidden="1" x14ac:dyDescent="0.2"/>
    <row r="91406" spans="1:5" x14ac:dyDescent="0.2">
      <c r="A91406" s="1">
        <v>44357</v>
      </c>
      <c r="B91406" s="2">
        <v>0.24861111111111112</v>
      </c>
      <c r="C91406" t="s">
        <v>12</v>
      </c>
      <c r="D91406">
        <v>819</v>
      </c>
      <c r="E91406" t="s">
        <v>23960</v>
      </c>
    </row>
    <row r="91407" spans="1:5" hidden="1" x14ac:dyDescent="0.2">
      <c r="B91407">
        <v>1</v>
      </c>
      <c r="C91407" t="s">
        <v>18</v>
      </c>
      <c r="D91407">
        <v>819</v>
      </c>
      <c r="E91407" t="s">
        <v>19</v>
      </c>
    </row>
    <row r="91408" spans="1:5" hidden="1" x14ac:dyDescent="0.2"/>
    <row r="91409" spans="1:5" hidden="1" x14ac:dyDescent="0.2">
      <c r="B91409" t="s">
        <v>9</v>
      </c>
      <c r="C91409" t="s">
        <v>10</v>
      </c>
      <c r="D91409" t="s">
        <v>31009</v>
      </c>
    </row>
    <row r="91410" spans="1:5" hidden="1" x14ac:dyDescent="0.2"/>
    <row r="91411" spans="1:5" x14ac:dyDescent="0.2">
      <c r="A91411" s="1">
        <v>44357</v>
      </c>
      <c r="B91411" s="2">
        <v>0.24861111111111112</v>
      </c>
      <c r="C91411" t="s">
        <v>12</v>
      </c>
      <c r="D91411">
        <v>782</v>
      </c>
      <c r="E91411" t="s">
        <v>23960</v>
      </c>
    </row>
    <row r="91412" spans="1:5" hidden="1" x14ac:dyDescent="0.2">
      <c r="B91412">
        <v>1</v>
      </c>
      <c r="C91412" t="s">
        <v>18</v>
      </c>
      <c r="D91412">
        <v>782</v>
      </c>
      <c r="E91412" t="s">
        <v>19</v>
      </c>
    </row>
    <row r="91413" spans="1:5" hidden="1" x14ac:dyDescent="0.2"/>
    <row r="91414" spans="1:5" hidden="1" x14ac:dyDescent="0.2">
      <c r="B91414" t="s">
        <v>9</v>
      </c>
      <c r="C91414" t="s">
        <v>10</v>
      </c>
      <c r="D91414" t="s">
        <v>3968</v>
      </c>
    </row>
    <row r="91415" spans="1:5" hidden="1" x14ac:dyDescent="0.2"/>
    <row r="91416" spans="1:5" x14ac:dyDescent="0.2">
      <c r="A91416" s="1">
        <v>44372</v>
      </c>
      <c r="B91416" s="2">
        <v>0.28888888888888892</v>
      </c>
      <c r="C91416" t="s">
        <v>12</v>
      </c>
      <c r="D91416" s="3">
        <v>1444</v>
      </c>
      <c r="E91416" t="s">
        <v>23962</v>
      </c>
    </row>
    <row r="91417" spans="1:5" x14ac:dyDescent="0.2">
      <c r="A91417" s="1">
        <v>44380</v>
      </c>
      <c r="B91417" s="2">
        <v>0.20069444444444443</v>
      </c>
      <c r="C91417" t="s">
        <v>12</v>
      </c>
      <c r="D91417" s="3">
        <v>91130</v>
      </c>
      <c r="E91417" t="s">
        <v>23963</v>
      </c>
    </row>
    <row r="91418" spans="1:5" x14ac:dyDescent="0.2">
      <c r="A91418" s="1">
        <v>44380</v>
      </c>
      <c r="B91418" s="2">
        <v>0.20069444444444443</v>
      </c>
      <c r="C91418" t="s">
        <v>12</v>
      </c>
      <c r="D91418" s="3">
        <v>54232</v>
      </c>
      <c r="E91418" t="s">
        <v>23964</v>
      </c>
    </row>
    <row r="91419" spans="1:5" hidden="1" x14ac:dyDescent="0.2">
      <c r="B91419">
        <v>3</v>
      </c>
      <c r="C91419" t="s">
        <v>18</v>
      </c>
      <c r="D91419" s="3">
        <v>146806</v>
      </c>
      <c r="E91419" t="s">
        <v>19</v>
      </c>
    </row>
    <row r="91420" spans="1:5" hidden="1" x14ac:dyDescent="0.2"/>
    <row r="91421" spans="1:5" hidden="1" x14ac:dyDescent="0.2">
      <c r="B91421" t="s">
        <v>9</v>
      </c>
      <c r="C91421" t="s">
        <v>10</v>
      </c>
      <c r="D91421" t="s">
        <v>3969</v>
      </c>
    </row>
    <row r="91422" spans="1:5" hidden="1" x14ac:dyDescent="0.2"/>
    <row r="91423" spans="1:5" x14ac:dyDescent="0.2">
      <c r="A91423" s="1">
        <v>44372</v>
      </c>
      <c r="B91423" s="2">
        <v>0.28888888888888892</v>
      </c>
      <c r="C91423" t="s">
        <v>12</v>
      </c>
      <c r="D91423" s="3">
        <v>1373</v>
      </c>
      <c r="E91423" t="s">
        <v>23962</v>
      </c>
    </row>
    <row r="91424" spans="1:5" x14ac:dyDescent="0.2">
      <c r="A91424" s="1">
        <v>44380</v>
      </c>
      <c r="B91424" s="2">
        <v>0.20069444444444443</v>
      </c>
      <c r="C91424" t="s">
        <v>12</v>
      </c>
      <c r="D91424" s="3">
        <v>94199</v>
      </c>
      <c r="E91424" t="s">
        <v>23963</v>
      </c>
    </row>
    <row r="91425" spans="1:5" x14ac:dyDescent="0.2">
      <c r="A91425" s="1">
        <v>44380</v>
      </c>
      <c r="B91425" s="2">
        <v>0.20069444444444443</v>
      </c>
      <c r="C91425" t="s">
        <v>12</v>
      </c>
      <c r="D91425" s="3">
        <v>54599</v>
      </c>
      <c r="E91425" t="s">
        <v>23964</v>
      </c>
    </row>
    <row r="91426" spans="1:5" hidden="1" x14ac:dyDescent="0.2">
      <c r="B91426">
        <v>3</v>
      </c>
      <c r="C91426" t="s">
        <v>18</v>
      </c>
      <c r="D91426" s="3">
        <v>150171</v>
      </c>
      <c r="E91426" t="s">
        <v>19</v>
      </c>
    </row>
    <row r="91427" spans="1:5" hidden="1" x14ac:dyDescent="0.2"/>
    <row r="91428" spans="1:5" hidden="1" x14ac:dyDescent="0.2">
      <c r="B91428" t="s">
        <v>9</v>
      </c>
      <c r="C91428" t="s">
        <v>10</v>
      </c>
      <c r="D91428" t="s">
        <v>31010</v>
      </c>
    </row>
    <row r="91429" spans="1:5" hidden="1" x14ac:dyDescent="0.2"/>
    <row r="91430" spans="1:5" x14ac:dyDescent="0.2">
      <c r="A91430" s="1">
        <v>44357</v>
      </c>
      <c r="B91430" s="2">
        <v>0.24861111111111112</v>
      </c>
      <c r="C91430" t="s">
        <v>12</v>
      </c>
      <c r="D91430" s="3">
        <v>4028</v>
      </c>
      <c r="E91430" t="s">
        <v>23970</v>
      </c>
    </row>
    <row r="91431" spans="1:5" hidden="1" x14ac:dyDescent="0.2">
      <c r="B91431">
        <v>1</v>
      </c>
      <c r="C91431" t="s">
        <v>18</v>
      </c>
      <c r="D91431" s="3">
        <v>4028</v>
      </c>
      <c r="E91431" t="s">
        <v>19</v>
      </c>
    </row>
    <row r="91432" spans="1:5" hidden="1" x14ac:dyDescent="0.2"/>
    <row r="91433" spans="1:5" hidden="1" x14ac:dyDescent="0.2">
      <c r="B91433" t="s">
        <v>9</v>
      </c>
      <c r="C91433" t="s">
        <v>10</v>
      </c>
      <c r="D91433" t="s">
        <v>31011</v>
      </c>
    </row>
    <row r="91434" spans="1:5" hidden="1" x14ac:dyDescent="0.2"/>
    <row r="91435" spans="1:5" x14ac:dyDescent="0.2">
      <c r="A91435" s="1">
        <v>44357</v>
      </c>
      <c r="B91435" s="2">
        <v>0.24861111111111112</v>
      </c>
      <c r="C91435" t="s">
        <v>12</v>
      </c>
      <c r="D91435" s="3">
        <v>3759</v>
      </c>
      <c r="E91435" t="s">
        <v>23970</v>
      </c>
    </row>
    <row r="91436" spans="1:5" hidden="1" x14ac:dyDescent="0.2">
      <c r="B91436">
        <v>1</v>
      </c>
      <c r="C91436" t="s">
        <v>18</v>
      </c>
      <c r="D91436" s="3">
        <v>3759</v>
      </c>
      <c r="E91436" t="s">
        <v>19</v>
      </c>
    </row>
    <row r="91437" spans="1:5" hidden="1" x14ac:dyDescent="0.2"/>
    <row r="91438" spans="1:5" hidden="1" x14ac:dyDescent="0.2">
      <c r="B91438" t="s">
        <v>9</v>
      </c>
      <c r="C91438" t="s">
        <v>10</v>
      </c>
      <c r="D91438" t="s">
        <v>31012</v>
      </c>
    </row>
    <row r="91439" spans="1:5" hidden="1" x14ac:dyDescent="0.2"/>
    <row r="91440" spans="1:5" x14ac:dyDescent="0.2">
      <c r="A91440" s="1">
        <v>44357</v>
      </c>
      <c r="B91440" s="2">
        <v>0.24861111111111112</v>
      </c>
      <c r="C91440" t="s">
        <v>12</v>
      </c>
      <c r="D91440" s="3">
        <v>36398</v>
      </c>
      <c r="E91440" t="s">
        <v>23973</v>
      </c>
    </row>
    <row r="91441" spans="1:5" hidden="1" x14ac:dyDescent="0.2">
      <c r="B91441">
        <v>1</v>
      </c>
      <c r="C91441" t="s">
        <v>18</v>
      </c>
      <c r="D91441" s="3">
        <v>36398</v>
      </c>
      <c r="E91441" t="s">
        <v>19</v>
      </c>
    </row>
    <row r="91442" spans="1:5" hidden="1" x14ac:dyDescent="0.2"/>
    <row r="91443" spans="1:5" hidden="1" x14ac:dyDescent="0.2">
      <c r="B91443" t="s">
        <v>9</v>
      </c>
      <c r="C91443" t="s">
        <v>10</v>
      </c>
      <c r="D91443" t="s">
        <v>31013</v>
      </c>
    </row>
    <row r="91444" spans="1:5" hidden="1" x14ac:dyDescent="0.2"/>
    <row r="91445" spans="1:5" x14ac:dyDescent="0.2">
      <c r="A91445" s="1">
        <v>44357</v>
      </c>
      <c r="B91445" s="2">
        <v>0.24861111111111112</v>
      </c>
      <c r="C91445" t="s">
        <v>12</v>
      </c>
      <c r="D91445" s="3">
        <v>19047</v>
      </c>
      <c r="E91445" t="s">
        <v>23973</v>
      </c>
    </row>
    <row r="91446" spans="1:5" hidden="1" x14ac:dyDescent="0.2">
      <c r="B91446">
        <v>1</v>
      </c>
      <c r="C91446" t="s">
        <v>18</v>
      </c>
      <c r="D91446" s="3">
        <v>19047</v>
      </c>
      <c r="E91446" t="s">
        <v>19</v>
      </c>
    </row>
    <row r="91447" spans="1:5" hidden="1" x14ac:dyDescent="0.2"/>
    <row r="91448" spans="1:5" hidden="1" x14ac:dyDescent="0.2">
      <c r="B91448" t="s">
        <v>9</v>
      </c>
      <c r="C91448" t="s">
        <v>10</v>
      </c>
      <c r="D91448" t="s">
        <v>31014</v>
      </c>
    </row>
    <row r="91449" spans="1:5" hidden="1" x14ac:dyDescent="0.2"/>
    <row r="91450" spans="1:5" x14ac:dyDescent="0.2">
      <c r="A91450" s="1">
        <v>44357</v>
      </c>
      <c r="B91450" s="2">
        <v>0.24861111111111112</v>
      </c>
      <c r="C91450" t="s">
        <v>12</v>
      </c>
      <c r="D91450" s="3">
        <v>1556</v>
      </c>
      <c r="E91450" t="s">
        <v>23976</v>
      </c>
    </row>
    <row r="91451" spans="1:5" x14ac:dyDescent="0.2">
      <c r="A91451" s="1">
        <v>44357</v>
      </c>
      <c r="B91451" s="2">
        <v>0.24861111111111112</v>
      </c>
      <c r="C91451" t="s">
        <v>12</v>
      </c>
      <c r="D91451" s="3">
        <v>2685</v>
      </c>
      <c r="E91451" t="s">
        <v>23977</v>
      </c>
    </row>
    <row r="91452" spans="1:5" hidden="1" x14ac:dyDescent="0.2">
      <c r="B91452">
        <v>2</v>
      </c>
      <c r="C91452" t="s">
        <v>18</v>
      </c>
      <c r="D91452" s="3">
        <v>4241</v>
      </c>
      <c r="E91452" t="s">
        <v>19</v>
      </c>
    </row>
    <row r="91453" spans="1:5" hidden="1" x14ac:dyDescent="0.2"/>
    <row r="91454" spans="1:5" hidden="1" x14ac:dyDescent="0.2">
      <c r="B91454" t="s">
        <v>9</v>
      </c>
      <c r="C91454" t="s">
        <v>10</v>
      </c>
      <c r="D91454" t="s">
        <v>31015</v>
      </c>
    </row>
    <row r="91455" spans="1:5" hidden="1" x14ac:dyDescent="0.2"/>
    <row r="91456" spans="1:5" x14ac:dyDescent="0.2">
      <c r="A91456" s="1">
        <v>44357</v>
      </c>
      <c r="B91456" s="2">
        <v>0.24861111111111112</v>
      </c>
      <c r="C91456" t="s">
        <v>12</v>
      </c>
      <c r="D91456" s="3">
        <v>1342</v>
      </c>
      <c r="E91456" t="s">
        <v>23976</v>
      </c>
    </row>
    <row r="91457" spans="1:5" x14ac:dyDescent="0.2">
      <c r="A91457" s="1">
        <v>44357</v>
      </c>
      <c r="B91457" s="2">
        <v>0.24861111111111112</v>
      </c>
      <c r="C91457" t="s">
        <v>12</v>
      </c>
      <c r="D91457" s="3">
        <v>2336</v>
      </c>
      <c r="E91457" t="s">
        <v>23977</v>
      </c>
    </row>
    <row r="91458" spans="1:5" hidden="1" x14ac:dyDescent="0.2">
      <c r="B91458">
        <v>2</v>
      </c>
      <c r="C91458" t="s">
        <v>18</v>
      </c>
      <c r="D91458" s="3">
        <v>3678</v>
      </c>
      <c r="E91458" t="s">
        <v>19</v>
      </c>
    </row>
    <row r="91459" spans="1:5" hidden="1" x14ac:dyDescent="0.2"/>
    <row r="91460" spans="1:5" hidden="1" x14ac:dyDescent="0.2">
      <c r="B91460" t="s">
        <v>9</v>
      </c>
      <c r="C91460" t="s">
        <v>10</v>
      </c>
      <c r="D91460" t="s">
        <v>31016</v>
      </c>
    </row>
    <row r="91461" spans="1:5" hidden="1" x14ac:dyDescent="0.2"/>
    <row r="91462" spans="1:5" x14ac:dyDescent="0.2">
      <c r="A91462" s="1">
        <v>44357</v>
      </c>
      <c r="B91462" s="2">
        <v>0.24861111111111112</v>
      </c>
      <c r="C91462" t="s">
        <v>12</v>
      </c>
      <c r="D91462" s="3">
        <v>10931</v>
      </c>
      <c r="E91462" t="s">
        <v>23980</v>
      </c>
    </row>
    <row r="91463" spans="1:5" x14ac:dyDescent="0.2">
      <c r="A91463" s="1">
        <v>44357</v>
      </c>
      <c r="B91463" s="2">
        <v>0.24861111111111112</v>
      </c>
      <c r="C91463" t="s">
        <v>12</v>
      </c>
      <c r="D91463" s="3">
        <v>12158</v>
      </c>
      <c r="E91463" t="s">
        <v>23981</v>
      </c>
    </row>
    <row r="91464" spans="1:5" hidden="1" x14ac:dyDescent="0.2">
      <c r="B91464">
        <v>2</v>
      </c>
      <c r="C91464" t="s">
        <v>18</v>
      </c>
      <c r="D91464" s="3">
        <v>23089</v>
      </c>
      <c r="E91464" t="s">
        <v>19</v>
      </c>
    </row>
    <row r="91465" spans="1:5" hidden="1" x14ac:dyDescent="0.2"/>
    <row r="91466" spans="1:5" hidden="1" x14ac:dyDescent="0.2">
      <c r="B91466" t="s">
        <v>9</v>
      </c>
      <c r="C91466" t="s">
        <v>10</v>
      </c>
      <c r="D91466" t="s">
        <v>31017</v>
      </c>
    </row>
    <row r="91467" spans="1:5" hidden="1" x14ac:dyDescent="0.2"/>
    <row r="91468" spans="1:5" x14ac:dyDescent="0.2">
      <c r="A91468" s="1">
        <v>44357</v>
      </c>
      <c r="B91468" s="2">
        <v>0.24861111111111112</v>
      </c>
      <c r="C91468" t="s">
        <v>12</v>
      </c>
      <c r="D91468" s="3">
        <v>10194</v>
      </c>
      <c r="E91468" t="s">
        <v>23980</v>
      </c>
    </row>
    <row r="91469" spans="1:5" x14ac:dyDescent="0.2">
      <c r="A91469" s="1">
        <v>44357</v>
      </c>
      <c r="B91469" s="2">
        <v>0.24861111111111112</v>
      </c>
      <c r="C91469" t="s">
        <v>12</v>
      </c>
      <c r="D91469" s="3">
        <v>11778</v>
      </c>
      <c r="E91469" t="s">
        <v>23981</v>
      </c>
    </row>
    <row r="91470" spans="1:5" hidden="1" x14ac:dyDescent="0.2">
      <c r="B91470">
        <v>2</v>
      </c>
      <c r="C91470" t="s">
        <v>18</v>
      </c>
      <c r="D91470" s="3">
        <v>21972</v>
      </c>
      <c r="E91470" t="s">
        <v>19</v>
      </c>
    </row>
    <row r="91471" spans="1:5" hidden="1" x14ac:dyDescent="0.2"/>
    <row r="91472" spans="1:5" hidden="1" x14ac:dyDescent="0.2">
      <c r="B91472" t="s">
        <v>9</v>
      </c>
      <c r="C91472" t="s">
        <v>10</v>
      </c>
      <c r="D91472" t="s">
        <v>31018</v>
      </c>
    </row>
    <row r="91473" spans="1:5" hidden="1" x14ac:dyDescent="0.2"/>
    <row r="91474" spans="1:5" x14ac:dyDescent="0.2">
      <c r="A91474" s="1">
        <v>44357</v>
      </c>
      <c r="B91474" s="2">
        <v>0.24861111111111112</v>
      </c>
      <c r="C91474" t="s">
        <v>12</v>
      </c>
      <c r="D91474" s="3">
        <v>4895</v>
      </c>
      <c r="E91474" t="s">
        <v>23984</v>
      </c>
    </row>
    <row r="91475" spans="1:5" hidden="1" x14ac:dyDescent="0.2">
      <c r="B91475">
        <v>1</v>
      </c>
      <c r="C91475" t="s">
        <v>18</v>
      </c>
      <c r="D91475" s="3">
        <v>4895</v>
      </c>
      <c r="E91475" t="s">
        <v>19</v>
      </c>
    </row>
    <row r="91476" spans="1:5" hidden="1" x14ac:dyDescent="0.2"/>
    <row r="91477" spans="1:5" hidden="1" x14ac:dyDescent="0.2">
      <c r="B91477" t="s">
        <v>9</v>
      </c>
      <c r="C91477" t="s">
        <v>10</v>
      </c>
      <c r="D91477" t="s">
        <v>31019</v>
      </c>
    </row>
    <row r="91478" spans="1:5" hidden="1" x14ac:dyDescent="0.2"/>
    <row r="91479" spans="1:5" x14ac:dyDescent="0.2">
      <c r="A91479" s="1">
        <v>44357</v>
      </c>
      <c r="B91479" s="2">
        <v>0.24861111111111112</v>
      </c>
      <c r="C91479" t="s">
        <v>12</v>
      </c>
      <c r="D91479" s="3">
        <v>4639</v>
      </c>
      <c r="E91479" t="s">
        <v>23984</v>
      </c>
    </row>
    <row r="91480" spans="1:5" hidden="1" x14ac:dyDescent="0.2">
      <c r="B91480">
        <v>1</v>
      </c>
      <c r="C91480" t="s">
        <v>18</v>
      </c>
      <c r="D91480" s="3">
        <v>4639</v>
      </c>
      <c r="E91480" t="s">
        <v>19</v>
      </c>
    </row>
    <row r="91481" spans="1:5" hidden="1" x14ac:dyDescent="0.2"/>
    <row r="91482" spans="1:5" hidden="1" x14ac:dyDescent="0.2">
      <c r="B91482" t="s">
        <v>9</v>
      </c>
      <c r="C91482" t="s">
        <v>10</v>
      </c>
      <c r="D91482" t="s">
        <v>31020</v>
      </c>
    </row>
    <row r="91483" spans="1:5" hidden="1" x14ac:dyDescent="0.2"/>
    <row r="91484" spans="1:5" x14ac:dyDescent="0.2">
      <c r="A91484" s="1">
        <v>44357</v>
      </c>
      <c r="B91484" s="2">
        <v>0.24791666666666667</v>
      </c>
      <c r="C91484" t="s">
        <v>12</v>
      </c>
      <c r="D91484" s="3">
        <v>2711</v>
      </c>
      <c r="E91484" t="s">
        <v>23987</v>
      </c>
    </row>
    <row r="91485" spans="1:5" hidden="1" x14ac:dyDescent="0.2">
      <c r="B91485">
        <v>1</v>
      </c>
      <c r="C91485" t="s">
        <v>18</v>
      </c>
      <c r="D91485" s="3">
        <v>2711</v>
      </c>
      <c r="E91485" t="s">
        <v>19</v>
      </c>
    </row>
    <row r="91486" spans="1:5" hidden="1" x14ac:dyDescent="0.2"/>
    <row r="91487" spans="1:5" hidden="1" x14ac:dyDescent="0.2">
      <c r="B91487" t="s">
        <v>9</v>
      </c>
      <c r="C91487" t="s">
        <v>10</v>
      </c>
      <c r="D91487" t="s">
        <v>31021</v>
      </c>
    </row>
    <row r="91488" spans="1:5" hidden="1" x14ac:dyDescent="0.2"/>
    <row r="91489" spans="1:5" x14ac:dyDescent="0.2">
      <c r="A91489" s="1">
        <v>44357</v>
      </c>
      <c r="B91489" s="2">
        <v>0.24791666666666667</v>
      </c>
      <c r="C91489" t="s">
        <v>12</v>
      </c>
      <c r="D91489" s="3">
        <v>2530</v>
      </c>
      <c r="E91489" t="s">
        <v>23987</v>
      </c>
    </row>
    <row r="91490" spans="1:5" hidden="1" x14ac:dyDescent="0.2">
      <c r="B91490">
        <v>1</v>
      </c>
      <c r="C91490" t="s">
        <v>18</v>
      </c>
      <c r="D91490" s="3">
        <v>2530</v>
      </c>
      <c r="E91490" t="s">
        <v>19</v>
      </c>
    </row>
    <row r="91491" spans="1:5" hidden="1" x14ac:dyDescent="0.2"/>
    <row r="91492" spans="1:5" hidden="1" x14ac:dyDescent="0.2">
      <c r="B91492" t="s">
        <v>9</v>
      </c>
      <c r="C91492" t="s">
        <v>10</v>
      </c>
      <c r="D91492" t="s">
        <v>31022</v>
      </c>
    </row>
    <row r="91493" spans="1:5" hidden="1" x14ac:dyDescent="0.2"/>
    <row r="91494" spans="1:5" x14ac:dyDescent="0.2">
      <c r="A91494" s="1">
        <v>44357</v>
      </c>
      <c r="B91494" s="2">
        <v>0.24861111111111112</v>
      </c>
      <c r="C91494" t="s">
        <v>12</v>
      </c>
      <c r="D91494" s="3">
        <v>8201</v>
      </c>
      <c r="E91494" t="s">
        <v>23990</v>
      </c>
    </row>
    <row r="91495" spans="1:5" x14ac:dyDescent="0.2">
      <c r="A91495" s="1">
        <v>44357</v>
      </c>
      <c r="B91495" s="2">
        <v>0.24861111111111112</v>
      </c>
      <c r="C91495" t="s">
        <v>12</v>
      </c>
      <c r="D91495" s="3">
        <v>2484</v>
      </c>
      <c r="E91495" t="s">
        <v>23991</v>
      </c>
    </row>
    <row r="91496" spans="1:5" hidden="1" x14ac:dyDescent="0.2">
      <c r="B91496">
        <v>2</v>
      </c>
      <c r="C91496" t="s">
        <v>18</v>
      </c>
      <c r="D91496" s="3">
        <v>10685</v>
      </c>
      <c r="E91496" t="s">
        <v>19</v>
      </c>
    </row>
    <row r="91497" spans="1:5" hidden="1" x14ac:dyDescent="0.2"/>
    <row r="91498" spans="1:5" hidden="1" x14ac:dyDescent="0.2">
      <c r="B91498" t="s">
        <v>9</v>
      </c>
      <c r="C91498" t="s">
        <v>10</v>
      </c>
      <c r="D91498" t="s">
        <v>31023</v>
      </c>
    </row>
    <row r="91499" spans="1:5" hidden="1" x14ac:dyDescent="0.2"/>
    <row r="91500" spans="1:5" x14ac:dyDescent="0.2">
      <c r="A91500" s="1">
        <v>44357</v>
      </c>
      <c r="B91500" s="2">
        <v>0.24861111111111112</v>
      </c>
      <c r="C91500" t="s">
        <v>12</v>
      </c>
      <c r="D91500" s="3">
        <v>7890</v>
      </c>
      <c r="E91500" t="s">
        <v>23990</v>
      </c>
    </row>
    <row r="91501" spans="1:5" x14ac:dyDescent="0.2">
      <c r="A91501" s="1">
        <v>44357</v>
      </c>
      <c r="B91501" s="2">
        <v>0.24861111111111112</v>
      </c>
      <c r="C91501" t="s">
        <v>12</v>
      </c>
      <c r="D91501" s="3">
        <v>2467</v>
      </c>
      <c r="E91501" t="s">
        <v>23991</v>
      </c>
    </row>
    <row r="91502" spans="1:5" hidden="1" x14ac:dyDescent="0.2">
      <c r="B91502">
        <v>2</v>
      </c>
      <c r="C91502" t="s">
        <v>18</v>
      </c>
      <c r="D91502" s="3">
        <v>10357</v>
      </c>
      <c r="E91502" t="s">
        <v>19</v>
      </c>
    </row>
    <row r="91503" spans="1:5" hidden="1" x14ac:dyDescent="0.2"/>
    <row r="91504" spans="1:5" hidden="1" x14ac:dyDescent="0.2">
      <c r="B91504" t="s">
        <v>9</v>
      </c>
      <c r="C91504" t="s">
        <v>10</v>
      </c>
      <c r="D91504" t="s">
        <v>3974</v>
      </c>
    </row>
    <row r="91505" spans="1:5" hidden="1" x14ac:dyDescent="0.2"/>
    <row r="91506" spans="1:5" x14ac:dyDescent="0.2">
      <c r="A91506" s="1">
        <v>44451</v>
      </c>
      <c r="B91506" s="2">
        <v>0.39097222222222222</v>
      </c>
      <c r="C91506" t="s">
        <v>21</v>
      </c>
      <c r="D91506" s="3">
        <v>12083</v>
      </c>
      <c r="E91506" t="s">
        <v>23993</v>
      </c>
    </row>
    <row r="91507" spans="1:5" x14ac:dyDescent="0.2">
      <c r="A91507" s="1">
        <v>44451</v>
      </c>
      <c r="B91507" s="2">
        <v>0.39097222222222222</v>
      </c>
      <c r="C91507" t="s">
        <v>21</v>
      </c>
      <c r="D91507" s="3">
        <v>1349</v>
      </c>
      <c r="E91507" t="s">
        <v>23994</v>
      </c>
    </row>
    <row r="91508" spans="1:5" x14ac:dyDescent="0.2">
      <c r="A91508" s="1">
        <v>44451</v>
      </c>
      <c r="B91508" s="2">
        <v>0.39097222222222222</v>
      </c>
      <c r="C91508" t="s">
        <v>21</v>
      </c>
      <c r="D91508">
        <v>471</v>
      </c>
      <c r="E91508" t="s">
        <v>23995</v>
      </c>
    </row>
    <row r="91509" spans="1:5" x14ac:dyDescent="0.2">
      <c r="A91509" s="1">
        <v>44451</v>
      </c>
      <c r="B91509" s="2">
        <v>0.39097222222222222</v>
      </c>
      <c r="C91509" t="s">
        <v>21</v>
      </c>
      <c r="D91509" s="3">
        <v>10022</v>
      </c>
      <c r="E91509" t="s">
        <v>23996</v>
      </c>
    </row>
    <row r="91510" spans="1:5" hidden="1" x14ac:dyDescent="0.2">
      <c r="B91510">
        <v>4</v>
      </c>
      <c r="C91510" t="s">
        <v>18</v>
      </c>
      <c r="D91510" s="3">
        <v>23925</v>
      </c>
      <c r="E91510" t="s">
        <v>19</v>
      </c>
    </row>
    <row r="91511" spans="1:5" hidden="1" x14ac:dyDescent="0.2"/>
    <row r="91512" spans="1:5" hidden="1" x14ac:dyDescent="0.2">
      <c r="B91512" t="s">
        <v>9</v>
      </c>
      <c r="C91512" t="s">
        <v>10</v>
      </c>
      <c r="D91512" t="s">
        <v>3975</v>
      </c>
    </row>
    <row r="91513" spans="1:5" hidden="1" x14ac:dyDescent="0.2"/>
    <row r="91514" spans="1:5" x14ac:dyDescent="0.2">
      <c r="A91514" s="1">
        <v>44451</v>
      </c>
      <c r="B91514" s="2">
        <v>0.39166666666666666</v>
      </c>
      <c r="C91514" t="s">
        <v>21</v>
      </c>
      <c r="D91514" s="3">
        <v>11881</v>
      </c>
      <c r="E91514" t="s">
        <v>23993</v>
      </c>
    </row>
    <row r="91515" spans="1:5" x14ac:dyDescent="0.2">
      <c r="A91515" s="1">
        <v>44451</v>
      </c>
      <c r="B91515" s="2">
        <v>0.39166666666666666</v>
      </c>
      <c r="C91515" t="s">
        <v>21</v>
      </c>
      <c r="D91515" s="3">
        <v>1210</v>
      </c>
      <c r="E91515" t="s">
        <v>23994</v>
      </c>
    </row>
    <row r="91516" spans="1:5" x14ac:dyDescent="0.2">
      <c r="A91516" s="1">
        <v>44451</v>
      </c>
      <c r="B91516" s="2">
        <v>0.39166666666666666</v>
      </c>
      <c r="C91516" t="s">
        <v>21</v>
      </c>
      <c r="D91516">
        <v>421</v>
      </c>
      <c r="E91516" t="s">
        <v>23995</v>
      </c>
    </row>
    <row r="91517" spans="1:5" x14ac:dyDescent="0.2">
      <c r="A91517" s="1">
        <v>44451</v>
      </c>
      <c r="B91517" s="2">
        <v>0.39166666666666666</v>
      </c>
      <c r="C91517" t="s">
        <v>21</v>
      </c>
      <c r="D91517" s="3">
        <v>10172</v>
      </c>
      <c r="E91517" t="s">
        <v>23996</v>
      </c>
    </row>
    <row r="91518" spans="1:5" hidden="1" x14ac:dyDescent="0.2">
      <c r="B91518">
        <v>4</v>
      </c>
      <c r="C91518" t="s">
        <v>18</v>
      </c>
      <c r="D91518" s="3">
        <v>23684</v>
      </c>
      <c r="E91518" t="s">
        <v>19</v>
      </c>
    </row>
    <row r="91519" spans="1:5" hidden="1" x14ac:dyDescent="0.2"/>
    <row r="91520" spans="1:5" hidden="1" x14ac:dyDescent="0.2">
      <c r="B91520" t="s">
        <v>9</v>
      </c>
      <c r="C91520" t="s">
        <v>10</v>
      </c>
      <c r="D91520" t="s">
        <v>31024</v>
      </c>
    </row>
    <row r="91521" spans="1:5" hidden="1" x14ac:dyDescent="0.2"/>
    <row r="91522" spans="1:5" x14ac:dyDescent="0.2">
      <c r="A91522" s="1">
        <v>44357</v>
      </c>
      <c r="B91522" s="2">
        <v>0.43541666666666662</v>
      </c>
      <c r="C91522" t="s">
        <v>12</v>
      </c>
      <c r="D91522" s="3">
        <v>1922</v>
      </c>
      <c r="E91522" t="s">
        <v>23998</v>
      </c>
    </row>
    <row r="91523" spans="1:5" hidden="1" x14ac:dyDescent="0.2">
      <c r="B91523">
        <v>1</v>
      </c>
      <c r="C91523" t="s">
        <v>18</v>
      </c>
      <c r="D91523" s="3">
        <v>1922</v>
      </c>
      <c r="E91523" t="s">
        <v>19</v>
      </c>
    </row>
    <row r="91524" spans="1:5" hidden="1" x14ac:dyDescent="0.2"/>
    <row r="91525" spans="1:5" hidden="1" x14ac:dyDescent="0.2">
      <c r="B91525" t="s">
        <v>9</v>
      </c>
      <c r="C91525" t="s">
        <v>10</v>
      </c>
      <c r="D91525" t="s">
        <v>31025</v>
      </c>
    </row>
    <row r="91526" spans="1:5" hidden="1" x14ac:dyDescent="0.2"/>
    <row r="91527" spans="1:5" x14ac:dyDescent="0.2">
      <c r="A91527" s="1">
        <v>44357</v>
      </c>
      <c r="B91527" s="2">
        <v>0.43541666666666662</v>
      </c>
      <c r="C91527" t="s">
        <v>12</v>
      </c>
      <c r="D91527" s="3">
        <v>1789</v>
      </c>
      <c r="E91527" t="s">
        <v>23998</v>
      </c>
    </row>
    <row r="91528" spans="1:5" hidden="1" x14ac:dyDescent="0.2">
      <c r="B91528">
        <v>1</v>
      </c>
      <c r="C91528" t="s">
        <v>18</v>
      </c>
      <c r="D91528" s="3">
        <v>1789</v>
      </c>
      <c r="E91528" t="s">
        <v>19</v>
      </c>
    </row>
    <row r="91529" spans="1:5" hidden="1" x14ac:dyDescent="0.2"/>
    <row r="91530" spans="1:5" hidden="1" x14ac:dyDescent="0.2">
      <c r="B91530" t="s">
        <v>9</v>
      </c>
      <c r="C91530" t="s">
        <v>10</v>
      </c>
      <c r="D91530" t="s">
        <v>31026</v>
      </c>
    </row>
    <row r="91531" spans="1:5" hidden="1" x14ac:dyDescent="0.2"/>
    <row r="91532" spans="1:5" x14ac:dyDescent="0.2">
      <c r="A91532" s="1">
        <v>44357</v>
      </c>
      <c r="B91532" s="2">
        <v>0.24861111111111112</v>
      </c>
      <c r="C91532" t="s">
        <v>12</v>
      </c>
      <c r="D91532" s="3">
        <v>1045</v>
      </c>
      <c r="E91532" t="s">
        <v>24001</v>
      </c>
    </row>
    <row r="91533" spans="1:5" hidden="1" x14ac:dyDescent="0.2">
      <c r="B91533">
        <v>1</v>
      </c>
      <c r="C91533" t="s">
        <v>18</v>
      </c>
      <c r="D91533" s="3">
        <v>1045</v>
      </c>
      <c r="E91533" t="s">
        <v>19</v>
      </c>
    </row>
    <row r="91534" spans="1:5" hidden="1" x14ac:dyDescent="0.2"/>
    <row r="91535" spans="1:5" hidden="1" x14ac:dyDescent="0.2">
      <c r="B91535" t="s">
        <v>9</v>
      </c>
      <c r="C91535" t="s">
        <v>10</v>
      </c>
      <c r="D91535" t="s">
        <v>31027</v>
      </c>
    </row>
    <row r="91536" spans="1:5" hidden="1" x14ac:dyDescent="0.2"/>
    <row r="91537" spans="1:5" x14ac:dyDescent="0.2">
      <c r="A91537" s="1">
        <v>44357</v>
      </c>
      <c r="B91537" s="2">
        <v>0.24861111111111112</v>
      </c>
      <c r="C91537" t="s">
        <v>12</v>
      </c>
      <c r="D91537">
        <v>938</v>
      </c>
      <c r="E91537" t="s">
        <v>24001</v>
      </c>
    </row>
    <row r="91538" spans="1:5" hidden="1" x14ac:dyDescent="0.2">
      <c r="B91538">
        <v>1</v>
      </c>
      <c r="C91538" t="s">
        <v>18</v>
      </c>
      <c r="D91538">
        <v>938</v>
      </c>
      <c r="E91538" t="s">
        <v>19</v>
      </c>
    </row>
    <row r="91539" spans="1:5" hidden="1" x14ac:dyDescent="0.2"/>
    <row r="91540" spans="1:5" hidden="1" x14ac:dyDescent="0.2">
      <c r="B91540" t="s">
        <v>9</v>
      </c>
      <c r="C91540" t="s">
        <v>10</v>
      </c>
      <c r="D91540" t="s">
        <v>3976</v>
      </c>
    </row>
    <row r="91541" spans="1:5" hidden="1" x14ac:dyDescent="0.2"/>
    <row r="91542" spans="1:5" x14ac:dyDescent="0.2">
      <c r="A91542" s="1">
        <v>44357</v>
      </c>
      <c r="B91542" s="2">
        <v>0.24861111111111112</v>
      </c>
      <c r="C91542" t="s">
        <v>12</v>
      </c>
      <c r="D91542" s="3">
        <v>5801</v>
      </c>
      <c r="E91542" t="s">
        <v>24003</v>
      </c>
    </row>
    <row r="91543" spans="1:5" hidden="1" x14ac:dyDescent="0.2">
      <c r="B91543">
        <v>1</v>
      </c>
      <c r="C91543" t="s">
        <v>18</v>
      </c>
      <c r="D91543" s="3">
        <v>5801</v>
      </c>
      <c r="E91543" t="s">
        <v>19</v>
      </c>
    </row>
    <row r="91544" spans="1:5" hidden="1" x14ac:dyDescent="0.2"/>
    <row r="91545" spans="1:5" hidden="1" x14ac:dyDescent="0.2">
      <c r="B91545" t="s">
        <v>9</v>
      </c>
      <c r="C91545" t="s">
        <v>10</v>
      </c>
      <c r="D91545" t="s">
        <v>3977</v>
      </c>
    </row>
    <row r="91546" spans="1:5" hidden="1" x14ac:dyDescent="0.2"/>
    <row r="91547" spans="1:5" x14ac:dyDescent="0.2">
      <c r="A91547" s="1">
        <v>44357</v>
      </c>
      <c r="B91547" s="2">
        <v>0.24861111111111112</v>
      </c>
      <c r="C91547" t="s">
        <v>12</v>
      </c>
      <c r="D91547" s="3">
        <v>5852</v>
      </c>
      <c r="E91547" t="s">
        <v>24003</v>
      </c>
    </row>
    <row r="91548" spans="1:5" hidden="1" x14ac:dyDescent="0.2">
      <c r="B91548">
        <v>1</v>
      </c>
      <c r="C91548" t="s">
        <v>18</v>
      </c>
      <c r="D91548" s="3">
        <v>5852</v>
      </c>
      <c r="E91548" t="s">
        <v>19</v>
      </c>
    </row>
    <row r="91549" spans="1:5" hidden="1" x14ac:dyDescent="0.2"/>
    <row r="91550" spans="1:5" hidden="1" x14ac:dyDescent="0.2">
      <c r="B91550" t="s">
        <v>9</v>
      </c>
      <c r="C91550" t="s">
        <v>10</v>
      </c>
      <c r="D91550" t="s">
        <v>31028</v>
      </c>
    </row>
    <row r="91551" spans="1:5" hidden="1" x14ac:dyDescent="0.2"/>
    <row r="91552" spans="1:5" x14ac:dyDescent="0.2">
      <c r="A91552" s="1">
        <v>44357</v>
      </c>
      <c r="B91552" s="2">
        <v>0.24861111111111112</v>
      </c>
      <c r="C91552" t="s">
        <v>12</v>
      </c>
      <c r="D91552" s="3">
        <v>2853</v>
      </c>
      <c r="E91552" t="s">
        <v>24005</v>
      </c>
    </row>
    <row r="91553" spans="1:5" x14ac:dyDescent="0.2">
      <c r="A91553" s="1">
        <v>44357</v>
      </c>
      <c r="B91553" s="2">
        <v>0.24861111111111112</v>
      </c>
      <c r="C91553" t="s">
        <v>12</v>
      </c>
      <c r="D91553" s="3">
        <v>3626</v>
      </c>
      <c r="E91553" t="s">
        <v>24006</v>
      </c>
    </row>
    <row r="91554" spans="1:5" x14ac:dyDescent="0.2">
      <c r="A91554" s="1">
        <v>44357</v>
      </c>
      <c r="B91554" s="2">
        <v>0.24861111111111112</v>
      </c>
      <c r="C91554" t="s">
        <v>12</v>
      </c>
      <c r="D91554" s="3">
        <v>7646</v>
      </c>
      <c r="E91554" t="s">
        <v>24007</v>
      </c>
    </row>
    <row r="91555" spans="1:5" hidden="1" x14ac:dyDescent="0.2">
      <c r="B91555">
        <v>3</v>
      </c>
      <c r="C91555" t="s">
        <v>18</v>
      </c>
      <c r="D91555" s="3">
        <v>14125</v>
      </c>
      <c r="E91555" t="s">
        <v>19</v>
      </c>
    </row>
    <row r="91556" spans="1:5" hidden="1" x14ac:dyDescent="0.2"/>
    <row r="91557" spans="1:5" hidden="1" x14ac:dyDescent="0.2">
      <c r="B91557" t="s">
        <v>9</v>
      </c>
      <c r="C91557" t="s">
        <v>10</v>
      </c>
      <c r="D91557" t="s">
        <v>31029</v>
      </c>
    </row>
    <row r="91558" spans="1:5" hidden="1" x14ac:dyDescent="0.2"/>
    <row r="91559" spans="1:5" x14ac:dyDescent="0.2">
      <c r="A91559" s="1">
        <v>44357</v>
      </c>
      <c r="B91559" s="2">
        <v>0.24861111111111112</v>
      </c>
      <c r="C91559" t="s">
        <v>12</v>
      </c>
      <c r="D91559" s="3">
        <v>2715</v>
      </c>
      <c r="E91559" t="s">
        <v>24005</v>
      </c>
    </row>
    <row r="91560" spans="1:5" x14ac:dyDescent="0.2">
      <c r="A91560" s="1">
        <v>44357</v>
      </c>
      <c r="B91560" s="2">
        <v>0.24861111111111112</v>
      </c>
      <c r="C91560" t="s">
        <v>12</v>
      </c>
      <c r="D91560" s="3">
        <v>3606</v>
      </c>
      <c r="E91560" t="s">
        <v>24006</v>
      </c>
    </row>
    <row r="91561" spans="1:5" x14ac:dyDescent="0.2">
      <c r="A91561" s="1">
        <v>44357</v>
      </c>
      <c r="B91561" s="2">
        <v>0.24861111111111112</v>
      </c>
      <c r="C91561" t="s">
        <v>12</v>
      </c>
      <c r="D91561" s="3">
        <v>7712</v>
      </c>
      <c r="E91561" t="s">
        <v>24007</v>
      </c>
    </row>
    <row r="91562" spans="1:5" hidden="1" x14ac:dyDescent="0.2">
      <c r="B91562">
        <v>3</v>
      </c>
      <c r="C91562" t="s">
        <v>18</v>
      </c>
      <c r="D91562" s="3">
        <v>14033</v>
      </c>
      <c r="E91562" t="s">
        <v>19</v>
      </c>
    </row>
    <row r="91563" spans="1:5" hidden="1" x14ac:dyDescent="0.2"/>
    <row r="91564" spans="1:5" hidden="1" x14ac:dyDescent="0.2">
      <c r="B91564" t="s">
        <v>9</v>
      </c>
      <c r="C91564" t="s">
        <v>10</v>
      </c>
      <c r="D91564" t="s">
        <v>31030</v>
      </c>
    </row>
    <row r="91565" spans="1:5" hidden="1" x14ac:dyDescent="0.2"/>
    <row r="91566" spans="1:5" x14ac:dyDescent="0.2">
      <c r="A91566" s="1">
        <v>44357</v>
      </c>
      <c r="B91566" s="2">
        <v>0.24861111111111112</v>
      </c>
      <c r="C91566" t="s">
        <v>12</v>
      </c>
      <c r="D91566" s="3">
        <v>46353</v>
      </c>
      <c r="E91566" t="s">
        <v>24010</v>
      </c>
    </row>
    <row r="91567" spans="1:5" hidden="1" x14ac:dyDescent="0.2">
      <c r="B91567">
        <v>1</v>
      </c>
      <c r="C91567" t="s">
        <v>18</v>
      </c>
      <c r="D91567" s="3">
        <v>46353</v>
      </c>
      <c r="E91567" t="s">
        <v>19</v>
      </c>
    </row>
    <row r="91568" spans="1:5" hidden="1" x14ac:dyDescent="0.2"/>
    <row r="91569" spans="1:5" hidden="1" x14ac:dyDescent="0.2">
      <c r="B91569" t="s">
        <v>9</v>
      </c>
      <c r="C91569" t="s">
        <v>10</v>
      </c>
      <c r="D91569" t="s">
        <v>31031</v>
      </c>
    </row>
    <row r="91570" spans="1:5" hidden="1" x14ac:dyDescent="0.2"/>
    <row r="91571" spans="1:5" x14ac:dyDescent="0.2">
      <c r="A91571" s="1">
        <v>44357</v>
      </c>
      <c r="B91571" s="2">
        <v>0.24861111111111112</v>
      </c>
      <c r="C91571" t="s">
        <v>12</v>
      </c>
      <c r="D91571" s="3">
        <v>44842</v>
      </c>
      <c r="E91571" t="s">
        <v>24010</v>
      </c>
    </row>
    <row r="91572" spans="1:5" hidden="1" x14ac:dyDescent="0.2">
      <c r="B91572">
        <v>1</v>
      </c>
      <c r="C91572" t="s">
        <v>18</v>
      </c>
      <c r="D91572" s="3">
        <v>44842</v>
      </c>
      <c r="E91572" t="s">
        <v>19</v>
      </c>
    </row>
    <row r="91573" spans="1:5" hidden="1" x14ac:dyDescent="0.2"/>
    <row r="91574" spans="1:5" hidden="1" x14ac:dyDescent="0.2">
      <c r="B91574" t="s">
        <v>9</v>
      </c>
      <c r="C91574" t="s">
        <v>10</v>
      </c>
      <c r="D91574" t="s">
        <v>31032</v>
      </c>
    </row>
    <row r="91575" spans="1:5" hidden="1" x14ac:dyDescent="0.2"/>
    <row r="91576" spans="1:5" x14ac:dyDescent="0.2">
      <c r="A91576" s="1">
        <v>44357</v>
      </c>
      <c r="B91576" s="2">
        <v>0.24861111111111112</v>
      </c>
      <c r="C91576" t="s">
        <v>12</v>
      </c>
      <c r="D91576" s="3">
        <v>1171</v>
      </c>
      <c r="E91576" t="s">
        <v>24013</v>
      </c>
    </row>
    <row r="91577" spans="1:5" hidden="1" x14ac:dyDescent="0.2">
      <c r="B91577">
        <v>1</v>
      </c>
      <c r="C91577" t="s">
        <v>18</v>
      </c>
      <c r="D91577" s="3">
        <v>1171</v>
      </c>
      <c r="E91577" t="s">
        <v>19</v>
      </c>
    </row>
    <row r="91578" spans="1:5" hidden="1" x14ac:dyDescent="0.2"/>
    <row r="91579" spans="1:5" hidden="1" x14ac:dyDescent="0.2">
      <c r="B91579" t="s">
        <v>9</v>
      </c>
      <c r="C91579" t="s">
        <v>10</v>
      </c>
      <c r="D91579" t="s">
        <v>31033</v>
      </c>
    </row>
    <row r="91580" spans="1:5" hidden="1" x14ac:dyDescent="0.2"/>
    <row r="91581" spans="1:5" x14ac:dyDescent="0.2">
      <c r="A91581" s="1">
        <v>44357</v>
      </c>
      <c r="B91581" s="2">
        <v>0.24861111111111112</v>
      </c>
      <c r="C91581" t="s">
        <v>12</v>
      </c>
      <c r="D91581" s="3">
        <v>1059</v>
      </c>
      <c r="E91581" t="s">
        <v>24013</v>
      </c>
    </row>
    <row r="91582" spans="1:5" hidden="1" x14ac:dyDescent="0.2">
      <c r="B91582">
        <v>1</v>
      </c>
      <c r="C91582" t="s">
        <v>18</v>
      </c>
      <c r="D91582" s="3">
        <v>1059</v>
      </c>
      <c r="E91582" t="s">
        <v>19</v>
      </c>
    </row>
    <row r="91583" spans="1:5" hidden="1" x14ac:dyDescent="0.2"/>
    <row r="91584" spans="1:5" hidden="1" x14ac:dyDescent="0.2">
      <c r="B91584" t="s">
        <v>9</v>
      </c>
      <c r="C91584" t="s">
        <v>10</v>
      </c>
      <c r="D91584" t="s">
        <v>31034</v>
      </c>
    </row>
    <row r="91585" spans="1:5" hidden="1" x14ac:dyDescent="0.2"/>
    <row r="91586" spans="1:5" x14ac:dyDescent="0.2">
      <c r="A91586" s="1">
        <v>44451</v>
      </c>
      <c r="B91586" s="2">
        <v>0.39097222222222222</v>
      </c>
      <c r="C91586" t="s">
        <v>21</v>
      </c>
      <c r="D91586" s="3">
        <v>3128</v>
      </c>
      <c r="E91586" t="s">
        <v>31035</v>
      </c>
    </row>
    <row r="91587" spans="1:5" hidden="1" x14ac:dyDescent="0.2">
      <c r="B91587">
        <v>1</v>
      </c>
      <c r="C91587" t="s">
        <v>18</v>
      </c>
      <c r="D91587" s="3">
        <v>3128</v>
      </c>
      <c r="E91587" t="s">
        <v>19</v>
      </c>
    </row>
    <row r="91588" spans="1:5" hidden="1" x14ac:dyDescent="0.2"/>
    <row r="91589" spans="1:5" hidden="1" x14ac:dyDescent="0.2">
      <c r="B91589" t="s">
        <v>9</v>
      </c>
      <c r="C91589" t="s">
        <v>10</v>
      </c>
      <c r="D91589" t="s">
        <v>31036</v>
      </c>
    </row>
    <row r="91590" spans="1:5" hidden="1" x14ac:dyDescent="0.2"/>
    <row r="91591" spans="1:5" x14ac:dyDescent="0.2">
      <c r="A91591" s="1">
        <v>44451</v>
      </c>
      <c r="B91591" s="2">
        <v>0.39166666666666666</v>
      </c>
      <c r="C91591" t="s">
        <v>21</v>
      </c>
      <c r="D91591" s="3">
        <v>3131</v>
      </c>
      <c r="E91591" t="s">
        <v>31035</v>
      </c>
    </row>
    <row r="91592" spans="1:5" hidden="1" x14ac:dyDescent="0.2">
      <c r="B91592">
        <v>1</v>
      </c>
      <c r="C91592" t="s">
        <v>18</v>
      </c>
      <c r="D91592" s="3">
        <v>3131</v>
      </c>
      <c r="E91592" t="s">
        <v>19</v>
      </c>
    </row>
    <row r="91593" spans="1:5" hidden="1" x14ac:dyDescent="0.2"/>
    <row r="91594" spans="1:5" hidden="1" x14ac:dyDescent="0.2">
      <c r="B91594" t="s">
        <v>9</v>
      </c>
      <c r="C91594" t="s">
        <v>10</v>
      </c>
      <c r="D91594" t="s">
        <v>31037</v>
      </c>
    </row>
    <row r="91595" spans="1:5" hidden="1" x14ac:dyDescent="0.2"/>
    <row r="91596" spans="1:5" x14ac:dyDescent="0.2">
      <c r="A91596" s="1">
        <v>44357</v>
      </c>
      <c r="B91596" s="2">
        <v>0.24861111111111112</v>
      </c>
      <c r="C91596" t="s">
        <v>12</v>
      </c>
      <c r="D91596" s="3">
        <v>1216</v>
      </c>
      <c r="E91596" t="s">
        <v>24016</v>
      </c>
    </row>
    <row r="91597" spans="1:5" hidden="1" x14ac:dyDescent="0.2">
      <c r="B91597">
        <v>1</v>
      </c>
      <c r="C91597" t="s">
        <v>18</v>
      </c>
      <c r="D91597" s="3">
        <v>1216</v>
      </c>
      <c r="E91597" t="s">
        <v>19</v>
      </c>
    </row>
    <row r="91598" spans="1:5" hidden="1" x14ac:dyDescent="0.2"/>
    <row r="91599" spans="1:5" hidden="1" x14ac:dyDescent="0.2">
      <c r="B91599" t="s">
        <v>9</v>
      </c>
      <c r="C91599" t="s">
        <v>10</v>
      </c>
      <c r="D91599" t="s">
        <v>31038</v>
      </c>
    </row>
    <row r="91600" spans="1:5" hidden="1" x14ac:dyDescent="0.2"/>
    <row r="91601" spans="1:5" x14ac:dyDescent="0.2">
      <c r="A91601" s="1">
        <v>44357</v>
      </c>
      <c r="B91601" s="2">
        <v>0.24861111111111112</v>
      </c>
      <c r="C91601" t="s">
        <v>12</v>
      </c>
      <c r="D91601" s="3">
        <v>1081</v>
      </c>
      <c r="E91601" t="s">
        <v>24016</v>
      </c>
    </row>
    <row r="91602" spans="1:5" hidden="1" x14ac:dyDescent="0.2">
      <c r="B91602">
        <v>1</v>
      </c>
      <c r="C91602" t="s">
        <v>18</v>
      </c>
      <c r="D91602" s="3">
        <v>1081</v>
      </c>
      <c r="E91602" t="s">
        <v>19</v>
      </c>
    </row>
    <row r="91603" spans="1:5" hidden="1" x14ac:dyDescent="0.2"/>
    <row r="91604" spans="1:5" hidden="1" x14ac:dyDescent="0.2">
      <c r="B91604" t="s">
        <v>9</v>
      </c>
      <c r="C91604" t="s">
        <v>10</v>
      </c>
      <c r="D91604" t="s">
        <v>31039</v>
      </c>
    </row>
    <row r="91605" spans="1:5" hidden="1" x14ac:dyDescent="0.2"/>
    <row r="91606" spans="1:5" x14ac:dyDescent="0.2">
      <c r="A91606" s="1">
        <v>44357</v>
      </c>
      <c r="B91606" s="2">
        <v>0.24861111111111112</v>
      </c>
      <c r="C91606" t="s">
        <v>12</v>
      </c>
      <c r="D91606" s="3">
        <v>1067</v>
      </c>
      <c r="E91606" t="s">
        <v>24019</v>
      </c>
    </row>
    <row r="91607" spans="1:5" hidden="1" x14ac:dyDescent="0.2">
      <c r="B91607">
        <v>1</v>
      </c>
      <c r="C91607" t="s">
        <v>18</v>
      </c>
      <c r="D91607" s="3">
        <v>1067</v>
      </c>
      <c r="E91607" t="s">
        <v>19</v>
      </c>
    </row>
    <row r="91608" spans="1:5" hidden="1" x14ac:dyDescent="0.2"/>
    <row r="91609" spans="1:5" hidden="1" x14ac:dyDescent="0.2">
      <c r="B91609" t="s">
        <v>9</v>
      </c>
      <c r="C91609" t="s">
        <v>10</v>
      </c>
      <c r="D91609" t="s">
        <v>31040</v>
      </c>
    </row>
    <row r="91610" spans="1:5" hidden="1" x14ac:dyDescent="0.2"/>
    <row r="91611" spans="1:5" x14ac:dyDescent="0.2">
      <c r="A91611" s="1">
        <v>44357</v>
      </c>
      <c r="B91611" s="2">
        <v>0.24861111111111112</v>
      </c>
      <c r="C91611" t="s">
        <v>12</v>
      </c>
      <c r="D91611">
        <v>963</v>
      </c>
      <c r="E91611" t="s">
        <v>24019</v>
      </c>
    </row>
    <row r="91612" spans="1:5" hidden="1" x14ac:dyDescent="0.2">
      <c r="B91612">
        <v>1</v>
      </c>
      <c r="C91612" t="s">
        <v>18</v>
      </c>
      <c r="D91612">
        <v>963</v>
      </c>
      <c r="E91612" t="s">
        <v>19</v>
      </c>
    </row>
    <row r="91613" spans="1:5" hidden="1" x14ac:dyDescent="0.2"/>
    <row r="91614" spans="1:5" hidden="1" x14ac:dyDescent="0.2">
      <c r="B91614" t="s">
        <v>9</v>
      </c>
      <c r="C91614" t="s">
        <v>10</v>
      </c>
      <c r="D91614" t="s">
        <v>3982</v>
      </c>
    </row>
    <row r="91615" spans="1:5" hidden="1" x14ac:dyDescent="0.2"/>
    <row r="91616" spans="1:5" x14ac:dyDescent="0.2">
      <c r="A91616" s="1">
        <v>44436</v>
      </c>
      <c r="B91616" s="2">
        <v>0.13680555555555554</v>
      </c>
      <c r="C91616" t="s">
        <v>12</v>
      </c>
      <c r="D91616" s="3">
        <v>20332</v>
      </c>
      <c r="E91616" t="s">
        <v>24043</v>
      </c>
    </row>
    <row r="91617" spans="1:5" x14ac:dyDescent="0.2">
      <c r="A91617" s="1">
        <v>44451</v>
      </c>
      <c r="B91617" s="2">
        <v>0.28194444444444444</v>
      </c>
      <c r="C91617" t="s">
        <v>21</v>
      </c>
      <c r="D91617" s="3">
        <v>42754</v>
      </c>
      <c r="E91617" t="s">
        <v>24044</v>
      </c>
    </row>
    <row r="91618" spans="1:5" x14ac:dyDescent="0.2">
      <c r="A91618" s="1">
        <v>44436</v>
      </c>
      <c r="B91618" s="2">
        <v>0.13680555555555554</v>
      </c>
      <c r="C91618" t="s">
        <v>12</v>
      </c>
      <c r="D91618" s="3">
        <v>18750</v>
      </c>
      <c r="E91618" t="s">
        <v>24045</v>
      </c>
    </row>
    <row r="91619" spans="1:5" x14ac:dyDescent="0.2">
      <c r="A91619" s="1">
        <v>44451</v>
      </c>
      <c r="B91619" s="2">
        <v>0.39097222222222222</v>
      </c>
      <c r="C91619" t="s">
        <v>21</v>
      </c>
      <c r="D91619" s="3">
        <v>18712</v>
      </c>
      <c r="E91619" t="s">
        <v>24046</v>
      </c>
    </row>
    <row r="91620" spans="1:5" hidden="1" x14ac:dyDescent="0.2">
      <c r="B91620">
        <v>4</v>
      </c>
      <c r="C91620" t="s">
        <v>18</v>
      </c>
      <c r="D91620" s="3">
        <v>100548</v>
      </c>
      <c r="E91620" t="s">
        <v>19</v>
      </c>
    </row>
    <row r="91621" spans="1:5" hidden="1" x14ac:dyDescent="0.2"/>
    <row r="91622" spans="1:5" hidden="1" x14ac:dyDescent="0.2">
      <c r="B91622" t="s">
        <v>9</v>
      </c>
      <c r="C91622" t="s">
        <v>10</v>
      </c>
      <c r="D91622" t="s">
        <v>3983</v>
      </c>
    </row>
    <row r="91623" spans="1:5" hidden="1" x14ac:dyDescent="0.2"/>
    <row r="91624" spans="1:5" x14ac:dyDescent="0.2">
      <c r="A91624" s="1">
        <v>44436</v>
      </c>
      <c r="B91624" s="2">
        <v>0.13749999999999998</v>
      </c>
      <c r="C91624" t="s">
        <v>12</v>
      </c>
      <c r="D91624" s="3">
        <v>22946</v>
      </c>
      <c r="E91624" t="s">
        <v>24043</v>
      </c>
    </row>
    <row r="91625" spans="1:5" x14ac:dyDescent="0.2">
      <c r="A91625" s="1">
        <v>44451</v>
      </c>
      <c r="B91625" s="2">
        <v>0.28194444444444444</v>
      </c>
      <c r="C91625" t="s">
        <v>21</v>
      </c>
      <c r="D91625" s="3">
        <v>40289</v>
      </c>
      <c r="E91625" t="s">
        <v>24044</v>
      </c>
    </row>
    <row r="91626" spans="1:5" x14ac:dyDescent="0.2">
      <c r="A91626" s="1">
        <v>44436</v>
      </c>
      <c r="B91626" s="2">
        <v>0.13749999999999998</v>
      </c>
      <c r="C91626" t="s">
        <v>12</v>
      </c>
      <c r="D91626" s="3">
        <v>17178</v>
      </c>
      <c r="E91626" t="s">
        <v>24045</v>
      </c>
    </row>
    <row r="91627" spans="1:5" x14ac:dyDescent="0.2">
      <c r="A91627" s="1">
        <v>44451</v>
      </c>
      <c r="B91627" s="2">
        <v>0.39166666666666666</v>
      </c>
      <c r="C91627" t="s">
        <v>21</v>
      </c>
      <c r="D91627" s="3">
        <v>16353</v>
      </c>
      <c r="E91627" t="s">
        <v>24046</v>
      </c>
    </row>
    <row r="91628" spans="1:5" hidden="1" x14ac:dyDescent="0.2">
      <c r="B91628">
        <v>4</v>
      </c>
      <c r="C91628" t="s">
        <v>18</v>
      </c>
      <c r="D91628" s="3">
        <v>96766</v>
      </c>
      <c r="E91628" t="s">
        <v>19</v>
      </c>
    </row>
    <row r="91629" spans="1:5" hidden="1" x14ac:dyDescent="0.2"/>
    <row r="91630" spans="1:5" hidden="1" x14ac:dyDescent="0.2">
      <c r="B91630" t="s">
        <v>9</v>
      </c>
      <c r="C91630" t="s">
        <v>10</v>
      </c>
      <c r="D91630" t="s">
        <v>31041</v>
      </c>
    </row>
    <row r="91631" spans="1:5" hidden="1" x14ac:dyDescent="0.2"/>
    <row r="91632" spans="1:5" x14ac:dyDescent="0.2">
      <c r="A91632" s="1">
        <v>44357</v>
      </c>
      <c r="B91632" s="2">
        <v>0.24861111111111112</v>
      </c>
      <c r="C91632" t="s">
        <v>12</v>
      </c>
      <c r="D91632" s="3">
        <v>2868</v>
      </c>
      <c r="E91632" t="s">
        <v>24051</v>
      </c>
    </row>
    <row r="91633" spans="1:5" x14ac:dyDescent="0.2">
      <c r="A91633" s="1">
        <v>44357</v>
      </c>
      <c r="B91633" s="2">
        <v>0.24861111111111112</v>
      </c>
      <c r="C91633" t="s">
        <v>12</v>
      </c>
      <c r="D91633" s="3">
        <v>3515</v>
      </c>
      <c r="E91633" t="s">
        <v>24052</v>
      </c>
    </row>
    <row r="91634" spans="1:5" hidden="1" x14ac:dyDescent="0.2">
      <c r="B91634">
        <v>2</v>
      </c>
      <c r="C91634" t="s">
        <v>18</v>
      </c>
      <c r="D91634" s="3">
        <v>6383</v>
      </c>
      <c r="E91634" t="s">
        <v>19</v>
      </c>
    </row>
    <row r="91635" spans="1:5" hidden="1" x14ac:dyDescent="0.2"/>
    <row r="91636" spans="1:5" hidden="1" x14ac:dyDescent="0.2">
      <c r="B91636" t="s">
        <v>9</v>
      </c>
      <c r="C91636" t="s">
        <v>10</v>
      </c>
      <c r="D91636" t="s">
        <v>31042</v>
      </c>
    </row>
    <row r="91637" spans="1:5" hidden="1" x14ac:dyDescent="0.2"/>
    <row r="91638" spans="1:5" x14ac:dyDescent="0.2">
      <c r="A91638" s="1">
        <v>44357</v>
      </c>
      <c r="B91638" s="2">
        <v>0.24861111111111112</v>
      </c>
      <c r="C91638" t="s">
        <v>12</v>
      </c>
      <c r="D91638" s="3">
        <v>3045</v>
      </c>
      <c r="E91638" t="s">
        <v>24051</v>
      </c>
    </row>
    <row r="91639" spans="1:5" x14ac:dyDescent="0.2">
      <c r="A91639" s="1">
        <v>44357</v>
      </c>
      <c r="B91639" s="2">
        <v>0.24861111111111112</v>
      </c>
      <c r="C91639" t="s">
        <v>12</v>
      </c>
      <c r="D91639" s="3">
        <v>3484</v>
      </c>
      <c r="E91639" t="s">
        <v>24052</v>
      </c>
    </row>
    <row r="91640" spans="1:5" hidden="1" x14ac:dyDescent="0.2">
      <c r="B91640">
        <v>2</v>
      </c>
      <c r="C91640" t="s">
        <v>18</v>
      </c>
      <c r="D91640" s="3">
        <v>6529</v>
      </c>
      <c r="E91640" t="s">
        <v>19</v>
      </c>
    </row>
    <row r="91641" spans="1:5" hidden="1" x14ac:dyDescent="0.2"/>
    <row r="91642" spans="1:5" hidden="1" x14ac:dyDescent="0.2">
      <c r="B91642" t="s">
        <v>9</v>
      </c>
      <c r="C91642" t="s">
        <v>10</v>
      </c>
      <c r="D91642" t="s">
        <v>31043</v>
      </c>
    </row>
    <row r="91643" spans="1:5" hidden="1" x14ac:dyDescent="0.2"/>
    <row r="91644" spans="1:5" x14ac:dyDescent="0.2">
      <c r="A91644" s="1">
        <v>44357</v>
      </c>
      <c r="B91644" s="2">
        <v>0.24861111111111112</v>
      </c>
      <c r="C91644" t="s">
        <v>12</v>
      </c>
      <c r="D91644" s="3">
        <v>1813</v>
      </c>
      <c r="E91644" t="s">
        <v>24055</v>
      </c>
    </row>
    <row r="91645" spans="1:5" hidden="1" x14ac:dyDescent="0.2">
      <c r="B91645">
        <v>1</v>
      </c>
      <c r="C91645" t="s">
        <v>18</v>
      </c>
      <c r="D91645" s="3">
        <v>1813</v>
      </c>
      <c r="E91645" t="s">
        <v>19</v>
      </c>
    </row>
    <row r="91646" spans="1:5" hidden="1" x14ac:dyDescent="0.2"/>
    <row r="91647" spans="1:5" hidden="1" x14ac:dyDescent="0.2">
      <c r="B91647" t="s">
        <v>9</v>
      </c>
      <c r="C91647" t="s">
        <v>10</v>
      </c>
      <c r="D91647" t="s">
        <v>31044</v>
      </c>
    </row>
    <row r="91648" spans="1:5" hidden="1" x14ac:dyDescent="0.2"/>
    <row r="91649" spans="1:5" x14ac:dyDescent="0.2">
      <c r="A91649" s="1">
        <v>44357</v>
      </c>
      <c r="B91649" s="2">
        <v>0.24861111111111112</v>
      </c>
      <c r="C91649" t="s">
        <v>12</v>
      </c>
      <c r="D91649" s="3">
        <v>1745</v>
      </c>
      <c r="E91649" t="s">
        <v>24055</v>
      </c>
    </row>
    <row r="91650" spans="1:5" hidden="1" x14ac:dyDescent="0.2">
      <c r="B91650">
        <v>1</v>
      </c>
      <c r="C91650" t="s">
        <v>18</v>
      </c>
      <c r="D91650" s="3">
        <v>1745</v>
      </c>
      <c r="E91650" t="s">
        <v>19</v>
      </c>
    </row>
    <row r="91651" spans="1:5" hidden="1" x14ac:dyDescent="0.2"/>
    <row r="91652" spans="1:5" hidden="1" x14ac:dyDescent="0.2">
      <c r="B91652" t="s">
        <v>9</v>
      </c>
      <c r="C91652" t="s">
        <v>10</v>
      </c>
      <c r="D91652" t="s">
        <v>3984</v>
      </c>
    </row>
    <row r="91653" spans="1:5" hidden="1" x14ac:dyDescent="0.2"/>
    <row r="91654" spans="1:5" x14ac:dyDescent="0.2">
      <c r="A91654" s="1">
        <v>44357</v>
      </c>
      <c r="B91654" s="2">
        <v>0.24861111111111112</v>
      </c>
      <c r="C91654" t="s">
        <v>12</v>
      </c>
      <c r="D91654" s="3">
        <v>7632</v>
      </c>
      <c r="E91654" t="s">
        <v>24057</v>
      </c>
    </row>
    <row r="91655" spans="1:5" hidden="1" x14ac:dyDescent="0.2">
      <c r="B91655">
        <v>1</v>
      </c>
      <c r="C91655" t="s">
        <v>18</v>
      </c>
      <c r="D91655" s="3">
        <v>7632</v>
      </c>
      <c r="E91655" t="s">
        <v>19</v>
      </c>
    </row>
    <row r="91656" spans="1:5" hidden="1" x14ac:dyDescent="0.2"/>
    <row r="91657" spans="1:5" hidden="1" x14ac:dyDescent="0.2">
      <c r="B91657" t="s">
        <v>9</v>
      </c>
      <c r="C91657" t="s">
        <v>10</v>
      </c>
      <c r="D91657" t="s">
        <v>3985</v>
      </c>
    </row>
    <row r="91658" spans="1:5" hidden="1" x14ac:dyDescent="0.2"/>
    <row r="91659" spans="1:5" x14ac:dyDescent="0.2">
      <c r="A91659" s="1">
        <v>44357</v>
      </c>
      <c r="B91659" s="2">
        <v>0.24861111111111112</v>
      </c>
      <c r="C91659" t="s">
        <v>12</v>
      </c>
      <c r="D91659" s="3">
        <v>20373</v>
      </c>
      <c r="E91659" t="s">
        <v>24057</v>
      </c>
    </row>
    <row r="91660" spans="1:5" hidden="1" x14ac:dyDescent="0.2">
      <c r="B91660">
        <v>1</v>
      </c>
      <c r="C91660" t="s">
        <v>18</v>
      </c>
      <c r="D91660" s="3">
        <v>20373</v>
      </c>
      <c r="E91660" t="s">
        <v>19</v>
      </c>
    </row>
    <row r="91661" spans="1:5" hidden="1" x14ac:dyDescent="0.2"/>
    <row r="91662" spans="1:5" hidden="1" x14ac:dyDescent="0.2">
      <c r="B91662" t="s">
        <v>9</v>
      </c>
      <c r="C91662" t="s">
        <v>10</v>
      </c>
      <c r="D91662" t="s">
        <v>31045</v>
      </c>
    </row>
    <row r="91663" spans="1:5" hidden="1" x14ac:dyDescent="0.2"/>
    <row r="91664" spans="1:5" x14ac:dyDescent="0.2">
      <c r="A91664" s="1">
        <v>44357</v>
      </c>
      <c r="B91664" s="2">
        <v>0.24861111111111112</v>
      </c>
      <c r="C91664" t="s">
        <v>12</v>
      </c>
      <c r="D91664" s="3">
        <v>18633</v>
      </c>
      <c r="E91664" t="s">
        <v>24059</v>
      </c>
    </row>
    <row r="91665" spans="1:5" hidden="1" x14ac:dyDescent="0.2">
      <c r="B91665">
        <v>1</v>
      </c>
      <c r="C91665" t="s">
        <v>18</v>
      </c>
      <c r="D91665" s="3">
        <v>18633</v>
      </c>
      <c r="E91665" t="s">
        <v>19</v>
      </c>
    </row>
    <row r="91666" spans="1:5" hidden="1" x14ac:dyDescent="0.2"/>
    <row r="91667" spans="1:5" hidden="1" x14ac:dyDescent="0.2">
      <c r="B91667" t="s">
        <v>9</v>
      </c>
      <c r="C91667" t="s">
        <v>10</v>
      </c>
      <c r="D91667" t="s">
        <v>31046</v>
      </c>
    </row>
    <row r="91668" spans="1:5" hidden="1" x14ac:dyDescent="0.2"/>
    <row r="91669" spans="1:5" x14ac:dyDescent="0.2">
      <c r="A91669" s="1">
        <v>44357</v>
      </c>
      <c r="B91669" s="2">
        <v>0.24861111111111112</v>
      </c>
      <c r="C91669" t="s">
        <v>12</v>
      </c>
      <c r="D91669" s="3">
        <v>17915</v>
      </c>
      <c r="E91669" t="s">
        <v>24059</v>
      </c>
    </row>
    <row r="91670" spans="1:5" hidden="1" x14ac:dyDescent="0.2">
      <c r="B91670">
        <v>1</v>
      </c>
      <c r="C91670" t="s">
        <v>18</v>
      </c>
      <c r="D91670" s="3">
        <v>17915</v>
      </c>
      <c r="E91670" t="s">
        <v>19</v>
      </c>
    </row>
    <row r="91671" spans="1:5" hidden="1" x14ac:dyDescent="0.2"/>
    <row r="91672" spans="1:5" hidden="1" x14ac:dyDescent="0.2">
      <c r="B91672" t="s">
        <v>9</v>
      </c>
      <c r="C91672" t="s">
        <v>10</v>
      </c>
      <c r="D91672" t="s">
        <v>31047</v>
      </c>
    </row>
    <row r="91673" spans="1:5" hidden="1" x14ac:dyDescent="0.2"/>
    <row r="91674" spans="1:5" x14ac:dyDescent="0.2">
      <c r="A91674" s="1">
        <v>44357</v>
      </c>
      <c r="B91674" s="2">
        <v>0.24861111111111112</v>
      </c>
      <c r="C91674" t="s">
        <v>12</v>
      </c>
      <c r="D91674" s="3">
        <v>3235</v>
      </c>
      <c r="E91674" t="s">
        <v>24062</v>
      </c>
    </row>
    <row r="91675" spans="1:5" hidden="1" x14ac:dyDescent="0.2">
      <c r="B91675">
        <v>1</v>
      </c>
      <c r="C91675" t="s">
        <v>18</v>
      </c>
      <c r="D91675" s="3">
        <v>3235</v>
      </c>
      <c r="E91675" t="s">
        <v>19</v>
      </c>
    </row>
    <row r="91676" spans="1:5" hidden="1" x14ac:dyDescent="0.2"/>
    <row r="91677" spans="1:5" hidden="1" x14ac:dyDescent="0.2">
      <c r="B91677" t="s">
        <v>9</v>
      </c>
      <c r="C91677" t="s">
        <v>10</v>
      </c>
      <c r="D91677" t="s">
        <v>31048</v>
      </c>
    </row>
    <row r="91678" spans="1:5" hidden="1" x14ac:dyDescent="0.2"/>
    <row r="91679" spans="1:5" x14ac:dyDescent="0.2">
      <c r="A91679" s="1">
        <v>44357</v>
      </c>
      <c r="B91679" s="2">
        <v>0.24861111111111112</v>
      </c>
      <c r="C91679" t="s">
        <v>12</v>
      </c>
      <c r="D91679" s="3">
        <v>3208</v>
      </c>
      <c r="E91679" t="s">
        <v>24062</v>
      </c>
    </row>
    <row r="91680" spans="1:5" hidden="1" x14ac:dyDescent="0.2">
      <c r="B91680">
        <v>1</v>
      </c>
      <c r="C91680" t="s">
        <v>18</v>
      </c>
      <c r="D91680" s="3">
        <v>3208</v>
      </c>
      <c r="E91680" t="s">
        <v>19</v>
      </c>
    </row>
    <row r="91681" spans="1:5" hidden="1" x14ac:dyDescent="0.2"/>
    <row r="91682" spans="1:5" hidden="1" x14ac:dyDescent="0.2">
      <c r="B91682" t="s">
        <v>9</v>
      </c>
      <c r="C91682" t="s">
        <v>10</v>
      </c>
      <c r="D91682" t="s">
        <v>31049</v>
      </c>
    </row>
    <row r="91683" spans="1:5" hidden="1" x14ac:dyDescent="0.2"/>
    <row r="91684" spans="1:5" x14ac:dyDescent="0.2">
      <c r="A91684" s="1">
        <v>44357</v>
      </c>
      <c r="B91684" s="2">
        <v>0.24861111111111112</v>
      </c>
      <c r="C91684" t="s">
        <v>12</v>
      </c>
      <c r="D91684" s="3">
        <v>7063</v>
      </c>
      <c r="E91684" t="s">
        <v>24065</v>
      </c>
    </row>
    <row r="91685" spans="1:5" hidden="1" x14ac:dyDescent="0.2">
      <c r="B91685">
        <v>1</v>
      </c>
      <c r="C91685" t="s">
        <v>18</v>
      </c>
      <c r="D91685" s="3">
        <v>7063</v>
      </c>
      <c r="E91685" t="s">
        <v>19</v>
      </c>
    </row>
    <row r="91686" spans="1:5" hidden="1" x14ac:dyDescent="0.2"/>
    <row r="91687" spans="1:5" hidden="1" x14ac:dyDescent="0.2">
      <c r="B91687" t="s">
        <v>9</v>
      </c>
      <c r="C91687" t="s">
        <v>10</v>
      </c>
      <c r="D91687" t="s">
        <v>31050</v>
      </c>
    </row>
    <row r="91688" spans="1:5" hidden="1" x14ac:dyDescent="0.2"/>
    <row r="91689" spans="1:5" x14ac:dyDescent="0.2">
      <c r="A91689" s="1">
        <v>44357</v>
      </c>
      <c r="B91689" s="2">
        <v>0.24861111111111112</v>
      </c>
      <c r="C91689" t="s">
        <v>12</v>
      </c>
      <c r="D91689" s="3">
        <v>6925</v>
      </c>
      <c r="E91689" t="s">
        <v>24065</v>
      </c>
    </row>
    <row r="91690" spans="1:5" hidden="1" x14ac:dyDescent="0.2">
      <c r="B91690">
        <v>1</v>
      </c>
      <c r="C91690" t="s">
        <v>18</v>
      </c>
      <c r="D91690" s="3">
        <v>6925</v>
      </c>
      <c r="E91690" t="s">
        <v>19</v>
      </c>
    </row>
    <row r="91691" spans="1:5" hidden="1" x14ac:dyDescent="0.2"/>
    <row r="91692" spans="1:5" hidden="1" x14ac:dyDescent="0.2">
      <c r="B91692" t="s">
        <v>9</v>
      </c>
      <c r="C91692" t="s">
        <v>10</v>
      </c>
      <c r="D91692" t="s">
        <v>31051</v>
      </c>
    </row>
    <row r="91693" spans="1:5" hidden="1" x14ac:dyDescent="0.2"/>
    <row r="91694" spans="1:5" x14ac:dyDescent="0.2">
      <c r="A91694" s="1">
        <v>44380</v>
      </c>
      <c r="B91694" s="2">
        <v>0.20069444444444443</v>
      </c>
      <c r="C91694" t="s">
        <v>12</v>
      </c>
      <c r="D91694" s="3">
        <v>64401</v>
      </c>
      <c r="E91694" t="s">
        <v>24068</v>
      </c>
    </row>
    <row r="91695" spans="1:5" hidden="1" x14ac:dyDescent="0.2">
      <c r="B91695">
        <v>1</v>
      </c>
      <c r="C91695" t="s">
        <v>18</v>
      </c>
      <c r="D91695" s="3">
        <v>64401</v>
      </c>
      <c r="E91695" t="s">
        <v>19</v>
      </c>
    </row>
    <row r="91696" spans="1:5" hidden="1" x14ac:dyDescent="0.2"/>
    <row r="91697" spans="1:5" hidden="1" x14ac:dyDescent="0.2">
      <c r="B91697" t="s">
        <v>9</v>
      </c>
      <c r="C91697" t="s">
        <v>10</v>
      </c>
      <c r="D91697" t="s">
        <v>31052</v>
      </c>
    </row>
    <row r="91698" spans="1:5" hidden="1" x14ac:dyDescent="0.2"/>
    <row r="91699" spans="1:5" x14ac:dyDescent="0.2">
      <c r="A91699" s="1">
        <v>44380</v>
      </c>
      <c r="B91699" s="2">
        <v>0.20069444444444443</v>
      </c>
      <c r="C91699" t="s">
        <v>12</v>
      </c>
      <c r="D91699" s="3">
        <v>65867</v>
      </c>
      <c r="E91699" t="s">
        <v>24068</v>
      </c>
    </row>
    <row r="91700" spans="1:5" hidden="1" x14ac:dyDescent="0.2">
      <c r="B91700">
        <v>1</v>
      </c>
      <c r="C91700" t="s">
        <v>18</v>
      </c>
      <c r="D91700" s="3">
        <v>65867</v>
      </c>
      <c r="E91700" t="s">
        <v>19</v>
      </c>
    </row>
    <row r="91701" spans="1:5" hidden="1" x14ac:dyDescent="0.2"/>
    <row r="91702" spans="1:5" hidden="1" x14ac:dyDescent="0.2">
      <c r="B91702" t="s">
        <v>9</v>
      </c>
      <c r="C91702" t="s">
        <v>10</v>
      </c>
      <c r="D91702" t="s">
        <v>31053</v>
      </c>
    </row>
    <row r="91703" spans="1:5" hidden="1" x14ac:dyDescent="0.2"/>
    <row r="91704" spans="1:5" x14ac:dyDescent="0.2">
      <c r="A91704" s="1">
        <v>44357</v>
      </c>
      <c r="B91704" s="2">
        <v>0.24861111111111112</v>
      </c>
      <c r="C91704" t="s">
        <v>12</v>
      </c>
      <c r="D91704" s="3">
        <v>2596</v>
      </c>
      <c r="E91704" t="s">
        <v>24071</v>
      </c>
    </row>
    <row r="91705" spans="1:5" hidden="1" x14ac:dyDescent="0.2">
      <c r="B91705">
        <v>1</v>
      </c>
      <c r="C91705" t="s">
        <v>18</v>
      </c>
      <c r="D91705" s="3">
        <v>2596</v>
      </c>
      <c r="E91705" t="s">
        <v>19</v>
      </c>
    </row>
    <row r="91706" spans="1:5" hidden="1" x14ac:dyDescent="0.2"/>
    <row r="91707" spans="1:5" hidden="1" x14ac:dyDescent="0.2">
      <c r="B91707" t="s">
        <v>9</v>
      </c>
      <c r="C91707" t="s">
        <v>10</v>
      </c>
      <c r="D91707" t="s">
        <v>31054</v>
      </c>
    </row>
    <row r="91708" spans="1:5" hidden="1" x14ac:dyDescent="0.2"/>
    <row r="91709" spans="1:5" x14ac:dyDescent="0.2">
      <c r="A91709" s="1">
        <v>44357</v>
      </c>
      <c r="B91709" s="2">
        <v>0.24861111111111112</v>
      </c>
      <c r="C91709" t="s">
        <v>12</v>
      </c>
      <c r="D91709" s="3">
        <v>2333</v>
      </c>
      <c r="E91709" t="s">
        <v>24071</v>
      </c>
    </row>
    <row r="91710" spans="1:5" hidden="1" x14ac:dyDescent="0.2">
      <c r="B91710">
        <v>1</v>
      </c>
      <c r="C91710" t="s">
        <v>18</v>
      </c>
      <c r="D91710" s="3">
        <v>2333</v>
      </c>
      <c r="E91710" t="s">
        <v>19</v>
      </c>
    </row>
    <row r="91711" spans="1:5" hidden="1" x14ac:dyDescent="0.2"/>
    <row r="91712" spans="1:5" hidden="1" x14ac:dyDescent="0.2">
      <c r="B91712" t="s">
        <v>9</v>
      </c>
      <c r="C91712" t="s">
        <v>10</v>
      </c>
      <c r="D91712" t="s">
        <v>31055</v>
      </c>
    </row>
    <row r="91713" spans="1:5" hidden="1" x14ac:dyDescent="0.2"/>
    <row r="91714" spans="1:5" x14ac:dyDescent="0.2">
      <c r="A91714" s="1">
        <v>44451</v>
      </c>
      <c r="B91714" s="2">
        <v>0.53749999999999998</v>
      </c>
      <c r="C91714" t="s">
        <v>21</v>
      </c>
      <c r="D91714" s="3">
        <v>3280</v>
      </c>
      <c r="E91714" t="s">
        <v>19673</v>
      </c>
    </row>
    <row r="91715" spans="1:5" hidden="1" x14ac:dyDescent="0.2">
      <c r="B91715">
        <v>1</v>
      </c>
      <c r="C91715" t="s">
        <v>18</v>
      </c>
      <c r="D91715" s="3">
        <v>3280</v>
      </c>
      <c r="E91715" t="s">
        <v>19</v>
      </c>
    </row>
    <row r="91716" spans="1:5" hidden="1" x14ac:dyDescent="0.2"/>
    <row r="91717" spans="1:5" hidden="1" x14ac:dyDescent="0.2">
      <c r="B91717" t="s">
        <v>9</v>
      </c>
      <c r="C91717" t="s">
        <v>10</v>
      </c>
      <c r="D91717" t="s">
        <v>31056</v>
      </c>
    </row>
    <row r="91718" spans="1:5" hidden="1" x14ac:dyDescent="0.2"/>
    <row r="91719" spans="1:5" x14ac:dyDescent="0.2">
      <c r="A91719" s="1">
        <v>44451</v>
      </c>
      <c r="B91719" s="2">
        <v>0.53819444444444442</v>
      </c>
      <c r="C91719" t="s">
        <v>21</v>
      </c>
      <c r="D91719" s="3">
        <v>3193</v>
      </c>
      <c r="E91719" t="s">
        <v>19673</v>
      </c>
    </row>
    <row r="91720" spans="1:5" hidden="1" x14ac:dyDescent="0.2">
      <c r="B91720">
        <v>1</v>
      </c>
      <c r="C91720" t="s">
        <v>18</v>
      </c>
      <c r="D91720" s="3">
        <v>3193</v>
      </c>
      <c r="E91720" t="s">
        <v>19</v>
      </c>
    </row>
    <row r="91721" spans="1:5" hidden="1" x14ac:dyDescent="0.2"/>
    <row r="91722" spans="1:5" hidden="1" x14ac:dyDescent="0.2">
      <c r="B91722" t="s">
        <v>9</v>
      </c>
      <c r="C91722" t="s">
        <v>10</v>
      </c>
      <c r="D91722" t="s">
        <v>31057</v>
      </c>
    </row>
    <row r="91723" spans="1:5" hidden="1" x14ac:dyDescent="0.2"/>
    <row r="91724" spans="1:5" x14ac:dyDescent="0.2">
      <c r="A91724" s="1">
        <v>44357</v>
      </c>
      <c r="B91724" s="2">
        <v>0.24861111111111112</v>
      </c>
      <c r="C91724" t="s">
        <v>12</v>
      </c>
      <c r="D91724" s="3">
        <v>5088</v>
      </c>
      <c r="E91724" t="s">
        <v>24076</v>
      </c>
    </row>
    <row r="91725" spans="1:5" hidden="1" x14ac:dyDescent="0.2">
      <c r="B91725">
        <v>1</v>
      </c>
      <c r="C91725" t="s">
        <v>18</v>
      </c>
      <c r="D91725" s="3">
        <v>5088</v>
      </c>
      <c r="E91725" t="s">
        <v>19</v>
      </c>
    </row>
    <row r="91726" spans="1:5" hidden="1" x14ac:dyDescent="0.2"/>
    <row r="91727" spans="1:5" hidden="1" x14ac:dyDescent="0.2">
      <c r="B91727" t="s">
        <v>9</v>
      </c>
      <c r="C91727" t="s">
        <v>10</v>
      </c>
      <c r="D91727" t="s">
        <v>31058</v>
      </c>
    </row>
    <row r="91728" spans="1:5" hidden="1" x14ac:dyDescent="0.2"/>
    <row r="91729" spans="1:5" x14ac:dyDescent="0.2">
      <c r="A91729" s="1">
        <v>44357</v>
      </c>
      <c r="B91729" s="2">
        <v>0.24861111111111112</v>
      </c>
      <c r="C91729" t="s">
        <v>12</v>
      </c>
      <c r="D91729" s="3">
        <v>4551</v>
      </c>
      <c r="E91729" t="s">
        <v>24076</v>
      </c>
    </row>
    <row r="91730" spans="1:5" hidden="1" x14ac:dyDescent="0.2">
      <c r="B91730">
        <v>1</v>
      </c>
      <c r="C91730" t="s">
        <v>18</v>
      </c>
      <c r="D91730" s="3">
        <v>4551</v>
      </c>
      <c r="E91730" t="s">
        <v>19</v>
      </c>
    </row>
    <row r="91731" spans="1:5" hidden="1" x14ac:dyDescent="0.2"/>
    <row r="91732" spans="1:5" hidden="1" x14ac:dyDescent="0.2">
      <c r="B91732" t="s">
        <v>9</v>
      </c>
      <c r="C91732" t="s">
        <v>10</v>
      </c>
      <c r="D91732" t="s">
        <v>31059</v>
      </c>
    </row>
    <row r="91733" spans="1:5" hidden="1" x14ac:dyDescent="0.2"/>
    <row r="91734" spans="1:5" x14ac:dyDescent="0.2">
      <c r="A91734" s="1">
        <v>44357</v>
      </c>
      <c r="B91734" s="2">
        <v>0.24861111111111112</v>
      </c>
      <c r="C91734" t="s">
        <v>12</v>
      </c>
      <c r="D91734" s="3">
        <v>6752</v>
      </c>
      <c r="E91734" t="s">
        <v>24079</v>
      </c>
    </row>
    <row r="91735" spans="1:5" hidden="1" x14ac:dyDescent="0.2">
      <c r="B91735">
        <v>1</v>
      </c>
      <c r="C91735" t="s">
        <v>18</v>
      </c>
      <c r="D91735" s="3">
        <v>6752</v>
      </c>
      <c r="E91735" t="s">
        <v>19</v>
      </c>
    </row>
    <row r="91736" spans="1:5" hidden="1" x14ac:dyDescent="0.2"/>
    <row r="91737" spans="1:5" hidden="1" x14ac:dyDescent="0.2">
      <c r="B91737" t="s">
        <v>9</v>
      </c>
      <c r="C91737" t="s">
        <v>10</v>
      </c>
      <c r="D91737" t="s">
        <v>31060</v>
      </c>
    </row>
    <row r="91738" spans="1:5" hidden="1" x14ac:dyDescent="0.2"/>
    <row r="91739" spans="1:5" x14ac:dyDescent="0.2">
      <c r="A91739" s="1">
        <v>44357</v>
      </c>
      <c r="B91739" s="2">
        <v>0.24861111111111112</v>
      </c>
      <c r="C91739" t="s">
        <v>12</v>
      </c>
      <c r="D91739" s="3">
        <v>6051</v>
      </c>
      <c r="E91739" t="s">
        <v>24079</v>
      </c>
    </row>
    <row r="91740" spans="1:5" hidden="1" x14ac:dyDescent="0.2">
      <c r="B91740">
        <v>1</v>
      </c>
      <c r="C91740" t="s">
        <v>18</v>
      </c>
      <c r="D91740" s="3">
        <v>6051</v>
      </c>
      <c r="E91740" t="s">
        <v>19</v>
      </c>
    </row>
    <row r="91741" spans="1:5" hidden="1" x14ac:dyDescent="0.2"/>
    <row r="91742" spans="1:5" hidden="1" x14ac:dyDescent="0.2">
      <c r="B91742" t="s">
        <v>9</v>
      </c>
      <c r="C91742" t="s">
        <v>10</v>
      </c>
      <c r="D91742" t="s">
        <v>3986</v>
      </c>
    </row>
    <row r="91743" spans="1:5" hidden="1" x14ac:dyDescent="0.2"/>
    <row r="91744" spans="1:5" x14ac:dyDescent="0.2">
      <c r="A91744" s="1">
        <v>44436</v>
      </c>
      <c r="B91744" s="2">
        <v>0.13680555555555554</v>
      </c>
      <c r="C91744" t="s">
        <v>12</v>
      </c>
      <c r="D91744" s="3">
        <v>111274</v>
      </c>
      <c r="E91744" t="s">
        <v>24081</v>
      </c>
    </row>
    <row r="91745" spans="1:5" hidden="1" x14ac:dyDescent="0.2">
      <c r="B91745">
        <v>1</v>
      </c>
      <c r="C91745" t="s">
        <v>18</v>
      </c>
      <c r="D91745" s="3">
        <v>111274</v>
      </c>
      <c r="E91745" t="s">
        <v>19</v>
      </c>
    </row>
    <row r="91746" spans="1:5" hidden="1" x14ac:dyDescent="0.2"/>
    <row r="91747" spans="1:5" hidden="1" x14ac:dyDescent="0.2">
      <c r="B91747" t="s">
        <v>9</v>
      </c>
      <c r="C91747" t="s">
        <v>10</v>
      </c>
      <c r="D91747" t="s">
        <v>3987</v>
      </c>
    </row>
    <row r="91748" spans="1:5" hidden="1" x14ac:dyDescent="0.2"/>
    <row r="91749" spans="1:5" x14ac:dyDescent="0.2">
      <c r="A91749" s="1">
        <v>44451</v>
      </c>
      <c r="B91749" s="2">
        <v>0.28194444444444444</v>
      </c>
      <c r="C91749" t="s">
        <v>21</v>
      </c>
      <c r="D91749" s="3">
        <v>77136</v>
      </c>
      <c r="E91749" t="s">
        <v>24081</v>
      </c>
    </row>
    <row r="91750" spans="1:5" hidden="1" x14ac:dyDescent="0.2">
      <c r="B91750">
        <v>1</v>
      </c>
      <c r="C91750" t="s">
        <v>18</v>
      </c>
      <c r="D91750" s="3">
        <v>77136</v>
      </c>
      <c r="E91750" t="s">
        <v>19</v>
      </c>
    </row>
    <row r="91751" spans="1:5" hidden="1" x14ac:dyDescent="0.2"/>
    <row r="91752" spans="1:5" hidden="1" x14ac:dyDescent="0.2">
      <c r="B91752" t="s">
        <v>9</v>
      </c>
      <c r="C91752" t="s">
        <v>10</v>
      </c>
      <c r="D91752" t="s">
        <v>31061</v>
      </c>
    </row>
    <row r="91753" spans="1:5" hidden="1" x14ac:dyDescent="0.2"/>
    <row r="91754" spans="1:5" x14ac:dyDescent="0.2">
      <c r="A91754" s="1">
        <v>44436</v>
      </c>
      <c r="B91754" s="2">
        <v>0.13680555555555554</v>
      </c>
      <c r="C91754" t="s">
        <v>12</v>
      </c>
      <c r="D91754" s="3">
        <v>118073</v>
      </c>
      <c r="E91754" t="s">
        <v>24083</v>
      </c>
    </row>
    <row r="91755" spans="1:5" hidden="1" x14ac:dyDescent="0.2">
      <c r="B91755">
        <v>1</v>
      </c>
      <c r="C91755" t="s">
        <v>18</v>
      </c>
      <c r="D91755" s="3">
        <v>118073</v>
      </c>
      <c r="E91755" t="s">
        <v>19</v>
      </c>
    </row>
    <row r="91756" spans="1:5" hidden="1" x14ac:dyDescent="0.2"/>
    <row r="91757" spans="1:5" hidden="1" x14ac:dyDescent="0.2">
      <c r="B91757" t="s">
        <v>9</v>
      </c>
      <c r="C91757" t="s">
        <v>10</v>
      </c>
      <c r="D91757" t="s">
        <v>31062</v>
      </c>
    </row>
    <row r="91758" spans="1:5" hidden="1" x14ac:dyDescent="0.2"/>
    <row r="91759" spans="1:5" x14ac:dyDescent="0.2">
      <c r="A91759" s="1">
        <v>44436</v>
      </c>
      <c r="B91759" s="2">
        <v>0.13749999999999998</v>
      </c>
      <c r="C91759" t="s">
        <v>12</v>
      </c>
      <c r="D91759" s="3">
        <v>43244</v>
      </c>
      <c r="E91759" t="s">
        <v>24083</v>
      </c>
    </row>
    <row r="91760" spans="1:5" hidden="1" x14ac:dyDescent="0.2">
      <c r="B91760">
        <v>1</v>
      </c>
      <c r="C91760" t="s">
        <v>18</v>
      </c>
      <c r="D91760" s="3">
        <v>43244</v>
      </c>
      <c r="E91760" t="s">
        <v>19</v>
      </c>
    </row>
    <row r="91761" spans="1:5" hidden="1" x14ac:dyDescent="0.2"/>
    <row r="91762" spans="1:5" hidden="1" x14ac:dyDescent="0.2">
      <c r="B91762" t="s">
        <v>9</v>
      </c>
      <c r="C91762" t="s">
        <v>10</v>
      </c>
      <c r="D91762" t="s">
        <v>31063</v>
      </c>
    </row>
    <row r="91763" spans="1:5" hidden="1" x14ac:dyDescent="0.2"/>
    <row r="91764" spans="1:5" x14ac:dyDescent="0.2">
      <c r="A91764" s="1">
        <v>44380</v>
      </c>
      <c r="B91764" s="2">
        <v>0.19999999999999998</v>
      </c>
      <c r="C91764" t="s">
        <v>12</v>
      </c>
      <c r="D91764" s="3">
        <v>24813</v>
      </c>
      <c r="E91764" t="s">
        <v>24086</v>
      </c>
    </row>
    <row r="91765" spans="1:5" hidden="1" x14ac:dyDescent="0.2">
      <c r="B91765">
        <v>1</v>
      </c>
      <c r="C91765" t="s">
        <v>18</v>
      </c>
      <c r="D91765" s="3">
        <v>24813</v>
      </c>
      <c r="E91765" t="s">
        <v>19</v>
      </c>
    </row>
    <row r="91766" spans="1:5" hidden="1" x14ac:dyDescent="0.2"/>
    <row r="91767" spans="1:5" hidden="1" x14ac:dyDescent="0.2">
      <c r="B91767" t="s">
        <v>9</v>
      </c>
      <c r="C91767" t="s">
        <v>10</v>
      </c>
      <c r="D91767" t="s">
        <v>31064</v>
      </c>
    </row>
    <row r="91768" spans="1:5" hidden="1" x14ac:dyDescent="0.2"/>
    <row r="91769" spans="1:5" x14ac:dyDescent="0.2">
      <c r="A91769" s="1">
        <v>44380</v>
      </c>
      <c r="B91769" s="2">
        <v>0.19999999999999998</v>
      </c>
      <c r="C91769" t="s">
        <v>12</v>
      </c>
      <c r="D91769" s="3">
        <v>21669</v>
      </c>
      <c r="E91769" t="s">
        <v>24086</v>
      </c>
    </row>
    <row r="91770" spans="1:5" hidden="1" x14ac:dyDescent="0.2">
      <c r="B91770">
        <v>1</v>
      </c>
      <c r="C91770" t="s">
        <v>18</v>
      </c>
      <c r="D91770" s="3">
        <v>21669</v>
      </c>
      <c r="E91770" t="s">
        <v>19</v>
      </c>
    </row>
    <row r="91771" spans="1:5" hidden="1" x14ac:dyDescent="0.2"/>
    <row r="91772" spans="1:5" hidden="1" x14ac:dyDescent="0.2">
      <c r="B91772" t="s">
        <v>9</v>
      </c>
      <c r="C91772" t="s">
        <v>10</v>
      </c>
      <c r="D91772" t="s">
        <v>3994</v>
      </c>
    </row>
    <row r="91773" spans="1:5" hidden="1" x14ac:dyDescent="0.2"/>
    <row r="91774" spans="1:5" x14ac:dyDescent="0.2">
      <c r="A91774" s="1">
        <v>44436</v>
      </c>
      <c r="B91774" s="2">
        <v>0.13680555555555554</v>
      </c>
      <c r="C91774" t="s">
        <v>12</v>
      </c>
      <c r="D91774" s="3">
        <v>160684</v>
      </c>
      <c r="E91774" t="s">
        <v>24088</v>
      </c>
    </row>
    <row r="91775" spans="1:5" hidden="1" x14ac:dyDescent="0.2">
      <c r="B91775">
        <v>1</v>
      </c>
      <c r="C91775" t="s">
        <v>18</v>
      </c>
      <c r="D91775" s="3">
        <v>160684</v>
      </c>
      <c r="E91775" t="s">
        <v>19</v>
      </c>
    </row>
    <row r="91776" spans="1:5" hidden="1" x14ac:dyDescent="0.2"/>
    <row r="91777" spans="1:5" hidden="1" x14ac:dyDescent="0.2">
      <c r="B91777" t="s">
        <v>9</v>
      </c>
      <c r="C91777" t="s">
        <v>10</v>
      </c>
      <c r="D91777" t="s">
        <v>3995</v>
      </c>
    </row>
    <row r="91778" spans="1:5" hidden="1" x14ac:dyDescent="0.2"/>
    <row r="91779" spans="1:5" x14ac:dyDescent="0.2">
      <c r="A91779" s="1">
        <v>44436</v>
      </c>
      <c r="B91779" s="2">
        <v>0.13749999999999998</v>
      </c>
      <c r="C91779" t="s">
        <v>12</v>
      </c>
      <c r="D91779" s="3">
        <v>138139</v>
      </c>
      <c r="E91779" t="s">
        <v>24088</v>
      </c>
    </row>
    <row r="91780" spans="1:5" hidden="1" x14ac:dyDescent="0.2">
      <c r="B91780">
        <v>1</v>
      </c>
      <c r="C91780" t="s">
        <v>18</v>
      </c>
      <c r="D91780" s="3">
        <v>138139</v>
      </c>
      <c r="E91780" t="s">
        <v>19</v>
      </c>
    </row>
    <row r="91781" spans="1:5" hidden="1" x14ac:dyDescent="0.2"/>
    <row r="91782" spans="1:5" hidden="1" x14ac:dyDescent="0.2">
      <c r="B91782" t="s">
        <v>9</v>
      </c>
      <c r="C91782" t="s">
        <v>10</v>
      </c>
      <c r="D91782" t="s">
        <v>31065</v>
      </c>
    </row>
    <row r="91783" spans="1:5" hidden="1" x14ac:dyDescent="0.2"/>
    <row r="91784" spans="1:5" x14ac:dyDescent="0.2">
      <c r="A91784" s="1">
        <v>44357</v>
      </c>
      <c r="B91784" s="2">
        <v>0.24861111111111112</v>
      </c>
      <c r="C91784" t="s">
        <v>12</v>
      </c>
      <c r="D91784" s="3">
        <v>1249</v>
      </c>
      <c r="E91784" t="s">
        <v>24090</v>
      </c>
    </row>
    <row r="91785" spans="1:5" hidden="1" x14ac:dyDescent="0.2">
      <c r="B91785">
        <v>1</v>
      </c>
      <c r="C91785" t="s">
        <v>18</v>
      </c>
      <c r="D91785" s="3">
        <v>1249</v>
      </c>
      <c r="E91785" t="s">
        <v>19</v>
      </c>
    </row>
    <row r="91786" spans="1:5" hidden="1" x14ac:dyDescent="0.2"/>
    <row r="91787" spans="1:5" hidden="1" x14ac:dyDescent="0.2">
      <c r="B91787" t="s">
        <v>9</v>
      </c>
      <c r="C91787" t="s">
        <v>10</v>
      </c>
      <c r="D91787" t="s">
        <v>31066</v>
      </c>
    </row>
    <row r="91788" spans="1:5" hidden="1" x14ac:dyDescent="0.2"/>
    <row r="91789" spans="1:5" x14ac:dyDescent="0.2">
      <c r="A91789" s="1">
        <v>44357</v>
      </c>
      <c r="B91789" s="2">
        <v>0.24861111111111112</v>
      </c>
      <c r="C91789" t="s">
        <v>12</v>
      </c>
      <c r="D91789" s="3">
        <v>1181</v>
      </c>
      <c r="E91789" t="s">
        <v>24090</v>
      </c>
    </row>
    <row r="91790" spans="1:5" hidden="1" x14ac:dyDescent="0.2">
      <c r="B91790">
        <v>1</v>
      </c>
      <c r="C91790" t="s">
        <v>18</v>
      </c>
      <c r="D91790" s="3">
        <v>1181</v>
      </c>
      <c r="E91790" t="s">
        <v>19</v>
      </c>
    </row>
    <row r="91791" spans="1:5" hidden="1" x14ac:dyDescent="0.2"/>
    <row r="91792" spans="1:5" hidden="1" x14ac:dyDescent="0.2">
      <c r="B91792" t="s">
        <v>9</v>
      </c>
      <c r="C91792" t="s">
        <v>10</v>
      </c>
      <c r="D91792" t="s">
        <v>31067</v>
      </c>
    </row>
    <row r="91793" spans="1:5" hidden="1" x14ac:dyDescent="0.2"/>
    <row r="91794" spans="1:5" x14ac:dyDescent="0.2">
      <c r="A91794" s="1">
        <v>44451</v>
      </c>
      <c r="B91794" s="2">
        <v>0.28194444444444444</v>
      </c>
      <c r="C91794" t="s">
        <v>21</v>
      </c>
      <c r="D91794" s="3">
        <v>211723</v>
      </c>
      <c r="E91794" t="s">
        <v>24093</v>
      </c>
    </row>
    <row r="91795" spans="1:5" x14ac:dyDescent="0.2">
      <c r="A91795" s="1">
        <v>44357</v>
      </c>
      <c r="B91795" s="2">
        <v>0.24861111111111112</v>
      </c>
      <c r="C91795" t="s">
        <v>12</v>
      </c>
      <c r="D91795">
        <v>279</v>
      </c>
      <c r="E91795" t="s">
        <v>24094</v>
      </c>
    </row>
    <row r="91796" spans="1:5" hidden="1" x14ac:dyDescent="0.2">
      <c r="B91796">
        <v>2</v>
      </c>
      <c r="C91796" t="s">
        <v>18</v>
      </c>
      <c r="D91796" s="3">
        <v>212002</v>
      </c>
      <c r="E91796" t="s">
        <v>19</v>
      </c>
    </row>
    <row r="91797" spans="1:5" hidden="1" x14ac:dyDescent="0.2"/>
    <row r="91798" spans="1:5" hidden="1" x14ac:dyDescent="0.2">
      <c r="B91798" t="s">
        <v>9</v>
      </c>
      <c r="C91798" t="s">
        <v>10</v>
      </c>
      <c r="D91798" t="s">
        <v>31068</v>
      </c>
    </row>
    <row r="91799" spans="1:5" hidden="1" x14ac:dyDescent="0.2"/>
    <row r="91800" spans="1:5" x14ac:dyDescent="0.2">
      <c r="A91800" s="1">
        <v>44451</v>
      </c>
      <c r="B91800" s="2">
        <v>0.28194444444444444</v>
      </c>
      <c r="C91800" t="s">
        <v>21</v>
      </c>
      <c r="D91800" s="3">
        <v>210381</v>
      </c>
      <c r="E91800" t="s">
        <v>24093</v>
      </c>
    </row>
    <row r="91801" spans="1:5" x14ac:dyDescent="0.2">
      <c r="A91801" s="1">
        <v>44357</v>
      </c>
      <c r="B91801" s="2">
        <v>0.24861111111111112</v>
      </c>
      <c r="C91801" t="s">
        <v>12</v>
      </c>
      <c r="D91801">
        <v>275</v>
      </c>
      <c r="E91801" t="s">
        <v>24094</v>
      </c>
    </row>
    <row r="91802" spans="1:5" hidden="1" x14ac:dyDescent="0.2">
      <c r="B91802">
        <v>2</v>
      </c>
      <c r="C91802" t="s">
        <v>18</v>
      </c>
      <c r="D91802" s="3">
        <v>210656</v>
      </c>
      <c r="E91802" t="s">
        <v>19</v>
      </c>
    </row>
    <row r="91803" spans="1:5" hidden="1" x14ac:dyDescent="0.2"/>
    <row r="91804" spans="1:5" hidden="1" x14ac:dyDescent="0.2">
      <c r="B91804" t="s">
        <v>9</v>
      </c>
      <c r="C91804" t="s">
        <v>10</v>
      </c>
      <c r="D91804" t="s">
        <v>31069</v>
      </c>
    </row>
    <row r="91805" spans="1:5" hidden="1" x14ac:dyDescent="0.2"/>
    <row r="91806" spans="1:5" x14ac:dyDescent="0.2">
      <c r="A91806" s="1">
        <v>44357</v>
      </c>
      <c r="B91806" s="2">
        <v>0.24861111111111112</v>
      </c>
      <c r="C91806" t="s">
        <v>12</v>
      </c>
      <c r="D91806" s="3">
        <v>15264</v>
      </c>
      <c r="E91806" t="s">
        <v>24097</v>
      </c>
    </row>
    <row r="91807" spans="1:5" x14ac:dyDescent="0.2">
      <c r="A91807" s="1">
        <v>44451</v>
      </c>
      <c r="B91807" s="2">
        <v>0.28194444444444444</v>
      </c>
      <c r="C91807" t="s">
        <v>21</v>
      </c>
      <c r="D91807" s="3">
        <v>9197</v>
      </c>
      <c r="E91807" t="s">
        <v>24098</v>
      </c>
    </row>
    <row r="91808" spans="1:5" hidden="1" x14ac:dyDescent="0.2">
      <c r="B91808">
        <v>2</v>
      </c>
      <c r="C91808" t="s">
        <v>18</v>
      </c>
      <c r="D91808" s="3">
        <v>24461</v>
      </c>
      <c r="E91808" t="s">
        <v>19</v>
      </c>
    </row>
    <row r="91809" spans="1:5" hidden="1" x14ac:dyDescent="0.2"/>
    <row r="91810" spans="1:5" hidden="1" x14ac:dyDescent="0.2">
      <c r="B91810" t="s">
        <v>9</v>
      </c>
      <c r="C91810" t="s">
        <v>10</v>
      </c>
      <c r="D91810" t="s">
        <v>31070</v>
      </c>
    </row>
    <row r="91811" spans="1:5" hidden="1" x14ac:dyDescent="0.2"/>
    <row r="91812" spans="1:5" x14ac:dyDescent="0.2">
      <c r="A91812" s="1">
        <v>44357</v>
      </c>
      <c r="B91812" s="2">
        <v>0.24861111111111112</v>
      </c>
      <c r="C91812" t="s">
        <v>12</v>
      </c>
      <c r="D91812" s="3">
        <v>14846</v>
      </c>
      <c r="E91812" t="s">
        <v>24097</v>
      </c>
    </row>
    <row r="91813" spans="1:5" x14ac:dyDescent="0.2">
      <c r="A91813" s="1">
        <v>44451</v>
      </c>
      <c r="B91813" s="2">
        <v>0.28194444444444444</v>
      </c>
      <c r="C91813" t="s">
        <v>21</v>
      </c>
      <c r="D91813" s="3">
        <v>9054</v>
      </c>
      <c r="E91813" t="s">
        <v>24098</v>
      </c>
    </row>
    <row r="91814" spans="1:5" hidden="1" x14ac:dyDescent="0.2">
      <c r="B91814">
        <v>2</v>
      </c>
      <c r="C91814" t="s">
        <v>18</v>
      </c>
      <c r="D91814" s="3">
        <v>23900</v>
      </c>
      <c r="E91814" t="s">
        <v>19</v>
      </c>
    </row>
    <row r="91815" spans="1:5" hidden="1" x14ac:dyDescent="0.2"/>
    <row r="91816" spans="1:5" hidden="1" x14ac:dyDescent="0.2">
      <c r="B91816" t="s">
        <v>9</v>
      </c>
      <c r="C91816" t="s">
        <v>10</v>
      </c>
      <c r="D91816" t="s">
        <v>31071</v>
      </c>
    </row>
    <row r="91817" spans="1:5" hidden="1" x14ac:dyDescent="0.2"/>
    <row r="91818" spans="1:5" x14ac:dyDescent="0.2">
      <c r="A91818" s="1">
        <v>44380</v>
      </c>
      <c r="B91818" s="2">
        <v>0.20069444444444443</v>
      </c>
      <c r="C91818" t="s">
        <v>12</v>
      </c>
      <c r="D91818" s="3">
        <v>9857</v>
      </c>
      <c r="E91818" t="s">
        <v>19690</v>
      </c>
    </row>
    <row r="91819" spans="1:5" hidden="1" x14ac:dyDescent="0.2">
      <c r="B91819">
        <v>1</v>
      </c>
      <c r="C91819" t="s">
        <v>18</v>
      </c>
      <c r="D91819" s="3">
        <v>9857</v>
      </c>
      <c r="E91819" t="s">
        <v>19</v>
      </c>
    </row>
    <row r="91820" spans="1:5" hidden="1" x14ac:dyDescent="0.2"/>
    <row r="91821" spans="1:5" hidden="1" x14ac:dyDescent="0.2">
      <c r="B91821" t="s">
        <v>9</v>
      </c>
      <c r="C91821" t="s">
        <v>10</v>
      </c>
      <c r="D91821" t="s">
        <v>31072</v>
      </c>
    </row>
    <row r="91822" spans="1:5" hidden="1" x14ac:dyDescent="0.2"/>
    <row r="91823" spans="1:5" x14ac:dyDescent="0.2">
      <c r="A91823" s="1">
        <v>44380</v>
      </c>
      <c r="B91823" s="2">
        <v>0.20069444444444443</v>
      </c>
      <c r="C91823" t="s">
        <v>12</v>
      </c>
      <c r="D91823" s="3">
        <v>9695</v>
      </c>
      <c r="E91823" t="s">
        <v>19690</v>
      </c>
    </row>
    <row r="91824" spans="1:5" hidden="1" x14ac:dyDescent="0.2">
      <c r="B91824">
        <v>1</v>
      </c>
      <c r="C91824" t="s">
        <v>18</v>
      </c>
      <c r="D91824" s="3">
        <v>9695</v>
      </c>
      <c r="E91824" t="s">
        <v>19</v>
      </c>
    </row>
    <row r="91825" spans="1:5" hidden="1" x14ac:dyDescent="0.2"/>
    <row r="91826" spans="1:5" hidden="1" x14ac:dyDescent="0.2">
      <c r="B91826" t="s">
        <v>9</v>
      </c>
      <c r="C91826" t="s">
        <v>10</v>
      </c>
      <c r="D91826" t="s">
        <v>31073</v>
      </c>
    </row>
    <row r="91827" spans="1:5" hidden="1" x14ac:dyDescent="0.2"/>
    <row r="91828" spans="1:5" x14ac:dyDescent="0.2">
      <c r="A91828" s="1">
        <v>44357</v>
      </c>
      <c r="B91828" s="2">
        <v>0.24861111111111112</v>
      </c>
      <c r="C91828" t="s">
        <v>12</v>
      </c>
      <c r="D91828" s="3">
        <v>2685</v>
      </c>
      <c r="E91828" t="s">
        <v>22196</v>
      </c>
    </row>
    <row r="91829" spans="1:5" hidden="1" x14ac:dyDescent="0.2">
      <c r="B91829">
        <v>1</v>
      </c>
      <c r="C91829" t="s">
        <v>18</v>
      </c>
      <c r="D91829" s="3">
        <v>2685</v>
      </c>
      <c r="E91829" t="s">
        <v>19</v>
      </c>
    </row>
    <row r="91830" spans="1:5" hidden="1" x14ac:dyDescent="0.2"/>
    <row r="91831" spans="1:5" hidden="1" x14ac:dyDescent="0.2">
      <c r="B91831" t="s">
        <v>9</v>
      </c>
      <c r="C91831" t="s">
        <v>10</v>
      </c>
      <c r="D91831" t="s">
        <v>31074</v>
      </c>
    </row>
    <row r="91832" spans="1:5" hidden="1" x14ac:dyDescent="0.2"/>
    <row r="91833" spans="1:5" x14ac:dyDescent="0.2">
      <c r="A91833" s="1">
        <v>44357</v>
      </c>
      <c r="B91833" s="2">
        <v>0.24861111111111112</v>
      </c>
      <c r="C91833" t="s">
        <v>12</v>
      </c>
      <c r="D91833" s="3">
        <v>2693</v>
      </c>
      <c r="E91833" t="s">
        <v>22196</v>
      </c>
    </row>
    <row r="91834" spans="1:5" hidden="1" x14ac:dyDescent="0.2">
      <c r="B91834">
        <v>1</v>
      </c>
      <c r="C91834" t="s">
        <v>18</v>
      </c>
      <c r="D91834" s="3">
        <v>2693</v>
      </c>
      <c r="E91834" t="s">
        <v>19</v>
      </c>
    </row>
    <row r="91835" spans="1:5" hidden="1" x14ac:dyDescent="0.2"/>
    <row r="91836" spans="1:5" hidden="1" x14ac:dyDescent="0.2">
      <c r="B91836" t="s">
        <v>9</v>
      </c>
      <c r="C91836" t="s">
        <v>10</v>
      </c>
      <c r="D91836" t="s">
        <v>31075</v>
      </c>
    </row>
    <row r="91837" spans="1:5" hidden="1" x14ac:dyDescent="0.2"/>
    <row r="91838" spans="1:5" x14ac:dyDescent="0.2">
      <c r="A91838" s="1">
        <v>44357</v>
      </c>
      <c r="B91838" s="2">
        <v>0.24861111111111112</v>
      </c>
      <c r="C91838" t="s">
        <v>12</v>
      </c>
      <c r="D91838" s="3">
        <v>8181</v>
      </c>
      <c r="E91838" t="s">
        <v>24105</v>
      </c>
    </row>
    <row r="91839" spans="1:5" hidden="1" x14ac:dyDescent="0.2">
      <c r="B91839">
        <v>1</v>
      </c>
      <c r="C91839" t="s">
        <v>18</v>
      </c>
      <c r="D91839" s="3">
        <v>8181</v>
      </c>
      <c r="E91839" t="s">
        <v>19</v>
      </c>
    </row>
    <row r="91840" spans="1:5" hidden="1" x14ac:dyDescent="0.2"/>
    <row r="91841" spans="1:5" hidden="1" x14ac:dyDescent="0.2">
      <c r="B91841" t="s">
        <v>9</v>
      </c>
      <c r="C91841" t="s">
        <v>10</v>
      </c>
      <c r="D91841" t="s">
        <v>31076</v>
      </c>
    </row>
    <row r="91842" spans="1:5" hidden="1" x14ac:dyDescent="0.2"/>
    <row r="91843" spans="1:5" x14ac:dyDescent="0.2">
      <c r="A91843" s="1">
        <v>44357</v>
      </c>
      <c r="B91843" s="2">
        <v>0.24861111111111112</v>
      </c>
      <c r="C91843" t="s">
        <v>12</v>
      </c>
      <c r="D91843" s="3">
        <v>6693</v>
      </c>
      <c r="E91843" t="s">
        <v>24105</v>
      </c>
    </row>
    <row r="91844" spans="1:5" hidden="1" x14ac:dyDescent="0.2">
      <c r="B91844">
        <v>1</v>
      </c>
      <c r="C91844" t="s">
        <v>18</v>
      </c>
      <c r="D91844" s="3">
        <v>6693</v>
      </c>
      <c r="E91844" t="s">
        <v>19</v>
      </c>
    </row>
    <row r="91845" spans="1:5" hidden="1" x14ac:dyDescent="0.2"/>
    <row r="91846" spans="1:5" hidden="1" x14ac:dyDescent="0.2">
      <c r="B91846" t="s">
        <v>9</v>
      </c>
      <c r="C91846" t="s">
        <v>10</v>
      </c>
      <c r="D91846" t="s">
        <v>31077</v>
      </c>
    </row>
    <row r="91847" spans="1:5" hidden="1" x14ac:dyDescent="0.2"/>
    <row r="91848" spans="1:5" x14ac:dyDescent="0.2">
      <c r="A91848" s="1">
        <v>44357</v>
      </c>
      <c r="B91848" s="2">
        <v>0.24861111111111112</v>
      </c>
      <c r="C91848" t="s">
        <v>12</v>
      </c>
      <c r="D91848" s="3">
        <v>1477</v>
      </c>
      <c r="E91848" t="s">
        <v>24108</v>
      </c>
    </row>
    <row r="91849" spans="1:5" hidden="1" x14ac:dyDescent="0.2">
      <c r="B91849">
        <v>1</v>
      </c>
      <c r="C91849" t="s">
        <v>18</v>
      </c>
      <c r="D91849" s="3">
        <v>1477</v>
      </c>
      <c r="E91849" t="s">
        <v>19</v>
      </c>
    </row>
    <row r="91850" spans="1:5" hidden="1" x14ac:dyDescent="0.2"/>
    <row r="91851" spans="1:5" hidden="1" x14ac:dyDescent="0.2">
      <c r="B91851" t="s">
        <v>9</v>
      </c>
      <c r="C91851" t="s">
        <v>10</v>
      </c>
      <c r="D91851" t="s">
        <v>31078</v>
      </c>
    </row>
    <row r="91852" spans="1:5" hidden="1" x14ac:dyDescent="0.2"/>
    <row r="91853" spans="1:5" x14ac:dyDescent="0.2">
      <c r="A91853" s="1">
        <v>44357</v>
      </c>
      <c r="B91853" s="2">
        <v>0.24861111111111112</v>
      </c>
      <c r="C91853" t="s">
        <v>12</v>
      </c>
      <c r="D91853" s="3">
        <v>1337</v>
      </c>
      <c r="E91853" t="s">
        <v>24108</v>
      </c>
    </row>
    <row r="91854" spans="1:5" hidden="1" x14ac:dyDescent="0.2">
      <c r="B91854">
        <v>1</v>
      </c>
      <c r="C91854" t="s">
        <v>18</v>
      </c>
      <c r="D91854" s="3">
        <v>1337</v>
      </c>
      <c r="E91854" t="s">
        <v>19</v>
      </c>
    </row>
    <row r="91855" spans="1:5" hidden="1" x14ac:dyDescent="0.2"/>
    <row r="91856" spans="1:5" hidden="1" x14ac:dyDescent="0.2">
      <c r="B91856" t="s">
        <v>9</v>
      </c>
      <c r="C91856" t="s">
        <v>10</v>
      </c>
      <c r="D91856" t="s">
        <v>31079</v>
      </c>
    </row>
    <row r="91857" spans="1:5" hidden="1" x14ac:dyDescent="0.2"/>
    <row r="91858" spans="1:5" x14ac:dyDescent="0.2">
      <c r="A91858" s="1">
        <v>44451</v>
      </c>
      <c r="B91858" s="2">
        <v>0.39097222222222222</v>
      </c>
      <c r="C91858" t="s">
        <v>21</v>
      </c>
      <c r="D91858" s="3">
        <v>33181</v>
      </c>
      <c r="E91858" t="s">
        <v>31080</v>
      </c>
    </row>
    <row r="91859" spans="1:5" hidden="1" x14ac:dyDescent="0.2">
      <c r="B91859">
        <v>1</v>
      </c>
      <c r="C91859" t="s">
        <v>18</v>
      </c>
      <c r="D91859" s="3">
        <v>33181</v>
      </c>
      <c r="E91859" t="s">
        <v>19</v>
      </c>
    </row>
    <row r="91860" spans="1:5" hidden="1" x14ac:dyDescent="0.2"/>
    <row r="91861" spans="1:5" hidden="1" x14ac:dyDescent="0.2">
      <c r="B91861" t="s">
        <v>9</v>
      </c>
      <c r="C91861" t="s">
        <v>10</v>
      </c>
      <c r="D91861" t="s">
        <v>31081</v>
      </c>
    </row>
    <row r="91862" spans="1:5" hidden="1" x14ac:dyDescent="0.2"/>
    <row r="91863" spans="1:5" x14ac:dyDescent="0.2">
      <c r="A91863" s="1">
        <v>44451</v>
      </c>
      <c r="B91863" s="2">
        <v>0.39166666666666666</v>
      </c>
      <c r="C91863" t="s">
        <v>21</v>
      </c>
      <c r="D91863" s="3">
        <v>32179</v>
      </c>
      <c r="E91863" t="s">
        <v>31080</v>
      </c>
    </row>
    <row r="91864" spans="1:5" hidden="1" x14ac:dyDescent="0.2">
      <c r="B91864">
        <v>1</v>
      </c>
      <c r="C91864" t="s">
        <v>18</v>
      </c>
      <c r="D91864" s="3">
        <v>32179</v>
      </c>
      <c r="E91864" t="s">
        <v>19</v>
      </c>
    </row>
    <row r="91865" spans="1:5" hidden="1" x14ac:dyDescent="0.2"/>
    <row r="91866" spans="1:5" hidden="1" x14ac:dyDescent="0.2">
      <c r="B91866" t="s">
        <v>9</v>
      </c>
      <c r="C91866" t="s">
        <v>10</v>
      </c>
      <c r="D91866" t="s">
        <v>31082</v>
      </c>
    </row>
    <row r="91867" spans="1:5" hidden="1" x14ac:dyDescent="0.2"/>
    <row r="91868" spans="1:5" x14ac:dyDescent="0.2">
      <c r="A91868" s="1">
        <v>44357</v>
      </c>
      <c r="B91868" s="2">
        <v>0.24861111111111112</v>
      </c>
      <c r="C91868" t="s">
        <v>12</v>
      </c>
      <c r="D91868" s="3">
        <v>4079</v>
      </c>
      <c r="E91868" t="s">
        <v>24111</v>
      </c>
    </row>
    <row r="91869" spans="1:5" hidden="1" x14ac:dyDescent="0.2">
      <c r="B91869">
        <v>1</v>
      </c>
      <c r="C91869" t="s">
        <v>18</v>
      </c>
      <c r="D91869" s="3">
        <v>4079</v>
      </c>
      <c r="E91869" t="s">
        <v>19</v>
      </c>
    </row>
    <row r="91870" spans="1:5" hidden="1" x14ac:dyDescent="0.2"/>
    <row r="91871" spans="1:5" hidden="1" x14ac:dyDescent="0.2">
      <c r="B91871" t="s">
        <v>9</v>
      </c>
      <c r="C91871" t="s">
        <v>10</v>
      </c>
      <c r="D91871" t="s">
        <v>31083</v>
      </c>
    </row>
    <row r="91872" spans="1:5" hidden="1" x14ac:dyDescent="0.2"/>
    <row r="91873" spans="1:5" x14ac:dyDescent="0.2">
      <c r="A91873" s="1">
        <v>44357</v>
      </c>
      <c r="B91873" s="2">
        <v>0.24861111111111112</v>
      </c>
      <c r="C91873" t="s">
        <v>12</v>
      </c>
      <c r="D91873" s="3">
        <v>3814</v>
      </c>
      <c r="E91873" t="s">
        <v>24111</v>
      </c>
    </row>
    <row r="91874" spans="1:5" hidden="1" x14ac:dyDescent="0.2">
      <c r="B91874">
        <v>1</v>
      </c>
      <c r="C91874" t="s">
        <v>18</v>
      </c>
      <c r="D91874" s="3">
        <v>3814</v>
      </c>
      <c r="E91874" t="s">
        <v>19</v>
      </c>
    </row>
    <row r="91875" spans="1:5" hidden="1" x14ac:dyDescent="0.2"/>
    <row r="91876" spans="1:5" hidden="1" x14ac:dyDescent="0.2">
      <c r="B91876" t="s">
        <v>9</v>
      </c>
      <c r="C91876" t="s">
        <v>10</v>
      </c>
      <c r="D91876" t="s">
        <v>31084</v>
      </c>
    </row>
    <row r="91877" spans="1:5" hidden="1" x14ac:dyDescent="0.2"/>
    <row r="91878" spans="1:5" x14ac:dyDescent="0.2">
      <c r="A91878" s="1">
        <v>44357</v>
      </c>
      <c r="B91878" s="2">
        <v>0.24861111111111112</v>
      </c>
      <c r="C91878" t="s">
        <v>12</v>
      </c>
      <c r="D91878" s="3">
        <v>132038</v>
      </c>
      <c r="E91878" t="s">
        <v>24114</v>
      </c>
    </row>
    <row r="91879" spans="1:5" x14ac:dyDescent="0.2">
      <c r="A91879" s="1">
        <v>44357</v>
      </c>
      <c r="B91879" s="2">
        <v>0.24861111111111112</v>
      </c>
      <c r="C91879" t="s">
        <v>12</v>
      </c>
      <c r="D91879" s="3">
        <v>93405</v>
      </c>
      <c r="E91879" t="s">
        <v>24115</v>
      </c>
    </row>
    <row r="91880" spans="1:5" x14ac:dyDescent="0.2">
      <c r="A91880" s="1">
        <v>44357</v>
      </c>
      <c r="B91880" s="2">
        <v>0.24861111111111112</v>
      </c>
      <c r="C91880" t="s">
        <v>12</v>
      </c>
      <c r="D91880" s="3">
        <v>6818</v>
      </c>
      <c r="E91880" t="s">
        <v>24116</v>
      </c>
    </row>
    <row r="91881" spans="1:5" x14ac:dyDescent="0.2">
      <c r="A91881" s="1">
        <v>44357</v>
      </c>
      <c r="B91881" s="2">
        <v>0.24861111111111112</v>
      </c>
      <c r="C91881" t="s">
        <v>12</v>
      </c>
      <c r="D91881" s="3">
        <v>112072</v>
      </c>
      <c r="E91881" t="s">
        <v>24117</v>
      </c>
    </row>
    <row r="91882" spans="1:5" x14ac:dyDescent="0.2">
      <c r="A91882" s="1">
        <v>44418</v>
      </c>
      <c r="B91882" s="2">
        <v>0.2590277777777778</v>
      </c>
      <c r="C91882" t="s">
        <v>21</v>
      </c>
      <c r="D91882" s="3">
        <v>441629</v>
      </c>
      <c r="E91882" t="s">
        <v>24118</v>
      </c>
    </row>
    <row r="91883" spans="1:5" hidden="1" x14ac:dyDescent="0.2">
      <c r="B91883">
        <v>5</v>
      </c>
      <c r="C91883" t="s">
        <v>18</v>
      </c>
      <c r="D91883" s="3">
        <v>785962</v>
      </c>
      <c r="E91883" t="s">
        <v>19</v>
      </c>
    </row>
    <row r="91884" spans="1:5" hidden="1" x14ac:dyDescent="0.2"/>
    <row r="91885" spans="1:5" hidden="1" x14ac:dyDescent="0.2">
      <c r="B91885" t="s">
        <v>9</v>
      </c>
      <c r="C91885" t="s">
        <v>10</v>
      </c>
      <c r="D91885" t="s">
        <v>31085</v>
      </c>
    </row>
    <row r="91886" spans="1:5" hidden="1" x14ac:dyDescent="0.2"/>
    <row r="91887" spans="1:5" x14ac:dyDescent="0.2">
      <c r="A91887" s="1">
        <v>44357</v>
      </c>
      <c r="B91887" s="2">
        <v>0.24861111111111112</v>
      </c>
      <c r="C91887" t="s">
        <v>12</v>
      </c>
      <c r="D91887" s="3">
        <v>129180</v>
      </c>
      <c r="E91887" t="s">
        <v>24114</v>
      </c>
    </row>
    <row r="91888" spans="1:5" x14ac:dyDescent="0.2">
      <c r="A91888" s="1">
        <v>44357</v>
      </c>
      <c r="B91888" s="2">
        <v>0.24861111111111112</v>
      </c>
      <c r="C91888" t="s">
        <v>12</v>
      </c>
      <c r="D91888" s="3">
        <v>94661</v>
      </c>
      <c r="E91888" t="s">
        <v>24115</v>
      </c>
    </row>
    <row r="91889" spans="1:5" x14ac:dyDescent="0.2">
      <c r="A91889" s="1">
        <v>44357</v>
      </c>
      <c r="B91889" s="2">
        <v>0.24861111111111112</v>
      </c>
      <c r="C91889" t="s">
        <v>12</v>
      </c>
      <c r="D91889" s="3">
        <v>7872</v>
      </c>
      <c r="E91889" t="s">
        <v>24116</v>
      </c>
    </row>
    <row r="91890" spans="1:5" x14ac:dyDescent="0.2">
      <c r="A91890" s="1">
        <v>44357</v>
      </c>
      <c r="B91890" s="2">
        <v>0.24861111111111112</v>
      </c>
      <c r="C91890" t="s">
        <v>12</v>
      </c>
      <c r="D91890" s="3">
        <v>113441</v>
      </c>
      <c r="E91890" t="s">
        <v>24117</v>
      </c>
    </row>
    <row r="91891" spans="1:5" x14ac:dyDescent="0.2">
      <c r="A91891" s="1">
        <v>44418</v>
      </c>
      <c r="B91891" s="2">
        <v>0.2590277777777778</v>
      </c>
      <c r="C91891" t="s">
        <v>21</v>
      </c>
      <c r="D91891" s="3">
        <v>437815</v>
      </c>
      <c r="E91891" t="s">
        <v>24118</v>
      </c>
    </row>
    <row r="91892" spans="1:5" hidden="1" x14ac:dyDescent="0.2">
      <c r="B91892">
        <v>5</v>
      </c>
      <c r="C91892" t="s">
        <v>18</v>
      </c>
      <c r="D91892" s="3">
        <v>782969</v>
      </c>
      <c r="E91892" t="s">
        <v>19</v>
      </c>
    </row>
    <row r="91893" spans="1:5" hidden="1" x14ac:dyDescent="0.2"/>
    <row r="91894" spans="1:5" hidden="1" x14ac:dyDescent="0.2">
      <c r="B91894" t="s">
        <v>9</v>
      </c>
      <c r="C91894" t="s">
        <v>10</v>
      </c>
      <c r="D91894" t="s">
        <v>31086</v>
      </c>
    </row>
    <row r="91895" spans="1:5" hidden="1" x14ac:dyDescent="0.2"/>
    <row r="91896" spans="1:5" x14ac:dyDescent="0.2">
      <c r="A91896" s="1">
        <v>44357</v>
      </c>
      <c r="B91896" s="2">
        <v>0.24791666666666667</v>
      </c>
      <c r="C91896" t="s">
        <v>12</v>
      </c>
      <c r="D91896" s="3">
        <v>1803</v>
      </c>
      <c r="E91896" t="s">
        <v>24121</v>
      </c>
    </row>
    <row r="91897" spans="1:5" x14ac:dyDescent="0.2">
      <c r="A91897" s="1">
        <v>44357</v>
      </c>
      <c r="B91897" s="2">
        <v>0.24861111111111112</v>
      </c>
      <c r="C91897" t="s">
        <v>12</v>
      </c>
      <c r="D91897">
        <v>875</v>
      </c>
      <c r="E91897" t="s">
        <v>24122</v>
      </c>
    </row>
    <row r="91898" spans="1:5" x14ac:dyDescent="0.2">
      <c r="A91898" s="1">
        <v>44357</v>
      </c>
      <c r="B91898" s="2">
        <v>0.24861111111111112</v>
      </c>
      <c r="C91898" t="s">
        <v>12</v>
      </c>
      <c r="D91898" s="3">
        <v>1219</v>
      </c>
      <c r="E91898" t="s">
        <v>24123</v>
      </c>
    </row>
    <row r="91899" spans="1:5" x14ac:dyDescent="0.2">
      <c r="A91899" s="1">
        <v>44357</v>
      </c>
      <c r="B91899" s="2">
        <v>0.24861111111111112</v>
      </c>
      <c r="C91899" t="s">
        <v>12</v>
      </c>
      <c r="D91899" s="3">
        <v>7713</v>
      </c>
      <c r="E91899" t="s">
        <v>24124</v>
      </c>
    </row>
    <row r="91900" spans="1:5" x14ac:dyDescent="0.2">
      <c r="A91900" s="1">
        <v>44357</v>
      </c>
      <c r="B91900" s="2">
        <v>0.24861111111111112</v>
      </c>
      <c r="C91900" t="s">
        <v>12</v>
      </c>
      <c r="D91900" s="3">
        <v>2740</v>
      </c>
      <c r="E91900" t="s">
        <v>24125</v>
      </c>
    </row>
    <row r="91901" spans="1:5" hidden="1" x14ac:dyDescent="0.2">
      <c r="B91901">
        <v>5</v>
      </c>
      <c r="C91901" t="s">
        <v>18</v>
      </c>
      <c r="D91901" s="3">
        <v>14350</v>
      </c>
      <c r="E91901" t="s">
        <v>19</v>
      </c>
    </row>
    <row r="91902" spans="1:5" hidden="1" x14ac:dyDescent="0.2"/>
    <row r="91903" spans="1:5" hidden="1" x14ac:dyDescent="0.2">
      <c r="B91903" t="s">
        <v>9</v>
      </c>
      <c r="C91903" t="s">
        <v>10</v>
      </c>
      <c r="D91903" t="s">
        <v>31087</v>
      </c>
    </row>
    <row r="91904" spans="1:5" hidden="1" x14ac:dyDescent="0.2"/>
    <row r="91905" spans="1:5" x14ac:dyDescent="0.2">
      <c r="A91905" s="1">
        <v>44357</v>
      </c>
      <c r="B91905" s="2">
        <v>0.24791666666666667</v>
      </c>
      <c r="C91905" t="s">
        <v>12</v>
      </c>
      <c r="D91905" s="3">
        <v>1656</v>
      </c>
      <c r="E91905" t="s">
        <v>24121</v>
      </c>
    </row>
    <row r="91906" spans="1:5" x14ac:dyDescent="0.2">
      <c r="A91906" s="1">
        <v>44357</v>
      </c>
      <c r="B91906" s="2">
        <v>0.24861111111111112</v>
      </c>
      <c r="C91906" t="s">
        <v>12</v>
      </c>
      <c r="D91906">
        <v>793</v>
      </c>
      <c r="E91906" t="s">
        <v>24122</v>
      </c>
    </row>
    <row r="91907" spans="1:5" x14ac:dyDescent="0.2">
      <c r="A91907" s="1">
        <v>44357</v>
      </c>
      <c r="B91907" s="2">
        <v>0.24861111111111112</v>
      </c>
      <c r="C91907" t="s">
        <v>12</v>
      </c>
      <c r="D91907" s="3">
        <v>1129</v>
      </c>
      <c r="E91907" t="s">
        <v>24123</v>
      </c>
    </row>
    <row r="91908" spans="1:5" x14ac:dyDescent="0.2">
      <c r="A91908" s="1">
        <v>44357</v>
      </c>
      <c r="B91908" s="2">
        <v>0.24861111111111112</v>
      </c>
      <c r="C91908" t="s">
        <v>12</v>
      </c>
      <c r="D91908" s="3">
        <v>7229</v>
      </c>
      <c r="E91908" t="s">
        <v>24124</v>
      </c>
    </row>
    <row r="91909" spans="1:5" x14ac:dyDescent="0.2">
      <c r="A91909" s="1">
        <v>44357</v>
      </c>
      <c r="B91909" s="2">
        <v>0.24861111111111112</v>
      </c>
      <c r="C91909" t="s">
        <v>12</v>
      </c>
      <c r="D91909" s="3">
        <v>2350</v>
      </c>
      <c r="E91909" t="s">
        <v>24125</v>
      </c>
    </row>
    <row r="91910" spans="1:5" hidden="1" x14ac:dyDescent="0.2">
      <c r="B91910">
        <v>5</v>
      </c>
      <c r="C91910" t="s">
        <v>18</v>
      </c>
      <c r="D91910" s="3">
        <v>13157</v>
      </c>
      <c r="E91910" t="s">
        <v>19</v>
      </c>
    </row>
    <row r="91911" spans="1:5" hidden="1" x14ac:dyDescent="0.2"/>
    <row r="91912" spans="1:5" hidden="1" x14ac:dyDescent="0.2">
      <c r="B91912" t="s">
        <v>9</v>
      </c>
      <c r="C91912" t="s">
        <v>10</v>
      </c>
      <c r="D91912" t="s">
        <v>4000</v>
      </c>
    </row>
    <row r="91913" spans="1:5" hidden="1" x14ac:dyDescent="0.2"/>
    <row r="91914" spans="1:5" x14ac:dyDescent="0.2">
      <c r="A91914" s="1">
        <v>44357</v>
      </c>
      <c r="B91914" s="2">
        <v>0.24861111111111112</v>
      </c>
      <c r="C91914" t="s">
        <v>12</v>
      </c>
      <c r="D91914" s="3">
        <v>6396</v>
      </c>
      <c r="E91914" t="s">
        <v>24127</v>
      </c>
    </row>
    <row r="91915" spans="1:5" hidden="1" x14ac:dyDescent="0.2">
      <c r="B91915">
        <v>1</v>
      </c>
      <c r="C91915" t="s">
        <v>18</v>
      </c>
      <c r="D91915" s="3">
        <v>6396</v>
      </c>
      <c r="E91915" t="s">
        <v>19</v>
      </c>
    </row>
    <row r="91916" spans="1:5" hidden="1" x14ac:dyDescent="0.2"/>
    <row r="91917" spans="1:5" hidden="1" x14ac:dyDescent="0.2">
      <c r="B91917" t="s">
        <v>9</v>
      </c>
      <c r="C91917" t="s">
        <v>10</v>
      </c>
      <c r="D91917" t="s">
        <v>4001</v>
      </c>
    </row>
    <row r="91918" spans="1:5" hidden="1" x14ac:dyDescent="0.2"/>
    <row r="91919" spans="1:5" x14ac:dyDescent="0.2">
      <c r="A91919" s="1">
        <v>44357</v>
      </c>
      <c r="B91919" s="2">
        <v>0.24861111111111112</v>
      </c>
      <c r="C91919" t="s">
        <v>12</v>
      </c>
      <c r="D91919" s="3">
        <v>6188</v>
      </c>
      <c r="E91919" t="s">
        <v>24127</v>
      </c>
    </row>
    <row r="91920" spans="1:5" hidden="1" x14ac:dyDescent="0.2">
      <c r="B91920">
        <v>1</v>
      </c>
      <c r="C91920" t="s">
        <v>18</v>
      </c>
      <c r="D91920" s="3">
        <v>6188</v>
      </c>
      <c r="E91920" t="s">
        <v>19</v>
      </c>
    </row>
    <row r="91921" spans="1:5" hidden="1" x14ac:dyDescent="0.2"/>
    <row r="91922" spans="1:5" hidden="1" x14ac:dyDescent="0.2">
      <c r="B91922" t="s">
        <v>9</v>
      </c>
      <c r="C91922" t="s">
        <v>10</v>
      </c>
      <c r="D91922" t="s">
        <v>31088</v>
      </c>
    </row>
    <row r="91923" spans="1:5" hidden="1" x14ac:dyDescent="0.2"/>
    <row r="91924" spans="1:5" x14ac:dyDescent="0.2">
      <c r="A91924" s="1">
        <v>44357</v>
      </c>
      <c r="B91924" s="2">
        <v>0.24861111111111112</v>
      </c>
      <c r="C91924" t="s">
        <v>12</v>
      </c>
      <c r="D91924" s="3">
        <v>4000</v>
      </c>
      <c r="E91924" t="s">
        <v>24129</v>
      </c>
    </row>
    <row r="91925" spans="1:5" hidden="1" x14ac:dyDescent="0.2">
      <c r="B91925">
        <v>1</v>
      </c>
      <c r="C91925" t="s">
        <v>18</v>
      </c>
      <c r="D91925" s="3">
        <v>4000</v>
      </c>
      <c r="E91925" t="s">
        <v>19</v>
      </c>
    </row>
    <row r="91926" spans="1:5" hidden="1" x14ac:dyDescent="0.2"/>
    <row r="91927" spans="1:5" hidden="1" x14ac:dyDescent="0.2">
      <c r="B91927" t="s">
        <v>9</v>
      </c>
      <c r="C91927" t="s">
        <v>10</v>
      </c>
      <c r="D91927" t="s">
        <v>31089</v>
      </c>
    </row>
    <row r="91928" spans="1:5" hidden="1" x14ac:dyDescent="0.2"/>
    <row r="91929" spans="1:5" x14ac:dyDescent="0.2">
      <c r="A91929" s="1">
        <v>44357</v>
      </c>
      <c r="B91929" s="2">
        <v>0.24861111111111112</v>
      </c>
      <c r="C91929" t="s">
        <v>12</v>
      </c>
      <c r="D91929" s="3">
        <v>3730</v>
      </c>
      <c r="E91929" t="s">
        <v>24129</v>
      </c>
    </row>
    <row r="91930" spans="1:5" hidden="1" x14ac:dyDescent="0.2">
      <c r="B91930">
        <v>1</v>
      </c>
      <c r="C91930" t="s">
        <v>18</v>
      </c>
      <c r="D91930" s="3">
        <v>3730</v>
      </c>
      <c r="E91930" t="s">
        <v>19</v>
      </c>
    </row>
    <row r="91931" spans="1:5" hidden="1" x14ac:dyDescent="0.2"/>
    <row r="91932" spans="1:5" hidden="1" x14ac:dyDescent="0.2">
      <c r="B91932" t="s">
        <v>9</v>
      </c>
      <c r="C91932" t="s">
        <v>10</v>
      </c>
      <c r="D91932" t="s">
        <v>31090</v>
      </c>
    </row>
    <row r="91933" spans="1:5" hidden="1" x14ac:dyDescent="0.2"/>
    <row r="91934" spans="1:5" x14ac:dyDescent="0.2">
      <c r="A91934" s="1">
        <v>44357</v>
      </c>
      <c r="B91934" s="2">
        <v>0.24861111111111112</v>
      </c>
      <c r="C91934" t="s">
        <v>12</v>
      </c>
      <c r="D91934" s="3">
        <v>25310</v>
      </c>
      <c r="E91934" t="s">
        <v>24132</v>
      </c>
    </row>
    <row r="91935" spans="1:5" hidden="1" x14ac:dyDescent="0.2">
      <c r="B91935">
        <v>1</v>
      </c>
      <c r="C91935" t="s">
        <v>18</v>
      </c>
      <c r="D91935" s="3">
        <v>25310</v>
      </c>
      <c r="E91935" t="s">
        <v>19</v>
      </c>
    </row>
    <row r="91936" spans="1:5" hidden="1" x14ac:dyDescent="0.2"/>
    <row r="91937" spans="1:5" hidden="1" x14ac:dyDescent="0.2">
      <c r="B91937" t="s">
        <v>9</v>
      </c>
      <c r="C91937" t="s">
        <v>10</v>
      </c>
      <c r="D91937" t="s">
        <v>31091</v>
      </c>
    </row>
    <row r="91938" spans="1:5" hidden="1" x14ac:dyDescent="0.2"/>
    <row r="91939" spans="1:5" x14ac:dyDescent="0.2">
      <c r="A91939" s="1">
        <v>44357</v>
      </c>
      <c r="B91939" s="2">
        <v>0.24861111111111112</v>
      </c>
      <c r="C91939" t="s">
        <v>12</v>
      </c>
      <c r="D91939" s="3">
        <v>2597</v>
      </c>
      <c r="E91939" t="s">
        <v>24132</v>
      </c>
    </row>
    <row r="91940" spans="1:5" hidden="1" x14ac:dyDescent="0.2">
      <c r="B91940">
        <v>1</v>
      </c>
      <c r="C91940" t="s">
        <v>18</v>
      </c>
      <c r="D91940" s="3">
        <v>2597</v>
      </c>
      <c r="E91940" t="s">
        <v>19</v>
      </c>
    </row>
    <row r="91941" spans="1:5" hidden="1" x14ac:dyDescent="0.2"/>
    <row r="91942" spans="1:5" hidden="1" x14ac:dyDescent="0.2">
      <c r="B91942" t="s">
        <v>9</v>
      </c>
      <c r="C91942" t="s">
        <v>10</v>
      </c>
      <c r="D91942" t="s">
        <v>31092</v>
      </c>
    </row>
    <row r="91943" spans="1:5" hidden="1" x14ac:dyDescent="0.2"/>
    <row r="91944" spans="1:5" x14ac:dyDescent="0.2">
      <c r="A91944" s="1">
        <v>44357</v>
      </c>
      <c r="B91944" s="2">
        <v>0.24861111111111112</v>
      </c>
      <c r="C91944" t="s">
        <v>12</v>
      </c>
      <c r="D91944" s="3">
        <v>4321</v>
      </c>
      <c r="E91944" t="s">
        <v>24135</v>
      </c>
    </row>
    <row r="91945" spans="1:5" hidden="1" x14ac:dyDescent="0.2">
      <c r="B91945">
        <v>1</v>
      </c>
      <c r="C91945" t="s">
        <v>18</v>
      </c>
      <c r="D91945" s="3">
        <v>4321</v>
      </c>
      <c r="E91945" t="s">
        <v>19</v>
      </c>
    </row>
    <row r="91946" spans="1:5" hidden="1" x14ac:dyDescent="0.2"/>
    <row r="91947" spans="1:5" hidden="1" x14ac:dyDescent="0.2">
      <c r="B91947" t="s">
        <v>9</v>
      </c>
      <c r="C91947" t="s">
        <v>10</v>
      </c>
      <c r="D91947" t="s">
        <v>31093</v>
      </c>
    </row>
    <row r="91948" spans="1:5" hidden="1" x14ac:dyDescent="0.2"/>
    <row r="91949" spans="1:5" x14ac:dyDescent="0.2">
      <c r="A91949" s="1">
        <v>44357</v>
      </c>
      <c r="B91949" s="2">
        <v>0.24861111111111112</v>
      </c>
      <c r="C91949" t="s">
        <v>12</v>
      </c>
      <c r="D91949" s="3">
        <v>4285</v>
      </c>
      <c r="E91949" t="s">
        <v>24135</v>
      </c>
    </row>
    <row r="91950" spans="1:5" hidden="1" x14ac:dyDescent="0.2">
      <c r="B91950">
        <v>1</v>
      </c>
      <c r="C91950" t="s">
        <v>18</v>
      </c>
      <c r="D91950" s="3">
        <v>4285</v>
      </c>
      <c r="E91950" t="s">
        <v>19</v>
      </c>
    </row>
    <row r="91951" spans="1:5" hidden="1" x14ac:dyDescent="0.2"/>
    <row r="91952" spans="1:5" hidden="1" x14ac:dyDescent="0.2">
      <c r="B91952" t="s">
        <v>9</v>
      </c>
      <c r="C91952" t="s">
        <v>10</v>
      </c>
      <c r="D91952" t="s">
        <v>31094</v>
      </c>
    </row>
    <row r="91953" spans="1:5" hidden="1" x14ac:dyDescent="0.2"/>
    <row r="91954" spans="1:5" x14ac:dyDescent="0.2">
      <c r="A91954" s="1">
        <v>44451</v>
      </c>
      <c r="B91954" s="2">
        <v>0.39097222222222222</v>
      </c>
      <c r="C91954" t="s">
        <v>21</v>
      </c>
      <c r="D91954" s="3">
        <v>5178</v>
      </c>
      <c r="E91954" t="s">
        <v>31095</v>
      </c>
    </row>
    <row r="91955" spans="1:5" x14ac:dyDescent="0.2">
      <c r="A91955" s="1">
        <v>44451</v>
      </c>
      <c r="B91955" s="2">
        <v>0.39097222222222222</v>
      </c>
      <c r="C91955" t="s">
        <v>21</v>
      </c>
      <c r="D91955">
        <v>900</v>
      </c>
      <c r="E91955" t="s">
        <v>31096</v>
      </c>
    </row>
    <row r="91956" spans="1:5" hidden="1" x14ac:dyDescent="0.2">
      <c r="B91956">
        <v>2</v>
      </c>
      <c r="C91956" t="s">
        <v>18</v>
      </c>
      <c r="D91956" s="3">
        <v>6078</v>
      </c>
      <c r="E91956" t="s">
        <v>19</v>
      </c>
    </row>
    <row r="91957" spans="1:5" hidden="1" x14ac:dyDescent="0.2"/>
    <row r="91958" spans="1:5" hidden="1" x14ac:dyDescent="0.2">
      <c r="B91958" t="s">
        <v>9</v>
      </c>
      <c r="C91958" t="s">
        <v>10</v>
      </c>
      <c r="D91958" t="s">
        <v>31097</v>
      </c>
    </row>
    <row r="91959" spans="1:5" hidden="1" x14ac:dyDescent="0.2"/>
    <row r="91960" spans="1:5" x14ac:dyDescent="0.2">
      <c r="A91960" s="1">
        <v>44451</v>
      </c>
      <c r="B91960" s="2">
        <v>0.39166666666666666</v>
      </c>
      <c r="C91960" t="s">
        <v>21</v>
      </c>
      <c r="D91960" s="3">
        <v>3115</v>
      </c>
      <c r="E91960" t="s">
        <v>31095</v>
      </c>
    </row>
    <row r="91961" spans="1:5" x14ac:dyDescent="0.2">
      <c r="A91961" s="1">
        <v>44451</v>
      </c>
      <c r="B91961" s="2">
        <v>0.39166666666666666</v>
      </c>
      <c r="C91961" t="s">
        <v>21</v>
      </c>
      <c r="D91961">
        <v>862</v>
      </c>
      <c r="E91961" t="s">
        <v>31096</v>
      </c>
    </row>
    <row r="91962" spans="1:5" hidden="1" x14ac:dyDescent="0.2">
      <c r="B91962">
        <v>2</v>
      </c>
      <c r="C91962" t="s">
        <v>18</v>
      </c>
      <c r="D91962" s="3">
        <v>3977</v>
      </c>
      <c r="E91962" t="s">
        <v>19</v>
      </c>
    </row>
    <row r="91963" spans="1:5" hidden="1" x14ac:dyDescent="0.2"/>
    <row r="91964" spans="1:5" hidden="1" x14ac:dyDescent="0.2">
      <c r="B91964" t="s">
        <v>9</v>
      </c>
      <c r="C91964" t="s">
        <v>10</v>
      </c>
      <c r="D91964" t="s">
        <v>31098</v>
      </c>
    </row>
    <row r="91965" spans="1:5" hidden="1" x14ac:dyDescent="0.2"/>
    <row r="91966" spans="1:5" x14ac:dyDescent="0.2">
      <c r="A91966" s="1">
        <v>44357</v>
      </c>
      <c r="B91966" s="2">
        <v>0.24861111111111112</v>
      </c>
      <c r="C91966" t="s">
        <v>12</v>
      </c>
      <c r="D91966" s="3">
        <v>9800</v>
      </c>
      <c r="E91966" t="s">
        <v>21815</v>
      </c>
    </row>
    <row r="91967" spans="1:5" hidden="1" x14ac:dyDescent="0.2">
      <c r="B91967">
        <v>1</v>
      </c>
      <c r="C91967" t="s">
        <v>18</v>
      </c>
      <c r="D91967" s="3">
        <v>9800</v>
      </c>
      <c r="E91967" t="s">
        <v>19</v>
      </c>
    </row>
    <row r="91968" spans="1:5" hidden="1" x14ac:dyDescent="0.2"/>
    <row r="91969" spans="1:5" hidden="1" x14ac:dyDescent="0.2">
      <c r="B91969" t="s">
        <v>9</v>
      </c>
      <c r="C91969" t="s">
        <v>10</v>
      </c>
      <c r="D91969" t="s">
        <v>31099</v>
      </c>
    </row>
    <row r="91970" spans="1:5" hidden="1" x14ac:dyDescent="0.2"/>
    <row r="91971" spans="1:5" x14ac:dyDescent="0.2">
      <c r="A91971" s="1">
        <v>44357</v>
      </c>
      <c r="B91971" s="2">
        <v>0.24861111111111112</v>
      </c>
      <c r="C91971" t="s">
        <v>12</v>
      </c>
      <c r="D91971" s="3">
        <v>9493</v>
      </c>
      <c r="E91971" t="s">
        <v>21815</v>
      </c>
    </row>
    <row r="91972" spans="1:5" hidden="1" x14ac:dyDescent="0.2">
      <c r="B91972">
        <v>1</v>
      </c>
      <c r="C91972" t="s">
        <v>18</v>
      </c>
      <c r="D91972" s="3">
        <v>9493</v>
      </c>
      <c r="E91972" t="s">
        <v>19</v>
      </c>
    </row>
    <row r="91973" spans="1:5" hidden="1" x14ac:dyDescent="0.2"/>
    <row r="91974" spans="1:5" hidden="1" x14ac:dyDescent="0.2">
      <c r="B91974" t="s">
        <v>9</v>
      </c>
      <c r="C91974" t="s">
        <v>10</v>
      </c>
      <c r="D91974" t="s">
        <v>31100</v>
      </c>
    </row>
    <row r="91975" spans="1:5" hidden="1" x14ac:dyDescent="0.2"/>
    <row r="91976" spans="1:5" x14ac:dyDescent="0.2">
      <c r="A91976" s="1">
        <v>44436</v>
      </c>
      <c r="B91976" s="2">
        <v>0.13680555555555554</v>
      </c>
      <c r="C91976" t="s">
        <v>12</v>
      </c>
      <c r="D91976" s="3">
        <v>10987</v>
      </c>
      <c r="E91976" t="s">
        <v>24140</v>
      </c>
    </row>
    <row r="91977" spans="1:5" hidden="1" x14ac:dyDescent="0.2">
      <c r="B91977">
        <v>1</v>
      </c>
      <c r="C91977" t="s">
        <v>18</v>
      </c>
      <c r="D91977" s="3">
        <v>10987</v>
      </c>
      <c r="E91977" t="s">
        <v>19</v>
      </c>
    </row>
    <row r="91978" spans="1:5" hidden="1" x14ac:dyDescent="0.2"/>
    <row r="91979" spans="1:5" hidden="1" x14ac:dyDescent="0.2">
      <c r="B91979" t="s">
        <v>9</v>
      </c>
      <c r="C91979" t="s">
        <v>10</v>
      </c>
      <c r="D91979" t="s">
        <v>31101</v>
      </c>
    </row>
    <row r="91980" spans="1:5" hidden="1" x14ac:dyDescent="0.2"/>
    <row r="91981" spans="1:5" x14ac:dyDescent="0.2">
      <c r="A91981" s="1">
        <v>44436</v>
      </c>
      <c r="B91981" s="2">
        <v>0.13749999999999998</v>
      </c>
      <c r="C91981" t="s">
        <v>12</v>
      </c>
      <c r="D91981" s="3">
        <v>7424</v>
      </c>
      <c r="E91981" t="s">
        <v>24140</v>
      </c>
    </row>
    <row r="91982" spans="1:5" hidden="1" x14ac:dyDescent="0.2">
      <c r="B91982">
        <v>1</v>
      </c>
      <c r="C91982" t="s">
        <v>18</v>
      </c>
      <c r="D91982" s="3">
        <v>7424</v>
      </c>
      <c r="E91982" t="s">
        <v>19</v>
      </c>
    </row>
    <row r="91983" spans="1:5" hidden="1" x14ac:dyDescent="0.2"/>
    <row r="91984" spans="1:5" hidden="1" x14ac:dyDescent="0.2">
      <c r="B91984" t="s">
        <v>9</v>
      </c>
      <c r="C91984" t="s">
        <v>10</v>
      </c>
      <c r="D91984" t="s">
        <v>31102</v>
      </c>
    </row>
    <row r="91985" spans="1:5" hidden="1" x14ac:dyDescent="0.2"/>
    <row r="91986" spans="1:5" x14ac:dyDescent="0.2">
      <c r="A91986" s="1">
        <v>44357</v>
      </c>
      <c r="B91986" s="2">
        <v>0.24861111111111112</v>
      </c>
      <c r="C91986" t="s">
        <v>12</v>
      </c>
      <c r="D91986">
        <v>424</v>
      </c>
      <c r="E91986" t="s">
        <v>24143</v>
      </c>
    </row>
    <row r="91987" spans="1:5" hidden="1" x14ac:dyDescent="0.2">
      <c r="B91987">
        <v>1</v>
      </c>
      <c r="C91987" t="s">
        <v>18</v>
      </c>
      <c r="D91987">
        <v>424</v>
      </c>
      <c r="E91987" t="s">
        <v>19</v>
      </c>
    </row>
    <row r="91988" spans="1:5" hidden="1" x14ac:dyDescent="0.2"/>
    <row r="91989" spans="1:5" hidden="1" x14ac:dyDescent="0.2">
      <c r="B91989" t="s">
        <v>9</v>
      </c>
      <c r="C91989" t="s">
        <v>10</v>
      </c>
      <c r="D91989" t="s">
        <v>31103</v>
      </c>
    </row>
    <row r="91990" spans="1:5" hidden="1" x14ac:dyDescent="0.2"/>
    <row r="91991" spans="1:5" x14ac:dyDescent="0.2">
      <c r="A91991" s="1">
        <v>44357</v>
      </c>
      <c r="B91991" s="2">
        <v>0.24861111111111112</v>
      </c>
      <c r="C91991" t="s">
        <v>12</v>
      </c>
      <c r="D91991">
        <v>423</v>
      </c>
      <c r="E91991" t="s">
        <v>24143</v>
      </c>
    </row>
    <row r="91992" spans="1:5" hidden="1" x14ac:dyDescent="0.2">
      <c r="B91992">
        <v>1</v>
      </c>
      <c r="C91992" t="s">
        <v>18</v>
      </c>
      <c r="D91992">
        <v>423</v>
      </c>
      <c r="E91992" t="s">
        <v>19</v>
      </c>
    </row>
    <row r="91993" spans="1:5" hidden="1" x14ac:dyDescent="0.2"/>
    <row r="91994" spans="1:5" hidden="1" x14ac:dyDescent="0.2">
      <c r="B91994" t="s">
        <v>9</v>
      </c>
      <c r="C91994" t="s">
        <v>10</v>
      </c>
      <c r="D91994" t="s">
        <v>31104</v>
      </c>
    </row>
    <row r="91995" spans="1:5" hidden="1" x14ac:dyDescent="0.2"/>
    <row r="91996" spans="1:5" x14ac:dyDescent="0.2">
      <c r="A91996" s="1">
        <v>44451</v>
      </c>
      <c r="B91996" s="2">
        <v>0.28194444444444444</v>
      </c>
      <c r="C91996" t="s">
        <v>21</v>
      </c>
      <c r="D91996">
        <v>274</v>
      </c>
      <c r="E91996" t="s">
        <v>24143</v>
      </c>
    </row>
    <row r="91997" spans="1:5" hidden="1" x14ac:dyDescent="0.2">
      <c r="B91997">
        <v>1</v>
      </c>
      <c r="C91997" t="s">
        <v>18</v>
      </c>
      <c r="D91997">
        <v>274</v>
      </c>
      <c r="E91997" t="s">
        <v>19</v>
      </c>
    </row>
    <row r="91998" spans="1:5" hidden="1" x14ac:dyDescent="0.2"/>
    <row r="91999" spans="1:5" hidden="1" x14ac:dyDescent="0.2">
      <c r="B91999" t="s">
        <v>9</v>
      </c>
      <c r="C91999" t="s">
        <v>10</v>
      </c>
      <c r="D91999" t="s">
        <v>31105</v>
      </c>
    </row>
    <row r="92000" spans="1:5" hidden="1" x14ac:dyDescent="0.2"/>
    <row r="92001" spans="1:5" x14ac:dyDescent="0.2">
      <c r="A92001" s="1">
        <v>44357</v>
      </c>
      <c r="B92001" s="2">
        <v>0.24861111111111112</v>
      </c>
      <c r="C92001" t="s">
        <v>12</v>
      </c>
      <c r="D92001">
        <v>271</v>
      </c>
      <c r="E92001" t="s">
        <v>24143</v>
      </c>
    </row>
    <row r="92002" spans="1:5" hidden="1" x14ac:dyDescent="0.2">
      <c r="B92002">
        <v>1</v>
      </c>
      <c r="C92002" t="s">
        <v>18</v>
      </c>
      <c r="D92002">
        <v>271</v>
      </c>
      <c r="E92002" t="s">
        <v>19</v>
      </c>
    </row>
    <row r="92003" spans="1:5" hidden="1" x14ac:dyDescent="0.2"/>
    <row r="92004" spans="1:5" hidden="1" x14ac:dyDescent="0.2">
      <c r="B92004" t="s">
        <v>9</v>
      </c>
      <c r="C92004" t="s">
        <v>10</v>
      </c>
      <c r="D92004" t="s">
        <v>31106</v>
      </c>
    </row>
    <row r="92005" spans="1:5" hidden="1" x14ac:dyDescent="0.2"/>
    <row r="92006" spans="1:5" x14ac:dyDescent="0.2">
      <c r="A92006" s="1">
        <v>44357</v>
      </c>
      <c r="B92006" s="2">
        <v>0.24861111111111112</v>
      </c>
      <c r="C92006" t="s">
        <v>12</v>
      </c>
      <c r="D92006">
        <v>424</v>
      </c>
      <c r="E92006" t="s">
        <v>24143</v>
      </c>
    </row>
    <row r="92007" spans="1:5" hidden="1" x14ac:dyDescent="0.2">
      <c r="B92007">
        <v>1</v>
      </c>
      <c r="C92007" t="s">
        <v>18</v>
      </c>
      <c r="D92007">
        <v>424</v>
      </c>
      <c r="E92007" t="s">
        <v>19</v>
      </c>
    </row>
    <row r="92008" spans="1:5" hidden="1" x14ac:dyDescent="0.2"/>
    <row r="92009" spans="1:5" hidden="1" x14ac:dyDescent="0.2">
      <c r="B92009" t="s">
        <v>9</v>
      </c>
      <c r="C92009" t="s">
        <v>10</v>
      </c>
      <c r="D92009" t="s">
        <v>31107</v>
      </c>
    </row>
    <row r="92010" spans="1:5" hidden="1" x14ac:dyDescent="0.2"/>
    <row r="92011" spans="1:5" x14ac:dyDescent="0.2">
      <c r="A92011" s="1">
        <v>44357</v>
      </c>
      <c r="B92011" s="2">
        <v>0.24861111111111112</v>
      </c>
      <c r="C92011" t="s">
        <v>12</v>
      </c>
      <c r="D92011">
        <v>422</v>
      </c>
      <c r="E92011" t="s">
        <v>24143</v>
      </c>
    </row>
    <row r="92012" spans="1:5" hidden="1" x14ac:dyDescent="0.2">
      <c r="B92012">
        <v>1</v>
      </c>
      <c r="C92012" t="s">
        <v>18</v>
      </c>
      <c r="D92012">
        <v>422</v>
      </c>
      <c r="E92012" t="s">
        <v>19</v>
      </c>
    </row>
    <row r="92013" spans="1:5" hidden="1" x14ac:dyDescent="0.2"/>
    <row r="92014" spans="1:5" hidden="1" x14ac:dyDescent="0.2">
      <c r="B92014" t="s">
        <v>9</v>
      </c>
      <c r="C92014" t="s">
        <v>10</v>
      </c>
      <c r="D92014" t="s">
        <v>31108</v>
      </c>
    </row>
    <row r="92015" spans="1:5" hidden="1" x14ac:dyDescent="0.2"/>
    <row r="92016" spans="1:5" x14ac:dyDescent="0.2">
      <c r="A92016" s="1">
        <v>44357</v>
      </c>
      <c r="B92016" s="2">
        <v>0.24861111111111112</v>
      </c>
      <c r="C92016" t="s">
        <v>12</v>
      </c>
      <c r="D92016">
        <v>424</v>
      </c>
      <c r="E92016" t="s">
        <v>24143</v>
      </c>
    </row>
    <row r="92017" spans="1:5" hidden="1" x14ac:dyDescent="0.2">
      <c r="B92017">
        <v>1</v>
      </c>
      <c r="C92017" t="s">
        <v>18</v>
      </c>
      <c r="D92017">
        <v>424</v>
      </c>
      <c r="E92017" t="s">
        <v>19</v>
      </c>
    </row>
    <row r="92018" spans="1:5" hidden="1" x14ac:dyDescent="0.2"/>
    <row r="92019" spans="1:5" hidden="1" x14ac:dyDescent="0.2">
      <c r="B92019" t="s">
        <v>9</v>
      </c>
      <c r="C92019" t="s">
        <v>10</v>
      </c>
      <c r="D92019" t="s">
        <v>31109</v>
      </c>
    </row>
    <row r="92020" spans="1:5" hidden="1" x14ac:dyDescent="0.2"/>
    <row r="92021" spans="1:5" x14ac:dyDescent="0.2">
      <c r="A92021" s="1">
        <v>44357</v>
      </c>
      <c r="B92021" s="2">
        <v>0.24861111111111112</v>
      </c>
      <c r="C92021" t="s">
        <v>12</v>
      </c>
      <c r="D92021">
        <v>423</v>
      </c>
      <c r="E92021" t="s">
        <v>24143</v>
      </c>
    </row>
    <row r="92022" spans="1:5" hidden="1" x14ac:dyDescent="0.2">
      <c r="B92022">
        <v>1</v>
      </c>
      <c r="C92022" t="s">
        <v>18</v>
      </c>
      <c r="D92022">
        <v>423</v>
      </c>
      <c r="E92022" t="s">
        <v>19</v>
      </c>
    </row>
    <row r="92023" spans="1:5" hidden="1" x14ac:dyDescent="0.2"/>
    <row r="92024" spans="1:5" hidden="1" x14ac:dyDescent="0.2">
      <c r="B92024" t="s">
        <v>9</v>
      </c>
      <c r="C92024" t="s">
        <v>10</v>
      </c>
      <c r="D92024" t="s">
        <v>31110</v>
      </c>
    </row>
    <row r="92025" spans="1:5" hidden="1" x14ac:dyDescent="0.2"/>
    <row r="92026" spans="1:5" x14ac:dyDescent="0.2">
      <c r="A92026" s="1">
        <v>44357</v>
      </c>
      <c r="B92026" s="2">
        <v>0.24861111111111112</v>
      </c>
      <c r="C92026" t="s">
        <v>12</v>
      </c>
      <c r="D92026">
        <v>424</v>
      </c>
      <c r="E92026" t="s">
        <v>24143</v>
      </c>
    </row>
    <row r="92027" spans="1:5" hidden="1" x14ac:dyDescent="0.2">
      <c r="B92027">
        <v>1</v>
      </c>
      <c r="C92027" t="s">
        <v>18</v>
      </c>
      <c r="D92027">
        <v>424</v>
      </c>
      <c r="E92027" t="s">
        <v>19</v>
      </c>
    </row>
    <row r="92028" spans="1:5" hidden="1" x14ac:dyDescent="0.2"/>
    <row r="92029" spans="1:5" hidden="1" x14ac:dyDescent="0.2">
      <c r="B92029" t="s">
        <v>9</v>
      </c>
      <c r="C92029" t="s">
        <v>10</v>
      </c>
      <c r="D92029" t="s">
        <v>31111</v>
      </c>
    </row>
    <row r="92030" spans="1:5" hidden="1" x14ac:dyDescent="0.2"/>
    <row r="92031" spans="1:5" x14ac:dyDescent="0.2">
      <c r="A92031" s="1">
        <v>44357</v>
      </c>
      <c r="B92031" s="2">
        <v>0.24861111111111112</v>
      </c>
      <c r="C92031" t="s">
        <v>12</v>
      </c>
      <c r="D92031">
        <v>423</v>
      </c>
      <c r="E92031" t="s">
        <v>24143</v>
      </c>
    </row>
    <row r="92032" spans="1:5" hidden="1" x14ac:dyDescent="0.2">
      <c r="B92032">
        <v>1</v>
      </c>
      <c r="C92032" t="s">
        <v>18</v>
      </c>
      <c r="D92032">
        <v>423</v>
      </c>
      <c r="E92032" t="s">
        <v>19</v>
      </c>
    </row>
    <row r="92033" spans="1:5" hidden="1" x14ac:dyDescent="0.2"/>
    <row r="92034" spans="1:5" hidden="1" x14ac:dyDescent="0.2">
      <c r="B92034" t="s">
        <v>9</v>
      </c>
      <c r="C92034" t="s">
        <v>10</v>
      </c>
      <c r="D92034" t="s">
        <v>31112</v>
      </c>
    </row>
    <row r="92035" spans="1:5" hidden="1" x14ac:dyDescent="0.2"/>
    <row r="92036" spans="1:5" x14ac:dyDescent="0.2">
      <c r="A92036" s="1">
        <v>44357</v>
      </c>
      <c r="B92036" s="2">
        <v>0.24861111111111112</v>
      </c>
      <c r="C92036" t="s">
        <v>12</v>
      </c>
      <c r="D92036">
        <v>424</v>
      </c>
      <c r="E92036" t="s">
        <v>24143</v>
      </c>
    </row>
    <row r="92037" spans="1:5" hidden="1" x14ac:dyDescent="0.2">
      <c r="B92037">
        <v>1</v>
      </c>
      <c r="C92037" t="s">
        <v>18</v>
      </c>
      <c r="D92037">
        <v>424</v>
      </c>
      <c r="E92037" t="s">
        <v>19</v>
      </c>
    </row>
    <row r="92038" spans="1:5" hidden="1" x14ac:dyDescent="0.2"/>
    <row r="92039" spans="1:5" hidden="1" x14ac:dyDescent="0.2">
      <c r="B92039" t="s">
        <v>9</v>
      </c>
      <c r="C92039" t="s">
        <v>10</v>
      </c>
      <c r="D92039" t="s">
        <v>31113</v>
      </c>
    </row>
    <row r="92040" spans="1:5" hidden="1" x14ac:dyDescent="0.2"/>
    <row r="92041" spans="1:5" x14ac:dyDescent="0.2">
      <c r="A92041" s="1">
        <v>44357</v>
      </c>
      <c r="B92041" s="2">
        <v>0.24861111111111112</v>
      </c>
      <c r="C92041" t="s">
        <v>12</v>
      </c>
      <c r="D92041">
        <v>422</v>
      </c>
      <c r="E92041" t="s">
        <v>24143</v>
      </c>
    </row>
    <row r="92042" spans="1:5" hidden="1" x14ac:dyDescent="0.2">
      <c r="B92042">
        <v>1</v>
      </c>
      <c r="C92042" t="s">
        <v>18</v>
      </c>
      <c r="D92042">
        <v>422</v>
      </c>
      <c r="E92042" t="s">
        <v>19</v>
      </c>
    </row>
    <row r="92043" spans="1:5" hidden="1" x14ac:dyDescent="0.2"/>
    <row r="92044" spans="1:5" hidden="1" x14ac:dyDescent="0.2">
      <c r="B92044" t="s">
        <v>9</v>
      </c>
      <c r="C92044" t="s">
        <v>10</v>
      </c>
      <c r="D92044" t="s">
        <v>31114</v>
      </c>
    </row>
    <row r="92045" spans="1:5" hidden="1" x14ac:dyDescent="0.2"/>
    <row r="92046" spans="1:5" x14ac:dyDescent="0.2">
      <c r="A92046" s="1">
        <v>44357</v>
      </c>
      <c r="B92046" s="2">
        <v>0.24861111111111112</v>
      </c>
      <c r="C92046" t="s">
        <v>12</v>
      </c>
      <c r="D92046">
        <v>424</v>
      </c>
      <c r="E92046" t="s">
        <v>24143</v>
      </c>
    </row>
    <row r="92047" spans="1:5" hidden="1" x14ac:dyDescent="0.2">
      <c r="B92047">
        <v>1</v>
      </c>
      <c r="C92047" t="s">
        <v>18</v>
      </c>
      <c r="D92047">
        <v>424</v>
      </c>
      <c r="E92047" t="s">
        <v>19</v>
      </c>
    </row>
    <row r="92048" spans="1:5" hidden="1" x14ac:dyDescent="0.2"/>
    <row r="92049" spans="1:5" hidden="1" x14ac:dyDescent="0.2">
      <c r="B92049" t="s">
        <v>9</v>
      </c>
      <c r="C92049" t="s">
        <v>10</v>
      </c>
      <c r="D92049" t="s">
        <v>31115</v>
      </c>
    </row>
    <row r="92050" spans="1:5" hidden="1" x14ac:dyDescent="0.2"/>
    <row r="92051" spans="1:5" x14ac:dyDescent="0.2">
      <c r="A92051" s="1">
        <v>44357</v>
      </c>
      <c r="B92051" s="2">
        <v>0.24861111111111112</v>
      </c>
      <c r="C92051" t="s">
        <v>12</v>
      </c>
      <c r="D92051">
        <v>423</v>
      </c>
      <c r="E92051" t="s">
        <v>24143</v>
      </c>
    </row>
    <row r="92052" spans="1:5" hidden="1" x14ac:dyDescent="0.2">
      <c r="B92052">
        <v>1</v>
      </c>
      <c r="C92052" t="s">
        <v>18</v>
      </c>
      <c r="D92052">
        <v>423</v>
      </c>
      <c r="E92052" t="s">
        <v>19</v>
      </c>
    </row>
    <row r="92053" spans="1:5" hidden="1" x14ac:dyDescent="0.2"/>
    <row r="92054" spans="1:5" hidden="1" x14ac:dyDescent="0.2">
      <c r="B92054" t="s">
        <v>9</v>
      </c>
      <c r="C92054" t="s">
        <v>10</v>
      </c>
      <c r="D92054" t="s">
        <v>31116</v>
      </c>
    </row>
    <row r="92055" spans="1:5" hidden="1" x14ac:dyDescent="0.2"/>
    <row r="92056" spans="1:5" x14ac:dyDescent="0.2">
      <c r="A92056" s="1">
        <v>44357</v>
      </c>
      <c r="B92056" s="2">
        <v>0.24861111111111112</v>
      </c>
      <c r="C92056" t="s">
        <v>12</v>
      </c>
      <c r="D92056">
        <v>424</v>
      </c>
      <c r="E92056" t="s">
        <v>24143</v>
      </c>
    </row>
    <row r="92057" spans="1:5" hidden="1" x14ac:dyDescent="0.2">
      <c r="B92057">
        <v>1</v>
      </c>
      <c r="C92057" t="s">
        <v>18</v>
      </c>
      <c r="D92057">
        <v>424</v>
      </c>
      <c r="E92057" t="s">
        <v>19</v>
      </c>
    </row>
    <row r="92058" spans="1:5" hidden="1" x14ac:dyDescent="0.2"/>
    <row r="92059" spans="1:5" hidden="1" x14ac:dyDescent="0.2">
      <c r="B92059" t="s">
        <v>9</v>
      </c>
      <c r="C92059" t="s">
        <v>10</v>
      </c>
      <c r="D92059" t="s">
        <v>31117</v>
      </c>
    </row>
    <row r="92060" spans="1:5" hidden="1" x14ac:dyDescent="0.2"/>
    <row r="92061" spans="1:5" x14ac:dyDescent="0.2">
      <c r="A92061" s="1">
        <v>44357</v>
      </c>
      <c r="B92061" s="2">
        <v>0.24861111111111112</v>
      </c>
      <c r="C92061" t="s">
        <v>12</v>
      </c>
      <c r="D92061">
        <v>423</v>
      </c>
      <c r="E92061" t="s">
        <v>24143</v>
      </c>
    </row>
    <row r="92062" spans="1:5" hidden="1" x14ac:dyDescent="0.2">
      <c r="B92062">
        <v>1</v>
      </c>
      <c r="C92062" t="s">
        <v>18</v>
      </c>
      <c r="D92062">
        <v>423</v>
      </c>
      <c r="E92062" t="s">
        <v>19</v>
      </c>
    </row>
    <row r="92063" spans="1:5" hidden="1" x14ac:dyDescent="0.2"/>
    <row r="92064" spans="1:5" hidden="1" x14ac:dyDescent="0.2">
      <c r="B92064" t="s">
        <v>9</v>
      </c>
      <c r="C92064" t="s">
        <v>10</v>
      </c>
      <c r="D92064" t="s">
        <v>31118</v>
      </c>
    </row>
    <row r="92065" spans="1:5" hidden="1" x14ac:dyDescent="0.2"/>
    <row r="92066" spans="1:5" x14ac:dyDescent="0.2">
      <c r="A92066" s="1">
        <v>44357</v>
      </c>
      <c r="B92066" s="2">
        <v>0.24861111111111112</v>
      </c>
      <c r="C92066" t="s">
        <v>12</v>
      </c>
      <c r="D92066">
        <v>424</v>
      </c>
      <c r="E92066" t="s">
        <v>24143</v>
      </c>
    </row>
    <row r="92067" spans="1:5" hidden="1" x14ac:dyDescent="0.2">
      <c r="B92067">
        <v>1</v>
      </c>
      <c r="C92067" t="s">
        <v>18</v>
      </c>
      <c r="D92067">
        <v>424</v>
      </c>
      <c r="E92067" t="s">
        <v>19</v>
      </c>
    </row>
    <row r="92068" spans="1:5" hidden="1" x14ac:dyDescent="0.2"/>
    <row r="92069" spans="1:5" hidden="1" x14ac:dyDescent="0.2">
      <c r="B92069" t="s">
        <v>9</v>
      </c>
      <c r="C92069" t="s">
        <v>10</v>
      </c>
      <c r="D92069" t="s">
        <v>31119</v>
      </c>
    </row>
    <row r="92070" spans="1:5" hidden="1" x14ac:dyDescent="0.2"/>
    <row r="92071" spans="1:5" x14ac:dyDescent="0.2">
      <c r="A92071" s="1">
        <v>44357</v>
      </c>
      <c r="B92071" s="2">
        <v>0.24861111111111112</v>
      </c>
      <c r="C92071" t="s">
        <v>12</v>
      </c>
      <c r="D92071">
        <v>423</v>
      </c>
      <c r="E92071" t="s">
        <v>24143</v>
      </c>
    </row>
    <row r="92072" spans="1:5" hidden="1" x14ac:dyDescent="0.2">
      <c r="B92072">
        <v>1</v>
      </c>
      <c r="C92072" t="s">
        <v>18</v>
      </c>
      <c r="D92072">
        <v>423</v>
      </c>
      <c r="E92072" t="s">
        <v>19</v>
      </c>
    </row>
    <row r="92073" spans="1:5" hidden="1" x14ac:dyDescent="0.2"/>
    <row r="92074" spans="1:5" hidden="1" x14ac:dyDescent="0.2">
      <c r="B92074" t="s">
        <v>9</v>
      </c>
      <c r="C92074" t="s">
        <v>10</v>
      </c>
      <c r="D92074" t="s">
        <v>31120</v>
      </c>
    </row>
    <row r="92075" spans="1:5" hidden="1" x14ac:dyDescent="0.2"/>
    <row r="92076" spans="1:5" x14ac:dyDescent="0.2">
      <c r="A92076" s="1">
        <v>44357</v>
      </c>
      <c r="B92076" s="2">
        <v>0.24861111111111112</v>
      </c>
      <c r="C92076" t="s">
        <v>12</v>
      </c>
      <c r="D92076">
        <v>424</v>
      </c>
      <c r="E92076" t="s">
        <v>24143</v>
      </c>
    </row>
    <row r="92077" spans="1:5" hidden="1" x14ac:dyDescent="0.2">
      <c r="B92077">
        <v>1</v>
      </c>
      <c r="C92077" t="s">
        <v>18</v>
      </c>
      <c r="D92077">
        <v>424</v>
      </c>
      <c r="E92077" t="s">
        <v>19</v>
      </c>
    </row>
    <row r="92078" spans="1:5" hidden="1" x14ac:dyDescent="0.2"/>
    <row r="92079" spans="1:5" hidden="1" x14ac:dyDescent="0.2">
      <c r="B92079" t="s">
        <v>9</v>
      </c>
      <c r="C92079" t="s">
        <v>10</v>
      </c>
      <c r="D92079" t="s">
        <v>31121</v>
      </c>
    </row>
    <row r="92080" spans="1:5" hidden="1" x14ac:dyDescent="0.2"/>
    <row r="92081" spans="1:5" x14ac:dyDescent="0.2">
      <c r="A92081" s="1">
        <v>44357</v>
      </c>
      <c r="B92081" s="2">
        <v>0.24861111111111112</v>
      </c>
      <c r="C92081" t="s">
        <v>12</v>
      </c>
      <c r="D92081">
        <v>422</v>
      </c>
      <c r="E92081" t="s">
        <v>24143</v>
      </c>
    </row>
    <row r="92082" spans="1:5" hidden="1" x14ac:dyDescent="0.2">
      <c r="B92082">
        <v>1</v>
      </c>
      <c r="C92082" t="s">
        <v>18</v>
      </c>
      <c r="D92082">
        <v>422</v>
      </c>
      <c r="E92082" t="s">
        <v>19</v>
      </c>
    </row>
    <row r="92083" spans="1:5" hidden="1" x14ac:dyDescent="0.2"/>
    <row r="92084" spans="1:5" hidden="1" x14ac:dyDescent="0.2">
      <c r="B92084" t="s">
        <v>9</v>
      </c>
      <c r="C92084" t="s">
        <v>10</v>
      </c>
      <c r="D92084" t="s">
        <v>31122</v>
      </c>
    </row>
    <row r="92085" spans="1:5" hidden="1" x14ac:dyDescent="0.2"/>
    <row r="92086" spans="1:5" x14ac:dyDescent="0.2">
      <c r="A92086" s="1">
        <v>44357</v>
      </c>
      <c r="B92086" s="2">
        <v>0.24861111111111112</v>
      </c>
      <c r="C92086" t="s">
        <v>12</v>
      </c>
      <c r="D92086">
        <v>424</v>
      </c>
      <c r="E92086" t="s">
        <v>24143</v>
      </c>
    </row>
    <row r="92087" spans="1:5" hidden="1" x14ac:dyDescent="0.2">
      <c r="B92087">
        <v>1</v>
      </c>
      <c r="C92087" t="s">
        <v>18</v>
      </c>
      <c r="D92087">
        <v>424</v>
      </c>
      <c r="E92087" t="s">
        <v>19</v>
      </c>
    </row>
    <row r="92088" spans="1:5" hidden="1" x14ac:dyDescent="0.2"/>
    <row r="92089" spans="1:5" hidden="1" x14ac:dyDescent="0.2">
      <c r="B92089" t="s">
        <v>9</v>
      </c>
      <c r="C92089" t="s">
        <v>10</v>
      </c>
      <c r="D92089" t="s">
        <v>31123</v>
      </c>
    </row>
    <row r="92090" spans="1:5" hidden="1" x14ac:dyDescent="0.2"/>
    <row r="92091" spans="1:5" x14ac:dyDescent="0.2">
      <c r="A92091" s="1">
        <v>44357</v>
      </c>
      <c r="B92091" s="2">
        <v>0.24861111111111112</v>
      </c>
      <c r="C92091" t="s">
        <v>12</v>
      </c>
      <c r="D92091">
        <v>423</v>
      </c>
      <c r="E92091" t="s">
        <v>24143</v>
      </c>
    </row>
    <row r="92092" spans="1:5" hidden="1" x14ac:dyDescent="0.2">
      <c r="B92092">
        <v>1</v>
      </c>
      <c r="C92092" t="s">
        <v>18</v>
      </c>
      <c r="D92092">
        <v>423</v>
      </c>
      <c r="E92092" t="s">
        <v>19</v>
      </c>
    </row>
    <row r="92093" spans="1:5" hidden="1" x14ac:dyDescent="0.2"/>
    <row r="92094" spans="1:5" hidden="1" x14ac:dyDescent="0.2">
      <c r="B92094" t="s">
        <v>9</v>
      </c>
      <c r="C92094" t="s">
        <v>10</v>
      </c>
      <c r="D92094" t="s">
        <v>4002</v>
      </c>
    </row>
    <row r="92095" spans="1:5" hidden="1" x14ac:dyDescent="0.2"/>
    <row r="92096" spans="1:5" x14ac:dyDescent="0.2">
      <c r="A92096" s="1">
        <v>44451</v>
      </c>
      <c r="B92096" s="2">
        <v>0.28194444444444444</v>
      </c>
      <c r="C92096" t="s">
        <v>21</v>
      </c>
      <c r="D92096" s="3">
        <v>9302</v>
      </c>
      <c r="E92096" t="s">
        <v>24165</v>
      </c>
    </row>
    <row r="92097" spans="1:5" x14ac:dyDescent="0.2">
      <c r="A92097" s="1">
        <v>44357</v>
      </c>
      <c r="B92097" s="2">
        <v>0.24861111111111112</v>
      </c>
      <c r="C92097" t="s">
        <v>12</v>
      </c>
      <c r="D92097" s="3">
        <v>9542</v>
      </c>
      <c r="E92097" t="s">
        <v>24166</v>
      </c>
    </row>
    <row r="92098" spans="1:5" x14ac:dyDescent="0.2">
      <c r="A92098" s="1">
        <v>44357</v>
      </c>
      <c r="B92098" s="2">
        <v>0.24861111111111112</v>
      </c>
      <c r="C92098" t="s">
        <v>12</v>
      </c>
      <c r="D92098" s="3">
        <v>9127</v>
      </c>
      <c r="E92098" t="s">
        <v>24167</v>
      </c>
    </row>
    <row r="92099" spans="1:5" x14ac:dyDescent="0.2">
      <c r="A92099" s="1">
        <v>44357</v>
      </c>
      <c r="B92099" s="2">
        <v>0.24861111111111112</v>
      </c>
      <c r="C92099" t="s">
        <v>12</v>
      </c>
      <c r="D92099" s="3">
        <v>7435</v>
      </c>
      <c r="E92099" t="s">
        <v>24168</v>
      </c>
    </row>
    <row r="92100" spans="1:5" x14ac:dyDescent="0.2">
      <c r="A92100" s="1">
        <v>44357</v>
      </c>
      <c r="B92100" s="2">
        <v>0.24861111111111112</v>
      </c>
      <c r="C92100" t="s">
        <v>12</v>
      </c>
      <c r="D92100" s="3">
        <v>1562</v>
      </c>
      <c r="E92100" t="s">
        <v>24169</v>
      </c>
    </row>
    <row r="92101" spans="1:5" x14ac:dyDescent="0.2">
      <c r="A92101" s="1">
        <v>44357</v>
      </c>
      <c r="B92101" s="2">
        <v>0.24861111111111112</v>
      </c>
      <c r="C92101" t="s">
        <v>12</v>
      </c>
      <c r="D92101" s="3">
        <v>2784</v>
      </c>
      <c r="E92101" t="s">
        <v>24170</v>
      </c>
    </row>
    <row r="92102" spans="1:5" hidden="1" x14ac:dyDescent="0.2">
      <c r="B92102">
        <v>6</v>
      </c>
      <c r="C92102" t="s">
        <v>18</v>
      </c>
      <c r="D92102" s="3">
        <v>39752</v>
      </c>
      <c r="E92102" t="s">
        <v>19</v>
      </c>
    </row>
    <row r="92103" spans="1:5" hidden="1" x14ac:dyDescent="0.2"/>
    <row r="92104" spans="1:5" hidden="1" x14ac:dyDescent="0.2">
      <c r="B92104" t="s">
        <v>9</v>
      </c>
      <c r="C92104" t="s">
        <v>10</v>
      </c>
      <c r="D92104" t="s">
        <v>4003</v>
      </c>
    </row>
    <row r="92105" spans="1:5" hidden="1" x14ac:dyDescent="0.2"/>
    <row r="92106" spans="1:5" x14ac:dyDescent="0.2">
      <c r="A92106" s="1">
        <v>44357</v>
      </c>
      <c r="B92106" s="2">
        <v>0.24861111111111112</v>
      </c>
      <c r="C92106" t="s">
        <v>12</v>
      </c>
      <c r="D92106" s="3">
        <v>75985</v>
      </c>
      <c r="E92106" t="s">
        <v>24165</v>
      </c>
    </row>
    <row r="92107" spans="1:5" x14ac:dyDescent="0.2">
      <c r="A92107" s="1">
        <v>44357</v>
      </c>
      <c r="B92107" s="2">
        <v>0.24861111111111112</v>
      </c>
      <c r="C92107" t="s">
        <v>12</v>
      </c>
      <c r="D92107" s="3">
        <v>6764</v>
      </c>
      <c r="E92107" t="s">
        <v>24166</v>
      </c>
    </row>
    <row r="92108" spans="1:5" x14ac:dyDescent="0.2">
      <c r="A92108" s="1">
        <v>44357</v>
      </c>
      <c r="B92108" s="2">
        <v>0.24861111111111112</v>
      </c>
      <c r="C92108" t="s">
        <v>12</v>
      </c>
      <c r="D92108" s="3">
        <v>6331</v>
      </c>
      <c r="E92108" t="s">
        <v>24167</v>
      </c>
    </row>
    <row r="92109" spans="1:5" x14ac:dyDescent="0.2">
      <c r="A92109" s="1">
        <v>44357</v>
      </c>
      <c r="B92109" s="2">
        <v>0.24861111111111112</v>
      </c>
      <c r="C92109" t="s">
        <v>12</v>
      </c>
      <c r="D92109" s="3">
        <v>5351</v>
      </c>
      <c r="E92109" t="s">
        <v>24168</v>
      </c>
    </row>
    <row r="92110" spans="1:5" x14ac:dyDescent="0.2">
      <c r="A92110" s="1">
        <v>44357</v>
      </c>
      <c r="B92110" s="2">
        <v>0.24861111111111112</v>
      </c>
      <c r="C92110" t="s">
        <v>12</v>
      </c>
      <c r="D92110" s="3">
        <v>1234</v>
      </c>
      <c r="E92110" t="s">
        <v>24169</v>
      </c>
    </row>
    <row r="92111" spans="1:5" x14ac:dyDescent="0.2">
      <c r="A92111" s="1">
        <v>44357</v>
      </c>
      <c r="B92111" s="2">
        <v>0.24861111111111112</v>
      </c>
      <c r="C92111" t="s">
        <v>12</v>
      </c>
      <c r="D92111" s="3">
        <v>2491</v>
      </c>
      <c r="E92111" t="s">
        <v>24170</v>
      </c>
    </row>
    <row r="92112" spans="1:5" hidden="1" x14ac:dyDescent="0.2">
      <c r="B92112">
        <v>6</v>
      </c>
      <c r="C92112" t="s">
        <v>18</v>
      </c>
      <c r="D92112" s="3">
        <v>98156</v>
      </c>
      <c r="E92112" t="s">
        <v>19</v>
      </c>
    </row>
    <row r="92113" spans="1:5" hidden="1" x14ac:dyDescent="0.2"/>
    <row r="92114" spans="1:5" hidden="1" x14ac:dyDescent="0.2">
      <c r="B92114" t="s">
        <v>9</v>
      </c>
      <c r="C92114" t="s">
        <v>10</v>
      </c>
      <c r="D92114" t="s">
        <v>31124</v>
      </c>
    </row>
    <row r="92115" spans="1:5" hidden="1" x14ac:dyDescent="0.2"/>
    <row r="92116" spans="1:5" x14ac:dyDescent="0.2">
      <c r="A92116" s="1">
        <v>44357</v>
      </c>
      <c r="B92116" s="2">
        <v>0.24861111111111112</v>
      </c>
      <c r="C92116" t="s">
        <v>12</v>
      </c>
      <c r="D92116">
        <v>424</v>
      </c>
      <c r="E92116" t="s">
        <v>24172</v>
      </c>
    </row>
    <row r="92117" spans="1:5" hidden="1" x14ac:dyDescent="0.2">
      <c r="B92117">
        <v>1</v>
      </c>
      <c r="C92117" t="s">
        <v>18</v>
      </c>
      <c r="D92117">
        <v>424</v>
      </c>
      <c r="E92117" t="s">
        <v>19</v>
      </c>
    </row>
    <row r="92118" spans="1:5" hidden="1" x14ac:dyDescent="0.2"/>
    <row r="92119" spans="1:5" hidden="1" x14ac:dyDescent="0.2">
      <c r="B92119" t="s">
        <v>9</v>
      </c>
      <c r="C92119" t="s">
        <v>10</v>
      </c>
      <c r="D92119" t="s">
        <v>31125</v>
      </c>
    </row>
    <row r="92120" spans="1:5" hidden="1" x14ac:dyDescent="0.2"/>
    <row r="92121" spans="1:5" x14ac:dyDescent="0.2">
      <c r="A92121" s="1">
        <v>44357</v>
      </c>
      <c r="B92121" s="2">
        <v>0.24861111111111112</v>
      </c>
      <c r="C92121" t="s">
        <v>12</v>
      </c>
      <c r="D92121">
        <v>422</v>
      </c>
      <c r="E92121" t="s">
        <v>24172</v>
      </c>
    </row>
    <row r="92122" spans="1:5" hidden="1" x14ac:dyDescent="0.2">
      <c r="B92122">
        <v>1</v>
      </c>
      <c r="C92122" t="s">
        <v>18</v>
      </c>
      <c r="D92122">
        <v>422</v>
      </c>
      <c r="E92122" t="s">
        <v>19</v>
      </c>
    </row>
    <row r="92123" spans="1:5" hidden="1" x14ac:dyDescent="0.2"/>
    <row r="92124" spans="1:5" hidden="1" x14ac:dyDescent="0.2">
      <c r="B92124" t="s">
        <v>9</v>
      </c>
      <c r="C92124" t="s">
        <v>10</v>
      </c>
      <c r="D92124" t="s">
        <v>31126</v>
      </c>
    </row>
    <row r="92125" spans="1:5" hidden="1" x14ac:dyDescent="0.2"/>
    <row r="92126" spans="1:5" x14ac:dyDescent="0.2">
      <c r="A92126" s="1">
        <v>44357</v>
      </c>
      <c r="B92126" s="2">
        <v>0.24861111111111112</v>
      </c>
      <c r="C92126" t="s">
        <v>12</v>
      </c>
      <c r="D92126">
        <v>274</v>
      </c>
      <c r="E92126" t="s">
        <v>24172</v>
      </c>
    </row>
    <row r="92127" spans="1:5" hidden="1" x14ac:dyDescent="0.2">
      <c r="B92127">
        <v>1</v>
      </c>
      <c r="C92127" t="s">
        <v>18</v>
      </c>
      <c r="D92127">
        <v>274</v>
      </c>
      <c r="E92127" t="s">
        <v>19</v>
      </c>
    </row>
    <row r="92128" spans="1:5" hidden="1" x14ac:dyDescent="0.2"/>
    <row r="92129" spans="1:5" hidden="1" x14ac:dyDescent="0.2">
      <c r="B92129" t="s">
        <v>9</v>
      </c>
      <c r="C92129" t="s">
        <v>10</v>
      </c>
      <c r="D92129" t="s">
        <v>31127</v>
      </c>
    </row>
    <row r="92130" spans="1:5" hidden="1" x14ac:dyDescent="0.2"/>
    <row r="92131" spans="1:5" x14ac:dyDescent="0.2">
      <c r="A92131" s="1">
        <v>44357</v>
      </c>
      <c r="B92131" s="2">
        <v>0.24861111111111112</v>
      </c>
      <c r="C92131" t="s">
        <v>12</v>
      </c>
      <c r="D92131">
        <v>272</v>
      </c>
      <c r="E92131" t="s">
        <v>24172</v>
      </c>
    </row>
    <row r="92132" spans="1:5" hidden="1" x14ac:dyDescent="0.2">
      <c r="B92132">
        <v>1</v>
      </c>
      <c r="C92132" t="s">
        <v>18</v>
      </c>
      <c r="D92132">
        <v>272</v>
      </c>
      <c r="E92132" t="s">
        <v>19</v>
      </c>
    </row>
    <row r="92133" spans="1:5" hidden="1" x14ac:dyDescent="0.2"/>
    <row r="92134" spans="1:5" hidden="1" x14ac:dyDescent="0.2">
      <c r="B92134" t="s">
        <v>9</v>
      </c>
      <c r="C92134" t="s">
        <v>10</v>
      </c>
      <c r="D92134" t="s">
        <v>31128</v>
      </c>
    </row>
    <row r="92135" spans="1:5" hidden="1" x14ac:dyDescent="0.2"/>
    <row r="92136" spans="1:5" x14ac:dyDescent="0.2">
      <c r="A92136" s="1">
        <v>44357</v>
      </c>
      <c r="B92136" s="2">
        <v>0.24861111111111112</v>
      </c>
      <c r="C92136" t="s">
        <v>12</v>
      </c>
      <c r="D92136">
        <v>424</v>
      </c>
      <c r="E92136" t="s">
        <v>24172</v>
      </c>
    </row>
    <row r="92137" spans="1:5" hidden="1" x14ac:dyDescent="0.2">
      <c r="B92137">
        <v>1</v>
      </c>
      <c r="C92137" t="s">
        <v>18</v>
      </c>
      <c r="D92137">
        <v>424</v>
      </c>
      <c r="E92137" t="s">
        <v>19</v>
      </c>
    </row>
    <row r="92138" spans="1:5" hidden="1" x14ac:dyDescent="0.2"/>
    <row r="92139" spans="1:5" hidden="1" x14ac:dyDescent="0.2">
      <c r="B92139" t="s">
        <v>9</v>
      </c>
      <c r="C92139" t="s">
        <v>10</v>
      </c>
      <c r="D92139" t="s">
        <v>31129</v>
      </c>
    </row>
    <row r="92140" spans="1:5" hidden="1" x14ac:dyDescent="0.2"/>
    <row r="92141" spans="1:5" x14ac:dyDescent="0.2">
      <c r="A92141" s="1">
        <v>44357</v>
      </c>
      <c r="B92141" s="2">
        <v>0.24861111111111112</v>
      </c>
      <c r="C92141" t="s">
        <v>12</v>
      </c>
      <c r="D92141">
        <v>422</v>
      </c>
      <c r="E92141" t="s">
        <v>24172</v>
      </c>
    </row>
    <row r="92142" spans="1:5" hidden="1" x14ac:dyDescent="0.2">
      <c r="B92142">
        <v>1</v>
      </c>
      <c r="C92142" t="s">
        <v>18</v>
      </c>
      <c r="D92142">
        <v>422</v>
      </c>
      <c r="E92142" t="s">
        <v>19</v>
      </c>
    </row>
    <row r="92143" spans="1:5" hidden="1" x14ac:dyDescent="0.2"/>
    <row r="92144" spans="1:5" hidden="1" x14ac:dyDescent="0.2">
      <c r="B92144" t="s">
        <v>9</v>
      </c>
      <c r="C92144" t="s">
        <v>10</v>
      </c>
      <c r="D92144" t="s">
        <v>31130</v>
      </c>
    </row>
    <row r="92145" spans="1:5" hidden="1" x14ac:dyDescent="0.2"/>
    <row r="92146" spans="1:5" x14ac:dyDescent="0.2">
      <c r="A92146" s="1">
        <v>44357</v>
      </c>
      <c r="B92146" s="2">
        <v>0.24861111111111112</v>
      </c>
      <c r="C92146" t="s">
        <v>12</v>
      </c>
      <c r="D92146">
        <v>424</v>
      </c>
      <c r="E92146" t="s">
        <v>24172</v>
      </c>
    </row>
    <row r="92147" spans="1:5" hidden="1" x14ac:dyDescent="0.2">
      <c r="B92147">
        <v>1</v>
      </c>
      <c r="C92147" t="s">
        <v>18</v>
      </c>
      <c r="D92147">
        <v>424</v>
      </c>
      <c r="E92147" t="s">
        <v>19</v>
      </c>
    </row>
    <row r="92148" spans="1:5" hidden="1" x14ac:dyDescent="0.2"/>
    <row r="92149" spans="1:5" hidden="1" x14ac:dyDescent="0.2">
      <c r="B92149" t="s">
        <v>9</v>
      </c>
      <c r="C92149" t="s">
        <v>10</v>
      </c>
      <c r="D92149" t="s">
        <v>31131</v>
      </c>
    </row>
    <row r="92150" spans="1:5" hidden="1" x14ac:dyDescent="0.2"/>
    <row r="92151" spans="1:5" x14ac:dyDescent="0.2">
      <c r="A92151" s="1">
        <v>44357</v>
      </c>
      <c r="B92151" s="2">
        <v>0.24861111111111112</v>
      </c>
      <c r="C92151" t="s">
        <v>12</v>
      </c>
      <c r="D92151">
        <v>422</v>
      </c>
      <c r="E92151" t="s">
        <v>24172</v>
      </c>
    </row>
    <row r="92152" spans="1:5" hidden="1" x14ac:dyDescent="0.2">
      <c r="B92152">
        <v>1</v>
      </c>
      <c r="C92152" t="s">
        <v>18</v>
      </c>
      <c r="D92152">
        <v>422</v>
      </c>
      <c r="E92152" t="s">
        <v>19</v>
      </c>
    </row>
    <row r="92153" spans="1:5" hidden="1" x14ac:dyDescent="0.2"/>
    <row r="92154" spans="1:5" hidden="1" x14ac:dyDescent="0.2">
      <c r="B92154" t="s">
        <v>9</v>
      </c>
      <c r="C92154" t="s">
        <v>10</v>
      </c>
      <c r="D92154" t="s">
        <v>31132</v>
      </c>
    </row>
    <row r="92155" spans="1:5" hidden="1" x14ac:dyDescent="0.2"/>
    <row r="92156" spans="1:5" x14ac:dyDescent="0.2">
      <c r="A92156" s="1">
        <v>44357</v>
      </c>
      <c r="B92156" s="2">
        <v>0.24861111111111112</v>
      </c>
      <c r="C92156" t="s">
        <v>12</v>
      </c>
      <c r="D92156">
        <v>424</v>
      </c>
      <c r="E92156" t="s">
        <v>24172</v>
      </c>
    </row>
    <row r="92157" spans="1:5" hidden="1" x14ac:dyDescent="0.2">
      <c r="B92157">
        <v>1</v>
      </c>
      <c r="C92157" t="s">
        <v>18</v>
      </c>
      <c r="D92157">
        <v>424</v>
      </c>
      <c r="E92157" t="s">
        <v>19</v>
      </c>
    </row>
    <row r="92158" spans="1:5" hidden="1" x14ac:dyDescent="0.2"/>
    <row r="92159" spans="1:5" hidden="1" x14ac:dyDescent="0.2">
      <c r="B92159" t="s">
        <v>9</v>
      </c>
      <c r="C92159" t="s">
        <v>10</v>
      </c>
      <c r="D92159" t="s">
        <v>31133</v>
      </c>
    </row>
    <row r="92160" spans="1:5" hidden="1" x14ac:dyDescent="0.2"/>
    <row r="92161" spans="1:5" x14ac:dyDescent="0.2">
      <c r="A92161" s="1">
        <v>44357</v>
      </c>
      <c r="B92161" s="2">
        <v>0.24861111111111112</v>
      </c>
      <c r="C92161" t="s">
        <v>12</v>
      </c>
      <c r="D92161">
        <v>422</v>
      </c>
      <c r="E92161" t="s">
        <v>24172</v>
      </c>
    </row>
    <row r="92162" spans="1:5" hidden="1" x14ac:dyDescent="0.2">
      <c r="B92162">
        <v>1</v>
      </c>
      <c r="C92162" t="s">
        <v>18</v>
      </c>
      <c r="D92162">
        <v>422</v>
      </c>
      <c r="E92162" t="s">
        <v>19</v>
      </c>
    </row>
    <row r="92163" spans="1:5" hidden="1" x14ac:dyDescent="0.2"/>
    <row r="92164" spans="1:5" hidden="1" x14ac:dyDescent="0.2">
      <c r="B92164" t="s">
        <v>9</v>
      </c>
      <c r="C92164" t="s">
        <v>10</v>
      </c>
      <c r="D92164" t="s">
        <v>31134</v>
      </c>
    </row>
    <row r="92165" spans="1:5" hidden="1" x14ac:dyDescent="0.2"/>
    <row r="92166" spans="1:5" x14ac:dyDescent="0.2">
      <c r="A92166" s="1">
        <v>44357</v>
      </c>
      <c r="B92166" s="2">
        <v>0.24861111111111112</v>
      </c>
      <c r="C92166" t="s">
        <v>12</v>
      </c>
      <c r="D92166">
        <v>424</v>
      </c>
      <c r="E92166" t="s">
        <v>24172</v>
      </c>
    </row>
    <row r="92167" spans="1:5" hidden="1" x14ac:dyDescent="0.2">
      <c r="B92167">
        <v>1</v>
      </c>
      <c r="C92167" t="s">
        <v>18</v>
      </c>
      <c r="D92167">
        <v>424</v>
      </c>
      <c r="E92167" t="s">
        <v>19</v>
      </c>
    </row>
    <row r="92168" spans="1:5" hidden="1" x14ac:dyDescent="0.2"/>
    <row r="92169" spans="1:5" hidden="1" x14ac:dyDescent="0.2">
      <c r="B92169" t="s">
        <v>9</v>
      </c>
      <c r="C92169" t="s">
        <v>10</v>
      </c>
      <c r="D92169" t="s">
        <v>31135</v>
      </c>
    </row>
    <row r="92170" spans="1:5" hidden="1" x14ac:dyDescent="0.2"/>
    <row r="92171" spans="1:5" x14ac:dyDescent="0.2">
      <c r="A92171" s="1">
        <v>44357</v>
      </c>
      <c r="B92171" s="2">
        <v>0.24861111111111112</v>
      </c>
      <c r="C92171" t="s">
        <v>12</v>
      </c>
      <c r="D92171">
        <v>422</v>
      </c>
      <c r="E92171" t="s">
        <v>24172</v>
      </c>
    </row>
    <row r="92172" spans="1:5" hidden="1" x14ac:dyDescent="0.2">
      <c r="B92172">
        <v>1</v>
      </c>
      <c r="C92172" t="s">
        <v>18</v>
      </c>
      <c r="D92172">
        <v>422</v>
      </c>
      <c r="E92172" t="s">
        <v>19</v>
      </c>
    </row>
    <row r="92173" spans="1:5" hidden="1" x14ac:dyDescent="0.2"/>
    <row r="92174" spans="1:5" hidden="1" x14ac:dyDescent="0.2">
      <c r="B92174" t="s">
        <v>9</v>
      </c>
      <c r="C92174" t="s">
        <v>10</v>
      </c>
      <c r="D92174" t="s">
        <v>31136</v>
      </c>
    </row>
    <row r="92175" spans="1:5" hidden="1" x14ac:dyDescent="0.2"/>
    <row r="92176" spans="1:5" x14ac:dyDescent="0.2">
      <c r="A92176" s="1">
        <v>44357</v>
      </c>
      <c r="B92176" s="2">
        <v>0.24861111111111112</v>
      </c>
      <c r="C92176" t="s">
        <v>12</v>
      </c>
      <c r="D92176">
        <v>424</v>
      </c>
      <c r="E92176" t="s">
        <v>24172</v>
      </c>
    </row>
    <row r="92177" spans="1:5" hidden="1" x14ac:dyDescent="0.2">
      <c r="B92177">
        <v>1</v>
      </c>
      <c r="C92177" t="s">
        <v>18</v>
      </c>
      <c r="D92177">
        <v>424</v>
      </c>
      <c r="E92177" t="s">
        <v>19</v>
      </c>
    </row>
    <row r="92178" spans="1:5" hidden="1" x14ac:dyDescent="0.2"/>
    <row r="92179" spans="1:5" hidden="1" x14ac:dyDescent="0.2">
      <c r="B92179" t="s">
        <v>9</v>
      </c>
      <c r="C92179" t="s">
        <v>10</v>
      </c>
      <c r="D92179" t="s">
        <v>31137</v>
      </c>
    </row>
    <row r="92180" spans="1:5" hidden="1" x14ac:dyDescent="0.2"/>
    <row r="92181" spans="1:5" x14ac:dyDescent="0.2">
      <c r="A92181" s="1">
        <v>44357</v>
      </c>
      <c r="B92181" s="2">
        <v>0.24861111111111112</v>
      </c>
      <c r="C92181" t="s">
        <v>12</v>
      </c>
      <c r="D92181">
        <v>422</v>
      </c>
      <c r="E92181" t="s">
        <v>24172</v>
      </c>
    </row>
    <row r="92182" spans="1:5" hidden="1" x14ac:dyDescent="0.2">
      <c r="B92182">
        <v>1</v>
      </c>
      <c r="C92182" t="s">
        <v>18</v>
      </c>
      <c r="D92182">
        <v>422</v>
      </c>
      <c r="E92182" t="s">
        <v>19</v>
      </c>
    </row>
    <row r="92183" spans="1:5" hidden="1" x14ac:dyDescent="0.2"/>
    <row r="92184" spans="1:5" hidden="1" x14ac:dyDescent="0.2">
      <c r="B92184" t="s">
        <v>9</v>
      </c>
      <c r="C92184" t="s">
        <v>10</v>
      </c>
      <c r="D92184" t="s">
        <v>31138</v>
      </c>
    </row>
    <row r="92185" spans="1:5" hidden="1" x14ac:dyDescent="0.2"/>
    <row r="92186" spans="1:5" x14ac:dyDescent="0.2">
      <c r="A92186" s="1">
        <v>44357</v>
      </c>
      <c r="B92186" s="2">
        <v>0.24861111111111112</v>
      </c>
      <c r="C92186" t="s">
        <v>12</v>
      </c>
      <c r="D92186">
        <v>424</v>
      </c>
      <c r="E92186" t="s">
        <v>24172</v>
      </c>
    </row>
    <row r="92187" spans="1:5" hidden="1" x14ac:dyDescent="0.2">
      <c r="B92187">
        <v>1</v>
      </c>
      <c r="C92187" t="s">
        <v>18</v>
      </c>
      <c r="D92187">
        <v>424</v>
      </c>
      <c r="E92187" t="s">
        <v>19</v>
      </c>
    </row>
    <row r="92188" spans="1:5" hidden="1" x14ac:dyDescent="0.2"/>
    <row r="92189" spans="1:5" hidden="1" x14ac:dyDescent="0.2">
      <c r="B92189" t="s">
        <v>9</v>
      </c>
      <c r="C92189" t="s">
        <v>10</v>
      </c>
      <c r="D92189" t="s">
        <v>31139</v>
      </c>
    </row>
    <row r="92190" spans="1:5" hidden="1" x14ac:dyDescent="0.2"/>
    <row r="92191" spans="1:5" x14ac:dyDescent="0.2">
      <c r="A92191" s="1">
        <v>44357</v>
      </c>
      <c r="B92191" s="2">
        <v>0.24861111111111112</v>
      </c>
      <c r="C92191" t="s">
        <v>12</v>
      </c>
      <c r="D92191">
        <v>422</v>
      </c>
      <c r="E92191" t="s">
        <v>24172</v>
      </c>
    </row>
    <row r="92192" spans="1:5" hidden="1" x14ac:dyDescent="0.2">
      <c r="B92192">
        <v>1</v>
      </c>
      <c r="C92192" t="s">
        <v>18</v>
      </c>
      <c r="D92192">
        <v>422</v>
      </c>
      <c r="E92192" t="s">
        <v>19</v>
      </c>
    </row>
    <row r="92193" spans="1:5" hidden="1" x14ac:dyDescent="0.2"/>
    <row r="92194" spans="1:5" hidden="1" x14ac:dyDescent="0.2">
      <c r="B92194" t="s">
        <v>9</v>
      </c>
      <c r="C92194" t="s">
        <v>10</v>
      </c>
      <c r="D92194" t="s">
        <v>31140</v>
      </c>
    </row>
    <row r="92195" spans="1:5" hidden="1" x14ac:dyDescent="0.2"/>
    <row r="92196" spans="1:5" x14ac:dyDescent="0.2">
      <c r="A92196" s="1">
        <v>44357</v>
      </c>
      <c r="B92196" s="2">
        <v>0.24861111111111112</v>
      </c>
      <c r="C92196" t="s">
        <v>12</v>
      </c>
      <c r="D92196">
        <v>424</v>
      </c>
      <c r="E92196" t="s">
        <v>24172</v>
      </c>
    </row>
    <row r="92197" spans="1:5" hidden="1" x14ac:dyDescent="0.2">
      <c r="B92197">
        <v>1</v>
      </c>
      <c r="C92197" t="s">
        <v>18</v>
      </c>
      <c r="D92197">
        <v>424</v>
      </c>
      <c r="E92197" t="s">
        <v>19</v>
      </c>
    </row>
    <row r="92198" spans="1:5" hidden="1" x14ac:dyDescent="0.2"/>
    <row r="92199" spans="1:5" hidden="1" x14ac:dyDescent="0.2">
      <c r="B92199" t="s">
        <v>9</v>
      </c>
      <c r="C92199" t="s">
        <v>10</v>
      </c>
      <c r="D92199" t="s">
        <v>31141</v>
      </c>
    </row>
    <row r="92200" spans="1:5" hidden="1" x14ac:dyDescent="0.2"/>
    <row r="92201" spans="1:5" x14ac:dyDescent="0.2">
      <c r="A92201" s="1">
        <v>44357</v>
      </c>
      <c r="B92201" s="2">
        <v>0.24861111111111112</v>
      </c>
      <c r="C92201" t="s">
        <v>12</v>
      </c>
      <c r="D92201">
        <v>422</v>
      </c>
      <c r="E92201" t="s">
        <v>24172</v>
      </c>
    </row>
    <row r="92202" spans="1:5" hidden="1" x14ac:dyDescent="0.2">
      <c r="B92202">
        <v>1</v>
      </c>
      <c r="C92202" t="s">
        <v>18</v>
      </c>
      <c r="D92202">
        <v>422</v>
      </c>
      <c r="E92202" t="s">
        <v>19</v>
      </c>
    </row>
    <row r="92203" spans="1:5" hidden="1" x14ac:dyDescent="0.2"/>
    <row r="92204" spans="1:5" hidden="1" x14ac:dyDescent="0.2">
      <c r="B92204" t="s">
        <v>9</v>
      </c>
      <c r="C92204" t="s">
        <v>10</v>
      </c>
      <c r="D92204" t="s">
        <v>31142</v>
      </c>
    </row>
    <row r="92205" spans="1:5" hidden="1" x14ac:dyDescent="0.2"/>
    <row r="92206" spans="1:5" x14ac:dyDescent="0.2">
      <c r="A92206" s="1">
        <v>44357</v>
      </c>
      <c r="B92206" s="2">
        <v>0.24861111111111112</v>
      </c>
      <c r="C92206" t="s">
        <v>12</v>
      </c>
      <c r="D92206">
        <v>424</v>
      </c>
      <c r="E92206" t="s">
        <v>24172</v>
      </c>
    </row>
    <row r="92207" spans="1:5" hidden="1" x14ac:dyDescent="0.2">
      <c r="B92207">
        <v>1</v>
      </c>
      <c r="C92207" t="s">
        <v>18</v>
      </c>
      <c r="D92207">
        <v>424</v>
      </c>
      <c r="E92207" t="s">
        <v>19</v>
      </c>
    </row>
    <row r="92208" spans="1:5" hidden="1" x14ac:dyDescent="0.2"/>
    <row r="92209" spans="1:5" hidden="1" x14ac:dyDescent="0.2">
      <c r="B92209" t="s">
        <v>9</v>
      </c>
      <c r="C92209" t="s">
        <v>10</v>
      </c>
      <c r="D92209" t="s">
        <v>31143</v>
      </c>
    </row>
    <row r="92210" spans="1:5" hidden="1" x14ac:dyDescent="0.2"/>
    <row r="92211" spans="1:5" x14ac:dyDescent="0.2">
      <c r="A92211" s="1">
        <v>44357</v>
      </c>
      <c r="B92211" s="2">
        <v>0.24861111111111112</v>
      </c>
      <c r="C92211" t="s">
        <v>12</v>
      </c>
      <c r="D92211">
        <v>422</v>
      </c>
      <c r="E92211" t="s">
        <v>24172</v>
      </c>
    </row>
    <row r="92212" spans="1:5" hidden="1" x14ac:dyDescent="0.2">
      <c r="B92212">
        <v>1</v>
      </c>
      <c r="C92212" t="s">
        <v>18</v>
      </c>
      <c r="D92212">
        <v>422</v>
      </c>
      <c r="E92212" t="s">
        <v>19</v>
      </c>
    </row>
    <row r="92213" spans="1:5" hidden="1" x14ac:dyDescent="0.2"/>
    <row r="92214" spans="1:5" hidden="1" x14ac:dyDescent="0.2">
      <c r="B92214" t="s">
        <v>9</v>
      </c>
      <c r="C92214" t="s">
        <v>10</v>
      </c>
      <c r="D92214" t="s">
        <v>31144</v>
      </c>
    </row>
    <row r="92215" spans="1:5" hidden="1" x14ac:dyDescent="0.2"/>
    <row r="92216" spans="1:5" x14ac:dyDescent="0.2">
      <c r="A92216" s="1">
        <v>44357</v>
      </c>
      <c r="B92216" s="2">
        <v>0.24861111111111112</v>
      </c>
      <c r="C92216" t="s">
        <v>12</v>
      </c>
      <c r="D92216">
        <v>424</v>
      </c>
      <c r="E92216" t="s">
        <v>24172</v>
      </c>
    </row>
    <row r="92217" spans="1:5" hidden="1" x14ac:dyDescent="0.2">
      <c r="B92217">
        <v>1</v>
      </c>
      <c r="C92217" t="s">
        <v>18</v>
      </c>
      <c r="D92217">
        <v>424</v>
      </c>
      <c r="E92217" t="s">
        <v>19</v>
      </c>
    </row>
    <row r="92218" spans="1:5" hidden="1" x14ac:dyDescent="0.2"/>
    <row r="92219" spans="1:5" hidden="1" x14ac:dyDescent="0.2">
      <c r="B92219" t="s">
        <v>9</v>
      </c>
      <c r="C92219" t="s">
        <v>10</v>
      </c>
      <c r="D92219" t="s">
        <v>31145</v>
      </c>
    </row>
    <row r="92220" spans="1:5" hidden="1" x14ac:dyDescent="0.2"/>
    <row r="92221" spans="1:5" x14ac:dyDescent="0.2">
      <c r="A92221" s="1">
        <v>44357</v>
      </c>
      <c r="B92221" s="2">
        <v>0.24861111111111112</v>
      </c>
      <c r="C92221" t="s">
        <v>12</v>
      </c>
      <c r="D92221">
        <v>421</v>
      </c>
      <c r="E92221" t="s">
        <v>24172</v>
      </c>
    </row>
    <row r="92222" spans="1:5" hidden="1" x14ac:dyDescent="0.2">
      <c r="B92222">
        <v>1</v>
      </c>
      <c r="C92222" t="s">
        <v>18</v>
      </c>
      <c r="D92222">
        <v>421</v>
      </c>
      <c r="E92222" t="s">
        <v>19</v>
      </c>
    </row>
    <row r="92223" spans="1:5" hidden="1" x14ac:dyDescent="0.2"/>
    <row r="92224" spans="1:5" hidden="1" x14ac:dyDescent="0.2">
      <c r="B92224" t="s">
        <v>9</v>
      </c>
      <c r="C92224" t="s">
        <v>10</v>
      </c>
      <c r="D92224" t="s">
        <v>4006</v>
      </c>
    </row>
    <row r="92225" spans="1:5" hidden="1" x14ac:dyDescent="0.2"/>
    <row r="92226" spans="1:5" x14ac:dyDescent="0.2">
      <c r="A92226" s="1">
        <v>44436</v>
      </c>
      <c r="B92226" s="2">
        <v>0.13680555555555554</v>
      </c>
      <c r="C92226" t="s">
        <v>12</v>
      </c>
      <c r="D92226" s="3">
        <v>10452</v>
      </c>
      <c r="E92226" t="s">
        <v>24194</v>
      </c>
    </row>
    <row r="92227" spans="1:5" x14ac:dyDescent="0.2">
      <c r="A92227" s="1">
        <v>44357</v>
      </c>
      <c r="B92227" s="2">
        <v>0.24861111111111112</v>
      </c>
      <c r="C92227" t="s">
        <v>12</v>
      </c>
      <c r="D92227">
        <v>756</v>
      </c>
      <c r="E92227" t="s">
        <v>24195</v>
      </c>
    </row>
    <row r="92228" spans="1:5" hidden="1" x14ac:dyDescent="0.2">
      <c r="B92228">
        <v>2</v>
      </c>
      <c r="C92228" t="s">
        <v>18</v>
      </c>
      <c r="D92228" s="3">
        <v>11208</v>
      </c>
      <c r="E92228" t="s">
        <v>19</v>
      </c>
    </row>
    <row r="92229" spans="1:5" hidden="1" x14ac:dyDescent="0.2"/>
    <row r="92230" spans="1:5" hidden="1" x14ac:dyDescent="0.2">
      <c r="B92230" t="s">
        <v>9</v>
      </c>
      <c r="C92230" t="s">
        <v>10</v>
      </c>
      <c r="D92230" t="s">
        <v>4007</v>
      </c>
    </row>
    <row r="92231" spans="1:5" hidden="1" x14ac:dyDescent="0.2"/>
    <row r="92232" spans="1:5" x14ac:dyDescent="0.2">
      <c r="A92232" s="1">
        <v>44436</v>
      </c>
      <c r="B92232" s="2">
        <v>0.13749999999999998</v>
      </c>
      <c r="C92232" t="s">
        <v>12</v>
      </c>
      <c r="D92232" s="3">
        <v>5723</v>
      </c>
      <c r="E92232" t="s">
        <v>24194</v>
      </c>
    </row>
    <row r="92233" spans="1:5" x14ac:dyDescent="0.2">
      <c r="A92233" s="1">
        <v>44357</v>
      </c>
      <c r="B92233" s="2">
        <v>0.24861111111111112</v>
      </c>
      <c r="C92233" t="s">
        <v>12</v>
      </c>
      <c r="D92233">
        <v>555</v>
      </c>
      <c r="E92233" t="s">
        <v>24195</v>
      </c>
    </row>
    <row r="92234" spans="1:5" hidden="1" x14ac:dyDescent="0.2">
      <c r="B92234">
        <v>2</v>
      </c>
      <c r="C92234" t="s">
        <v>18</v>
      </c>
      <c r="D92234" s="3">
        <v>6278</v>
      </c>
      <c r="E92234" t="s">
        <v>19</v>
      </c>
    </row>
    <row r="92235" spans="1:5" hidden="1" x14ac:dyDescent="0.2"/>
    <row r="92236" spans="1:5" hidden="1" x14ac:dyDescent="0.2">
      <c r="B92236" t="s">
        <v>9</v>
      </c>
      <c r="C92236" t="s">
        <v>10</v>
      </c>
      <c r="D92236" t="s">
        <v>31146</v>
      </c>
    </row>
    <row r="92237" spans="1:5" hidden="1" x14ac:dyDescent="0.2"/>
    <row r="92238" spans="1:5" x14ac:dyDescent="0.2">
      <c r="A92238" s="1">
        <v>44357</v>
      </c>
      <c r="B92238" s="2">
        <v>0.24861111111111112</v>
      </c>
      <c r="C92238" t="s">
        <v>12</v>
      </c>
      <c r="D92238" s="3">
        <v>3764</v>
      </c>
      <c r="E92238" t="s">
        <v>24197</v>
      </c>
    </row>
    <row r="92239" spans="1:5" x14ac:dyDescent="0.2">
      <c r="A92239" s="1">
        <v>44357</v>
      </c>
      <c r="B92239" s="2">
        <v>0.24861111111111112</v>
      </c>
      <c r="C92239" t="s">
        <v>12</v>
      </c>
      <c r="D92239" s="3">
        <v>16270</v>
      </c>
      <c r="E92239" t="s">
        <v>24198</v>
      </c>
    </row>
    <row r="92240" spans="1:5" hidden="1" x14ac:dyDescent="0.2">
      <c r="B92240">
        <v>2</v>
      </c>
      <c r="C92240" t="s">
        <v>18</v>
      </c>
      <c r="D92240" s="3">
        <v>20034</v>
      </c>
      <c r="E92240" t="s">
        <v>19</v>
      </c>
    </row>
    <row r="92241" spans="1:5" hidden="1" x14ac:dyDescent="0.2"/>
    <row r="92242" spans="1:5" hidden="1" x14ac:dyDescent="0.2">
      <c r="B92242" t="s">
        <v>9</v>
      </c>
      <c r="C92242" t="s">
        <v>10</v>
      </c>
      <c r="D92242" t="s">
        <v>31147</v>
      </c>
    </row>
    <row r="92243" spans="1:5" hidden="1" x14ac:dyDescent="0.2"/>
    <row r="92244" spans="1:5" x14ac:dyDescent="0.2">
      <c r="A92244" s="1">
        <v>44357</v>
      </c>
      <c r="B92244" s="2">
        <v>0.24861111111111112</v>
      </c>
      <c r="C92244" t="s">
        <v>12</v>
      </c>
      <c r="D92244" s="3">
        <v>3560</v>
      </c>
      <c r="E92244" t="s">
        <v>24197</v>
      </c>
    </row>
    <row r="92245" spans="1:5" x14ac:dyDescent="0.2">
      <c r="A92245" s="1">
        <v>44357</v>
      </c>
      <c r="B92245" s="2">
        <v>0.24861111111111112</v>
      </c>
      <c r="C92245" t="s">
        <v>12</v>
      </c>
      <c r="D92245" s="3">
        <v>16052</v>
      </c>
      <c r="E92245" t="s">
        <v>24198</v>
      </c>
    </row>
    <row r="92246" spans="1:5" hidden="1" x14ac:dyDescent="0.2">
      <c r="B92246">
        <v>2</v>
      </c>
      <c r="C92246" t="s">
        <v>18</v>
      </c>
      <c r="D92246" s="3">
        <v>19612</v>
      </c>
      <c r="E92246" t="s">
        <v>19</v>
      </c>
    </row>
    <row r="92247" spans="1:5" hidden="1" x14ac:dyDescent="0.2"/>
    <row r="92248" spans="1:5" hidden="1" x14ac:dyDescent="0.2">
      <c r="B92248" t="s">
        <v>9</v>
      </c>
      <c r="C92248" t="s">
        <v>10</v>
      </c>
      <c r="D92248" t="s">
        <v>31148</v>
      </c>
    </row>
    <row r="92249" spans="1:5" hidden="1" x14ac:dyDescent="0.2"/>
    <row r="92250" spans="1:5" x14ac:dyDescent="0.2">
      <c r="A92250" s="1">
        <v>44357</v>
      </c>
      <c r="B92250" s="2">
        <v>0.24861111111111112</v>
      </c>
      <c r="C92250" t="s">
        <v>12</v>
      </c>
      <c r="D92250" s="3">
        <v>1822</v>
      </c>
      <c r="E92250" t="s">
        <v>24201</v>
      </c>
    </row>
    <row r="92251" spans="1:5" x14ac:dyDescent="0.2">
      <c r="A92251" s="1">
        <v>44357</v>
      </c>
      <c r="B92251" s="2">
        <v>0.24861111111111112</v>
      </c>
      <c r="C92251" t="s">
        <v>12</v>
      </c>
      <c r="D92251" s="3">
        <v>15503</v>
      </c>
      <c r="E92251" t="s">
        <v>24202</v>
      </c>
    </row>
    <row r="92252" spans="1:5" hidden="1" x14ac:dyDescent="0.2">
      <c r="B92252">
        <v>2</v>
      </c>
      <c r="C92252" t="s">
        <v>18</v>
      </c>
      <c r="D92252" s="3">
        <v>17325</v>
      </c>
      <c r="E92252" t="s">
        <v>19</v>
      </c>
    </row>
    <row r="92253" spans="1:5" hidden="1" x14ac:dyDescent="0.2"/>
    <row r="92254" spans="1:5" hidden="1" x14ac:dyDescent="0.2">
      <c r="B92254" t="s">
        <v>9</v>
      </c>
      <c r="C92254" t="s">
        <v>10</v>
      </c>
      <c r="D92254" t="s">
        <v>31149</v>
      </c>
    </row>
    <row r="92255" spans="1:5" hidden="1" x14ac:dyDescent="0.2"/>
    <row r="92256" spans="1:5" x14ac:dyDescent="0.2">
      <c r="A92256" s="1">
        <v>44357</v>
      </c>
      <c r="B92256" s="2">
        <v>0.24861111111111112</v>
      </c>
      <c r="C92256" t="s">
        <v>12</v>
      </c>
      <c r="D92256" s="3">
        <v>1647</v>
      </c>
      <c r="E92256" t="s">
        <v>24201</v>
      </c>
    </row>
    <row r="92257" spans="1:5" x14ac:dyDescent="0.2">
      <c r="A92257" s="1">
        <v>44357</v>
      </c>
      <c r="B92257" s="2">
        <v>0.24861111111111112</v>
      </c>
      <c r="C92257" t="s">
        <v>12</v>
      </c>
      <c r="D92257" s="3">
        <v>14714</v>
      </c>
      <c r="E92257" t="s">
        <v>24202</v>
      </c>
    </row>
    <row r="92258" spans="1:5" hidden="1" x14ac:dyDescent="0.2">
      <c r="B92258">
        <v>2</v>
      </c>
      <c r="C92258" t="s">
        <v>18</v>
      </c>
      <c r="D92258" s="3">
        <v>16361</v>
      </c>
      <c r="E92258" t="s">
        <v>19</v>
      </c>
    </row>
    <row r="92259" spans="1:5" hidden="1" x14ac:dyDescent="0.2"/>
    <row r="92260" spans="1:5" hidden="1" x14ac:dyDescent="0.2">
      <c r="B92260" t="s">
        <v>9</v>
      </c>
      <c r="C92260" t="s">
        <v>10</v>
      </c>
      <c r="D92260" t="s">
        <v>31150</v>
      </c>
    </row>
    <row r="92261" spans="1:5" hidden="1" x14ac:dyDescent="0.2"/>
    <row r="92262" spans="1:5" x14ac:dyDescent="0.2">
      <c r="A92262" s="1">
        <v>44357</v>
      </c>
      <c r="B92262" s="2">
        <v>0.24791666666666667</v>
      </c>
      <c r="C92262" t="s">
        <v>12</v>
      </c>
      <c r="D92262" s="3">
        <v>1329</v>
      </c>
      <c r="E92262" t="s">
        <v>24205</v>
      </c>
    </row>
    <row r="92263" spans="1:5" x14ac:dyDescent="0.2">
      <c r="A92263" s="1">
        <v>44357</v>
      </c>
      <c r="B92263" s="2">
        <v>0.24791666666666667</v>
      </c>
      <c r="C92263" t="s">
        <v>12</v>
      </c>
      <c r="D92263" s="3">
        <v>3335</v>
      </c>
      <c r="E92263" t="s">
        <v>24206</v>
      </c>
    </row>
    <row r="92264" spans="1:5" x14ac:dyDescent="0.2">
      <c r="A92264" s="1">
        <v>44357</v>
      </c>
      <c r="B92264" s="2">
        <v>0.24861111111111112</v>
      </c>
      <c r="C92264" t="s">
        <v>12</v>
      </c>
      <c r="D92264" s="3">
        <v>1606</v>
      </c>
      <c r="E92264" t="s">
        <v>24207</v>
      </c>
    </row>
    <row r="92265" spans="1:5" x14ac:dyDescent="0.2">
      <c r="A92265" s="1">
        <v>44357</v>
      </c>
      <c r="B92265" s="2">
        <v>0.24861111111111112</v>
      </c>
      <c r="C92265" t="s">
        <v>12</v>
      </c>
      <c r="D92265" s="3">
        <v>3130</v>
      </c>
      <c r="E92265" t="s">
        <v>24208</v>
      </c>
    </row>
    <row r="92266" spans="1:5" hidden="1" x14ac:dyDescent="0.2">
      <c r="B92266">
        <v>4</v>
      </c>
      <c r="C92266" t="s">
        <v>18</v>
      </c>
      <c r="D92266" s="3">
        <v>9400</v>
      </c>
      <c r="E92266" t="s">
        <v>19</v>
      </c>
    </row>
    <row r="92267" spans="1:5" hidden="1" x14ac:dyDescent="0.2"/>
    <row r="92268" spans="1:5" hidden="1" x14ac:dyDescent="0.2">
      <c r="B92268" t="s">
        <v>9</v>
      </c>
      <c r="C92268" t="s">
        <v>10</v>
      </c>
      <c r="D92268" t="s">
        <v>31151</v>
      </c>
    </row>
    <row r="92269" spans="1:5" hidden="1" x14ac:dyDescent="0.2"/>
    <row r="92270" spans="1:5" x14ac:dyDescent="0.2">
      <c r="A92270" s="1">
        <v>44357</v>
      </c>
      <c r="B92270" s="2">
        <v>0.24791666666666667</v>
      </c>
      <c r="C92270" t="s">
        <v>12</v>
      </c>
      <c r="D92270" s="3">
        <v>1131</v>
      </c>
      <c r="E92270" t="s">
        <v>24205</v>
      </c>
    </row>
    <row r="92271" spans="1:5" x14ac:dyDescent="0.2">
      <c r="A92271" s="1">
        <v>44357</v>
      </c>
      <c r="B92271" s="2">
        <v>0.24791666666666667</v>
      </c>
      <c r="C92271" t="s">
        <v>12</v>
      </c>
      <c r="D92271" s="3">
        <v>3085</v>
      </c>
      <c r="E92271" t="s">
        <v>24206</v>
      </c>
    </row>
    <row r="92272" spans="1:5" x14ac:dyDescent="0.2">
      <c r="A92272" s="1">
        <v>44357</v>
      </c>
      <c r="B92272" s="2">
        <v>0.24861111111111112</v>
      </c>
      <c r="C92272" t="s">
        <v>12</v>
      </c>
      <c r="D92272" s="3">
        <v>1479</v>
      </c>
      <c r="E92272" t="s">
        <v>24207</v>
      </c>
    </row>
    <row r="92273" spans="1:5" x14ac:dyDescent="0.2">
      <c r="A92273" s="1">
        <v>44357</v>
      </c>
      <c r="B92273" s="2">
        <v>0.24861111111111112</v>
      </c>
      <c r="C92273" t="s">
        <v>12</v>
      </c>
      <c r="D92273" s="3">
        <v>2883</v>
      </c>
      <c r="E92273" t="s">
        <v>24208</v>
      </c>
    </row>
    <row r="92274" spans="1:5" hidden="1" x14ac:dyDescent="0.2">
      <c r="B92274">
        <v>4</v>
      </c>
      <c r="C92274" t="s">
        <v>18</v>
      </c>
      <c r="D92274" s="3">
        <v>8578</v>
      </c>
      <c r="E92274" t="s">
        <v>19</v>
      </c>
    </row>
    <row r="92275" spans="1:5" hidden="1" x14ac:dyDescent="0.2"/>
    <row r="92276" spans="1:5" hidden="1" x14ac:dyDescent="0.2">
      <c r="B92276" t="s">
        <v>9</v>
      </c>
      <c r="C92276" t="s">
        <v>10</v>
      </c>
      <c r="D92276" t="s">
        <v>31152</v>
      </c>
    </row>
    <row r="92277" spans="1:5" hidden="1" x14ac:dyDescent="0.2"/>
    <row r="92278" spans="1:5" x14ac:dyDescent="0.2">
      <c r="A92278" s="1">
        <v>44357</v>
      </c>
      <c r="B92278" s="2">
        <v>0.24861111111111112</v>
      </c>
      <c r="C92278" t="s">
        <v>12</v>
      </c>
      <c r="D92278" s="3">
        <v>8041</v>
      </c>
      <c r="E92278" t="s">
        <v>24211</v>
      </c>
    </row>
    <row r="92279" spans="1:5" hidden="1" x14ac:dyDescent="0.2">
      <c r="B92279">
        <v>1</v>
      </c>
      <c r="C92279" t="s">
        <v>18</v>
      </c>
      <c r="D92279" s="3">
        <v>8041</v>
      </c>
      <c r="E92279" t="s">
        <v>19</v>
      </c>
    </row>
    <row r="92280" spans="1:5" hidden="1" x14ac:dyDescent="0.2"/>
    <row r="92281" spans="1:5" hidden="1" x14ac:dyDescent="0.2">
      <c r="B92281" t="s">
        <v>9</v>
      </c>
      <c r="C92281" t="s">
        <v>10</v>
      </c>
      <c r="D92281" t="s">
        <v>31153</v>
      </c>
    </row>
    <row r="92282" spans="1:5" hidden="1" x14ac:dyDescent="0.2"/>
    <row r="92283" spans="1:5" x14ac:dyDescent="0.2">
      <c r="A92283" s="1">
        <v>44357</v>
      </c>
      <c r="B92283" s="2">
        <v>0.24861111111111112</v>
      </c>
      <c r="C92283" t="s">
        <v>12</v>
      </c>
      <c r="D92283" s="3">
        <v>8039</v>
      </c>
      <c r="E92283" t="s">
        <v>24211</v>
      </c>
    </row>
    <row r="92284" spans="1:5" hidden="1" x14ac:dyDescent="0.2">
      <c r="B92284">
        <v>1</v>
      </c>
      <c r="C92284" t="s">
        <v>18</v>
      </c>
      <c r="D92284" s="3">
        <v>8039</v>
      </c>
      <c r="E92284" t="s">
        <v>19</v>
      </c>
    </row>
    <row r="92285" spans="1:5" hidden="1" x14ac:dyDescent="0.2"/>
    <row r="92286" spans="1:5" hidden="1" x14ac:dyDescent="0.2">
      <c r="B92286" t="s">
        <v>9</v>
      </c>
      <c r="C92286" t="s">
        <v>10</v>
      </c>
      <c r="D92286" t="s">
        <v>31154</v>
      </c>
    </row>
    <row r="92287" spans="1:5" hidden="1" x14ac:dyDescent="0.2"/>
    <row r="92288" spans="1:5" x14ac:dyDescent="0.2">
      <c r="A92288" s="1">
        <v>44451</v>
      </c>
      <c r="B92288" s="2">
        <v>0.53749999999999998</v>
      </c>
      <c r="C92288" t="s">
        <v>21</v>
      </c>
      <c r="D92288" s="3">
        <v>5913</v>
      </c>
      <c r="E92288" t="s">
        <v>24214</v>
      </c>
    </row>
    <row r="92289" spans="1:5" hidden="1" x14ac:dyDescent="0.2">
      <c r="B92289">
        <v>1</v>
      </c>
      <c r="C92289" t="s">
        <v>18</v>
      </c>
      <c r="D92289" s="3">
        <v>5913</v>
      </c>
      <c r="E92289" t="s">
        <v>19</v>
      </c>
    </row>
    <row r="92290" spans="1:5" hidden="1" x14ac:dyDescent="0.2"/>
    <row r="92291" spans="1:5" hidden="1" x14ac:dyDescent="0.2">
      <c r="B92291" t="s">
        <v>9</v>
      </c>
      <c r="C92291" t="s">
        <v>10</v>
      </c>
      <c r="D92291" t="s">
        <v>31155</v>
      </c>
    </row>
    <row r="92292" spans="1:5" hidden="1" x14ac:dyDescent="0.2"/>
    <row r="92293" spans="1:5" x14ac:dyDescent="0.2">
      <c r="A92293" s="1">
        <v>44451</v>
      </c>
      <c r="B92293" s="2">
        <v>0.53819444444444442</v>
      </c>
      <c r="C92293" t="s">
        <v>21</v>
      </c>
      <c r="D92293" s="3">
        <v>5549</v>
      </c>
      <c r="E92293" t="s">
        <v>24214</v>
      </c>
    </row>
    <row r="92294" spans="1:5" hidden="1" x14ac:dyDescent="0.2">
      <c r="B92294">
        <v>1</v>
      </c>
      <c r="C92294" t="s">
        <v>18</v>
      </c>
      <c r="D92294" s="3">
        <v>5549</v>
      </c>
      <c r="E92294" t="s">
        <v>19</v>
      </c>
    </row>
    <row r="92295" spans="1:5" hidden="1" x14ac:dyDescent="0.2"/>
    <row r="92296" spans="1:5" hidden="1" x14ac:dyDescent="0.2">
      <c r="B92296" t="s">
        <v>9</v>
      </c>
      <c r="C92296" t="s">
        <v>10</v>
      </c>
      <c r="D92296" t="s">
        <v>31156</v>
      </c>
    </row>
    <row r="92297" spans="1:5" hidden="1" x14ac:dyDescent="0.2"/>
    <row r="92298" spans="1:5" x14ac:dyDescent="0.2">
      <c r="A92298" s="1">
        <v>44357</v>
      </c>
      <c r="B92298" s="2">
        <v>0.24861111111111112</v>
      </c>
      <c r="C92298" t="s">
        <v>12</v>
      </c>
      <c r="D92298" s="3">
        <v>21599</v>
      </c>
      <c r="E92298" t="s">
        <v>24218</v>
      </c>
    </row>
    <row r="92299" spans="1:5" x14ac:dyDescent="0.2">
      <c r="A92299" s="1">
        <v>44357</v>
      </c>
      <c r="B92299" s="2">
        <v>0.24861111111111112</v>
      </c>
      <c r="C92299" t="s">
        <v>12</v>
      </c>
      <c r="D92299" s="3">
        <v>21051</v>
      </c>
      <c r="E92299" t="s">
        <v>24219</v>
      </c>
    </row>
    <row r="92300" spans="1:5" x14ac:dyDescent="0.2">
      <c r="A92300" s="1">
        <v>44357</v>
      </c>
      <c r="B92300" s="2">
        <v>0.24861111111111112</v>
      </c>
      <c r="C92300" t="s">
        <v>12</v>
      </c>
      <c r="D92300" s="3">
        <v>2628</v>
      </c>
      <c r="E92300" t="s">
        <v>24220</v>
      </c>
    </row>
    <row r="92301" spans="1:5" hidden="1" x14ac:dyDescent="0.2">
      <c r="B92301">
        <v>3</v>
      </c>
      <c r="C92301" t="s">
        <v>18</v>
      </c>
      <c r="D92301" s="3">
        <v>45278</v>
      </c>
      <c r="E92301" t="s">
        <v>19</v>
      </c>
    </row>
    <row r="92302" spans="1:5" hidden="1" x14ac:dyDescent="0.2"/>
    <row r="92303" spans="1:5" hidden="1" x14ac:dyDescent="0.2">
      <c r="B92303" t="s">
        <v>9</v>
      </c>
      <c r="C92303" t="s">
        <v>10</v>
      </c>
      <c r="D92303" t="s">
        <v>31157</v>
      </c>
    </row>
    <row r="92304" spans="1:5" hidden="1" x14ac:dyDescent="0.2"/>
    <row r="92305" spans="1:5" x14ac:dyDescent="0.2">
      <c r="A92305" s="1">
        <v>44357</v>
      </c>
      <c r="B92305" s="2">
        <v>0.24861111111111112</v>
      </c>
      <c r="C92305" t="s">
        <v>12</v>
      </c>
      <c r="D92305" s="3">
        <v>21023</v>
      </c>
      <c r="E92305" t="s">
        <v>24218</v>
      </c>
    </row>
    <row r="92306" spans="1:5" x14ac:dyDescent="0.2">
      <c r="A92306" s="1">
        <v>44357</v>
      </c>
      <c r="B92306" s="2">
        <v>0.24861111111111112</v>
      </c>
      <c r="C92306" t="s">
        <v>12</v>
      </c>
      <c r="D92306" s="3">
        <v>3452</v>
      </c>
      <c r="E92306" t="s">
        <v>24219</v>
      </c>
    </row>
    <row r="92307" spans="1:5" x14ac:dyDescent="0.2">
      <c r="A92307" s="1">
        <v>44357</v>
      </c>
      <c r="B92307" s="2">
        <v>0.24861111111111112</v>
      </c>
      <c r="C92307" t="s">
        <v>12</v>
      </c>
      <c r="D92307" s="3">
        <v>2416</v>
      </c>
      <c r="E92307" t="s">
        <v>24220</v>
      </c>
    </row>
    <row r="92308" spans="1:5" hidden="1" x14ac:dyDescent="0.2">
      <c r="B92308">
        <v>3</v>
      </c>
      <c r="C92308" t="s">
        <v>18</v>
      </c>
      <c r="D92308" s="3">
        <v>26891</v>
      </c>
      <c r="E92308" t="s">
        <v>19</v>
      </c>
    </row>
    <row r="92309" spans="1:5" hidden="1" x14ac:dyDescent="0.2"/>
    <row r="92310" spans="1:5" hidden="1" x14ac:dyDescent="0.2">
      <c r="B92310" t="s">
        <v>9</v>
      </c>
      <c r="C92310" t="s">
        <v>10</v>
      </c>
      <c r="D92310" t="s">
        <v>4013</v>
      </c>
    </row>
    <row r="92311" spans="1:5" hidden="1" x14ac:dyDescent="0.2"/>
    <row r="92312" spans="1:5" x14ac:dyDescent="0.2">
      <c r="A92312" s="1">
        <v>44380</v>
      </c>
      <c r="B92312" s="2">
        <v>0.32916666666666666</v>
      </c>
      <c r="C92312" t="s">
        <v>12</v>
      </c>
      <c r="D92312" s="3">
        <v>4166</v>
      </c>
      <c r="E92312" t="s">
        <v>24222</v>
      </c>
    </row>
    <row r="92313" spans="1:5" x14ac:dyDescent="0.2">
      <c r="A92313" s="1">
        <v>44451</v>
      </c>
      <c r="B92313" s="2">
        <v>0.39166666666666666</v>
      </c>
      <c r="C92313" t="s">
        <v>21</v>
      </c>
      <c r="D92313" s="3">
        <v>291685</v>
      </c>
      <c r="E92313" t="s">
        <v>24223</v>
      </c>
    </row>
    <row r="92314" spans="1:5" hidden="1" x14ac:dyDescent="0.2">
      <c r="B92314">
        <v>2</v>
      </c>
      <c r="C92314" t="s">
        <v>18</v>
      </c>
      <c r="D92314" s="3">
        <v>295851</v>
      </c>
      <c r="E92314" t="s">
        <v>19</v>
      </c>
    </row>
    <row r="92315" spans="1:5" hidden="1" x14ac:dyDescent="0.2"/>
    <row r="92316" spans="1:5" hidden="1" x14ac:dyDescent="0.2">
      <c r="B92316" t="s">
        <v>9</v>
      </c>
      <c r="C92316" t="s">
        <v>10</v>
      </c>
      <c r="D92316" t="s">
        <v>4014</v>
      </c>
    </row>
    <row r="92317" spans="1:5" hidden="1" x14ac:dyDescent="0.2"/>
    <row r="92318" spans="1:5" x14ac:dyDescent="0.2">
      <c r="A92318" s="1">
        <v>44380</v>
      </c>
      <c r="B92318" s="2">
        <v>0.3298611111111111</v>
      </c>
      <c r="C92318" t="s">
        <v>12</v>
      </c>
      <c r="D92318" s="3">
        <v>3885</v>
      </c>
      <c r="E92318" t="s">
        <v>24222</v>
      </c>
    </row>
    <row r="92319" spans="1:5" x14ac:dyDescent="0.2">
      <c r="A92319" s="1">
        <v>44451</v>
      </c>
      <c r="B92319" s="2">
        <v>0.39166666666666666</v>
      </c>
      <c r="C92319" t="s">
        <v>21</v>
      </c>
      <c r="D92319" s="3">
        <v>279996</v>
      </c>
      <c r="E92319" t="s">
        <v>24223</v>
      </c>
    </row>
    <row r="92320" spans="1:5" hidden="1" x14ac:dyDescent="0.2">
      <c r="B92320">
        <v>2</v>
      </c>
      <c r="C92320" t="s">
        <v>18</v>
      </c>
      <c r="D92320" s="3">
        <v>283881</v>
      </c>
      <c r="E92320" t="s">
        <v>19</v>
      </c>
    </row>
    <row r="92321" spans="1:5" hidden="1" x14ac:dyDescent="0.2"/>
    <row r="92322" spans="1:5" hidden="1" x14ac:dyDescent="0.2">
      <c r="B92322" t="s">
        <v>9</v>
      </c>
      <c r="C92322" t="s">
        <v>10</v>
      </c>
      <c r="D92322" t="s">
        <v>31158</v>
      </c>
    </row>
    <row r="92323" spans="1:5" hidden="1" x14ac:dyDescent="0.2"/>
    <row r="92324" spans="1:5" x14ac:dyDescent="0.2">
      <c r="A92324" s="1">
        <v>44357</v>
      </c>
      <c r="B92324" s="2">
        <v>0.24861111111111112</v>
      </c>
      <c r="C92324" t="s">
        <v>12</v>
      </c>
      <c r="D92324" s="3">
        <v>18618</v>
      </c>
      <c r="E92324" t="s">
        <v>24225</v>
      </c>
    </row>
    <row r="92325" spans="1:5" hidden="1" x14ac:dyDescent="0.2">
      <c r="B92325">
        <v>1</v>
      </c>
      <c r="C92325" t="s">
        <v>18</v>
      </c>
      <c r="D92325" s="3">
        <v>18618</v>
      </c>
      <c r="E92325" t="s">
        <v>19</v>
      </c>
    </row>
    <row r="92326" spans="1:5" hidden="1" x14ac:dyDescent="0.2"/>
    <row r="92327" spans="1:5" hidden="1" x14ac:dyDescent="0.2">
      <c r="B92327" t="s">
        <v>9</v>
      </c>
      <c r="C92327" t="s">
        <v>10</v>
      </c>
      <c r="D92327" t="s">
        <v>31159</v>
      </c>
    </row>
    <row r="92328" spans="1:5" hidden="1" x14ac:dyDescent="0.2"/>
    <row r="92329" spans="1:5" x14ac:dyDescent="0.2">
      <c r="A92329" s="1">
        <v>44380</v>
      </c>
      <c r="B92329" s="2">
        <v>0.20069444444444443</v>
      </c>
      <c r="C92329" t="s">
        <v>12</v>
      </c>
      <c r="D92329" s="3">
        <v>17409</v>
      </c>
      <c r="E92329" t="s">
        <v>24225</v>
      </c>
    </row>
    <row r="92330" spans="1:5" hidden="1" x14ac:dyDescent="0.2">
      <c r="B92330">
        <v>1</v>
      </c>
      <c r="C92330" t="s">
        <v>18</v>
      </c>
      <c r="D92330" s="3">
        <v>17409</v>
      </c>
      <c r="E92330" t="s">
        <v>19</v>
      </c>
    </row>
    <row r="92331" spans="1:5" hidden="1" x14ac:dyDescent="0.2"/>
    <row r="92332" spans="1:5" hidden="1" x14ac:dyDescent="0.2">
      <c r="B92332" t="s">
        <v>9</v>
      </c>
      <c r="C92332" t="s">
        <v>10</v>
      </c>
      <c r="D92332" t="s">
        <v>31160</v>
      </c>
    </row>
    <row r="92333" spans="1:5" hidden="1" x14ac:dyDescent="0.2"/>
    <row r="92334" spans="1:5" x14ac:dyDescent="0.2">
      <c r="A92334" s="1">
        <v>44357</v>
      </c>
      <c r="B92334" s="2">
        <v>0.24861111111111112</v>
      </c>
      <c r="C92334" t="s">
        <v>12</v>
      </c>
      <c r="D92334" s="3">
        <v>24630</v>
      </c>
      <c r="E92334" t="s">
        <v>24228</v>
      </c>
    </row>
    <row r="92335" spans="1:5" x14ac:dyDescent="0.2">
      <c r="A92335" s="1">
        <v>44357</v>
      </c>
      <c r="B92335" s="2">
        <v>0.24861111111111112</v>
      </c>
      <c r="C92335" t="s">
        <v>12</v>
      </c>
      <c r="D92335" s="3">
        <v>3030</v>
      </c>
      <c r="E92335" t="s">
        <v>24229</v>
      </c>
    </row>
    <row r="92336" spans="1:5" hidden="1" x14ac:dyDescent="0.2">
      <c r="B92336">
        <v>2</v>
      </c>
      <c r="C92336" t="s">
        <v>18</v>
      </c>
      <c r="D92336" s="3">
        <v>27660</v>
      </c>
      <c r="E92336" t="s">
        <v>19</v>
      </c>
    </row>
    <row r="92337" spans="1:5" hidden="1" x14ac:dyDescent="0.2"/>
    <row r="92338" spans="1:5" hidden="1" x14ac:dyDescent="0.2">
      <c r="B92338" t="s">
        <v>9</v>
      </c>
      <c r="C92338" t="s">
        <v>10</v>
      </c>
      <c r="D92338" t="s">
        <v>31161</v>
      </c>
    </row>
    <row r="92339" spans="1:5" hidden="1" x14ac:dyDescent="0.2"/>
    <row r="92340" spans="1:5" x14ac:dyDescent="0.2">
      <c r="A92340" s="1">
        <v>44357</v>
      </c>
      <c r="B92340" s="2">
        <v>0.24861111111111112</v>
      </c>
      <c r="C92340" t="s">
        <v>12</v>
      </c>
      <c r="D92340" s="3">
        <v>23908</v>
      </c>
      <c r="E92340" t="s">
        <v>24228</v>
      </c>
    </row>
    <row r="92341" spans="1:5" x14ac:dyDescent="0.2">
      <c r="A92341" s="1">
        <v>44357</v>
      </c>
      <c r="B92341" s="2">
        <v>0.24861111111111112</v>
      </c>
      <c r="C92341" t="s">
        <v>12</v>
      </c>
      <c r="D92341" s="3">
        <v>2860</v>
      </c>
      <c r="E92341" t="s">
        <v>24229</v>
      </c>
    </row>
    <row r="92342" spans="1:5" hidden="1" x14ac:dyDescent="0.2">
      <c r="B92342">
        <v>2</v>
      </c>
      <c r="C92342" t="s">
        <v>18</v>
      </c>
      <c r="D92342" s="3">
        <v>26768</v>
      </c>
      <c r="E92342" t="s">
        <v>19</v>
      </c>
    </row>
    <row r="92343" spans="1:5" hidden="1" x14ac:dyDescent="0.2"/>
    <row r="92344" spans="1:5" hidden="1" x14ac:dyDescent="0.2">
      <c r="B92344" t="s">
        <v>9</v>
      </c>
      <c r="C92344" t="s">
        <v>10</v>
      </c>
      <c r="D92344" t="s">
        <v>31162</v>
      </c>
    </row>
    <row r="92345" spans="1:5" hidden="1" x14ac:dyDescent="0.2"/>
    <row r="92346" spans="1:5" x14ac:dyDescent="0.2">
      <c r="A92346" s="1">
        <v>44357</v>
      </c>
      <c r="B92346" s="2">
        <v>0.24861111111111112</v>
      </c>
      <c r="C92346" t="s">
        <v>12</v>
      </c>
      <c r="D92346" s="3">
        <v>8731</v>
      </c>
      <c r="E92346" t="s">
        <v>24232</v>
      </c>
    </row>
    <row r="92347" spans="1:5" x14ac:dyDescent="0.2">
      <c r="A92347" s="1">
        <v>44357</v>
      </c>
      <c r="B92347" s="2">
        <v>0.24861111111111112</v>
      </c>
      <c r="C92347" t="s">
        <v>12</v>
      </c>
      <c r="D92347" s="3">
        <v>2383</v>
      </c>
      <c r="E92347" t="s">
        <v>24233</v>
      </c>
    </row>
    <row r="92348" spans="1:5" x14ac:dyDescent="0.2">
      <c r="A92348" s="1">
        <v>44357</v>
      </c>
      <c r="B92348" s="2">
        <v>0.24861111111111112</v>
      </c>
      <c r="C92348" t="s">
        <v>12</v>
      </c>
      <c r="D92348" s="3">
        <v>6074</v>
      </c>
      <c r="E92348" t="s">
        <v>24234</v>
      </c>
    </row>
    <row r="92349" spans="1:5" hidden="1" x14ac:dyDescent="0.2">
      <c r="B92349">
        <v>3</v>
      </c>
      <c r="C92349" t="s">
        <v>18</v>
      </c>
      <c r="D92349" s="3">
        <v>17188</v>
      </c>
      <c r="E92349" t="s">
        <v>19</v>
      </c>
    </row>
    <row r="92350" spans="1:5" hidden="1" x14ac:dyDescent="0.2"/>
    <row r="92351" spans="1:5" hidden="1" x14ac:dyDescent="0.2">
      <c r="B92351" t="s">
        <v>9</v>
      </c>
      <c r="C92351" t="s">
        <v>10</v>
      </c>
      <c r="D92351" t="s">
        <v>31163</v>
      </c>
    </row>
    <row r="92352" spans="1:5" hidden="1" x14ac:dyDescent="0.2"/>
    <row r="92353" spans="1:5" x14ac:dyDescent="0.2">
      <c r="A92353" s="1">
        <v>44357</v>
      </c>
      <c r="B92353" s="2">
        <v>0.24861111111111112</v>
      </c>
      <c r="C92353" t="s">
        <v>12</v>
      </c>
      <c r="D92353" s="3">
        <v>8514</v>
      </c>
      <c r="E92353" t="s">
        <v>24232</v>
      </c>
    </row>
    <row r="92354" spans="1:5" x14ac:dyDescent="0.2">
      <c r="A92354" s="1">
        <v>44357</v>
      </c>
      <c r="B92354" s="2">
        <v>0.24861111111111112</v>
      </c>
      <c r="C92354" t="s">
        <v>12</v>
      </c>
      <c r="D92354" s="3">
        <v>2163</v>
      </c>
      <c r="E92354" t="s">
        <v>24233</v>
      </c>
    </row>
    <row r="92355" spans="1:5" x14ac:dyDescent="0.2">
      <c r="A92355" s="1">
        <v>44357</v>
      </c>
      <c r="B92355" s="2">
        <v>0.24861111111111112</v>
      </c>
      <c r="C92355" t="s">
        <v>12</v>
      </c>
      <c r="D92355" s="3">
        <v>5816</v>
      </c>
      <c r="E92355" t="s">
        <v>24234</v>
      </c>
    </row>
    <row r="92356" spans="1:5" hidden="1" x14ac:dyDescent="0.2">
      <c r="B92356">
        <v>3</v>
      </c>
      <c r="C92356" t="s">
        <v>18</v>
      </c>
      <c r="D92356" s="3">
        <v>16493</v>
      </c>
      <c r="E92356" t="s">
        <v>19</v>
      </c>
    </row>
    <row r="92357" spans="1:5" hidden="1" x14ac:dyDescent="0.2"/>
    <row r="92358" spans="1:5" hidden="1" x14ac:dyDescent="0.2">
      <c r="B92358" t="s">
        <v>9</v>
      </c>
      <c r="C92358" t="s">
        <v>10</v>
      </c>
      <c r="D92358" t="s">
        <v>31164</v>
      </c>
    </row>
    <row r="92359" spans="1:5" hidden="1" x14ac:dyDescent="0.2"/>
    <row r="92360" spans="1:5" x14ac:dyDescent="0.2">
      <c r="A92360" s="1">
        <v>44436</v>
      </c>
      <c r="B92360" s="2">
        <v>0.13680555555555554</v>
      </c>
      <c r="C92360" t="s">
        <v>12</v>
      </c>
      <c r="D92360" s="3">
        <v>40478</v>
      </c>
      <c r="E92360" t="s">
        <v>24237</v>
      </c>
    </row>
    <row r="92361" spans="1:5" hidden="1" x14ac:dyDescent="0.2">
      <c r="B92361">
        <v>1</v>
      </c>
      <c r="C92361" t="s">
        <v>18</v>
      </c>
      <c r="D92361" s="3">
        <v>40478</v>
      </c>
      <c r="E92361" t="s">
        <v>19</v>
      </c>
    </row>
    <row r="92362" spans="1:5" hidden="1" x14ac:dyDescent="0.2"/>
    <row r="92363" spans="1:5" hidden="1" x14ac:dyDescent="0.2">
      <c r="B92363" t="s">
        <v>9</v>
      </c>
      <c r="C92363" t="s">
        <v>10</v>
      </c>
      <c r="D92363" t="s">
        <v>31165</v>
      </c>
    </row>
    <row r="92364" spans="1:5" hidden="1" x14ac:dyDescent="0.2"/>
    <row r="92365" spans="1:5" x14ac:dyDescent="0.2">
      <c r="A92365" s="1">
        <v>44436</v>
      </c>
      <c r="B92365" s="2">
        <v>0.13749999999999998</v>
      </c>
      <c r="C92365" t="s">
        <v>12</v>
      </c>
      <c r="D92365" s="3">
        <v>39999</v>
      </c>
      <c r="E92365" t="s">
        <v>24237</v>
      </c>
    </row>
    <row r="92366" spans="1:5" hidden="1" x14ac:dyDescent="0.2">
      <c r="B92366">
        <v>1</v>
      </c>
      <c r="C92366" t="s">
        <v>18</v>
      </c>
      <c r="D92366" s="3">
        <v>39999</v>
      </c>
      <c r="E92366" t="s">
        <v>19</v>
      </c>
    </row>
    <row r="92367" spans="1:5" hidden="1" x14ac:dyDescent="0.2"/>
    <row r="92368" spans="1:5" hidden="1" x14ac:dyDescent="0.2">
      <c r="B92368" t="s">
        <v>9</v>
      </c>
      <c r="C92368" t="s">
        <v>10</v>
      </c>
      <c r="D92368" t="s">
        <v>31166</v>
      </c>
    </row>
    <row r="92369" spans="1:5" hidden="1" x14ac:dyDescent="0.2"/>
    <row r="92370" spans="1:5" x14ac:dyDescent="0.2">
      <c r="A92370" s="1">
        <v>44451</v>
      </c>
      <c r="B92370" s="2">
        <v>0.39097222222222222</v>
      </c>
      <c r="C92370" t="s">
        <v>21</v>
      </c>
      <c r="D92370" s="3">
        <v>7451</v>
      </c>
      <c r="E92370" t="s">
        <v>24240</v>
      </c>
    </row>
    <row r="92371" spans="1:5" hidden="1" x14ac:dyDescent="0.2">
      <c r="B92371">
        <v>1</v>
      </c>
      <c r="C92371" t="s">
        <v>18</v>
      </c>
      <c r="D92371" s="3">
        <v>7451</v>
      </c>
      <c r="E92371" t="s">
        <v>19</v>
      </c>
    </row>
    <row r="92372" spans="1:5" hidden="1" x14ac:dyDescent="0.2"/>
    <row r="92373" spans="1:5" hidden="1" x14ac:dyDescent="0.2">
      <c r="B92373" t="s">
        <v>9</v>
      </c>
      <c r="C92373" t="s">
        <v>10</v>
      </c>
      <c r="D92373" t="s">
        <v>31167</v>
      </c>
    </row>
    <row r="92374" spans="1:5" hidden="1" x14ac:dyDescent="0.2"/>
    <row r="92375" spans="1:5" x14ac:dyDescent="0.2">
      <c r="A92375" s="1">
        <v>44451</v>
      </c>
      <c r="B92375" s="2">
        <v>0.39166666666666666</v>
      </c>
      <c r="C92375" t="s">
        <v>21</v>
      </c>
      <c r="D92375" s="3">
        <v>4105</v>
      </c>
      <c r="E92375" t="s">
        <v>24240</v>
      </c>
    </row>
    <row r="92376" spans="1:5" hidden="1" x14ac:dyDescent="0.2">
      <c r="B92376">
        <v>1</v>
      </c>
      <c r="C92376" t="s">
        <v>18</v>
      </c>
      <c r="D92376" s="3">
        <v>4105</v>
      </c>
      <c r="E92376" t="s">
        <v>19</v>
      </c>
    </row>
    <row r="92377" spans="1:5" hidden="1" x14ac:dyDescent="0.2"/>
    <row r="92378" spans="1:5" hidden="1" x14ac:dyDescent="0.2">
      <c r="B92378" t="s">
        <v>9</v>
      </c>
      <c r="C92378" t="s">
        <v>10</v>
      </c>
      <c r="D92378" t="s">
        <v>31168</v>
      </c>
    </row>
    <row r="92379" spans="1:5" hidden="1" x14ac:dyDescent="0.2"/>
    <row r="92380" spans="1:5" x14ac:dyDescent="0.2">
      <c r="A92380" s="1">
        <v>44357</v>
      </c>
      <c r="B92380" s="2">
        <v>0.24861111111111112</v>
      </c>
      <c r="C92380" t="s">
        <v>12</v>
      </c>
      <c r="D92380">
        <v>803</v>
      </c>
      <c r="E92380" t="s">
        <v>24243</v>
      </c>
    </row>
    <row r="92381" spans="1:5" hidden="1" x14ac:dyDescent="0.2">
      <c r="B92381">
        <v>1</v>
      </c>
      <c r="C92381" t="s">
        <v>18</v>
      </c>
      <c r="D92381">
        <v>803</v>
      </c>
      <c r="E92381" t="s">
        <v>19</v>
      </c>
    </row>
    <row r="92382" spans="1:5" hidden="1" x14ac:dyDescent="0.2"/>
    <row r="92383" spans="1:5" hidden="1" x14ac:dyDescent="0.2">
      <c r="B92383" t="s">
        <v>9</v>
      </c>
      <c r="C92383" t="s">
        <v>10</v>
      </c>
      <c r="D92383" t="s">
        <v>31169</v>
      </c>
    </row>
    <row r="92384" spans="1:5" hidden="1" x14ac:dyDescent="0.2"/>
    <row r="92385" spans="1:5" x14ac:dyDescent="0.2">
      <c r="A92385" s="1">
        <v>44357</v>
      </c>
      <c r="B92385" s="2">
        <v>0.24861111111111112</v>
      </c>
      <c r="C92385" t="s">
        <v>12</v>
      </c>
      <c r="D92385">
        <v>583</v>
      </c>
      <c r="E92385" t="s">
        <v>24243</v>
      </c>
    </row>
    <row r="92386" spans="1:5" hidden="1" x14ac:dyDescent="0.2">
      <c r="B92386">
        <v>1</v>
      </c>
      <c r="C92386" t="s">
        <v>18</v>
      </c>
      <c r="D92386">
        <v>583</v>
      </c>
      <c r="E92386" t="s">
        <v>19</v>
      </c>
    </row>
    <row r="92387" spans="1:5" hidden="1" x14ac:dyDescent="0.2"/>
    <row r="92388" spans="1:5" hidden="1" x14ac:dyDescent="0.2">
      <c r="B92388" t="s">
        <v>9</v>
      </c>
      <c r="C92388" t="s">
        <v>10</v>
      </c>
      <c r="D92388" t="s">
        <v>31170</v>
      </c>
    </row>
    <row r="92389" spans="1:5" hidden="1" x14ac:dyDescent="0.2"/>
    <row r="92390" spans="1:5" x14ac:dyDescent="0.2">
      <c r="A92390" s="1">
        <v>44357</v>
      </c>
      <c r="B92390" s="2">
        <v>0.24861111111111112</v>
      </c>
      <c r="C92390" t="s">
        <v>12</v>
      </c>
      <c r="D92390" s="3">
        <v>1537</v>
      </c>
      <c r="E92390" t="s">
        <v>24246</v>
      </c>
    </row>
    <row r="92391" spans="1:5" hidden="1" x14ac:dyDescent="0.2">
      <c r="B92391">
        <v>1</v>
      </c>
      <c r="C92391" t="s">
        <v>18</v>
      </c>
      <c r="D92391" s="3">
        <v>1537</v>
      </c>
      <c r="E92391" t="s">
        <v>19</v>
      </c>
    </row>
    <row r="92392" spans="1:5" hidden="1" x14ac:dyDescent="0.2"/>
    <row r="92393" spans="1:5" hidden="1" x14ac:dyDescent="0.2">
      <c r="B92393" t="s">
        <v>9</v>
      </c>
      <c r="C92393" t="s">
        <v>10</v>
      </c>
      <c r="D92393" t="s">
        <v>31171</v>
      </c>
    </row>
    <row r="92394" spans="1:5" hidden="1" x14ac:dyDescent="0.2"/>
    <row r="92395" spans="1:5" x14ac:dyDescent="0.2">
      <c r="A92395" s="1">
        <v>44357</v>
      </c>
      <c r="B92395" s="2">
        <v>0.24861111111111112</v>
      </c>
      <c r="C92395" t="s">
        <v>12</v>
      </c>
      <c r="D92395" s="3">
        <v>1362</v>
      </c>
      <c r="E92395" t="s">
        <v>24246</v>
      </c>
    </row>
    <row r="92396" spans="1:5" hidden="1" x14ac:dyDescent="0.2">
      <c r="B92396">
        <v>1</v>
      </c>
      <c r="C92396" t="s">
        <v>18</v>
      </c>
      <c r="D92396" s="3">
        <v>1362</v>
      </c>
      <c r="E92396" t="s">
        <v>19</v>
      </c>
    </row>
    <row r="92397" spans="1:5" hidden="1" x14ac:dyDescent="0.2"/>
    <row r="92398" spans="1:5" hidden="1" x14ac:dyDescent="0.2">
      <c r="B92398" t="s">
        <v>9</v>
      </c>
      <c r="C92398" t="s">
        <v>10</v>
      </c>
      <c r="D92398" t="s">
        <v>31172</v>
      </c>
    </row>
    <row r="92399" spans="1:5" hidden="1" x14ac:dyDescent="0.2"/>
    <row r="92400" spans="1:5" x14ac:dyDescent="0.2">
      <c r="A92400" s="1">
        <v>44380</v>
      </c>
      <c r="B92400" s="2">
        <v>0.20069444444444443</v>
      </c>
      <c r="C92400" t="s">
        <v>12</v>
      </c>
      <c r="D92400" s="3">
        <v>105367</v>
      </c>
      <c r="E92400" t="s">
        <v>24249</v>
      </c>
    </row>
    <row r="92401" spans="1:5" x14ac:dyDescent="0.2">
      <c r="A92401" s="1">
        <v>44357</v>
      </c>
      <c r="B92401" s="2">
        <v>0.24861111111111112</v>
      </c>
      <c r="C92401" t="s">
        <v>12</v>
      </c>
      <c r="D92401">
        <v>241</v>
      </c>
      <c r="E92401" t="s">
        <v>24250</v>
      </c>
    </row>
    <row r="92402" spans="1:5" hidden="1" x14ac:dyDescent="0.2">
      <c r="B92402">
        <v>2</v>
      </c>
      <c r="C92402" t="s">
        <v>18</v>
      </c>
      <c r="D92402" s="3">
        <v>105608</v>
      </c>
      <c r="E92402" t="s">
        <v>19</v>
      </c>
    </row>
    <row r="92403" spans="1:5" hidden="1" x14ac:dyDescent="0.2"/>
    <row r="92404" spans="1:5" hidden="1" x14ac:dyDescent="0.2">
      <c r="B92404" t="s">
        <v>9</v>
      </c>
      <c r="C92404" t="s">
        <v>10</v>
      </c>
      <c r="D92404" t="s">
        <v>31173</v>
      </c>
    </row>
    <row r="92405" spans="1:5" hidden="1" x14ac:dyDescent="0.2"/>
    <row r="92406" spans="1:5" x14ac:dyDescent="0.2">
      <c r="A92406" s="1">
        <v>44380</v>
      </c>
      <c r="B92406" s="2">
        <v>0.20069444444444443</v>
      </c>
      <c r="C92406" t="s">
        <v>12</v>
      </c>
      <c r="D92406" s="3">
        <v>98286</v>
      </c>
      <c r="E92406" t="s">
        <v>24249</v>
      </c>
    </row>
    <row r="92407" spans="1:5" x14ac:dyDescent="0.2">
      <c r="A92407" s="1">
        <v>44357</v>
      </c>
      <c r="B92407" s="2">
        <v>0.24861111111111112</v>
      </c>
      <c r="C92407" t="s">
        <v>12</v>
      </c>
      <c r="D92407">
        <v>229</v>
      </c>
      <c r="E92407" t="s">
        <v>24250</v>
      </c>
    </row>
    <row r="92408" spans="1:5" hidden="1" x14ac:dyDescent="0.2">
      <c r="B92408">
        <v>2</v>
      </c>
      <c r="C92408" t="s">
        <v>18</v>
      </c>
      <c r="D92408" s="3">
        <v>98515</v>
      </c>
      <c r="E92408" t="s">
        <v>19</v>
      </c>
    </row>
    <row r="92409" spans="1:5" hidden="1" x14ac:dyDescent="0.2"/>
    <row r="92410" spans="1:5" hidden="1" x14ac:dyDescent="0.2">
      <c r="B92410" t="s">
        <v>9</v>
      </c>
      <c r="C92410" t="s">
        <v>10</v>
      </c>
      <c r="D92410" t="s">
        <v>31174</v>
      </c>
    </row>
    <row r="92411" spans="1:5" hidden="1" x14ac:dyDescent="0.2"/>
    <row r="92412" spans="1:5" x14ac:dyDescent="0.2">
      <c r="A92412" s="1">
        <v>44357</v>
      </c>
      <c r="B92412" s="2">
        <v>0.24861111111111112</v>
      </c>
      <c r="C92412" t="s">
        <v>12</v>
      </c>
      <c r="D92412" s="3">
        <v>3079</v>
      </c>
      <c r="E92412" t="s">
        <v>24253</v>
      </c>
    </row>
    <row r="92413" spans="1:5" hidden="1" x14ac:dyDescent="0.2">
      <c r="B92413">
        <v>1</v>
      </c>
      <c r="C92413" t="s">
        <v>18</v>
      </c>
      <c r="D92413" s="3">
        <v>3079</v>
      </c>
      <c r="E92413" t="s">
        <v>19</v>
      </c>
    </row>
    <row r="92414" spans="1:5" hidden="1" x14ac:dyDescent="0.2"/>
    <row r="92415" spans="1:5" hidden="1" x14ac:dyDescent="0.2">
      <c r="B92415" t="s">
        <v>9</v>
      </c>
      <c r="C92415" t="s">
        <v>10</v>
      </c>
      <c r="D92415" t="s">
        <v>31175</v>
      </c>
    </row>
    <row r="92416" spans="1:5" hidden="1" x14ac:dyDescent="0.2"/>
    <row r="92417" spans="1:5" x14ac:dyDescent="0.2">
      <c r="A92417" s="1">
        <v>44357</v>
      </c>
      <c r="B92417" s="2">
        <v>0.24861111111111112</v>
      </c>
      <c r="C92417" t="s">
        <v>12</v>
      </c>
      <c r="D92417" s="3">
        <v>2823</v>
      </c>
      <c r="E92417" t="s">
        <v>24253</v>
      </c>
    </row>
    <row r="92418" spans="1:5" hidden="1" x14ac:dyDescent="0.2">
      <c r="B92418">
        <v>1</v>
      </c>
      <c r="C92418" t="s">
        <v>18</v>
      </c>
      <c r="D92418" s="3">
        <v>2823</v>
      </c>
      <c r="E92418" t="s">
        <v>19</v>
      </c>
    </row>
    <row r="92419" spans="1:5" hidden="1" x14ac:dyDescent="0.2"/>
    <row r="92420" spans="1:5" hidden="1" x14ac:dyDescent="0.2">
      <c r="B92420" t="s">
        <v>9</v>
      </c>
      <c r="C92420" t="s">
        <v>10</v>
      </c>
      <c r="D92420" t="s">
        <v>31176</v>
      </c>
    </row>
    <row r="92421" spans="1:5" hidden="1" x14ac:dyDescent="0.2"/>
    <row r="92422" spans="1:5" x14ac:dyDescent="0.2">
      <c r="A92422" s="1">
        <v>44357</v>
      </c>
      <c r="B92422" s="2">
        <v>0.24861111111111112</v>
      </c>
      <c r="C92422" t="s">
        <v>12</v>
      </c>
      <c r="D92422" s="3">
        <v>2150</v>
      </c>
      <c r="E92422" t="s">
        <v>24256</v>
      </c>
    </row>
    <row r="92423" spans="1:5" x14ac:dyDescent="0.2">
      <c r="A92423" s="1">
        <v>44357</v>
      </c>
      <c r="B92423" s="2">
        <v>0.24861111111111112</v>
      </c>
      <c r="C92423" t="s">
        <v>12</v>
      </c>
      <c r="D92423" s="3">
        <v>3376</v>
      </c>
      <c r="E92423" t="s">
        <v>24257</v>
      </c>
    </row>
    <row r="92424" spans="1:5" hidden="1" x14ac:dyDescent="0.2">
      <c r="B92424">
        <v>2</v>
      </c>
      <c r="C92424" t="s">
        <v>18</v>
      </c>
      <c r="D92424" s="3">
        <v>5526</v>
      </c>
      <c r="E92424" t="s">
        <v>19</v>
      </c>
    </row>
    <row r="92425" spans="1:5" hidden="1" x14ac:dyDescent="0.2"/>
    <row r="92426" spans="1:5" hidden="1" x14ac:dyDescent="0.2">
      <c r="B92426" t="s">
        <v>9</v>
      </c>
      <c r="C92426" t="s">
        <v>10</v>
      </c>
      <c r="D92426" t="s">
        <v>31177</v>
      </c>
    </row>
    <row r="92427" spans="1:5" hidden="1" x14ac:dyDescent="0.2"/>
    <row r="92428" spans="1:5" x14ac:dyDescent="0.2">
      <c r="A92428" s="1">
        <v>44357</v>
      </c>
      <c r="B92428" s="2">
        <v>0.24861111111111112</v>
      </c>
      <c r="C92428" t="s">
        <v>12</v>
      </c>
      <c r="D92428" s="3">
        <v>2017</v>
      </c>
      <c r="E92428" t="s">
        <v>24256</v>
      </c>
    </row>
    <row r="92429" spans="1:5" x14ac:dyDescent="0.2">
      <c r="A92429" s="1">
        <v>44357</v>
      </c>
      <c r="B92429" s="2">
        <v>0.24861111111111112</v>
      </c>
      <c r="C92429" t="s">
        <v>12</v>
      </c>
      <c r="D92429" s="3">
        <v>3211</v>
      </c>
      <c r="E92429" t="s">
        <v>24257</v>
      </c>
    </row>
    <row r="92430" spans="1:5" hidden="1" x14ac:dyDescent="0.2">
      <c r="B92430">
        <v>2</v>
      </c>
      <c r="C92430" t="s">
        <v>18</v>
      </c>
      <c r="D92430" s="3">
        <v>5228</v>
      </c>
      <c r="E92430" t="s">
        <v>19</v>
      </c>
    </row>
    <row r="92431" spans="1:5" hidden="1" x14ac:dyDescent="0.2"/>
    <row r="92432" spans="1:5" hidden="1" x14ac:dyDescent="0.2">
      <c r="B92432" t="s">
        <v>9</v>
      </c>
      <c r="C92432" t="s">
        <v>10</v>
      </c>
      <c r="D92432" t="s">
        <v>31178</v>
      </c>
    </row>
    <row r="92433" spans="1:5" hidden="1" x14ac:dyDescent="0.2"/>
    <row r="92434" spans="1:5" x14ac:dyDescent="0.2">
      <c r="A92434" s="1">
        <v>44357</v>
      </c>
      <c r="B92434" s="2">
        <v>0.23472222222222219</v>
      </c>
      <c r="C92434" t="s">
        <v>12</v>
      </c>
      <c r="D92434" s="3">
        <v>25954</v>
      </c>
      <c r="E92434" t="s">
        <v>24260</v>
      </c>
    </row>
    <row r="92435" spans="1:5" x14ac:dyDescent="0.2">
      <c r="A92435" s="1">
        <v>44357</v>
      </c>
      <c r="B92435" s="2">
        <v>0.23472222222222219</v>
      </c>
      <c r="C92435" t="s">
        <v>12</v>
      </c>
      <c r="D92435" s="3">
        <v>361458</v>
      </c>
      <c r="E92435" t="s">
        <v>24261</v>
      </c>
    </row>
    <row r="92436" spans="1:5" x14ac:dyDescent="0.2">
      <c r="A92436" s="1">
        <v>44357</v>
      </c>
      <c r="B92436" s="2">
        <v>0.23472222222222219</v>
      </c>
      <c r="C92436" t="s">
        <v>12</v>
      </c>
      <c r="D92436" s="3">
        <v>180688</v>
      </c>
      <c r="E92436" t="s">
        <v>24262</v>
      </c>
    </row>
    <row r="92437" spans="1:5" hidden="1" x14ac:dyDescent="0.2">
      <c r="B92437">
        <v>3</v>
      </c>
      <c r="C92437" t="s">
        <v>18</v>
      </c>
      <c r="D92437" s="3">
        <v>568100</v>
      </c>
      <c r="E92437" t="s">
        <v>19</v>
      </c>
    </row>
    <row r="92438" spans="1:5" hidden="1" x14ac:dyDescent="0.2"/>
    <row r="92439" spans="1:5" hidden="1" x14ac:dyDescent="0.2">
      <c r="B92439" t="s">
        <v>9</v>
      </c>
      <c r="C92439" t="s">
        <v>10</v>
      </c>
      <c r="D92439" t="s">
        <v>31179</v>
      </c>
    </row>
    <row r="92440" spans="1:5" hidden="1" x14ac:dyDescent="0.2"/>
    <row r="92441" spans="1:5" x14ac:dyDescent="0.2">
      <c r="A92441" s="1">
        <v>44357</v>
      </c>
      <c r="B92441" s="2">
        <v>0.24861111111111112</v>
      </c>
      <c r="C92441" t="s">
        <v>12</v>
      </c>
      <c r="D92441" s="3">
        <v>4054</v>
      </c>
      <c r="E92441" t="s">
        <v>24264</v>
      </c>
    </row>
    <row r="92442" spans="1:5" hidden="1" x14ac:dyDescent="0.2">
      <c r="B92442">
        <v>1</v>
      </c>
      <c r="C92442" t="s">
        <v>18</v>
      </c>
      <c r="D92442" s="3">
        <v>4054</v>
      </c>
      <c r="E92442" t="s">
        <v>19</v>
      </c>
    </row>
    <row r="92443" spans="1:5" hidden="1" x14ac:dyDescent="0.2"/>
    <row r="92444" spans="1:5" hidden="1" x14ac:dyDescent="0.2">
      <c r="B92444" t="s">
        <v>9</v>
      </c>
      <c r="C92444" t="s">
        <v>10</v>
      </c>
      <c r="D92444" t="s">
        <v>31180</v>
      </c>
    </row>
    <row r="92445" spans="1:5" hidden="1" x14ac:dyDescent="0.2"/>
    <row r="92446" spans="1:5" x14ac:dyDescent="0.2">
      <c r="A92446" s="1">
        <v>44357</v>
      </c>
      <c r="B92446" s="2">
        <v>0.24861111111111112</v>
      </c>
      <c r="C92446" t="s">
        <v>12</v>
      </c>
      <c r="D92446" s="3">
        <v>3823</v>
      </c>
      <c r="E92446" t="s">
        <v>24264</v>
      </c>
    </row>
    <row r="92447" spans="1:5" hidden="1" x14ac:dyDescent="0.2">
      <c r="B92447">
        <v>1</v>
      </c>
      <c r="C92447" t="s">
        <v>18</v>
      </c>
      <c r="D92447" s="3">
        <v>3823</v>
      </c>
      <c r="E92447" t="s">
        <v>19</v>
      </c>
    </row>
    <row r="92448" spans="1:5" hidden="1" x14ac:dyDescent="0.2"/>
    <row r="92449" spans="1:5" hidden="1" x14ac:dyDescent="0.2">
      <c r="B92449" t="s">
        <v>9</v>
      </c>
      <c r="C92449" t="s">
        <v>10</v>
      </c>
      <c r="D92449" t="s">
        <v>31181</v>
      </c>
    </row>
    <row r="92450" spans="1:5" hidden="1" x14ac:dyDescent="0.2"/>
    <row r="92451" spans="1:5" x14ac:dyDescent="0.2">
      <c r="A92451" s="1">
        <v>44357</v>
      </c>
      <c r="B92451" s="2">
        <v>0.24861111111111112</v>
      </c>
      <c r="C92451" t="s">
        <v>12</v>
      </c>
      <c r="D92451" s="3">
        <v>9354</v>
      </c>
      <c r="E92451" t="s">
        <v>24267</v>
      </c>
    </row>
    <row r="92452" spans="1:5" hidden="1" x14ac:dyDescent="0.2">
      <c r="B92452">
        <v>1</v>
      </c>
      <c r="C92452" t="s">
        <v>18</v>
      </c>
      <c r="D92452" s="3">
        <v>9354</v>
      </c>
      <c r="E92452" t="s">
        <v>19</v>
      </c>
    </row>
    <row r="92453" spans="1:5" hidden="1" x14ac:dyDescent="0.2"/>
    <row r="92454" spans="1:5" hidden="1" x14ac:dyDescent="0.2">
      <c r="B92454" t="s">
        <v>9</v>
      </c>
      <c r="C92454" t="s">
        <v>10</v>
      </c>
      <c r="D92454" t="s">
        <v>31182</v>
      </c>
    </row>
    <row r="92455" spans="1:5" hidden="1" x14ac:dyDescent="0.2"/>
    <row r="92456" spans="1:5" x14ac:dyDescent="0.2">
      <c r="A92456" s="1">
        <v>44357</v>
      </c>
      <c r="B92456" s="2">
        <v>0.24861111111111112</v>
      </c>
      <c r="C92456" t="s">
        <v>12</v>
      </c>
      <c r="D92456" s="3">
        <v>8966</v>
      </c>
      <c r="E92456" t="s">
        <v>24267</v>
      </c>
    </row>
    <row r="92457" spans="1:5" hidden="1" x14ac:dyDescent="0.2">
      <c r="B92457">
        <v>1</v>
      </c>
      <c r="C92457" t="s">
        <v>18</v>
      </c>
      <c r="D92457" s="3">
        <v>8966</v>
      </c>
      <c r="E92457" t="s">
        <v>19</v>
      </c>
    </row>
    <row r="92458" spans="1:5" hidden="1" x14ac:dyDescent="0.2"/>
    <row r="92459" spans="1:5" hidden="1" x14ac:dyDescent="0.2">
      <c r="B92459" t="s">
        <v>9</v>
      </c>
      <c r="C92459" t="s">
        <v>10</v>
      </c>
      <c r="D92459" t="s">
        <v>31183</v>
      </c>
    </row>
    <row r="92460" spans="1:5" hidden="1" x14ac:dyDescent="0.2"/>
    <row r="92461" spans="1:5" x14ac:dyDescent="0.2">
      <c r="A92461" s="1">
        <v>44380</v>
      </c>
      <c r="B92461" s="2">
        <v>0.20069444444444443</v>
      </c>
      <c r="C92461" t="s">
        <v>12</v>
      </c>
      <c r="D92461" s="3">
        <v>13343</v>
      </c>
      <c r="E92461" t="s">
        <v>24270</v>
      </c>
    </row>
    <row r="92462" spans="1:5" hidden="1" x14ac:dyDescent="0.2">
      <c r="B92462">
        <v>1</v>
      </c>
      <c r="C92462" t="s">
        <v>18</v>
      </c>
      <c r="D92462" s="3">
        <v>13343</v>
      </c>
      <c r="E92462" t="s">
        <v>19</v>
      </c>
    </row>
    <row r="92463" spans="1:5" hidden="1" x14ac:dyDescent="0.2"/>
    <row r="92464" spans="1:5" hidden="1" x14ac:dyDescent="0.2">
      <c r="B92464" t="s">
        <v>9</v>
      </c>
      <c r="C92464" t="s">
        <v>10</v>
      </c>
      <c r="D92464" t="s">
        <v>31184</v>
      </c>
    </row>
    <row r="92465" spans="1:5" hidden="1" x14ac:dyDescent="0.2"/>
    <row r="92466" spans="1:5" x14ac:dyDescent="0.2">
      <c r="A92466" s="1">
        <v>44380</v>
      </c>
      <c r="B92466" s="2">
        <v>0.20069444444444443</v>
      </c>
      <c r="C92466" t="s">
        <v>12</v>
      </c>
      <c r="D92466" s="3">
        <v>13258</v>
      </c>
      <c r="E92466" t="s">
        <v>24270</v>
      </c>
    </row>
    <row r="92467" spans="1:5" hidden="1" x14ac:dyDescent="0.2">
      <c r="B92467">
        <v>1</v>
      </c>
      <c r="C92467" t="s">
        <v>18</v>
      </c>
      <c r="D92467" s="3">
        <v>13258</v>
      </c>
      <c r="E92467" t="s">
        <v>19</v>
      </c>
    </row>
    <row r="92468" spans="1:5" hidden="1" x14ac:dyDescent="0.2"/>
    <row r="92469" spans="1:5" hidden="1" x14ac:dyDescent="0.2">
      <c r="B92469" t="s">
        <v>9</v>
      </c>
      <c r="C92469" t="s">
        <v>10</v>
      </c>
      <c r="D92469" t="s">
        <v>31185</v>
      </c>
    </row>
    <row r="92470" spans="1:5" hidden="1" x14ac:dyDescent="0.2"/>
    <row r="92471" spans="1:5" x14ac:dyDescent="0.2">
      <c r="A92471" s="1">
        <v>44436</v>
      </c>
      <c r="B92471" s="2">
        <v>0.13680555555555554</v>
      </c>
      <c r="C92471" t="s">
        <v>12</v>
      </c>
      <c r="D92471" s="3">
        <v>20559</v>
      </c>
      <c r="E92471" t="s">
        <v>24273</v>
      </c>
    </row>
    <row r="92472" spans="1:5" hidden="1" x14ac:dyDescent="0.2">
      <c r="B92472">
        <v>1</v>
      </c>
      <c r="C92472" t="s">
        <v>18</v>
      </c>
      <c r="D92472" s="3">
        <v>20559</v>
      </c>
      <c r="E92472" t="s">
        <v>19</v>
      </c>
    </row>
    <row r="92473" spans="1:5" hidden="1" x14ac:dyDescent="0.2"/>
    <row r="92474" spans="1:5" hidden="1" x14ac:dyDescent="0.2">
      <c r="B92474" t="s">
        <v>9</v>
      </c>
      <c r="C92474" t="s">
        <v>10</v>
      </c>
      <c r="D92474" t="s">
        <v>31186</v>
      </c>
    </row>
    <row r="92475" spans="1:5" hidden="1" x14ac:dyDescent="0.2"/>
    <row r="92476" spans="1:5" x14ac:dyDescent="0.2">
      <c r="A92476" s="1">
        <v>44436</v>
      </c>
      <c r="B92476" s="2">
        <v>0.13749999999999998</v>
      </c>
      <c r="C92476" t="s">
        <v>12</v>
      </c>
      <c r="D92476" s="3">
        <v>20027</v>
      </c>
      <c r="E92476" t="s">
        <v>24273</v>
      </c>
    </row>
    <row r="92477" spans="1:5" hidden="1" x14ac:dyDescent="0.2">
      <c r="B92477">
        <v>1</v>
      </c>
      <c r="C92477" t="s">
        <v>18</v>
      </c>
      <c r="D92477" s="3">
        <v>20027</v>
      </c>
      <c r="E92477" t="s">
        <v>19</v>
      </c>
    </row>
    <row r="92478" spans="1:5" hidden="1" x14ac:dyDescent="0.2"/>
    <row r="92479" spans="1:5" hidden="1" x14ac:dyDescent="0.2">
      <c r="B92479" t="s">
        <v>9</v>
      </c>
      <c r="C92479" t="s">
        <v>10</v>
      </c>
      <c r="D92479" t="s">
        <v>31187</v>
      </c>
    </row>
    <row r="92480" spans="1:5" hidden="1" x14ac:dyDescent="0.2"/>
    <row r="92481" spans="1:5" x14ac:dyDescent="0.2">
      <c r="A92481" s="1">
        <v>44451</v>
      </c>
      <c r="B92481" s="2">
        <v>0.39097222222222222</v>
      </c>
      <c r="C92481" t="s">
        <v>21</v>
      </c>
      <c r="D92481" s="3">
        <v>105612</v>
      </c>
      <c r="E92481" t="s">
        <v>31188</v>
      </c>
    </row>
    <row r="92482" spans="1:5" x14ac:dyDescent="0.2">
      <c r="A92482" s="1">
        <v>44451</v>
      </c>
      <c r="B92482" s="2">
        <v>0.39097222222222222</v>
      </c>
      <c r="C92482" t="s">
        <v>21</v>
      </c>
      <c r="D92482" s="3">
        <v>6208</v>
      </c>
      <c r="E92482" t="s">
        <v>31189</v>
      </c>
    </row>
    <row r="92483" spans="1:5" hidden="1" x14ac:dyDescent="0.2">
      <c r="B92483">
        <v>2</v>
      </c>
      <c r="C92483" t="s">
        <v>18</v>
      </c>
      <c r="D92483" s="3">
        <v>111820</v>
      </c>
      <c r="E92483" t="s">
        <v>19</v>
      </c>
    </row>
    <row r="92484" spans="1:5" hidden="1" x14ac:dyDescent="0.2"/>
    <row r="92485" spans="1:5" hidden="1" x14ac:dyDescent="0.2">
      <c r="B92485" t="s">
        <v>9</v>
      </c>
      <c r="C92485" t="s">
        <v>10</v>
      </c>
      <c r="D92485" t="s">
        <v>31190</v>
      </c>
    </row>
    <row r="92486" spans="1:5" hidden="1" x14ac:dyDescent="0.2"/>
    <row r="92487" spans="1:5" x14ac:dyDescent="0.2">
      <c r="A92487" s="1">
        <v>44451</v>
      </c>
      <c r="B92487" s="2">
        <v>0.39166666666666666</v>
      </c>
      <c r="C92487" t="s">
        <v>21</v>
      </c>
      <c r="D92487" s="3">
        <v>92759</v>
      </c>
      <c r="E92487" t="s">
        <v>31188</v>
      </c>
    </row>
    <row r="92488" spans="1:5" x14ac:dyDescent="0.2">
      <c r="A92488" s="1">
        <v>44451</v>
      </c>
      <c r="B92488" s="2">
        <v>0.39166666666666666</v>
      </c>
      <c r="C92488" t="s">
        <v>21</v>
      </c>
      <c r="D92488" s="3">
        <v>5875</v>
      </c>
      <c r="E92488" t="s">
        <v>31189</v>
      </c>
    </row>
    <row r="92489" spans="1:5" hidden="1" x14ac:dyDescent="0.2">
      <c r="B92489">
        <v>2</v>
      </c>
      <c r="C92489" t="s">
        <v>18</v>
      </c>
      <c r="D92489" s="3">
        <v>98634</v>
      </c>
      <c r="E92489" t="s">
        <v>19</v>
      </c>
    </row>
    <row r="92490" spans="1:5" hidden="1" x14ac:dyDescent="0.2"/>
    <row r="92491" spans="1:5" hidden="1" x14ac:dyDescent="0.2">
      <c r="B92491" t="s">
        <v>9</v>
      </c>
      <c r="C92491" t="s">
        <v>10</v>
      </c>
      <c r="D92491" t="s">
        <v>31191</v>
      </c>
    </row>
    <row r="92492" spans="1:5" hidden="1" x14ac:dyDescent="0.2"/>
    <row r="92493" spans="1:5" x14ac:dyDescent="0.2">
      <c r="A92493" s="1">
        <v>44380</v>
      </c>
      <c r="B92493" s="2">
        <v>0.19999999999999998</v>
      </c>
      <c r="C92493" t="s">
        <v>12</v>
      </c>
      <c r="D92493" s="3">
        <v>56265</v>
      </c>
      <c r="E92493" t="s">
        <v>24276</v>
      </c>
    </row>
    <row r="92494" spans="1:5" hidden="1" x14ac:dyDescent="0.2">
      <c r="B92494">
        <v>1</v>
      </c>
      <c r="C92494" t="s">
        <v>18</v>
      </c>
      <c r="D92494" s="3">
        <v>56265</v>
      </c>
      <c r="E92494" t="s">
        <v>19</v>
      </c>
    </row>
    <row r="92495" spans="1:5" hidden="1" x14ac:dyDescent="0.2"/>
    <row r="92496" spans="1:5" hidden="1" x14ac:dyDescent="0.2">
      <c r="B92496" t="s">
        <v>9</v>
      </c>
      <c r="C92496" t="s">
        <v>10</v>
      </c>
      <c r="D92496" t="s">
        <v>31192</v>
      </c>
    </row>
    <row r="92497" spans="1:5" hidden="1" x14ac:dyDescent="0.2"/>
    <row r="92498" spans="1:5" x14ac:dyDescent="0.2">
      <c r="A92498" s="1">
        <v>44380</v>
      </c>
      <c r="B92498" s="2">
        <v>0.19999999999999998</v>
      </c>
      <c r="C92498" t="s">
        <v>12</v>
      </c>
      <c r="D92498" s="3">
        <v>49689</v>
      </c>
      <c r="E92498" t="s">
        <v>24276</v>
      </c>
    </row>
    <row r="92499" spans="1:5" hidden="1" x14ac:dyDescent="0.2">
      <c r="B92499">
        <v>1</v>
      </c>
      <c r="C92499" t="s">
        <v>18</v>
      </c>
      <c r="D92499" s="3">
        <v>49689</v>
      </c>
      <c r="E92499" t="s">
        <v>19</v>
      </c>
    </row>
    <row r="92500" spans="1:5" hidden="1" x14ac:dyDescent="0.2"/>
    <row r="92501" spans="1:5" hidden="1" x14ac:dyDescent="0.2">
      <c r="B92501" t="s">
        <v>9</v>
      </c>
      <c r="C92501" t="s">
        <v>10</v>
      </c>
      <c r="D92501" t="s">
        <v>31193</v>
      </c>
    </row>
    <row r="92502" spans="1:5" hidden="1" x14ac:dyDescent="0.2"/>
    <row r="92503" spans="1:5" x14ac:dyDescent="0.2">
      <c r="A92503" s="1">
        <v>44380</v>
      </c>
      <c r="B92503" s="2">
        <v>0.20069444444444443</v>
      </c>
      <c r="C92503" t="s">
        <v>12</v>
      </c>
      <c r="D92503" s="3">
        <v>101906</v>
      </c>
      <c r="E92503" t="s">
        <v>24279</v>
      </c>
    </row>
    <row r="92504" spans="1:5" x14ac:dyDescent="0.2">
      <c r="A92504" s="1">
        <v>44357</v>
      </c>
      <c r="B92504" s="2">
        <v>0.24861111111111112</v>
      </c>
      <c r="C92504" t="s">
        <v>12</v>
      </c>
      <c r="D92504" s="3">
        <v>13317</v>
      </c>
      <c r="E92504" t="s">
        <v>24280</v>
      </c>
    </row>
    <row r="92505" spans="1:5" hidden="1" x14ac:dyDescent="0.2">
      <c r="B92505">
        <v>2</v>
      </c>
      <c r="C92505" t="s">
        <v>18</v>
      </c>
      <c r="D92505" s="3">
        <v>115223</v>
      </c>
      <c r="E92505" t="s">
        <v>19</v>
      </c>
    </row>
    <row r="92506" spans="1:5" hidden="1" x14ac:dyDescent="0.2"/>
    <row r="92507" spans="1:5" hidden="1" x14ac:dyDescent="0.2">
      <c r="B92507" t="s">
        <v>9</v>
      </c>
      <c r="C92507" t="s">
        <v>10</v>
      </c>
      <c r="D92507" t="s">
        <v>31194</v>
      </c>
    </row>
    <row r="92508" spans="1:5" hidden="1" x14ac:dyDescent="0.2"/>
    <row r="92509" spans="1:5" x14ac:dyDescent="0.2">
      <c r="A92509" s="1">
        <v>44451</v>
      </c>
      <c r="B92509" s="2">
        <v>0.28194444444444444</v>
      </c>
      <c r="C92509" t="s">
        <v>21</v>
      </c>
      <c r="D92509" s="3">
        <v>84502</v>
      </c>
      <c r="E92509" t="s">
        <v>24279</v>
      </c>
    </row>
    <row r="92510" spans="1:5" x14ac:dyDescent="0.2">
      <c r="A92510" s="1">
        <v>44357</v>
      </c>
      <c r="B92510" s="2">
        <v>0.24861111111111112</v>
      </c>
      <c r="C92510" t="s">
        <v>12</v>
      </c>
      <c r="D92510" s="3">
        <v>12628</v>
      </c>
      <c r="E92510" t="s">
        <v>24280</v>
      </c>
    </row>
    <row r="92511" spans="1:5" hidden="1" x14ac:dyDescent="0.2">
      <c r="B92511">
        <v>2</v>
      </c>
      <c r="C92511" t="s">
        <v>18</v>
      </c>
      <c r="D92511" s="3">
        <v>97130</v>
      </c>
      <c r="E92511" t="s">
        <v>19</v>
      </c>
    </row>
    <row r="92512" spans="1:5" hidden="1" x14ac:dyDescent="0.2"/>
    <row r="92513" spans="1:5" hidden="1" x14ac:dyDescent="0.2">
      <c r="B92513" t="s">
        <v>9</v>
      </c>
      <c r="C92513" t="s">
        <v>10</v>
      </c>
      <c r="D92513" t="s">
        <v>31195</v>
      </c>
    </row>
    <row r="92514" spans="1:5" hidden="1" x14ac:dyDescent="0.2"/>
    <row r="92515" spans="1:5" x14ac:dyDescent="0.2">
      <c r="A92515" s="1">
        <v>44357</v>
      </c>
      <c r="B92515" s="2">
        <v>0.24861111111111112</v>
      </c>
      <c r="C92515" t="s">
        <v>12</v>
      </c>
      <c r="D92515" s="3">
        <v>6542</v>
      </c>
      <c r="E92515" t="s">
        <v>24283</v>
      </c>
    </row>
    <row r="92516" spans="1:5" hidden="1" x14ac:dyDescent="0.2">
      <c r="B92516">
        <v>1</v>
      </c>
      <c r="C92516" t="s">
        <v>18</v>
      </c>
      <c r="D92516" s="3">
        <v>6542</v>
      </c>
      <c r="E92516" t="s">
        <v>19</v>
      </c>
    </row>
    <row r="92517" spans="1:5" hidden="1" x14ac:dyDescent="0.2"/>
    <row r="92518" spans="1:5" hidden="1" x14ac:dyDescent="0.2">
      <c r="B92518" t="s">
        <v>9</v>
      </c>
      <c r="C92518" t="s">
        <v>10</v>
      </c>
      <c r="D92518" t="s">
        <v>31196</v>
      </c>
    </row>
    <row r="92519" spans="1:5" hidden="1" x14ac:dyDescent="0.2"/>
    <row r="92520" spans="1:5" x14ac:dyDescent="0.2">
      <c r="A92520" s="1">
        <v>44357</v>
      </c>
      <c r="B92520" s="2">
        <v>0.24861111111111112</v>
      </c>
      <c r="C92520" t="s">
        <v>12</v>
      </c>
      <c r="D92520" s="3">
        <v>4211</v>
      </c>
      <c r="E92520" t="s">
        <v>24283</v>
      </c>
    </row>
    <row r="92521" spans="1:5" hidden="1" x14ac:dyDescent="0.2">
      <c r="B92521">
        <v>1</v>
      </c>
      <c r="C92521" t="s">
        <v>18</v>
      </c>
      <c r="D92521" s="3">
        <v>4211</v>
      </c>
      <c r="E92521" t="s">
        <v>19</v>
      </c>
    </row>
    <row r="92522" spans="1:5" hidden="1" x14ac:dyDescent="0.2"/>
    <row r="92523" spans="1:5" hidden="1" x14ac:dyDescent="0.2">
      <c r="B92523" t="s">
        <v>9</v>
      </c>
      <c r="C92523" t="s">
        <v>10</v>
      </c>
      <c r="D92523" t="s">
        <v>31197</v>
      </c>
    </row>
    <row r="92524" spans="1:5" hidden="1" x14ac:dyDescent="0.2"/>
    <row r="92525" spans="1:5" x14ac:dyDescent="0.2">
      <c r="A92525" s="1">
        <v>44357</v>
      </c>
      <c r="B92525" s="2">
        <v>0.24861111111111112</v>
      </c>
      <c r="C92525" t="s">
        <v>12</v>
      </c>
      <c r="D92525" s="3">
        <v>10451</v>
      </c>
      <c r="E92525" t="s">
        <v>24286</v>
      </c>
    </row>
    <row r="92526" spans="1:5" hidden="1" x14ac:dyDescent="0.2">
      <c r="B92526">
        <v>1</v>
      </c>
      <c r="C92526" t="s">
        <v>18</v>
      </c>
      <c r="D92526" s="3">
        <v>10451</v>
      </c>
      <c r="E92526" t="s">
        <v>19</v>
      </c>
    </row>
    <row r="92527" spans="1:5" hidden="1" x14ac:dyDescent="0.2"/>
    <row r="92528" spans="1:5" hidden="1" x14ac:dyDescent="0.2">
      <c r="B92528" t="s">
        <v>9</v>
      </c>
      <c r="C92528" t="s">
        <v>10</v>
      </c>
      <c r="D92528" t="s">
        <v>31198</v>
      </c>
    </row>
    <row r="92529" spans="1:5" hidden="1" x14ac:dyDescent="0.2"/>
    <row r="92530" spans="1:5" x14ac:dyDescent="0.2">
      <c r="A92530" s="1">
        <v>44357</v>
      </c>
      <c r="B92530" s="2">
        <v>0.24861111111111112</v>
      </c>
      <c r="C92530" t="s">
        <v>12</v>
      </c>
      <c r="D92530" s="3">
        <v>10374</v>
      </c>
      <c r="E92530" t="s">
        <v>24286</v>
      </c>
    </row>
    <row r="92531" spans="1:5" hidden="1" x14ac:dyDescent="0.2">
      <c r="B92531">
        <v>1</v>
      </c>
      <c r="C92531" t="s">
        <v>18</v>
      </c>
      <c r="D92531" s="3">
        <v>10374</v>
      </c>
      <c r="E92531" t="s">
        <v>19</v>
      </c>
    </row>
    <row r="92532" spans="1:5" hidden="1" x14ac:dyDescent="0.2"/>
    <row r="92533" spans="1:5" hidden="1" x14ac:dyDescent="0.2">
      <c r="B92533" t="s">
        <v>9</v>
      </c>
      <c r="C92533" t="s">
        <v>10</v>
      </c>
      <c r="D92533" t="s">
        <v>31199</v>
      </c>
    </row>
    <row r="92534" spans="1:5" hidden="1" x14ac:dyDescent="0.2"/>
    <row r="92535" spans="1:5" x14ac:dyDescent="0.2">
      <c r="A92535" s="1">
        <v>44357</v>
      </c>
      <c r="B92535" s="2">
        <v>0.24861111111111112</v>
      </c>
      <c r="C92535" t="s">
        <v>12</v>
      </c>
      <c r="D92535" s="3">
        <v>2073</v>
      </c>
      <c r="E92535" t="s">
        <v>24289</v>
      </c>
    </row>
    <row r="92536" spans="1:5" hidden="1" x14ac:dyDescent="0.2">
      <c r="B92536">
        <v>1</v>
      </c>
      <c r="C92536" t="s">
        <v>18</v>
      </c>
      <c r="D92536" s="3">
        <v>2073</v>
      </c>
      <c r="E92536" t="s">
        <v>19</v>
      </c>
    </row>
    <row r="92537" spans="1:5" hidden="1" x14ac:dyDescent="0.2"/>
    <row r="92538" spans="1:5" hidden="1" x14ac:dyDescent="0.2">
      <c r="B92538" t="s">
        <v>9</v>
      </c>
      <c r="C92538" t="s">
        <v>10</v>
      </c>
      <c r="D92538" t="s">
        <v>31200</v>
      </c>
    </row>
    <row r="92539" spans="1:5" hidden="1" x14ac:dyDescent="0.2"/>
    <row r="92540" spans="1:5" x14ac:dyDescent="0.2">
      <c r="A92540" s="1">
        <v>44357</v>
      </c>
      <c r="B92540" s="2">
        <v>0.24861111111111112</v>
      </c>
      <c r="C92540" t="s">
        <v>12</v>
      </c>
      <c r="D92540" s="3">
        <v>1884</v>
      </c>
      <c r="E92540" t="s">
        <v>24289</v>
      </c>
    </row>
    <row r="92541" spans="1:5" hidden="1" x14ac:dyDescent="0.2">
      <c r="B92541">
        <v>1</v>
      </c>
      <c r="C92541" t="s">
        <v>18</v>
      </c>
      <c r="D92541" s="3">
        <v>1884</v>
      </c>
      <c r="E92541" t="s">
        <v>19</v>
      </c>
    </row>
    <row r="92542" spans="1:5" hidden="1" x14ac:dyDescent="0.2"/>
    <row r="92543" spans="1:5" hidden="1" x14ac:dyDescent="0.2">
      <c r="B92543" t="s">
        <v>9</v>
      </c>
      <c r="C92543" t="s">
        <v>10</v>
      </c>
      <c r="D92543" t="s">
        <v>4019</v>
      </c>
    </row>
    <row r="92544" spans="1:5" hidden="1" x14ac:dyDescent="0.2"/>
    <row r="92545" spans="1:5" x14ac:dyDescent="0.2">
      <c r="A92545" s="1">
        <v>44357</v>
      </c>
      <c r="B92545" s="2">
        <v>0.24861111111111112</v>
      </c>
      <c r="C92545" t="s">
        <v>12</v>
      </c>
      <c r="D92545" s="3">
        <v>8472</v>
      </c>
      <c r="E92545" t="s">
        <v>24291</v>
      </c>
    </row>
    <row r="92546" spans="1:5" x14ac:dyDescent="0.2">
      <c r="A92546" s="1">
        <v>44357</v>
      </c>
      <c r="B92546" s="2">
        <v>0.24861111111111112</v>
      </c>
      <c r="C92546" t="s">
        <v>12</v>
      </c>
      <c r="D92546" s="3">
        <v>5231</v>
      </c>
      <c r="E92546" t="s">
        <v>24292</v>
      </c>
    </row>
    <row r="92547" spans="1:5" hidden="1" x14ac:dyDescent="0.2">
      <c r="B92547">
        <v>2</v>
      </c>
      <c r="C92547" t="s">
        <v>18</v>
      </c>
      <c r="D92547" s="3">
        <v>13703</v>
      </c>
      <c r="E92547" t="s">
        <v>19</v>
      </c>
    </row>
    <row r="92548" spans="1:5" hidden="1" x14ac:dyDescent="0.2"/>
    <row r="92549" spans="1:5" hidden="1" x14ac:dyDescent="0.2">
      <c r="B92549" t="s">
        <v>9</v>
      </c>
      <c r="C92549" t="s">
        <v>10</v>
      </c>
      <c r="D92549" t="s">
        <v>4020</v>
      </c>
    </row>
    <row r="92550" spans="1:5" hidden="1" x14ac:dyDescent="0.2"/>
    <row r="92551" spans="1:5" x14ac:dyDescent="0.2">
      <c r="A92551" s="1">
        <v>44357</v>
      </c>
      <c r="B92551" s="2">
        <v>0.24861111111111112</v>
      </c>
      <c r="C92551" t="s">
        <v>12</v>
      </c>
      <c r="D92551" s="3">
        <v>8421</v>
      </c>
      <c r="E92551" t="s">
        <v>24291</v>
      </c>
    </row>
    <row r="92552" spans="1:5" x14ac:dyDescent="0.2">
      <c r="A92552" s="1">
        <v>44357</v>
      </c>
      <c r="B92552" s="2">
        <v>0.24861111111111112</v>
      </c>
      <c r="C92552" t="s">
        <v>12</v>
      </c>
      <c r="D92552" s="3">
        <v>4998</v>
      </c>
      <c r="E92552" t="s">
        <v>24292</v>
      </c>
    </row>
    <row r="92553" spans="1:5" hidden="1" x14ac:dyDescent="0.2">
      <c r="B92553">
        <v>2</v>
      </c>
      <c r="C92553" t="s">
        <v>18</v>
      </c>
      <c r="D92553" s="3">
        <v>13419</v>
      </c>
      <c r="E92553" t="s">
        <v>19</v>
      </c>
    </row>
    <row r="92554" spans="1:5" hidden="1" x14ac:dyDescent="0.2"/>
    <row r="92555" spans="1:5" hidden="1" x14ac:dyDescent="0.2">
      <c r="B92555" t="s">
        <v>9</v>
      </c>
      <c r="C92555" t="s">
        <v>10</v>
      </c>
      <c r="D92555" t="s">
        <v>31201</v>
      </c>
    </row>
    <row r="92556" spans="1:5" hidden="1" x14ac:dyDescent="0.2"/>
    <row r="92557" spans="1:5" x14ac:dyDescent="0.2">
      <c r="A92557" s="1">
        <v>44357</v>
      </c>
      <c r="B92557" s="2">
        <v>0.24861111111111112</v>
      </c>
      <c r="C92557" t="s">
        <v>12</v>
      </c>
      <c r="D92557" s="3">
        <v>9792</v>
      </c>
      <c r="E92557" t="s">
        <v>24294</v>
      </c>
    </row>
    <row r="92558" spans="1:5" hidden="1" x14ac:dyDescent="0.2">
      <c r="B92558">
        <v>1</v>
      </c>
      <c r="C92558" t="s">
        <v>18</v>
      </c>
      <c r="D92558" s="3">
        <v>9792</v>
      </c>
      <c r="E92558" t="s">
        <v>19</v>
      </c>
    </row>
    <row r="92559" spans="1:5" hidden="1" x14ac:dyDescent="0.2"/>
    <row r="92560" spans="1:5" hidden="1" x14ac:dyDescent="0.2">
      <c r="B92560" t="s">
        <v>9</v>
      </c>
      <c r="C92560" t="s">
        <v>10</v>
      </c>
      <c r="D92560" t="s">
        <v>31202</v>
      </c>
    </row>
    <row r="92561" spans="1:5" hidden="1" x14ac:dyDescent="0.2"/>
    <row r="92562" spans="1:5" x14ac:dyDescent="0.2">
      <c r="A92562" s="1">
        <v>44357</v>
      </c>
      <c r="B92562" s="2">
        <v>0.24861111111111112</v>
      </c>
      <c r="C92562" t="s">
        <v>12</v>
      </c>
      <c r="D92562" s="3">
        <v>9396</v>
      </c>
      <c r="E92562" t="s">
        <v>24294</v>
      </c>
    </row>
    <row r="92563" spans="1:5" hidden="1" x14ac:dyDescent="0.2">
      <c r="B92563">
        <v>1</v>
      </c>
      <c r="C92563" t="s">
        <v>18</v>
      </c>
      <c r="D92563" s="3">
        <v>9396</v>
      </c>
      <c r="E92563" t="s">
        <v>19</v>
      </c>
    </row>
    <row r="92564" spans="1:5" hidden="1" x14ac:dyDescent="0.2"/>
    <row r="92565" spans="1:5" hidden="1" x14ac:dyDescent="0.2">
      <c r="B92565" t="s">
        <v>9</v>
      </c>
      <c r="C92565" t="s">
        <v>10</v>
      </c>
      <c r="D92565" t="s">
        <v>31203</v>
      </c>
    </row>
    <row r="92566" spans="1:5" hidden="1" x14ac:dyDescent="0.2"/>
    <row r="92567" spans="1:5" x14ac:dyDescent="0.2">
      <c r="A92567" s="1">
        <v>44357</v>
      </c>
      <c r="B92567" s="2">
        <v>0.24861111111111112</v>
      </c>
      <c r="C92567" t="s">
        <v>12</v>
      </c>
      <c r="D92567" s="3">
        <v>4273</v>
      </c>
      <c r="E92567" t="s">
        <v>24297</v>
      </c>
    </row>
    <row r="92568" spans="1:5" hidden="1" x14ac:dyDescent="0.2">
      <c r="B92568">
        <v>1</v>
      </c>
      <c r="C92568" t="s">
        <v>18</v>
      </c>
      <c r="D92568" s="3">
        <v>4273</v>
      </c>
      <c r="E92568" t="s">
        <v>19</v>
      </c>
    </row>
    <row r="92569" spans="1:5" hidden="1" x14ac:dyDescent="0.2"/>
    <row r="92570" spans="1:5" hidden="1" x14ac:dyDescent="0.2">
      <c r="B92570" t="s">
        <v>9</v>
      </c>
      <c r="C92570" t="s">
        <v>10</v>
      </c>
      <c r="D92570" t="s">
        <v>31204</v>
      </c>
    </row>
    <row r="92571" spans="1:5" hidden="1" x14ac:dyDescent="0.2"/>
    <row r="92572" spans="1:5" x14ac:dyDescent="0.2">
      <c r="A92572" s="1">
        <v>44357</v>
      </c>
      <c r="B92572" s="2">
        <v>0.24861111111111112</v>
      </c>
      <c r="C92572" t="s">
        <v>12</v>
      </c>
      <c r="D92572" s="3">
        <v>4064</v>
      </c>
      <c r="E92572" t="s">
        <v>24297</v>
      </c>
    </row>
    <row r="92573" spans="1:5" hidden="1" x14ac:dyDescent="0.2">
      <c r="B92573">
        <v>1</v>
      </c>
      <c r="C92573" t="s">
        <v>18</v>
      </c>
      <c r="D92573" s="3">
        <v>4064</v>
      </c>
      <c r="E92573" t="s">
        <v>19</v>
      </c>
    </row>
    <row r="92574" spans="1:5" hidden="1" x14ac:dyDescent="0.2"/>
    <row r="92575" spans="1:5" hidden="1" x14ac:dyDescent="0.2">
      <c r="B92575" t="s">
        <v>9</v>
      </c>
      <c r="C92575" t="s">
        <v>10</v>
      </c>
      <c r="D92575" t="s">
        <v>31205</v>
      </c>
    </row>
    <row r="92576" spans="1:5" hidden="1" x14ac:dyDescent="0.2"/>
    <row r="92577" spans="1:5" x14ac:dyDescent="0.2">
      <c r="A92577" s="1">
        <v>44357</v>
      </c>
      <c r="B92577" s="2">
        <v>0.24861111111111112</v>
      </c>
      <c r="C92577" t="s">
        <v>12</v>
      </c>
      <c r="D92577" s="3">
        <v>4800</v>
      </c>
      <c r="E92577" t="s">
        <v>24306</v>
      </c>
    </row>
    <row r="92578" spans="1:5" hidden="1" x14ac:dyDescent="0.2">
      <c r="B92578">
        <v>1</v>
      </c>
      <c r="C92578" t="s">
        <v>18</v>
      </c>
      <c r="D92578" s="3">
        <v>4800</v>
      </c>
      <c r="E92578" t="s">
        <v>19</v>
      </c>
    </row>
    <row r="92579" spans="1:5" hidden="1" x14ac:dyDescent="0.2"/>
    <row r="92580" spans="1:5" hidden="1" x14ac:dyDescent="0.2">
      <c r="B92580" t="s">
        <v>9</v>
      </c>
      <c r="C92580" t="s">
        <v>10</v>
      </c>
      <c r="D92580" t="s">
        <v>31206</v>
      </c>
    </row>
    <row r="92581" spans="1:5" hidden="1" x14ac:dyDescent="0.2"/>
    <row r="92582" spans="1:5" x14ac:dyDescent="0.2">
      <c r="A92582" s="1">
        <v>44357</v>
      </c>
      <c r="B92582" s="2">
        <v>0.24861111111111112</v>
      </c>
      <c r="C92582" t="s">
        <v>12</v>
      </c>
      <c r="D92582" s="3">
        <v>3413</v>
      </c>
      <c r="E92582" t="s">
        <v>24306</v>
      </c>
    </row>
    <row r="92583" spans="1:5" hidden="1" x14ac:dyDescent="0.2">
      <c r="B92583">
        <v>1</v>
      </c>
      <c r="C92583" t="s">
        <v>18</v>
      </c>
      <c r="D92583" s="3">
        <v>3413</v>
      </c>
      <c r="E92583" t="s">
        <v>19</v>
      </c>
    </row>
    <row r="92584" spans="1:5" hidden="1" x14ac:dyDescent="0.2"/>
    <row r="92585" spans="1:5" hidden="1" x14ac:dyDescent="0.2">
      <c r="B92585" t="s">
        <v>9</v>
      </c>
      <c r="C92585" t="s">
        <v>10</v>
      </c>
      <c r="D92585" t="s">
        <v>4025</v>
      </c>
    </row>
    <row r="92586" spans="1:5" hidden="1" x14ac:dyDescent="0.2"/>
    <row r="92587" spans="1:5" x14ac:dyDescent="0.2">
      <c r="A92587" s="1">
        <v>44451</v>
      </c>
      <c r="B92587" s="2">
        <v>0.28194444444444444</v>
      </c>
      <c r="C92587" t="s">
        <v>21</v>
      </c>
      <c r="D92587" s="3">
        <v>11519</v>
      </c>
      <c r="E92587" t="s">
        <v>24308</v>
      </c>
    </row>
    <row r="92588" spans="1:5" x14ac:dyDescent="0.2">
      <c r="A92588" s="1">
        <v>44451</v>
      </c>
      <c r="B92588" s="2">
        <v>0.39097222222222222</v>
      </c>
      <c r="C92588" t="s">
        <v>21</v>
      </c>
      <c r="D92588" s="3">
        <v>102840</v>
      </c>
      <c r="E92588" t="s">
        <v>24309</v>
      </c>
    </row>
    <row r="92589" spans="1:5" x14ac:dyDescent="0.2">
      <c r="A92589" s="1">
        <v>44357</v>
      </c>
      <c r="B92589" s="2">
        <v>0.24861111111111112</v>
      </c>
      <c r="C92589" t="s">
        <v>12</v>
      </c>
      <c r="D92589">
        <v>951</v>
      </c>
      <c r="E92589" t="s">
        <v>24310</v>
      </c>
    </row>
    <row r="92590" spans="1:5" hidden="1" x14ac:dyDescent="0.2">
      <c r="B92590">
        <v>3</v>
      </c>
      <c r="C92590" t="s">
        <v>18</v>
      </c>
      <c r="D92590" s="3">
        <v>115310</v>
      </c>
      <c r="E92590" t="s">
        <v>19</v>
      </c>
    </row>
    <row r="92591" spans="1:5" hidden="1" x14ac:dyDescent="0.2"/>
    <row r="92592" spans="1:5" hidden="1" x14ac:dyDescent="0.2">
      <c r="B92592" t="s">
        <v>9</v>
      </c>
      <c r="C92592" t="s">
        <v>10</v>
      </c>
      <c r="D92592" t="s">
        <v>4026</v>
      </c>
    </row>
    <row r="92593" spans="1:5" hidden="1" x14ac:dyDescent="0.2"/>
    <row r="92594" spans="1:5" x14ac:dyDescent="0.2">
      <c r="A92594" s="1">
        <v>44451</v>
      </c>
      <c r="B92594" s="2">
        <v>0.28194444444444444</v>
      </c>
      <c r="C92594" t="s">
        <v>21</v>
      </c>
      <c r="D92594" s="3">
        <v>9476</v>
      </c>
      <c r="E92594" t="s">
        <v>24308</v>
      </c>
    </row>
    <row r="92595" spans="1:5" x14ac:dyDescent="0.2">
      <c r="A92595" s="1">
        <v>44451</v>
      </c>
      <c r="B92595" s="2">
        <v>0.39166666666666666</v>
      </c>
      <c r="C92595" t="s">
        <v>21</v>
      </c>
      <c r="D92595" s="3">
        <v>100918</v>
      </c>
      <c r="E92595" t="s">
        <v>24309</v>
      </c>
    </row>
    <row r="92596" spans="1:5" x14ac:dyDescent="0.2">
      <c r="A92596" s="1">
        <v>44357</v>
      </c>
      <c r="B92596" s="2">
        <v>0.24861111111111112</v>
      </c>
      <c r="C92596" t="s">
        <v>12</v>
      </c>
      <c r="D92596">
        <v>888</v>
      </c>
      <c r="E92596" t="s">
        <v>24310</v>
      </c>
    </row>
    <row r="92597" spans="1:5" hidden="1" x14ac:dyDescent="0.2">
      <c r="B92597">
        <v>3</v>
      </c>
      <c r="C92597" t="s">
        <v>18</v>
      </c>
      <c r="D92597" s="3">
        <v>111282</v>
      </c>
      <c r="E92597" t="s">
        <v>19</v>
      </c>
    </row>
    <row r="92598" spans="1:5" hidden="1" x14ac:dyDescent="0.2"/>
    <row r="92599" spans="1:5" hidden="1" x14ac:dyDescent="0.2">
      <c r="B92599" t="s">
        <v>9</v>
      </c>
      <c r="C92599" t="s">
        <v>10</v>
      </c>
      <c r="D92599" t="s">
        <v>31207</v>
      </c>
    </row>
    <row r="92600" spans="1:5" hidden="1" x14ac:dyDescent="0.2"/>
    <row r="92601" spans="1:5" x14ac:dyDescent="0.2">
      <c r="A92601" s="1">
        <v>44357</v>
      </c>
      <c r="B92601" s="2">
        <v>0.24861111111111112</v>
      </c>
      <c r="C92601" t="s">
        <v>12</v>
      </c>
      <c r="D92601" s="3">
        <v>1222</v>
      </c>
      <c r="E92601" t="s">
        <v>24312</v>
      </c>
    </row>
    <row r="92602" spans="1:5" hidden="1" x14ac:dyDescent="0.2">
      <c r="B92602">
        <v>1</v>
      </c>
      <c r="C92602" t="s">
        <v>18</v>
      </c>
      <c r="D92602" s="3">
        <v>1222</v>
      </c>
      <c r="E92602" t="s">
        <v>19</v>
      </c>
    </row>
    <row r="92603" spans="1:5" hidden="1" x14ac:dyDescent="0.2"/>
    <row r="92604" spans="1:5" hidden="1" x14ac:dyDescent="0.2">
      <c r="B92604" t="s">
        <v>9</v>
      </c>
      <c r="C92604" t="s">
        <v>10</v>
      </c>
      <c r="D92604" t="s">
        <v>31208</v>
      </c>
    </row>
    <row r="92605" spans="1:5" hidden="1" x14ac:dyDescent="0.2"/>
    <row r="92606" spans="1:5" x14ac:dyDescent="0.2">
      <c r="A92606" s="1">
        <v>44357</v>
      </c>
      <c r="B92606" s="2">
        <v>0.24861111111111112</v>
      </c>
      <c r="C92606" t="s">
        <v>12</v>
      </c>
      <c r="D92606" s="3">
        <v>1089</v>
      </c>
      <c r="E92606" t="s">
        <v>24312</v>
      </c>
    </row>
    <row r="92607" spans="1:5" hidden="1" x14ac:dyDescent="0.2">
      <c r="B92607">
        <v>1</v>
      </c>
      <c r="C92607" t="s">
        <v>18</v>
      </c>
      <c r="D92607" s="3">
        <v>1089</v>
      </c>
      <c r="E92607" t="s">
        <v>19</v>
      </c>
    </row>
    <row r="92608" spans="1:5" hidden="1" x14ac:dyDescent="0.2"/>
    <row r="92609" spans="1:5" hidden="1" x14ac:dyDescent="0.2">
      <c r="B92609" t="s">
        <v>9</v>
      </c>
      <c r="C92609" t="s">
        <v>10</v>
      </c>
      <c r="D92609" t="s">
        <v>31209</v>
      </c>
    </row>
    <row r="92610" spans="1:5" hidden="1" x14ac:dyDescent="0.2"/>
    <row r="92611" spans="1:5" x14ac:dyDescent="0.2">
      <c r="A92611" s="1">
        <v>44357</v>
      </c>
      <c r="B92611" s="2">
        <v>0.24861111111111112</v>
      </c>
      <c r="C92611" t="s">
        <v>12</v>
      </c>
      <c r="D92611" s="3">
        <v>22517</v>
      </c>
      <c r="E92611" t="s">
        <v>24315</v>
      </c>
    </row>
    <row r="92612" spans="1:5" hidden="1" x14ac:dyDescent="0.2">
      <c r="B92612">
        <v>1</v>
      </c>
      <c r="C92612" t="s">
        <v>18</v>
      </c>
      <c r="D92612" s="3">
        <v>22517</v>
      </c>
      <c r="E92612" t="s">
        <v>19</v>
      </c>
    </row>
    <row r="92613" spans="1:5" hidden="1" x14ac:dyDescent="0.2"/>
    <row r="92614" spans="1:5" hidden="1" x14ac:dyDescent="0.2">
      <c r="B92614" t="s">
        <v>9</v>
      </c>
      <c r="C92614" t="s">
        <v>10</v>
      </c>
      <c r="D92614" t="s">
        <v>31210</v>
      </c>
    </row>
    <row r="92615" spans="1:5" hidden="1" x14ac:dyDescent="0.2"/>
    <row r="92616" spans="1:5" x14ac:dyDescent="0.2">
      <c r="A92616" s="1">
        <v>44357</v>
      </c>
      <c r="B92616" s="2">
        <v>0.24861111111111112</v>
      </c>
      <c r="C92616" t="s">
        <v>12</v>
      </c>
      <c r="D92616" s="3">
        <v>4218</v>
      </c>
      <c r="E92616" t="s">
        <v>24315</v>
      </c>
    </row>
    <row r="92617" spans="1:5" hidden="1" x14ac:dyDescent="0.2">
      <c r="B92617">
        <v>1</v>
      </c>
      <c r="C92617" t="s">
        <v>18</v>
      </c>
      <c r="D92617" s="3">
        <v>4218</v>
      </c>
      <c r="E92617" t="s">
        <v>19</v>
      </c>
    </row>
    <row r="92618" spans="1:5" hidden="1" x14ac:dyDescent="0.2"/>
    <row r="92619" spans="1:5" hidden="1" x14ac:dyDescent="0.2">
      <c r="B92619" t="s">
        <v>9</v>
      </c>
      <c r="C92619" t="s">
        <v>10</v>
      </c>
      <c r="D92619" t="s">
        <v>31211</v>
      </c>
    </row>
    <row r="92620" spans="1:5" hidden="1" x14ac:dyDescent="0.2"/>
    <row r="92621" spans="1:5" x14ac:dyDescent="0.2">
      <c r="A92621" s="1">
        <v>44357</v>
      </c>
      <c r="B92621" s="2">
        <v>0.24861111111111112</v>
      </c>
      <c r="C92621" t="s">
        <v>12</v>
      </c>
      <c r="D92621" s="3">
        <v>12441</v>
      </c>
      <c r="E92621" t="s">
        <v>24322</v>
      </c>
    </row>
    <row r="92622" spans="1:5" hidden="1" x14ac:dyDescent="0.2">
      <c r="B92622">
        <v>1</v>
      </c>
      <c r="C92622" t="s">
        <v>18</v>
      </c>
      <c r="D92622" s="3">
        <v>12441</v>
      </c>
      <c r="E92622" t="s">
        <v>19</v>
      </c>
    </row>
    <row r="92623" spans="1:5" hidden="1" x14ac:dyDescent="0.2"/>
    <row r="92624" spans="1:5" hidden="1" x14ac:dyDescent="0.2">
      <c r="B92624" t="s">
        <v>9</v>
      </c>
      <c r="C92624" t="s">
        <v>10</v>
      </c>
      <c r="D92624" t="s">
        <v>31212</v>
      </c>
    </row>
    <row r="92625" spans="1:5" hidden="1" x14ac:dyDescent="0.2"/>
    <row r="92626" spans="1:5" x14ac:dyDescent="0.2">
      <c r="A92626" s="1">
        <v>44357</v>
      </c>
      <c r="B92626" s="2">
        <v>0.24861111111111112</v>
      </c>
      <c r="C92626" t="s">
        <v>12</v>
      </c>
      <c r="D92626" s="3">
        <v>11539</v>
      </c>
      <c r="E92626" t="s">
        <v>24322</v>
      </c>
    </row>
    <row r="92627" spans="1:5" hidden="1" x14ac:dyDescent="0.2">
      <c r="B92627">
        <v>1</v>
      </c>
      <c r="C92627" t="s">
        <v>18</v>
      </c>
      <c r="D92627" s="3">
        <v>11539</v>
      </c>
      <c r="E92627" t="s">
        <v>19</v>
      </c>
    </row>
    <row r="92628" spans="1:5" hidden="1" x14ac:dyDescent="0.2"/>
    <row r="92629" spans="1:5" hidden="1" x14ac:dyDescent="0.2">
      <c r="B92629" t="s">
        <v>9</v>
      </c>
      <c r="C92629" t="s">
        <v>10</v>
      </c>
      <c r="D92629" t="s">
        <v>4027</v>
      </c>
    </row>
    <row r="92630" spans="1:5" hidden="1" x14ac:dyDescent="0.2"/>
    <row r="92631" spans="1:5" x14ac:dyDescent="0.2">
      <c r="A92631" s="1">
        <v>44451</v>
      </c>
      <c r="B92631" s="2">
        <v>0.28194444444444444</v>
      </c>
      <c r="C92631" t="s">
        <v>21</v>
      </c>
      <c r="D92631" s="3">
        <v>11519</v>
      </c>
      <c r="E92631" t="s">
        <v>24308</v>
      </c>
    </row>
    <row r="92632" spans="1:5" x14ac:dyDescent="0.2">
      <c r="A92632" s="1">
        <v>44451</v>
      </c>
      <c r="B92632" s="2">
        <v>0.39097222222222222</v>
      </c>
      <c r="C92632" t="s">
        <v>21</v>
      </c>
      <c r="D92632" s="3">
        <v>7216</v>
      </c>
      <c r="E92632" t="s">
        <v>31213</v>
      </c>
    </row>
    <row r="92633" spans="1:5" hidden="1" x14ac:dyDescent="0.2">
      <c r="B92633">
        <v>2</v>
      </c>
      <c r="C92633" t="s">
        <v>18</v>
      </c>
      <c r="D92633" s="3">
        <v>18735</v>
      </c>
      <c r="E92633" t="s">
        <v>19</v>
      </c>
    </row>
    <row r="92634" spans="1:5" hidden="1" x14ac:dyDescent="0.2"/>
    <row r="92635" spans="1:5" hidden="1" x14ac:dyDescent="0.2">
      <c r="B92635" t="s">
        <v>9</v>
      </c>
      <c r="C92635" t="s">
        <v>10</v>
      </c>
      <c r="D92635" t="s">
        <v>4029</v>
      </c>
    </row>
    <row r="92636" spans="1:5" hidden="1" x14ac:dyDescent="0.2"/>
    <row r="92637" spans="1:5" x14ac:dyDescent="0.2">
      <c r="A92637" s="1">
        <v>44451</v>
      </c>
      <c r="B92637" s="2">
        <v>0.28194444444444444</v>
      </c>
      <c r="C92637" t="s">
        <v>21</v>
      </c>
      <c r="D92637" s="3">
        <v>9476</v>
      </c>
      <c r="E92637" t="s">
        <v>24308</v>
      </c>
    </row>
    <row r="92638" spans="1:5" x14ac:dyDescent="0.2">
      <c r="A92638" s="1">
        <v>44451</v>
      </c>
      <c r="B92638" s="2">
        <v>0.39166666666666666</v>
      </c>
      <c r="C92638" t="s">
        <v>21</v>
      </c>
      <c r="D92638" s="3">
        <v>5775</v>
      </c>
      <c r="E92638" t="s">
        <v>31213</v>
      </c>
    </row>
    <row r="92639" spans="1:5" hidden="1" x14ac:dyDescent="0.2">
      <c r="B92639">
        <v>2</v>
      </c>
      <c r="C92639" t="s">
        <v>18</v>
      </c>
      <c r="D92639" s="3">
        <v>15251</v>
      </c>
      <c r="E92639" t="s">
        <v>19</v>
      </c>
    </row>
    <row r="92640" spans="1:5" hidden="1" x14ac:dyDescent="0.2"/>
    <row r="92641" spans="1:5" hidden="1" x14ac:dyDescent="0.2">
      <c r="B92641" t="s">
        <v>9</v>
      </c>
      <c r="C92641" t="s">
        <v>10</v>
      </c>
      <c r="D92641" t="s">
        <v>4030</v>
      </c>
    </row>
    <row r="92642" spans="1:5" hidden="1" x14ac:dyDescent="0.2"/>
    <row r="92643" spans="1:5" x14ac:dyDescent="0.2">
      <c r="A92643" s="1">
        <v>44357</v>
      </c>
      <c r="B92643" s="2">
        <v>0.24861111111111112</v>
      </c>
      <c r="C92643" t="s">
        <v>12</v>
      </c>
      <c r="D92643" s="3">
        <v>2075</v>
      </c>
      <c r="E92643" t="s">
        <v>24324</v>
      </c>
    </row>
    <row r="92644" spans="1:5" hidden="1" x14ac:dyDescent="0.2">
      <c r="B92644">
        <v>1</v>
      </c>
      <c r="C92644" t="s">
        <v>18</v>
      </c>
      <c r="D92644" s="3">
        <v>2075</v>
      </c>
      <c r="E92644" t="s">
        <v>19</v>
      </c>
    </row>
    <row r="92645" spans="1:5" hidden="1" x14ac:dyDescent="0.2"/>
    <row r="92646" spans="1:5" hidden="1" x14ac:dyDescent="0.2">
      <c r="B92646" t="s">
        <v>9</v>
      </c>
      <c r="C92646" t="s">
        <v>10</v>
      </c>
      <c r="D92646" t="s">
        <v>4031</v>
      </c>
    </row>
    <row r="92647" spans="1:5" hidden="1" x14ac:dyDescent="0.2"/>
    <row r="92648" spans="1:5" x14ac:dyDescent="0.2">
      <c r="A92648" s="1">
        <v>44357</v>
      </c>
      <c r="B92648" s="2">
        <v>0.24861111111111112</v>
      </c>
      <c r="C92648" t="s">
        <v>12</v>
      </c>
      <c r="D92648" s="3">
        <v>1892</v>
      </c>
      <c r="E92648" t="s">
        <v>24324</v>
      </c>
    </row>
    <row r="92649" spans="1:5" hidden="1" x14ac:dyDescent="0.2">
      <c r="B92649">
        <v>1</v>
      </c>
      <c r="C92649" t="s">
        <v>18</v>
      </c>
      <c r="D92649" s="3">
        <v>1892</v>
      </c>
      <c r="E92649" t="s">
        <v>19</v>
      </c>
    </row>
    <row r="92650" spans="1:5" hidden="1" x14ac:dyDescent="0.2"/>
    <row r="92651" spans="1:5" hidden="1" x14ac:dyDescent="0.2">
      <c r="B92651" t="s">
        <v>9</v>
      </c>
      <c r="C92651" t="s">
        <v>10</v>
      </c>
      <c r="D92651" t="s">
        <v>31214</v>
      </c>
    </row>
    <row r="92652" spans="1:5" hidden="1" x14ac:dyDescent="0.2"/>
    <row r="92653" spans="1:5" x14ac:dyDescent="0.2">
      <c r="A92653" s="1">
        <v>44357</v>
      </c>
      <c r="B92653" s="2">
        <v>0.24861111111111112</v>
      </c>
      <c r="C92653" t="s">
        <v>12</v>
      </c>
      <c r="D92653" s="3">
        <v>1275</v>
      </c>
      <c r="E92653" t="s">
        <v>24326</v>
      </c>
    </row>
    <row r="92654" spans="1:5" hidden="1" x14ac:dyDescent="0.2">
      <c r="B92654">
        <v>1</v>
      </c>
      <c r="C92654" t="s">
        <v>18</v>
      </c>
      <c r="D92654" s="3">
        <v>1275</v>
      </c>
      <c r="E92654" t="s">
        <v>19</v>
      </c>
    </row>
    <row r="92655" spans="1:5" hidden="1" x14ac:dyDescent="0.2"/>
    <row r="92656" spans="1:5" hidden="1" x14ac:dyDescent="0.2">
      <c r="B92656" t="s">
        <v>9</v>
      </c>
      <c r="C92656" t="s">
        <v>10</v>
      </c>
      <c r="D92656" t="s">
        <v>31215</v>
      </c>
    </row>
    <row r="92657" spans="1:5" hidden="1" x14ac:dyDescent="0.2"/>
    <row r="92658" spans="1:5" x14ac:dyDescent="0.2">
      <c r="A92658" s="1">
        <v>44357</v>
      </c>
      <c r="B92658" s="2">
        <v>0.24861111111111112</v>
      </c>
      <c r="C92658" t="s">
        <v>12</v>
      </c>
      <c r="D92658" s="3">
        <v>1101</v>
      </c>
      <c r="E92658" t="s">
        <v>24326</v>
      </c>
    </row>
    <row r="92659" spans="1:5" hidden="1" x14ac:dyDescent="0.2">
      <c r="B92659">
        <v>1</v>
      </c>
      <c r="C92659" t="s">
        <v>18</v>
      </c>
      <c r="D92659" s="3">
        <v>1101</v>
      </c>
      <c r="E92659" t="s">
        <v>19</v>
      </c>
    </row>
    <row r="92660" spans="1:5" hidden="1" x14ac:dyDescent="0.2"/>
    <row r="92661" spans="1:5" hidden="1" x14ac:dyDescent="0.2">
      <c r="B92661" t="s">
        <v>9</v>
      </c>
      <c r="C92661" t="s">
        <v>10</v>
      </c>
      <c r="D92661" t="s">
        <v>31216</v>
      </c>
    </row>
    <row r="92662" spans="1:5" hidden="1" x14ac:dyDescent="0.2"/>
    <row r="92663" spans="1:5" x14ac:dyDescent="0.2">
      <c r="A92663" s="1">
        <v>44357</v>
      </c>
      <c r="B92663" s="2">
        <v>0.24861111111111112</v>
      </c>
      <c r="C92663" t="s">
        <v>12</v>
      </c>
      <c r="D92663" s="3">
        <v>24074</v>
      </c>
      <c r="E92663" t="s">
        <v>24329</v>
      </c>
    </row>
    <row r="92664" spans="1:5" hidden="1" x14ac:dyDescent="0.2">
      <c r="B92664">
        <v>1</v>
      </c>
      <c r="C92664" t="s">
        <v>18</v>
      </c>
      <c r="D92664" s="3">
        <v>24074</v>
      </c>
      <c r="E92664" t="s">
        <v>19</v>
      </c>
    </row>
    <row r="92665" spans="1:5" hidden="1" x14ac:dyDescent="0.2"/>
    <row r="92666" spans="1:5" hidden="1" x14ac:dyDescent="0.2">
      <c r="B92666" t="s">
        <v>9</v>
      </c>
      <c r="C92666" t="s">
        <v>10</v>
      </c>
      <c r="D92666" t="s">
        <v>31217</v>
      </c>
    </row>
    <row r="92667" spans="1:5" hidden="1" x14ac:dyDescent="0.2"/>
    <row r="92668" spans="1:5" x14ac:dyDescent="0.2">
      <c r="A92668" s="1">
        <v>44357</v>
      </c>
      <c r="B92668" s="2">
        <v>0.24861111111111112</v>
      </c>
      <c r="C92668" t="s">
        <v>12</v>
      </c>
      <c r="D92668" s="3">
        <v>23021</v>
      </c>
      <c r="E92668" t="s">
        <v>24329</v>
      </c>
    </row>
    <row r="92669" spans="1:5" hidden="1" x14ac:dyDescent="0.2">
      <c r="B92669">
        <v>1</v>
      </c>
      <c r="C92669" t="s">
        <v>18</v>
      </c>
      <c r="D92669" s="3">
        <v>23021</v>
      </c>
      <c r="E92669" t="s">
        <v>19</v>
      </c>
    </row>
    <row r="92670" spans="1:5" hidden="1" x14ac:dyDescent="0.2"/>
    <row r="92671" spans="1:5" hidden="1" x14ac:dyDescent="0.2">
      <c r="B92671" t="s">
        <v>9</v>
      </c>
      <c r="C92671" t="s">
        <v>10</v>
      </c>
      <c r="D92671" t="s">
        <v>31218</v>
      </c>
    </row>
    <row r="92672" spans="1:5" hidden="1" x14ac:dyDescent="0.2"/>
    <row r="92673" spans="1:5" x14ac:dyDescent="0.2">
      <c r="A92673" s="1">
        <v>44357</v>
      </c>
      <c r="B92673" s="2">
        <v>0.24861111111111112</v>
      </c>
      <c r="C92673" t="s">
        <v>12</v>
      </c>
      <c r="D92673" s="3">
        <v>105825</v>
      </c>
      <c r="E92673" t="s">
        <v>24332</v>
      </c>
    </row>
    <row r="92674" spans="1:5" hidden="1" x14ac:dyDescent="0.2">
      <c r="B92674">
        <v>1</v>
      </c>
      <c r="C92674" t="s">
        <v>18</v>
      </c>
      <c r="D92674" s="3">
        <v>105825</v>
      </c>
      <c r="E92674" t="s">
        <v>19</v>
      </c>
    </row>
    <row r="92675" spans="1:5" hidden="1" x14ac:dyDescent="0.2"/>
    <row r="92676" spans="1:5" hidden="1" x14ac:dyDescent="0.2">
      <c r="B92676" t="s">
        <v>9</v>
      </c>
      <c r="C92676" t="s">
        <v>10</v>
      </c>
      <c r="D92676" t="s">
        <v>4032</v>
      </c>
    </row>
    <row r="92677" spans="1:5" hidden="1" x14ac:dyDescent="0.2"/>
    <row r="92678" spans="1:5" x14ac:dyDescent="0.2">
      <c r="A92678" s="1">
        <v>44436</v>
      </c>
      <c r="B92678" s="2">
        <v>0.13680555555555554</v>
      </c>
      <c r="C92678" t="s">
        <v>12</v>
      </c>
      <c r="D92678">
        <v>498</v>
      </c>
      <c r="E92678" t="s">
        <v>24333</v>
      </c>
    </row>
    <row r="92679" spans="1:5" hidden="1" x14ac:dyDescent="0.2">
      <c r="B92679">
        <v>1</v>
      </c>
      <c r="C92679" t="s">
        <v>18</v>
      </c>
      <c r="D92679">
        <v>498</v>
      </c>
      <c r="E92679" t="s">
        <v>19</v>
      </c>
    </row>
    <row r="92680" spans="1:5" hidden="1" x14ac:dyDescent="0.2"/>
    <row r="92681" spans="1:5" hidden="1" x14ac:dyDescent="0.2">
      <c r="B92681" t="s">
        <v>9</v>
      </c>
      <c r="C92681" t="s">
        <v>10</v>
      </c>
      <c r="D92681" t="s">
        <v>4033</v>
      </c>
    </row>
    <row r="92682" spans="1:5" hidden="1" x14ac:dyDescent="0.2"/>
    <row r="92683" spans="1:5" x14ac:dyDescent="0.2">
      <c r="A92683" s="1">
        <v>44436</v>
      </c>
      <c r="B92683" s="2">
        <v>0.13749999999999998</v>
      </c>
      <c r="C92683" t="s">
        <v>12</v>
      </c>
      <c r="D92683">
        <v>451</v>
      </c>
      <c r="E92683" t="s">
        <v>24333</v>
      </c>
    </row>
    <row r="92684" spans="1:5" hidden="1" x14ac:dyDescent="0.2">
      <c r="B92684">
        <v>1</v>
      </c>
      <c r="C92684" t="s">
        <v>18</v>
      </c>
      <c r="D92684">
        <v>451</v>
      </c>
      <c r="E92684" t="s">
        <v>19</v>
      </c>
    </row>
    <row r="92685" spans="1:5" hidden="1" x14ac:dyDescent="0.2"/>
    <row r="92686" spans="1:5" hidden="1" x14ac:dyDescent="0.2">
      <c r="B92686" t="s">
        <v>9</v>
      </c>
      <c r="C92686" t="s">
        <v>10</v>
      </c>
      <c r="D92686" t="s">
        <v>31219</v>
      </c>
    </row>
    <row r="92687" spans="1:5" hidden="1" x14ac:dyDescent="0.2"/>
    <row r="92688" spans="1:5" x14ac:dyDescent="0.2">
      <c r="A92688" s="1">
        <v>44357</v>
      </c>
      <c r="B92688" s="2">
        <v>0.24861111111111112</v>
      </c>
      <c r="C92688" t="s">
        <v>12</v>
      </c>
      <c r="D92688" s="3">
        <v>3795</v>
      </c>
      <c r="E92688" t="s">
        <v>24335</v>
      </c>
    </row>
    <row r="92689" spans="1:5" hidden="1" x14ac:dyDescent="0.2">
      <c r="B92689">
        <v>1</v>
      </c>
      <c r="C92689" t="s">
        <v>18</v>
      </c>
      <c r="D92689" s="3">
        <v>3795</v>
      </c>
      <c r="E92689" t="s">
        <v>19</v>
      </c>
    </row>
    <row r="92690" spans="1:5" hidden="1" x14ac:dyDescent="0.2"/>
    <row r="92691" spans="1:5" hidden="1" x14ac:dyDescent="0.2">
      <c r="B92691" t="s">
        <v>9</v>
      </c>
      <c r="C92691" t="s">
        <v>10</v>
      </c>
      <c r="D92691" t="s">
        <v>31220</v>
      </c>
    </row>
    <row r="92692" spans="1:5" hidden="1" x14ac:dyDescent="0.2"/>
    <row r="92693" spans="1:5" x14ac:dyDescent="0.2">
      <c r="A92693" s="1">
        <v>44357</v>
      </c>
      <c r="B92693" s="2">
        <v>0.24861111111111112</v>
      </c>
      <c r="C92693" t="s">
        <v>12</v>
      </c>
      <c r="D92693" s="3">
        <v>3582</v>
      </c>
      <c r="E92693" t="s">
        <v>24335</v>
      </c>
    </row>
    <row r="92694" spans="1:5" hidden="1" x14ac:dyDescent="0.2">
      <c r="B92694">
        <v>1</v>
      </c>
      <c r="C92694" t="s">
        <v>18</v>
      </c>
      <c r="D92694" s="3">
        <v>3582</v>
      </c>
      <c r="E92694" t="s">
        <v>19</v>
      </c>
    </row>
    <row r="92695" spans="1:5" hidden="1" x14ac:dyDescent="0.2"/>
    <row r="92696" spans="1:5" hidden="1" x14ac:dyDescent="0.2">
      <c r="B92696" t="s">
        <v>9</v>
      </c>
      <c r="C92696" t="s">
        <v>10</v>
      </c>
      <c r="D92696" t="s">
        <v>31221</v>
      </c>
    </row>
    <row r="92697" spans="1:5" hidden="1" x14ac:dyDescent="0.2"/>
    <row r="92698" spans="1:5" x14ac:dyDescent="0.2">
      <c r="A92698" s="1">
        <v>44357</v>
      </c>
      <c r="B92698" s="2">
        <v>0.24861111111111112</v>
      </c>
      <c r="C92698" t="s">
        <v>12</v>
      </c>
      <c r="D92698" s="3">
        <v>5523</v>
      </c>
      <c r="E92698" t="s">
        <v>24338</v>
      </c>
    </row>
    <row r="92699" spans="1:5" hidden="1" x14ac:dyDescent="0.2">
      <c r="B92699">
        <v>1</v>
      </c>
      <c r="C92699" t="s">
        <v>18</v>
      </c>
      <c r="D92699" s="3">
        <v>5523</v>
      </c>
      <c r="E92699" t="s">
        <v>19</v>
      </c>
    </row>
    <row r="92700" spans="1:5" hidden="1" x14ac:dyDescent="0.2"/>
    <row r="92701" spans="1:5" hidden="1" x14ac:dyDescent="0.2">
      <c r="B92701" t="s">
        <v>9</v>
      </c>
      <c r="C92701" t="s">
        <v>10</v>
      </c>
      <c r="D92701" t="s">
        <v>31222</v>
      </c>
    </row>
    <row r="92702" spans="1:5" hidden="1" x14ac:dyDescent="0.2"/>
    <row r="92703" spans="1:5" x14ac:dyDescent="0.2">
      <c r="A92703" s="1">
        <v>44357</v>
      </c>
      <c r="B92703" s="2">
        <v>0.24861111111111112</v>
      </c>
      <c r="C92703" t="s">
        <v>12</v>
      </c>
      <c r="D92703" s="3">
        <v>4976</v>
      </c>
      <c r="E92703" t="s">
        <v>24338</v>
      </c>
    </row>
    <row r="92704" spans="1:5" hidden="1" x14ac:dyDescent="0.2">
      <c r="B92704">
        <v>1</v>
      </c>
      <c r="C92704" t="s">
        <v>18</v>
      </c>
      <c r="D92704" s="3">
        <v>4976</v>
      </c>
      <c r="E92704" t="s">
        <v>19</v>
      </c>
    </row>
    <row r="92705" spans="1:5" hidden="1" x14ac:dyDescent="0.2"/>
    <row r="92706" spans="1:5" hidden="1" x14ac:dyDescent="0.2">
      <c r="B92706" t="s">
        <v>9</v>
      </c>
      <c r="C92706" t="s">
        <v>10</v>
      </c>
      <c r="D92706" t="s">
        <v>31223</v>
      </c>
    </row>
    <row r="92707" spans="1:5" hidden="1" x14ac:dyDescent="0.2"/>
    <row r="92708" spans="1:5" x14ac:dyDescent="0.2">
      <c r="A92708" s="1">
        <v>44357</v>
      </c>
      <c r="B92708" s="2">
        <v>0.24861111111111112</v>
      </c>
      <c r="C92708" t="s">
        <v>12</v>
      </c>
      <c r="D92708" s="3">
        <v>4762</v>
      </c>
      <c r="E92708" t="s">
        <v>24341</v>
      </c>
    </row>
    <row r="92709" spans="1:5" hidden="1" x14ac:dyDescent="0.2">
      <c r="B92709">
        <v>1</v>
      </c>
      <c r="C92709" t="s">
        <v>18</v>
      </c>
      <c r="D92709" s="3">
        <v>4762</v>
      </c>
      <c r="E92709" t="s">
        <v>19</v>
      </c>
    </row>
    <row r="92710" spans="1:5" hidden="1" x14ac:dyDescent="0.2"/>
    <row r="92711" spans="1:5" hidden="1" x14ac:dyDescent="0.2">
      <c r="B92711" t="s">
        <v>9</v>
      </c>
      <c r="C92711" t="s">
        <v>10</v>
      </c>
      <c r="D92711" t="s">
        <v>31224</v>
      </c>
    </row>
    <row r="92712" spans="1:5" hidden="1" x14ac:dyDescent="0.2"/>
    <row r="92713" spans="1:5" x14ac:dyDescent="0.2">
      <c r="A92713" s="1">
        <v>44357</v>
      </c>
      <c r="B92713" s="2">
        <v>0.24861111111111112</v>
      </c>
      <c r="C92713" t="s">
        <v>12</v>
      </c>
      <c r="D92713" s="3">
        <v>4615</v>
      </c>
      <c r="E92713" t="s">
        <v>24341</v>
      </c>
    </row>
    <row r="92714" spans="1:5" hidden="1" x14ac:dyDescent="0.2">
      <c r="B92714">
        <v>1</v>
      </c>
      <c r="C92714" t="s">
        <v>18</v>
      </c>
      <c r="D92714" s="3">
        <v>4615</v>
      </c>
      <c r="E92714" t="s">
        <v>19</v>
      </c>
    </row>
    <row r="92715" spans="1:5" hidden="1" x14ac:dyDescent="0.2"/>
    <row r="92716" spans="1:5" hidden="1" x14ac:dyDescent="0.2">
      <c r="B92716" t="s">
        <v>9</v>
      </c>
      <c r="C92716" t="s">
        <v>10</v>
      </c>
      <c r="D92716" t="s">
        <v>31225</v>
      </c>
    </row>
    <row r="92717" spans="1:5" hidden="1" x14ac:dyDescent="0.2"/>
    <row r="92718" spans="1:5" x14ac:dyDescent="0.2">
      <c r="A92718" s="1">
        <v>44357</v>
      </c>
      <c r="B92718" s="2">
        <v>0.24861111111111112</v>
      </c>
      <c r="C92718" t="s">
        <v>12</v>
      </c>
      <c r="D92718" s="3">
        <v>19684</v>
      </c>
      <c r="E92718" t="s">
        <v>8134</v>
      </c>
    </row>
    <row r="92719" spans="1:5" hidden="1" x14ac:dyDescent="0.2">
      <c r="B92719">
        <v>1</v>
      </c>
      <c r="C92719" t="s">
        <v>18</v>
      </c>
      <c r="D92719" s="3">
        <v>19684</v>
      </c>
      <c r="E92719" t="s">
        <v>19</v>
      </c>
    </row>
    <row r="92720" spans="1:5" hidden="1" x14ac:dyDescent="0.2"/>
    <row r="92721" spans="1:5" hidden="1" x14ac:dyDescent="0.2">
      <c r="B92721" t="s">
        <v>9</v>
      </c>
      <c r="C92721" t="s">
        <v>10</v>
      </c>
      <c r="D92721" t="s">
        <v>31226</v>
      </c>
    </row>
    <row r="92722" spans="1:5" hidden="1" x14ac:dyDescent="0.2"/>
    <row r="92723" spans="1:5" x14ac:dyDescent="0.2">
      <c r="A92723" s="1">
        <v>44357</v>
      </c>
      <c r="B92723" s="2">
        <v>0.24861111111111112</v>
      </c>
      <c r="C92723" t="s">
        <v>12</v>
      </c>
      <c r="D92723" s="3">
        <v>19242</v>
      </c>
      <c r="E92723" t="s">
        <v>8134</v>
      </c>
    </row>
    <row r="92724" spans="1:5" hidden="1" x14ac:dyDescent="0.2">
      <c r="B92724">
        <v>1</v>
      </c>
      <c r="C92724" t="s">
        <v>18</v>
      </c>
      <c r="D92724" s="3">
        <v>19242</v>
      </c>
      <c r="E92724" t="s">
        <v>19</v>
      </c>
    </row>
    <row r="92725" spans="1:5" hidden="1" x14ac:dyDescent="0.2"/>
    <row r="92726" spans="1:5" hidden="1" x14ac:dyDescent="0.2">
      <c r="B92726" t="s">
        <v>9</v>
      </c>
      <c r="C92726" t="s">
        <v>10</v>
      </c>
      <c r="D92726" t="s">
        <v>31227</v>
      </c>
    </row>
    <row r="92727" spans="1:5" hidden="1" x14ac:dyDescent="0.2"/>
    <row r="92728" spans="1:5" x14ac:dyDescent="0.2">
      <c r="A92728" s="1">
        <v>44357</v>
      </c>
      <c r="B92728" s="2">
        <v>0.24861111111111112</v>
      </c>
      <c r="C92728" t="s">
        <v>12</v>
      </c>
      <c r="D92728" s="3">
        <v>6800</v>
      </c>
      <c r="E92728" t="s">
        <v>22212</v>
      </c>
    </row>
    <row r="92729" spans="1:5" hidden="1" x14ac:dyDescent="0.2">
      <c r="B92729">
        <v>1</v>
      </c>
      <c r="C92729" t="s">
        <v>18</v>
      </c>
      <c r="D92729" s="3">
        <v>6800</v>
      </c>
      <c r="E92729" t="s">
        <v>19</v>
      </c>
    </row>
    <row r="92730" spans="1:5" hidden="1" x14ac:dyDescent="0.2"/>
    <row r="92731" spans="1:5" hidden="1" x14ac:dyDescent="0.2">
      <c r="B92731" t="s">
        <v>9</v>
      </c>
      <c r="C92731" t="s">
        <v>10</v>
      </c>
      <c r="D92731" t="s">
        <v>31228</v>
      </c>
    </row>
    <row r="92732" spans="1:5" hidden="1" x14ac:dyDescent="0.2"/>
    <row r="92733" spans="1:5" x14ac:dyDescent="0.2">
      <c r="A92733" s="1">
        <v>44357</v>
      </c>
      <c r="B92733" s="2">
        <v>0.24861111111111112</v>
      </c>
      <c r="C92733" t="s">
        <v>12</v>
      </c>
      <c r="D92733" s="3">
        <v>6782</v>
      </c>
      <c r="E92733" t="s">
        <v>22212</v>
      </c>
    </row>
    <row r="92734" spans="1:5" hidden="1" x14ac:dyDescent="0.2">
      <c r="B92734">
        <v>1</v>
      </c>
      <c r="C92734" t="s">
        <v>18</v>
      </c>
      <c r="D92734" s="3">
        <v>6782</v>
      </c>
      <c r="E92734" t="s">
        <v>19</v>
      </c>
    </row>
    <row r="92735" spans="1:5" hidden="1" x14ac:dyDescent="0.2"/>
    <row r="92736" spans="1:5" hidden="1" x14ac:dyDescent="0.2">
      <c r="B92736" t="s">
        <v>9</v>
      </c>
      <c r="C92736" t="s">
        <v>10</v>
      </c>
      <c r="D92736" t="s">
        <v>31229</v>
      </c>
    </row>
    <row r="92737" spans="1:5" hidden="1" x14ac:dyDescent="0.2"/>
    <row r="92738" spans="1:5" x14ac:dyDescent="0.2">
      <c r="A92738" s="1">
        <v>44357</v>
      </c>
      <c r="B92738" s="2">
        <v>0.24861111111111112</v>
      </c>
      <c r="C92738" t="s">
        <v>12</v>
      </c>
      <c r="D92738" s="3">
        <v>4632</v>
      </c>
      <c r="E92738" t="s">
        <v>24348</v>
      </c>
    </row>
    <row r="92739" spans="1:5" hidden="1" x14ac:dyDescent="0.2">
      <c r="B92739">
        <v>1</v>
      </c>
      <c r="C92739" t="s">
        <v>18</v>
      </c>
      <c r="D92739" s="3">
        <v>4632</v>
      </c>
      <c r="E92739" t="s">
        <v>19</v>
      </c>
    </row>
    <row r="92740" spans="1:5" hidden="1" x14ac:dyDescent="0.2"/>
    <row r="92741" spans="1:5" hidden="1" x14ac:dyDescent="0.2">
      <c r="B92741" t="s">
        <v>9</v>
      </c>
      <c r="C92741" t="s">
        <v>10</v>
      </c>
      <c r="D92741" t="s">
        <v>31230</v>
      </c>
    </row>
    <row r="92742" spans="1:5" hidden="1" x14ac:dyDescent="0.2"/>
    <row r="92743" spans="1:5" x14ac:dyDescent="0.2">
      <c r="A92743" s="1">
        <v>44357</v>
      </c>
      <c r="B92743" s="2">
        <v>0.24861111111111112</v>
      </c>
      <c r="C92743" t="s">
        <v>12</v>
      </c>
      <c r="D92743" s="3">
        <v>4365</v>
      </c>
      <c r="E92743" t="s">
        <v>24348</v>
      </c>
    </row>
    <row r="92744" spans="1:5" hidden="1" x14ac:dyDescent="0.2">
      <c r="B92744">
        <v>1</v>
      </c>
      <c r="C92744" t="s">
        <v>18</v>
      </c>
      <c r="D92744" s="3">
        <v>4365</v>
      </c>
      <c r="E92744" t="s">
        <v>19</v>
      </c>
    </row>
    <row r="92745" spans="1:5" hidden="1" x14ac:dyDescent="0.2"/>
    <row r="92746" spans="1:5" hidden="1" x14ac:dyDescent="0.2">
      <c r="B92746" t="s">
        <v>9</v>
      </c>
      <c r="C92746" t="s">
        <v>10</v>
      </c>
      <c r="D92746" t="s">
        <v>31231</v>
      </c>
    </row>
    <row r="92747" spans="1:5" hidden="1" x14ac:dyDescent="0.2"/>
    <row r="92748" spans="1:5" x14ac:dyDescent="0.2">
      <c r="A92748" s="1">
        <v>44357</v>
      </c>
      <c r="B92748" s="2">
        <v>0.24861111111111112</v>
      </c>
      <c r="C92748" t="s">
        <v>12</v>
      </c>
      <c r="D92748" s="3">
        <v>32797</v>
      </c>
      <c r="E92748" t="s">
        <v>24351</v>
      </c>
    </row>
    <row r="92749" spans="1:5" hidden="1" x14ac:dyDescent="0.2">
      <c r="B92749">
        <v>1</v>
      </c>
      <c r="C92749" t="s">
        <v>18</v>
      </c>
      <c r="D92749" s="3">
        <v>32797</v>
      </c>
      <c r="E92749" t="s">
        <v>19</v>
      </c>
    </row>
    <row r="92750" spans="1:5" hidden="1" x14ac:dyDescent="0.2"/>
    <row r="92751" spans="1:5" hidden="1" x14ac:dyDescent="0.2">
      <c r="B92751" t="s">
        <v>9</v>
      </c>
      <c r="C92751" t="s">
        <v>10</v>
      </c>
      <c r="D92751" t="s">
        <v>31232</v>
      </c>
    </row>
    <row r="92752" spans="1:5" hidden="1" x14ac:dyDescent="0.2"/>
    <row r="92753" spans="1:5" x14ac:dyDescent="0.2">
      <c r="A92753" s="1">
        <v>44357</v>
      </c>
      <c r="B92753" s="2">
        <v>0.24861111111111112</v>
      </c>
      <c r="C92753" t="s">
        <v>12</v>
      </c>
      <c r="D92753" s="3">
        <v>18366</v>
      </c>
      <c r="E92753" t="s">
        <v>24351</v>
      </c>
    </row>
    <row r="92754" spans="1:5" hidden="1" x14ac:dyDescent="0.2">
      <c r="B92754">
        <v>1</v>
      </c>
      <c r="C92754" t="s">
        <v>18</v>
      </c>
      <c r="D92754" s="3">
        <v>18366</v>
      </c>
      <c r="E92754" t="s">
        <v>19</v>
      </c>
    </row>
    <row r="92755" spans="1:5" hidden="1" x14ac:dyDescent="0.2"/>
    <row r="92756" spans="1:5" hidden="1" x14ac:dyDescent="0.2">
      <c r="B92756" t="s">
        <v>9</v>
      </c>
      <c r="C92756" t="s">
        <v>10</v>
      </c>
      <c r="D92756" t="s">
        <v>31233</v>
      </c>
    </row>
    <row r="92757" spans="1:5" hidden="1" x14ac:dyDescent="0.2"/>
    <row r="92758" spans="1:5" x14ac:dyDescent="0.2">
      <c r="A92758" s="1">
        <v>44357</v>
      </c>
      <c r="B92758" s="2">
        <v>0.24861111111111112</v>
      </c>
      <c r="C92758" t="s">
        <v>12</v>
      </c>
      <c r="D92758">
        <v>501</v>
      </c>
      <c r="E92758" t="s">
        <v>24354</v>
      </c>
    </row>
    <row r="92759" spans="1:5" hidden="1" x14ac:dyDescent="0.2">
      <c r="B92759">
        <v>1</v>
      </c>
      <c r="C92759" t="s">
        <v>18</v>
      </c>
      <c r="D92759">
        <v>501</v>
      </c>
      <c r="E92759" t="s">
        <v>19</v>
      </c>
    </row>
    <row r="92760" spans="1:5" hidden="1" x14ac:dyDescent="0.2"/>
    <row r="92761" spans="1:5" hidden="1" x14ac:dyDescent="0.2">
      <c r="B92761" t="s">
        <v>9</v>
      </c>
      <c r="C92761" t="s">
        <v>10</v>
      </c>
      <c r="D92761" t="s">
        <v>31234</v>
      </c>
    </row>
    <row r="92762" spans="1:5" hidden="1" x14ac:dyDescent="0.2"/>
    <row r="92763" spans="1:5" x14ac:dyDescent="0.2">
      <c r="A92763" s="1">
        <v>44357</v>
      </c>
      <c r="B92763" s="2">
        <v>0.24861111111111112</v>
      </c>
      <c r="C92763" t="s">
        <v>12</v>
      </c>
      <c r="D92763">
        <v>453</v>
      </c>
      <c r="E92763" t="s">
        <v>24354</v>
      </c>
    </row>
    <row r="92764" spans="1:5" hidden="1" x14ac:dyDescent="0.2">
      <c r="B92764">
        <v>1</v>
      </c>
      <c r="C92764" t="s">
        <v>18</v>
      </c>
      <c r="D92764">
        <v>453</v>
      </c>
      <c r="E92764" t="s">
        <v>19</v>
      </c>
    </row>
    <row r="92765" spans="1:5" hidden="1" x14ac:dyDescent="0.2"/>
    <row r="92766" spans="1:5" hidden="1" x14ac:dyDescent="0.2">
      <c r="B92766" t="s">
        <v>9</v>
      </c>
      <c r="C92766" t="s">
        <v>10</v>
      </c>
      <c r="D92766" t="s">
        <v>31235</v>
      </c>
    </row>
    <row r="92767" spans="1:5" hidden="1" x14ac:dyDescent="0.2"/>
    <row r="92768" spans="1:5" x14ac:dyDescent="0.2">
      <c r="A92768" s="1">
        <v>44357</v>
      </c>
      <c r="B92768" s="2">
        <v>0.24861111111111112</v>
      </c>
      <c r="C92768" t="s">
        <v>12</v>
      </c>
      <c r="D92768">
        <v>455</v>
      </c>
      <c r="E92768" t="s">
        <v>24357</v>
      </c>
    </row>
    <row r="92769" spans="1:5" hidden="1" x14ac:dyDescent="0.2">
      <c r="B92769">
        <v>1</v>
      </c>
      <c r="C92769" t="s">
        <v>18</v>
      </c>
      <c r="D92769">
        <v>455</v>
      </c>
      <c r="E92769" t="s">
        <v>19</v>
      </c>
    </row>
    <row r="92770" spans="1:5" hidden="1" x14ac:dyDescent="0.2"/>
    <row r="92771" spans="1:5" hidden="1" x14ac:dyDescent="0.2">
      <c r="B92771" t="s">
        <v>9</v>
      </c>
      <c r="C92771" t="s">
        <v>10</v>
      </c>
      <c r="D92771" t="s">
        <v>31236</v>
      </c>
    </row>
    <row r="92772" spans="1:5" hidden="1" x14ac:dyDescent="0.2"/>
    <row r="92773" spans="1:5" x14ac:dyDescent="0.2">
      <c r="A92773" s="1">
        <v>44357</v>
      </c>
      <c r="B92773" s="2">
        <v>0.24861111111111112</v>
      </c>
      <c r="C92773" t="s">
        <v>12</v>
      </c>
      <c r="D92773">
        <v>412</v>
      </c>
      <c r="E92773" t="s">
        <v>24357</v>
      </c>
    </row>
    <row r="92774" spans="1:5" hidden="1" x14ac:dyDescent="0.2">
      <c r="B92774">
        <v>1</v>
      </c>
      <c r="C92774" t="s">
        <v>18</v>
      </c>
      <c r="D92774">
        <v>412</v>
      </c>
      <c r="E92774" t="s">
        <v>19</v>
      </c>
    </row>
    <row r="92775" spans="1:5" hidden="1" x14ac:dyDescent="0.2"/>
    <row r="92776" spans="1:5" hidden="1" x14ac:dyDescent="0.2">
      <c r="B92776" t="s">
        <v>9</v>
      </c>
      <c r="C92776" t="s">
        <v>10</v>
      </c>
      <c r="D92776" t="s">
        <v>31237</v>
      </c>
    </row>
    <row r="92777" spans="1:5" hidden="1" x14ac:dyDescent="0.2"/>
    <row r="92778" spans="1:5" x14ac:dyDescent="0.2">
      <c r="A92778" s="1">
        <v>44357</v>
      </c>
      <c r="B92778" s="2">
        <v>0.24861111111111112</v>
      </c>
      <c r="C92778" t="s">
        <v>12</v>
      </c>
      <c r="D92778" s="3">
        <v>14253</v>
      </c>
      <c r="E92778" t="s">
        <v>24360</v>
      </c>
    </row>
    <row r="92779" spans="1:5" hidden="1" x14ac:dyDescent="0.2">
      <c r="B92779">
        <v>1</v>
      </c>
      <c r="C92779" t="s">
        <v>18</v>
      </c>
      <c r="D92779" s="3">
        <v>14253</v>
      </c>
      <c r="E92779" t="s">
        <v>19</v>
      </c>
    </row>
    <row r="92780" spans="1:5" hidden="1" x14ac:dyDescent="0.2"/>
    <row r="92781" spans="1:5" hidden="1" x14ac:dyDescent="0.2">
      <c r="B92781" t="s">
        <v>9</v>
      </c>
      <c r="C92781" t="s">
        <v>10</v>
      </c>
      <c r="D92781" t="s">
        <v>31238</v>
      </c>
    </row>
    <row r="92782" spans="1:5" hidden="1" x14ac:dyDescent="0.2"/>
    <row r="92783" spans="1:5" x14ac:dyDescent="0.2">
      <c r="A92783" s="1">
        <v>44357</v>
      </c>
      <c r="B92783" s="2">
        <v>0.24861111111111112</v>
      </c>
      <c r="C92783" t="s">
        <v>12</v>
      </c>
      <c r="D92783" s="3">
        <v>14094</v>
      </c>
      <c r="E92783" t="s">
        <v>24360</v>
      </c>
    </row>
    <row r="92784" spans="1:5" hidden="1" x14ac:dyDescent="0.2">
      <c r="B92784">
        <v>1</v>
      </c>
      <c r="C92784" t="s">
        <v>18</v>
      </c>
      <c r="D92784" s="3">
        <v>14094</v>
      </c>
      <c r="E92784" t="s">
        <v>19</v>
      </c>
    </row>
    <row r="92785" spans="1:5" hidden="1" x14ac:dyDescent="0.2"/>
    <row r="92786" spans="1:5" hidden="1" x14ac:dyDescent="0.2">
      <c r="B92786" t="s">
        <v>9</v>
      </c>
      <c r="C92786" t="s">
        <v>10</v>
      </c>
      <c r="D92786" t="s">
        <v>31239</v>
      </c>
    </row>
    <row r="92787" spans="1:5" hidden="1" x14ac:dyDescent="0.2"/>
    <row r="92788" spans="1:5" x14ac:dyDescent="0.2">
      <c r="A92788" s="1">
        <v>44357</v>
      </c>
      <c r="B92788" s="2">
        <v>0.24861111111111112</v>
      </c>
      <c r="C92788" t="s">
        <v>12</v>
      </c>
      <c r="D92788" s="3">
        <v>13167</v>
      </c>
      <c r="E92788" t="s">
        <v>24363</v>
      </c>
    </row>
    <row r="92789" spans="1:5" hidden="1" x14ac:dyDescent="0.2">
      <c r="B92789">
        <v>1</v>
      </c>
      <c r="C92789" t="s">
        <v>18</v>
      </c>
      <c r="D92789" s="3">
        <v>13167</v>
      </c>
      <c r="E92789" t="s">
        <v>19</v>
      </c>
    </row>
    <row r="92790" spans="1:5" hidden="1" x14ac:dyDescent="0.2"/>
    <row r="92791" spans="1:5" hidden="1" x14ac:dyDescent="0.2">
      <c r="B92791" t="s">
        <v>9</v>
      </c>
      <c r="C92791" t="s">
        <v>10</v>
      </c>
      <c r="D92791" t="s">
        <v>31240</v>
      </c>
    </row>
    <row r="92792" spans="1:5" hidden="1" x14ac:dyDescent="0.2"/>
    <row r="92793" spans="1:5" x14ac:dyDescent="0.2">
      <c r="A92793" s="1">
        <v>44357</v>
      </c>
      <c r="B92793" s="2">
        <v>0.24861111111111112</v>
      </c>
      <c r="C92793" t="s">
        <v>12</v>
      </c>
      <c r="D92793" s="3">
        <v>12198</v>
      </c>
      <c r="E92793" t="s">
        <v>24363</v>
      </c>
    </row>
    <row r="92794" spans="1:5" hidden="1" x14ac:dyDescent="0.2">
      <c r="B92794">
        <v>1</v>
      </c>
      <c r="C92794" t="s">
        <v>18</v>
      </c>
      <c r="D92794" s="3">
        <v>12198</v>
      </c>
      <c r="E92794" t="s">
        <v>19</v>
      </c>
    </row>
    <row r="92795" spans="1:5" hidden="1" x14ac:dyDescent="0.2"/>
    <row r="92796" spans="1:5" hidden="1" x14ac:dyDescent="0.2">
      <c r="B92796" t="s">
        <v>9</v>
      </c>
      <c r="C92796" t="s">
        <v>10</v>
      </c>
      <c r="D92796" t="s">
        <v>31241</v>
      </c>
    </row>
    <row r="92797" spans="1:5" hidden="1" x14ac:dyDescent="0.2"/>
    <row r="92798" spans="1:5" x14ac:dyDescent="0.2">
      <c r="A92798" s="1">
        <v>44357</v>
      </c>
      <c r="B92798" s="2">
        <v>0.24861111111111112</v>
      </c>
      <c r="C92798" t="s">
        <v>12</v>
      </c>
      <c r="D92798" s="3">
        <v>2384</v>
      </c>
      <c r="E92798" t="s">
        <v>24369</v>
      </c>
    </row>
    <row r="92799" spans="1:5" hidden="1" x14ac:dyDescent="0.2">
      <c r="B92799">
        <v>1</v>
      </c>
      <c r="C92799" t="s">
        <v>18</v>
      </c>
      <c r="D92799" s="3">
        <v>2384</v>
      </c>
      <c r="E92799" t="s">
        <v>19</v>
      </c>
    </row>
    <row r="92800" spans="1:5" hidden="1" x14ac:dyDescent="0.2"/>
    <row r="92801" spans="1:5" hidden="1" x14ac:dyDescent="0.2">
      <c r="B92801" t="s">
        <v>9</v>
      </c>
      <c r="C92801" t="s">
        <v>10</v>
      </c>
      <c r="D92801" t="s">
        <v>31242</v>
      </c>
    </row>
    <row r="92802" spans="1:5" hidden="1" x14ac:dyDescent="0.2"/>
    <row r="92803" spans="1:5" x14ac:dyDescent="0.2">
      <c r="A92803" s="1">
        <v>44357</v>
      </c>
      <c r="B92803" s="2">
        <v>0.24861111111111112</v>
      </c>
      <c r="C92803" t="s">
        <v>12</v>
      </c>
      <c r="D92803" s="3">
        <v>2177</v>
      </c>
      <c r="E92803" t="s">
        <v>24369</v>
      </c>
    </row>
    <row r="92804" spans="1:5" hidden="1" x14ac:dyDescent="0.2">
      <c r="B92804">
        <v>1</v>
      </c>
      <c r="C92804" t="s">
        <v>18</v>
      </c>
      <c r="D92804" s="3">
        <v>2177</v>
      </c>
      <c r="E92804" t="s">
        <v>19</v>
      </c>
    </row>
    <row r="92805" spans="1:5" hidden="1" x14ac:dyDescent="0.2"/>
    <row r="92806" spans="1:5" hidden="1" x14ac:dyDescent="0.2">
      <c r="B92806" t="s">
        <v>9</v>
      </c>
      <c r="C92806" t="s">
        <v>10</v>
      </c>
      <c r="D92806" t="s">
        <v>31243</v>
      </c>
    </row>
    <row r="92807" spans="1:5" hidden="1" x14ac:dyDescent="0.2"/>
    <row r="92808" spans="1:5" x14ac:dyDescent="0.2">
      <c r="A92808" s="1">
        <v>44357</v>
      </c>
      <c r="B92808" s="2">
        <v>0.24861111111111112</v>
      </c>
      <c r="C92808" t="s">
        <v>12</v>
      </c>
      <c r="D92808" s="3">
        <v>2022</v>
      </c>
      <c r="E92808" t="s">
        <v>24372</v>
      </c>
    </row>
    <row r="92809" spans="1:5" hidden="1" x14ac:dyDescent="0.2">
      <c r="B92809">
        <v>1</v>
      </c>
      <c r="C92809" t="s">
        <v>18</v>
      </c>
      <c r="D92809" s="3">
        <v>2022</v>
      </c>
      <c r="E92809" t="s">
        <v>19</v>
      </c>
    </row>
    <row r="92810" spans="1:5" hidden="1" x14ac:dyDescent="0.2"/>
    <row r="92811" spans="1:5" hidden="1" x14ac:dyDescent="0.2">
      <c r="B92811" t="s">
        <v>9</v>
      </c>
      <c r="C92811" t="s">
        <v>10</v>
      </c>
      <c r="D92811" t="s">
        <v>31244</v>
      </c>
    </row>
    <row r="92812" spans="1:5" hidden="1" x14ac:dyDescent="0.2"/>
    <row r="92813" spans="1:5" x14ac:dyDescent="0.2">
      <c r="A92813" s="1">
        <v>44357</v>
      </c>
      <c r="B92813" s="2">
        <v>0.24861111111111112</v>
      </c>
      <c r="C92813" t="s">
        <v>12</v>
      </c>
      <c r="D92813" s="3">
        <v>1921</v>
      </c>
      <c r="E92813" t="s">
        <v>24372</v>
      </c>
    </row>
    <row r="92814" spans="1:5" hidden="1" x14ac:dyDescent="0.2">
      <c r="B92814">
        <v>1</v>
      </c>
      <c r="C92814" t="s">
        <v>18</v>
      </c>
      <c r="D92814" s="3">
        <v>1921</v>
      </c>
      <c r="E92814" t="s">
        <v>19</v>
      </c>
    </row>
    <row r="92815" spans="1:5" hidden="1" x14ac:dyDescent="0.2"/>
    <row r="92816" spans="1:5" hidden="1" x14ac:dyDescent="0.2">
      <c r="B92816" t="s">
        <v>9</v>
      </c>
      <c r="C92816" t="s">
        <v>10</v>
      </c>
      <c r="D92816" t="s">
        <v>31245</v>
      </c>
    </row>
    <row r="92817" spans="1:5" hidden="1" x14ac:dyDescent="0.2"/>
    <row r="92818" spans="1:5" x14ac:dyDescent="0.2">
      <c r="A92818" s="1">
        <v>44357</v>
      </c>
      <c r="B92818" s="2">
        <v>0.24861111111111112</v>
      </c>
      <c r="C92818" t="s">
        <v>12</v>
      </c>
      <c r="D92818" s="3">
        <v>3914</v>
      </c>
      <c r="E92818" t="s">
        <v>24375</v>
      </c>
    </row>
    <row r="92819" spans="1:5" x14ac:dyDescent="0.2">
      <c r="A92819" s="1">
        <v>44357</v>
      </c>
      <c r="B92819" s="2">
        <v>0.24861111111111112</v>
      </c>
      <c r="C92819" t="s">
        <v>12</v>
      </c>
      <c r="D92819">
        <v>177</v>
      </c>
      <c r="E92819" t="s">
        <v>24376</v>
      </c>
    </row>
    <row r="92820" spans="1:5" x14ac:dyDescent="0.2">
      <c r="A92820" s="1">
        <v>44357</v>
      </c>
      <c r="B92820" s="2">
        <v>0.24861111111111112</v>
      </c>
      <c r="C92820" t="s">
        <v>12</v>
      </c>
      <c r="D92820">
        <v>302</v>
      </c>
      <c r="E92820" t="s">
        <v>24377</v>
      </c>
    </row>
    <row r="92821" spans="1:5" hidden="1" x14ac:dyDescent="0.2">
      <c r="B92821">
        <v>3</v>
      </c>
      <c r="C92821" t="s">
        <v>18</v>
      </c>
      <c r="D92821" s="3">
        <v>4393</v>
      </c>
      <c r="E92821" t="s">
        <v>19</v>
      </c>
    </row>
    <row r="92822" spans="1:5" hidden="1" x14ac:dyDescent="0.2"/>
    <row r="92823" spans="1:5" hidden="1" x14ac:dyDescent="0.2">
      <c r="B92823" t="s">
        <v>9</v>
      </c>
      <c r="C92823" t="s">
        <v>10</v>
      </c>
      <c r="D92823" t="s">
        <v>31246</v>
      </c>
    </row>
    <row r="92824" spans="1:5" hidden="1" x14ac:dyDescent="0.2"/>
    <row r="92825" spans="1:5" x14ac:dyDescent="0.2">
      <c r="A92825" s="1">
        <v>44357</v>
      </c>
      <c r="B92825" s="2">
        <v>0.24861111111111112</v>
      </c>
      <c r="C92825" t="s">
        <v>12</v>
      </c>
      <c r="D92825" s="3">
        <v>3879</v>
      </c>
      <c r="E92825" t="s">
        <v>24375</v>
      </c>
    </row>
    <row r="92826" spans="1:5" x14ac:dyDescent="0.2">
      <c r="A92826" s="1">
        <v>44357</v>
      </c>
      <c r="B92826" s="2">
        <v>0.24861111111111112</v>
      </c>
      <c r="C92826" t="s">
        <v>12</v>
      </c>
      <c r="D92826">
        <v>172</v>
      </c>
      <c r="E92826" t="s">
        <v>24376</v>
      </c>
    </row>
    <row r="92827" spans="1:5" x14ac:dyDescent="0.2">
      <c r="A92827" s="1">
        <v>44357</v>
      </c>
      <c r="B92827" s="2">
        <v>0.24861111111111112</v>
      </c>
      <c r="C92827" t="s">
        <v>12</v>
      </c>
      <c r="D92827">
        <v>298</v>
      </c>
      <c r="E92827" t="s">
        <v>24377</v>
      </c>
    </row>
    <row r="92828" spans="1:5" hidden="1" x14ac:dyDescent="0.2">
      <c r="B92828">
        <v>3</v>
      </c>
      <c r="C92828" t="s">
        <v>18</v>
      </c>
      <c r="D92828" s="3">
        <v>4349</v>
      </c>
      <c r="E92828" t="s">
        <v>19</v>
      </c>
    </row>
    <row r="92829" spans="1:5" hidden="1" x14ac:dyDescent="0.2"/>
    <row r="92830" spans="1:5" hidden="1" x14ac:dyDescent="0.2">
      <c r="B92830" t="s">
        <v>9</v>
      </c>
      <c r="C92830" t="s">
        <v>10</v>
      </c>
      <c r="D92830" t="s">
        <v>31247</v>
      </c>
    </row>
    <row r="92831" spans="1:5" hidden="1" x14ac:dyDescent="0.2"/>
    <row r="92832" spans="1:5" x14ac:dyDescent="0.2">
      <c r="A92832" s="1">
        <v>44380</v>
      </c>
      <c r="B92832" s="2">
        <v>0.20069444444444443</v>
      </c>
      <c r="C92832" t="s">
        <v>12</v>
      </c>
      <c r="D92832" s="3">
        <v>26752</v>
      </c>
      <c r="E92832" t="s">
        <v>24380</v>
      </c>
    </row>
    <row r="92833" spans="1:5" hidden="1" x14ac:dyDescent="0.2">
      <c r="B92833">
        <v>1</v>
      </c>
      <c r="C92833" t="s">
        <v>18</v>
      </c>
      <c r="D92833" s="3">
        <v>26752</v>
      </c>
      <c r="E92833" t="s">
        <v>19</v>
      </c>
    </row>
    <row r="92834" spans="1:5" hidden="1" x14ac:dyDescent="0.2"/>
    <row r="92835" spans="1:5" hidden="1" x14ac:dyDescent="0.2">
      <c r="B92835" t="s">
        <v>9</v>
      </c>
      <c r="C92835" t="s">
        <v>10</v>
      </c>
      <c r="D92835" t="s">
        <v>31248</v>
      </c>
    </row>
    <row r="92836" spans="1:5" hidden="1" x14ac:dyDescent="0.2"/>
    <row r="92837" spans="1:5" x14ac:dyDescent="0.2">
      <c r="A92837" s="1">
        <v>44451</v>
      </c>
      <c r="B92837" s="2">
        <v>0.28194444444444444</v>
      </c>
      <c r="C92837" t="s">
        <v>21</v>
      </c>
      <c r="D92837" s="3">
        <v>9177</v>
      </c>
      <c r="E92837" t="s">
        <v>24380</v>
      </c>
    </row>
    <row r="92838" spans="1:5" hidden="1" x14ac:dyDescent="0.2">
      <c r="B92838">
        <v>1</v>
      </c>
      <c r="C92838" t="s">
        <v>18</v>
      </c>
      <c r="D92838" s="3">
        <v>9177</v>
      </c>
      <c r="E92838" t="s">
        <v>19</v>
      </c>
    </row>
    <row r="92839" spans="1:5" hidden="1" x14ac:dyDescent="0.2"/>
    <row r="92840" spans="1:5" hidden="1" x14ac:dyDescent="0.2">
      <c r="B92840" t="s">
        <v>9</v>
      </c>
      <c r="C92840" t="s">
        <v>10</v>
      </c>
      <c r="D92840" t="s">
        <v>31249</v>
      </c>
    </row>
    <row r="92841" spans="1:5" hidden="1" x14ac:dyDescent="0.2"/>
    <row r="92842" spans="1:5" x14ac:dyDescent="0.2">
      <c r="A92842" s="1">
        <v>44357</v>
      </c>
      <c r="B92842" s="2">
        <v>0.24861111111111112</v>
      </c>
      <c r="C92842" t="s">
        <v>12</v>
      </c>
      <c r="D92842" s="3">
        <v>6837</v>
      </c>
      <c r="E92842" t="s">
        <v>8125</v>
      </c>
    </row>
    <row r="92843" spans="1:5" hidden="1" x14ac:dyDescent="0.2">
      <c r="B92843">
        <v>1</v>
      </c>
      <c r="C92843" t="s">
        <v>18</v>
      </c>
      <c r="D92843" s="3">
        <v>6837</v>
      </c>
      <c r="E92843" t="s">
        <v>19</v>
      </c>
    </row>
    <row r="92844" spans="1:5" hidden="1" x14ac:dyDescent="0.2"/>
    <row r="92845" spans="1:5" hidden="1" x14ac:dyDescent="0.2">
      <c r="B92845" t="s">
        <v>9</v>
      </c>
      <c r="C92845" t="s">
        <v>10</v>
      </c>
      <c r="D92845" t="s">
        <v>31250</v>
      </c>
    </row>
    <row r="92846" spans="1:5" hidden="1" x14ac:dyDescent="0.2"/>
    <row r="92847" spans="1:5" x14ac:dyDescent="0.2">
      <c r="A92847" s="1">
        <v>44357</v>
      </c>
      <c r="B92847" s="2">
        <v>0.24861111111111112</v>
      </c>
      <c r="C92847" t="s">
        <v>12</v>
      </c>
      <c r="D92847" s="3">
        <v>6634</v>
      </c>
      <c r="E92847" t="s">
        <v>8125</v>
      </c>
    </row>
    <row r="92848" spans="1:5" hidden="1" x14ac:dyDescent="0.2">
      <c r="B92848">
        <v>1</v>
      </c>
      <c r="C92848" t="s">
        <v>18</v>
      </c>
      <c r="D92848" s="3">
        <v>6634</v>
      </c>
      <c r="E92848" t="s">
        <v>19</v>
      </c>
    </row>
    <row r="92849" spans="1:5" hidden="1" x14ac:dyDescent="0.2"/>
    <row r="92850" spans="1:5" hidden="1" x14ac:dyDescent="0.2">
      <c r="B92850" t="s">
        <v>9</v>
      </c>
      <c r="C92850" t="s">
        <v>10</v>
      </c>
      <c r="D92850" t="s">
        <v>31251</v>
      </c>
    </row>
    <row r="92851" spans="1:5" hidden="1" x14ac:dyDescent="0.2"/>
    <row r="92852" spans="1:5" x14ac:dyDescent="0.2">
      <c r="A92852" s="1">
        <v>44357</v>
      </c>
      <c r="B92852" s="2">
        <v>0.24861111111111112</v>
      </c>
      <c r="C92852" t="s">
        <v>12</v>
      </c>
      <c r="D92852" s="3">
        <v>9730</v>
      </c>
      <c r="E92852" t="s">
        <v>22167</v>
      </c>
    </row>
    <row r="92853" spans="1:5" hidden="1" x14ac:dyDescent="0.2">
      <c r="B92853">
        <v>1</v>
      </c>
      <c r="C92853" t="s">
        <v>18</v>
      </c>
      <c r="D92853" s="3">
        <v>9730</v>
      </c>
      <c r="E92853" t="s">
        <v>19</v>
      </c>
    </row>
    <row r="92854" spans="1:5" hidden="1" x14ac:dyDescent="0.2"/>
    <row r="92855" spans="1:5" hidden="1" x14ac:dyDescent="0.2">
      <c r="B92855" t="s">
        <v>9</v>
      </c>
      <c r="C92855" t="s">
        <v>10</v>
      </c>
      <c r="D92855" t="s">
        <v>31252</v>
      </c>
    </row>
    <row r="92856" spans="1:5" hidden="1" x14ac:dyDescent="0.2"/>
    <row r="92857" spans="1:5" x14ac:dyDescent="0.2">
      <c r="A92857" s="1">
        <v>44357</v>
      </c>
      <c r="B92857" s="2">
        <v>0.24861111111111112</v>
      </c>
      <c r="C92857" t="s">
        <v>12</v>
      </c>
      <c r="D92857" s="3">
        <v>9378</v>
      </c>
      <c r="E92857" t="s">
        <v>22167</v>
      </c>
    </row>
    <row r="92858" spans="1:5" hidden="1" x14ac:dyDescent="0.2">
      <c r="B92858">
        <v>1</v>
      </c>
      <c r="C92858" t="s">
        <v>18</v>
      </c>
      <c r="D92858" s="3">
        <v>9378</v>
      </c>
      <c r="E92858" t="s">
        <v>19</v>
      </c>
    </row>
    <row r="92859" spans="1:5" hidden="1" x14ac:dyDescent="0.2"/>
    <row r="92860" spans="1:5" hidden="1" x14ac:dyDescent="0.2">
      <c r="B92860" t="s">
        <v>9</v>
      </c>
      <c r="C92860" t="s">
        <v>10</v>
      </c>
      <c r="D92860" t="s">
        <v>31253</v>
      </c>
    </row>
    <row r="92861" spans="1:5" hidden="1" x14ac:dyDescent="0.2"/>
    <row r="92862" spans="1:5" x14ac:dyDescent="0.2">
      <c r="A92862" s="1">
        <v>44357</v>
      </c>
      <c r="B92862" s="2">
        <v>0.24861111111111112</v>
      </c>
      <c r="C92862" t="s">
        <v>12</v>
      </c>
      <c r="D92862" s="3">
        <v>10713</v>
      </c>
      <c r="E92862" t="s">
        <v>24387</v>
      </c>
    </row>
    <row r="92863" spans="1:5" x14ac:dyDescent="0.2">
      <c r="A92863" s="1">
        <v>44357</v>
      </c>
      <c r="B92863" s="2">
        <v>0.24861111111111112</v>
      </c>
      <c r="C92863" t="s">
        <v>12</v>
      </c>
      <c r="D92863">
        <v>236</v>
      </c>
      <c r="E92863" t="s">
        <v>24388</v>
      </c>
    </row>
    <row r="92864" spans="1:5" hidden="1" x14ac:dyDescent="0.2">
      <c r="B92864">
        <v>2</v>
      </c>
      <c r="C92864" t="s">
        <v>18</v>
      </c>
      <c r="D92864" s="3">
        <v>10949</v>
      </c>
      <c r="E92864" t="s">
        <v>19</v>
      </c>
    </row>
    <row r="92865" spans="1:5" hidden="1" x14ac:dyDescent="0.2"/>
    <row r="92866" spans="1:5" hidden="1" x14ac:dyDescent="0.2">
      <c r="B92866" t="s">
        <v>9</v>
      </c>
      <c r="C92866" t="s">
        <v>10</v>
      </c>
      <c r="D92866" t="s">
        <v>31254</v>
      </c>
    </row>
    <row r="92867" spans="1:5" hidden="1" x14ac:dyDescent="0.2"/>
    <row r="92868" spans="1:5" x14ac:dyDescent="0.2">
      <c r="A92868" s="1">
        <v>44357</v>
      </c>
      <c r="B92868" s="2">
        <v>0.24861111111111112</v>
      </c>
      <c r="C92868" t="s">
        <v>12</v>
      </c>
      <c r="D92868" s="3">
        <v>10136</v>
      </c>
      <c r="E92868" t="s">
        <v>24387</v>
      </c>
    </row>
    <row r="92869" spans="1:5" x14ac:dyDescent="0.2">
      <c r="A92869" s="1">
        <v>44357</v>
      </c>
      <c r="B92869" s="2">
        <v>0.24861111111111112</v>
      </c>
      <c r="C92869" t="s">
        <v>12</v>
      </c>
      <c r="D92869">
        <v>225</v>
      </c>
      <c r="E92869" t="s">
        <v>24388</v>
      </c>
    </row>
    <row r="92870" spans="1:5" hidden="1" x14ac:dyDescent="0.2">
      <c r="B92870">
        <v>2</v>
      </c>
      <c r="C92870" t="s">
        <v>18</v>
      </c>
      <c r="D92870" s="3">
        <v>10361</v>
      </c>
      <c r="E92870" t="s">
        <v>19</v>
      </c>
    </row>
    <row r="92871" spans="1:5" hidden="1" x14ac:dyDescent="0.2"/>
    <row r="92872" spans="1:5" hidden="1" x14ac:dyDescent="0.2">
      <c r="B92872" t="s">
        <v>9</v>
      </c>
      <c r="C92872" t="s">
        <v>10</v>
      </c>
      <c r="D92872" t="s">
        <v>31255</v>
      </c>
    </row>
    <row r="92873" spans="1:5" hidden="1" x14ac:dyDescent="0.2"/>
    <row r="92874" spans="1:5" x14ac:dyDescent="0.2">
      <c r="A92874" s="1">
        <v>44357</v>
      </c>
      <c r="B92874" s="2">
        <v>0.24861111111111112</v>
      </c>
      <c r="C92874" t="s">
        <v>12</v>
      </c>
      <c r="D92874" s="3">
        <v>9856</v>
      </c>
      <c r="E92874" t="s">
        <v>24391</v>
      </c>
    </row>
    <row r="92875" spans="1:5" hidden="1" x14ac:dyDescent="0.2">
      <c r="B92875">
        <v>1</v>
      </c>
      <c r="C92875" t="s">
        <v>18</v>
      </c>
      <c r="D92875" s="3">
        <v>9856</v>
      </c>
      <c r="E92875" t="s">
        <v>19</v>
      </c>
    </row>
    <row r="92876" spans="1:5" hidden="1" x14ac:dyDescent="0.2"/>
    <row r="92877" spans="1:5" hidden="1" x14ac:dyDescent="0.2">
      <c r="B92877" t="s">
        <v>9</v>
      </c>
      <c r="C92877" t="s">
        <v>10</v>
      </c>
      <c r="D92877" t="s">
        <v>31256</v>
      </c>
    </row>
    <row r="92878" spans="1:5" hidden="1" x14ac:dyDescent="0.2"/>
    <row r="92879" spans="1:5" x14ac:dyDescent="0.2">
      <c r="A92879" s="1">
        <v>44357</v>
      </c>
      <c r="B92879" s="2">
        <v>0.24861111111111112</v>
      </c>
      <c r="C92879" t="s">
        <v>12</v>
      </c>
      <c r="D92879" s="3">
        <v>9353</v>
      </c>
      <c r="E92879" t="s">
        <v>24391</v>
      </c>
    </row>
    <row r="92880" spans="1:5" hidden="1" x14ac:dyDescent="0.2">
      <c r="B92880">
        <v>1</v>
      </c>
      <c r="C92880" t="s">
        <v>18</v>
      </c>
      <c r="D92880" s="3">
        <v>9353</v>
      </c>
      <c r="E92880" t="s">
        <v>19</v>
      </c>
    </row>
    <row r="92881" spans="1:5" hidden="1" x14ac:dyDescent="0.2"/>
    <row r="92882" spans="1:5" hidden="1" x14ac:dyDescent="0.2">
      <c r="B92882" t="s">
        <v>9</v>
      </c>
      <c r="C92882" t="s">
        <v>10</v>
      </c>
      <c r="D92882" t="s">
        <v>31257</v>
      </c>
    </row>
    <row r="92883" spans="1:5" hidden="1" x14ac:dyDescent="0.2"/>
    <row r="92884" spans="1:5" x14ac:dyDescent="0.2">
      <c r="A92884" s="1">
        <v>44357</v>
      </c>
      <c r="B92884" s="2">
        <v>0.24861111111111112</v>
      </c>
      <c r="C92884" t="s">
        <v>12</v>
      </c>
      <c r="D92884" s="3">
        <v>6285</v>
      </c>
      <c r="E92884" t="s">
        <v>24394</v>
      </c>
    </row>
    <row r="92885" spans="1:5" hidden="1" x14ac:dyDescent="0.2">
      <c r="B92885">
        <v>1</v>
      </c>
      <c r="C92885" t="s">
        <v>18</v>
      </c>
      <c r="D92885" s="3">
        <v>6285</v>
      </c>
      <c r="E92885" t="s">
        <v>19</v>
      </c>
    </row>
    <row r="92886" spans="1:5" hidden="1" x14ac:dyDescent="0.2"/>
    <row r="92887" spans="1:5" hidden="1" x14ac:dyDescent="0.2">
      <c r="B92887" t="s">
        <v>9</v>
      </c>
      <c r="C92887" t="s">
        <v>10</v>
      </c>
      <c r="D92887" t="s">
        <v>31258</v>
      </c>
    </row>
    <row r="92888" spans="1:5" hidden="1" x14ac:dyDescent="0.2"/>
    <row r="92889" spans="1:5" x14ac:dyDescent="0.2">
      <c r="A92889" s="1">
        <v>44357</v>
      </c>
      <c r="B92889" s="2">
        <v>0.24861111111111112</v>
      </c>
      <c r="C92889" t="s">
        <v>12</v>
      </c>
      <c r="D92889" s="3">
        <v>5514</v>
      </c>
      <c r="E92889" t="s">
        <v>24394</v>
      </c>
    </row>
    <row r="92890" spans="1:5" hidden="1" x14ac:dyDescent="0.2">
      <c r="B92890">
        <v>1</v>
      </c>
      <c r="C92890" t="s">
        <v>18</v>
      </c>
      <c r="D92890" s="3">
        <v>5514</v>
      </c>
      <c r="E92890" t="s">
        <v>19</v>
      </c>
    </row>
    <row r="92891" spans="1:5" hidden="1" x14ac:dyDescent="0.2"/>
    <row r="92892" spans="1:5" hidden="1" x14ac:dyDescent="0.2">
      <c r="B92892" t="s">
        <v>9</v>
      </c>
      <c r="C92892" t="s">
        <v>10</v>
      </c>
      <c r="D92892" t="s">
        <v>31259</v>
      </c>
    </row>
    <row r="92893" spans="1:5" hidden="1" x14ac:dyDescent="0.2"/>
    <row r="92894" spans="1:5" x14ac:dyDescent="0.2">
      <c r="A92894" s="1">
        <v>44357</v>
      </c>
      <c r="B92894" s="2">
        <v>0.24861111111111112</v>
      </c>
      <c r="C92894" t="s">
        <v>12</v>
      </c>
      <c r="D92894" s="3">
        <v>2379</v>
      </c>
      <c r="E92894" t="s">
        <v>24397</v>
      </c>
    </row>
    <row r="92895" spans="1:5" hidden="1" x14ac:dyDescent="0.2">
      <c r="B92895">
        <v>1</v>
      </c>
      <c r="C92895" t="s">
        <v>18</v>
      </c>
      <c r="D92895" s="3">
        <v>2379</v>
      </c>
      <c r="E92895" t="s">
        <v>19</v>
      </c>
    </row>
    <row r="92896" spans="1:5" hidden="1" x14ac:dyDescent="0.2"/>
    <row r="92897" spans="1:5" hidden="1" x14ac:dyDescent="0.2">
      <c r="B92897" t="s">
        <v>9</v>
      </c>
      <c r="C92897" t="s">
        <v>10</v>
      </c>
      <c r="D92897" t="s">
        <v>31260</v>
      </c>
    </row>
    <row r="92898" spans="1:5" hidden="1" x14ac:dyDescent="0.2"/>
    <row r="92899" spans="1:5" x14ac:dyDescent="0.2">
      <c r="A92899" s="1">
        <v>44357</v>
      </c>
      <c r="B92899" s="2">
        <v>0.24861111111111112</v>
      </c>
      <c r="C92899" t="s">
        <v>12</v>
      </c>
      <c r="D92899" s="3">
        <v>2204</v>
      </c>
      <c r="E92899" t="s">
        <v>24397</v>
      </c>
    </row>
    <row r="92900" spans="1:5" hidden="1" x14ac:dyDescent="0.2">
      <c r="B92900">
        <v>1</v>
      </c>
      <c r="C92900" t="s">
        <v>18</v>
      </c>
      <c r="D92900" s="3">
        <v>2204</v>
      </c>
      <c r="E92900" t="s">
        <v>19</v>
      </c>
    </row>
    <row r="92901" spans="1:5" hidden="1" x14ac:dyDescent="0.2"/>
    <row r="92902" spans="1:5" hidden="1" x14ac:dyDescent="0.2">
      <c r="B92902" t="s">
        <v>9</v>
      </c>
      <c r="C92902" t="s">
        <v>10</v>
      </c>
      <c r="D92902" t="s">
        <v>31261</v>
      </c>
    </row>
    <row r="92903" spans="1:5" hidden="1" x14ac:dyDescent="0.2"/>
    <row r="92904" spans="1:5" x14ac:dyDescent="0.2">
      <c r="A92904" s="1">
        <v>44357</v>
      </c>
      <c r="B92904" s="2">
        <v>0.24861111111111112</v>
      </c>
      <c r="C92904" t="s">
        <v>12</v>
      </c>
      <c r="D92904" s="3">
        <v>2783</v>
      </c>
      <c r="E92904" t="s">
        <v>24400</v>
      </c>
    </row>
    <row r="92905" spans="1:5" hidden="1" x14ac:dyDescent="0.2">
      <c r="B92905">
        <v>1</v>
      </c>
      <c r="C92905" t="s">
        <v>18</v>
      </c>
      <c r="D92905" s="3">
        <v>2783</v>
      </c>
      <c r="E92905" t="s">
        <v>19</v>
      </c>
    </row>
    <row r="92906" spans="1:5" hidden="1" x14ac:dyDescent="0.2"/>
    <row r="92907" spans="1:5" hidden="1" x14ac:dyDescent="0.2">
      <c r="B92907" t="s">
        <v>9</v>
      </c>
      <c r="C92907" t="s">
        <v>10</v>
      </c>
      <c r="D92907" t="s">
        <v>31262</v>
      </c>
    </row>
    <row r="92908" spans="1:5" hidden="1" x14ac:dyDescent="0.2"/>
    <row r="92909" spans="1:5" x14ac:dyDescent="0.2">
      <c r="A92909" s="1">
        <v>44357</v>
      </c>
      <c r="B92909" s="2">
        <v>0.24861111111111112</v>
      </c>
      <c r="C92909" t="s">
        <v>12</v>
      </c>
      <c r="D92909" s="3">
        <v>2626</v>
      </c>
      <c r="E92909" t="s">
        <v>24400</v>
      </c>
    </row>
    <row r="92910" spans="1:5" hidden="1" x14ac:dyDescent="0.2">
      <c r="B92910">
        <v>1</v>
      </c>
      <c r="C92910" t="s">
        <v>18</v>
      </c>
      <c r="D92910" s="3">
        <v>2626</v>
      </c>
      <c r="E92910" t="s">
        <v>19</v>
      </c>
    </row>
    <row r="92911" spans="1:5" hidden="1" x14ac:dyDescent="0.2"/>
    <row r="92912" spans="1:5" hidden="1" x14ac:dyDescent="0.2">
      <c r="B92912" t="s">
        <v>9</v>
      </c>
      <c r="C92912" t="s">
        <v>10</v>
      </c>
      <c r="D92912" t="s">
        <v>31263</v>
      </c>
    </row>
    <row r="92913" spans="1:5" hidden="1" x14ac:dyDescent="0.2"/>
    <row r="92914" spans="1:5" x14ac:dyDescent="0.2">
      <c r="A92914" s="1">
        <v>44357</v>
      </c>
      <c r="B92914" s="2">
        <v>0.24861111111111112</v>
      </c>
      <c r="C92914" t="s">
        <v>12</v>
      </c>
      <c r="D92914" s="3">
        <v>7508</v>
      </c>
      <c r="E92914" t="s">
        <v>24403</v>
      </c>
    </row>
    <row r="92915" spans="1:5" hidden="1" x14ac:dyDescent="0.2">
      <c r="B92915">
        <v>1</v>
      </c>
      <c r="C92915" t="s">
        <v>18</v>
      </c>
      <c r="D92915" s="3">
        <v>7508</v>
      </c>
      <c r="E92915" t="s">
        <v>19</v>
      </c>
    </row>
    <row r="92916" spans="1:5" hidden="1" x14ac:dyDescent="0.2"/>
    <row r="92917" spans="1:5" hidden="1" x14ac:dyDescent="0.2">
      <c r="B92917" t="s">
        <v>9</v>
      </c>
      <c r="C92917" t="s">
        <v>10</v>
      </c>
      <c r="D92917" t="s">
        <v>31264</v>
      </c>
    </row>
    <row r="92918" spans="1:5" hidden="1" x14ac:dyDescent="0.2"/>
    <row r="92919" spans="1:5" x14ac:dyDescent="0.2">
      <c r="A92919" s="1">
        <v>44357</v>
      </c>
      <c r="B92919" s="2">
        <v>0.24861111111111112</v>
      </c>
      <c r="C92919" t="s">
        <v>12</v>
      </c>
      <c r="D92919" s="3">
        <v>7349</v>
      </c>
      <c r="E92919" t="s">
        <v>24403</v>
      </c>
    </row>
    <row r="92920" spans="1:5" hidden="1" x14ac:dyDescent="0.2">
      <c r="B92920">
        <v>1</v>
      </c>
      <c r="C92920" t="s">
        <v>18</v>
      </c>
      <c r="D92920" s="3">
        <v>7349</v>
      </c>
      <c r="E92920" t="s">
        <v>19</v>
      </c>
    </row>
    <row r="92921" spans="1:5" hidden="1" x14ac:dyDescent="0.2"/>
    <row r="92922" spans="1:5" hidden="1" x14ac:dyDescent="0.2">
      <c r="B92922" t="s">
        <v>9</v>
      </c>
      <c r="C92922" t="s">
        <v>10</v>
      </c>
      <c r="D92922" t="s">
        <v>31265</v>
      </c>
    </row>
    <row r="92923" spans="1:5" hidden="1" x14ac:dyDescent="0.2"/>
    <row r="92924" spans="1:5" x14ac:dyDescent="0.2">
      <c r="A92924" s="1">
        <v>44357</v>
      </c>
      <c r="B92924" s="2">
        <v>0.24861111111111112</v>
      </c>
      <c r="C92924" t="s">
        <v>12</v>
      </c>
      <c r="D92924" s="3">
        <v>2482</v>
      </c>
      <c r="E92924" t="s">
        <v>24409</v>
      </c>
    </row>
    <row r="92925" spans="1:5" hidden="1" x14ac:dyDescent="0.2">
      <c r="B92925">
        <v>1</v>
      </c>
      <c r="C92925" t="s">
        <v>18</v>
      </c>
      <c r="D92925" s="3">
        <v>2482</v>
      </c>
      <c r="E92925" t="s">
        <v>19</v>
      </c>
    </row>
    <row r="92926" spans="1:5" hidden="1" x14ac:dyDescent="0.2"/>
    <row r="92927" spans="1:5" hidden="1" x14ac:dyDescent="0.2">
      <c r="B92927" t="s">
        <v>9</v>
      </c>
      <c r="C92927" t="s">
        <v>10</v>
      </c>
      <c r="D92927" t="s">
        <v>31266</v>
      </c>
    </row>
    <row r="92928" spans="1:5" hidden="1" x14ac:dyDescent="0.2"/>
    <row r="92929" spans="1:5" x14ac:dyDescent="0.2">
      <c r="A92929" s="1">
        <v>44357</v>
      </c>
      <c r="B92929" s="2">
        <v>0.24861111111111112</v>
      </c>
      <c r="C92929" t="s">
        <v>12</v>
      </c>
      <c r="D92929" s="3">
        <v>2257</v>
      </c>
      <c r="E92929" t="s">
        <v>24409</v>
      </c>
    </row>
    <row r="92930" spans="1:5" hidden="1" x14ac:dyDescent="0.2">
      <c r="B92930">
        <v>1</v>
      </c>
      <c r="C92930" t="s">
        <v>18</v>
      </c>
      <c r="D92930" s="3">
        <v>2257</v>
      </c>
      <c r="E92930" t="s">
        <v>19</v>
      </c>
    </row>
    <row r="92931" spans="1:5" hidden="1" x14ac:dyDescent="0.2"/>
    <row r="92932" spans="1:5" hidden="1" x14ac:dyDescent="0.2">
      <c r="B92932" t="s">
        <v>9</v>
      </c>
      <c r="C92932" t="s">
        <v>10</v>
      </c>
      <c r="D92932" t="s">
        <v>31267</v>
      </c>
    </row>
    <row r="92933" spans="1:5" hidden="1" x14ac:dyDescent="0.2"/>
    <row r="92934" spans="1:5" x14ac:dyDescent="0.2">
      <c r="A92934" s="1">
        <v>44357</v>
      </c>
      <c r="B92934" s="2">
        <v>0.24861111111111112</v>
      </c>
      <c r="C92934" t="s">
        <v>12</v>
      </c>
      <c r="D92934">
        <v>593</v>
      </c>
      <c r="E92934" t="s">
        <v>24412</v>
      </c>
    </row>
    <row r="92935" spans="1:5" hidden="1" x14ac:dyDescent="0.2">
      <c r="B92935">
        <v>1</v>
      </c>
      <c r="C92935" t="s">
        <v>18</v>
      </c>
      <c r="D92935">
        <v>593</v>
      </c>
      <c r="E92935" t="s">
        <v>19</v>
      </c>
    </row>
    <row r="92936" spans="1:5" hidden="1" x14ac:dyDescent="0.2"/>
    <row r="92937" spans="1:5" hidden="1" x14ac:dyDescent="0.2">
      <c r="B92937" t="s">
        <v>9</v>
      </c>
      <c r="C92937" t="s">
        <v>10</v>
      </c>
      <c r="D92937" t="s">
        <v>31268</v>
      </c>
    </row>
    <row r="92938" spans="1:5" hidden="1" x14ac:dyDescent="0.2"/>
    <row r="92939" spans="1:5" x14ac:dyDescent="0.2">
      <c r="A92939" s="1">
        <v>44357</v>
      </c>
      <c r="B92939" s="2">
        <v>0.24861111111111112</v>
      </c>
      <c r="C92939" t="s">
        <v>12</v>
      </c>
      <c r="D92939">
        <v>546</v>
      </c>
      <c r="E92939" t="s">
        <v>24412</v>
      </c>
    </row>
    <row r="92940" spans="1:5" hidden="1" x14ac:dyDescent="0.2">
      <c r="B92940">
        <v>1</v>
      </c>
      <c r="C92940" t="s">
        <v>18</v>
      </c>
      <c r="D92940">
        <v>546</v>
      </c>
      <c r="E92940" t="s">
        <v>19</v>
      </c>
    </row>
    <row r="92941" spans="1:5" hidden="1" x14ac:dyDescent="0.2"/>
    <row r="92942" spans="1:5" hidden="1" x14ac:dyDescent="0.2">
      <c r="B92942" t="s">
        <v>9</v>
      </c>
      <c r="C92942" t="s">
        <v>10</v>
      </c>
      <c r="D92942" t="s">
        <v>31269</v>
      </c>
    </row>
    <row r="92943" spans="1:5" hidden="1" x14ac:dyDescent="0.2"/>
    <row r="92944" spans="1:5" x14ac:dyDescent="0.2">
      <c r="A92944" s="1">
        <v>44357</v>
      </c>
      <c r="B92944" s="2">
        <v>0.24861111111111112</v>
      </c>
      <c r="C92944" t="s">
        <v>12</v>
      </c>
      <c r="D92944" s="3">
        <v>6159</v>
      </c>
      <c r="E92944" t="s">
        <v>24415</v>
      </c>
    </row>
    <row r="92945" spans="1:5" hidden="1" x14ac:dyDescent="0.2">
      <c r="B92945">
        <v>1</v>
      </c>
      <c r="C92945" t="s">
        <v>18</v>
      </c>
      <c r="D92945" s="3">
        <v>6159</v>
      </c>
      <c r="E92945" t="s">
        <v>19</v>
      </c>
    </row>
    <row r="92946" spans="1:5" hidden="1" x14ac:dyDescent="0.2"/>
    <row r="92947" spans="1:5" hidden="1" x14ac:dyDescent="0.2">
      <c r="B92947" t="s">
        <v>9</v>
      </c>
      <c r="C92947" t="s">
        <v>10</v>
      </c>
      <c r="D92947" t="s">
        <v>31270</v>
      </c>
    </row>
    <row r="92948" spans="1:5" hidden="1" x14ac:dyDescent="0.2"/>
    <row r="92949" spans="1:5" x14ac:dyDescent="0.2">
      <c r="A92949" s="1">
        <v>44357</v>
      </c>
      <c r="B92949" s="2">
        <v>0.24861111111111112</v>
      </c>
      <c r="C92949" t="s">
        <v>12</v>
      </c>
      <c r="D92949" s="3">
        <v>5895</v>
      </c>
      <c r="E92949" t="s">
        <v>24415</v>
      </c>
    </row>
    <row r="92950" spans="1:5" hidden="1" x14ac:dyDescent="0.2">
      <c r="B92950">
        <v>1</v>
      </c>
      <c r="C92950" t="s">
        <v>18</v>
      </c>
      <c r="D92950" s="3">
        <v>5895</v>
      </c>
      <c r="E92950" t="s">
        <v>19</v>
      </c>
    </row>
    <row r="92951" spans="1:5" hidden="1" x14ac:dyDescent="0.2"/>
    <row r="92952" spans="1:5" hidden="1" x14ac:dyDescent="0.2">
      <c r="B92952" t="s">
        <v>9</v>
      </c>
      <c r="C92952" t="s">
        <v>10</v>
      </c>
      <c r="D92952" t="s">
        <v>31271</v>
      </c>
    </row>
    <row r="92953" spans="1:5" hidden="1" x14ac:dyDescent="0.2"/>
    <row r="92954" spans="1:5" x14ac:dyDescent="0.2">
      <c r="A92954" s="1">
        <v>44357</v>
      </c>
      <c r="B92954" s="2">
        <v>0.24861111111111112</v>
      </c>
      <c r="C92954" t="s">
        <v>12</v>
      </c>
      <c r="D92954" s="3">
        <v>8185</v>
      </c>
      <c r="E92954" t="s">
        <v>24418</v>
      </c>
    </row>
    <row r="92955" spans="1:5" hidden="1" x14ac:dyDescent="0.2">
      <c r="B92955">
        <v>1</v>
      </c>
      <c r="C92955" t="s">
        <v>18</v>
      </c>
      <c r="D92955" s="3">
        <v>8185</v>
      </c>
      <c r="E92955" t="s">
        <v>19</v>
      </c>
    </row>
    <row r="92956" spans="1:5" hidden="1" x14ac:dyDescent="0.2"/>
    <row r="92957" spans="1:5" hidden="1" x14ac:dyDescent="0.2">
      <c r="B92957" t="s">
        <v>9</v>
      </c>
      <c r="C92957" t="s">
        <v>10</v>
      </c>
      <c r="D92957" t="s">
        <v>31272</v>
      </c>
    </row>
    <row r="92958" spans="1:5" hidden="1" x14ac:dyDescent="0.2"/>
    <row r="92959" spans="1:5" x14ac:dyDescent="0.2">
      <c r="A92959" s="1">
        <v>44357</v>
      </c>
      <c r="B92959" s="2">
        <v>0.24861111111111112</v>
      </c>
      <c r="C92959" t="s">
        <v>12</v>
      </c>
      <c r="D92959" s="3">
        <v>7581</v>
      </c>
      <c r="E92959" t="s">
        <v>24418</v>
      </c>
    </row>
    <row r="92960" spans="1:5" hidden="1" x14ac:dyDescent="0.2">
      <c r="B92960">
        <v>1</v>
      </c>
      <c r="C92960" t="s">
        <v>18</v>
      </c>
      <c r="D92960" s="3">
        <v>7581</v>
      </c>
      <c r="E92960" t="s">
        <v>19</v>
      </c>
    </row>
    <row r="92961" spans="1:5" hidden="1" x14ac:dyDescent="0.2"/>
    <row r="92962" spans="1:5" hidden="1" x14ac:dyDescent="0.2">
      <c r="B92962" t="s">
        <v>9</v>
      </c>
      <c r="C92962" t="s">
        <v>10</v>
      </c>
      <c r="D92962" t="s">
        <v>4047</v>
      </c>
    </row>
    <row r="92963" spans="1:5" hidden="1" x14ac:dyDescent="0.2"/>
    <row r="92964" spans="1:5" x14ac:dyDescent="0.2">
      <c r="A92964" s="1">
        <v>44451</v>
      </c>
      <c r="B92964" s="2">
        <v>0.39097222222222222</v>
      </c>
      <c r="C92964" t="s">
        <v>21</v>
      </c>
      <c r="D92964" s="3">
        <v>28136</v>
      </c>
      <c r="E92964" t="s">
        <v>28161</v>
      </c>
    </row>
    <row r="92965" spans="1:5" hidden="1" x14ac:dyDescent="0.2">
      <c r="B92965">
        <v>1</v>
      </c>
      <c r="C92965" t="s">
        <v>18</v>
      </c>
      <c r="D92965" s="3">
        <v>28136</v>
      </c>
      <c r="E92965" t="s">
        <v>19</v>
      </c>
    </row>
    <row r="92966" spans="1:5" hidden="1" x14ac:dyDescent="0.2"/>
    <row r="92967" spans="1:5" hidden="1" x14ac:dyDescent="0.2">
      <c r="B92967" t="s">
        <v>9</v>
      </c>
      <c r="C92967" t="s">
        <v>10</v>
      </c>
      <c r="D92967" t="s">
        <v>4048</v>
      </c>
    </row>
    <row r="92968" spans="1:5" hidden="1" x14ac:dyDescent="0.2"/>
    <row r="92969" spans="1:5" x14ac:dyDescent="0.2">
      <c r="A92969" s="1">
        <v>44451</v>
      </c>
      <c r="B92969" s="2">
        <v>0.39166666666666666</v>
      </c>
      <c r="C92969" t="s">
        <v>21</v>
      </c>
      <c r="D92969" s="3">
        <v>6399</v>
      </c>
      <c r="E92969" t="s">
        <v>28161</v>
      </c>
    </row>
    <row r="92970" spans="1:5" hidden="1" x14ac:dyDescent="0.2">
      <c r="B92970">
        <v>1</v>
      </c>
      <c r="C92970" t="s">
        <v>18</v>
      </c>
      <c r="D92970" s="3">
        <v>6399</v>
      </c>
      <c r="E92970" t="s">
        <v>19</v>
      </c>
    </row>
    <row r="92971" spans="1:5" hidden="1" x14ac:dyDescent="0.2"/>
    <row r="92972" spans="1:5" hidden="1" x14ac:dyDescent="0.2">
      <c r="B92972" t="s">
        <v>9</v>
      </c>
      <c r="C92972" t="s">
        <v>10</v>
      </c>
      <c r="D92972" t="s">
        <v>31273</v>
      </c>
    </row>
    <row r="92973" spans="1:5" hidden="1" x14ac:dyDescent="0.2"/>
    <row r="92974" spans="1:5" x14ac:dyDescent="0.2">
      <c r="A92974" s="1">
        <v>44357</v>
      </c>
      <c r="B92974" s="2">
        <v>0.24861111111111112</v>
      </c>
      <c r="C92974" t="s">
        <v>12</v>
      </c>
      <c r="D92974" s="3">
        <v>8185</v>
      </c>
      <c r="E92974" t="s">
        <v>24421</v>
      </c>
    </row>
    <row r="92975" spans="1:5" hidden="1" x14ac:dyDescent="0.2">
      <c r="B92975">
        <v>1</v>
      </c>
      <c r="C92975" t="s">
        <v>18</v>
      </c>
      <c r="D92975" s="3">
        <v>8185</v>
      </c>
      <c r="E92975" t="s">
        <v>19</v>
      </c>
    </row>
    <row r="92976" spans="1:5" hidden="1" x14ac:dyDescent="0.2"/>
    <row r="92977" spans="1:5" hidden="1" x14ac:dyDescent="0.2">
      <c r="B92977" t="s">
        <v>9</v>
      </c>
      <c r="C92977" t="s">
        <v>10</v>
      </c>
      <c r="D92977" t="s">
        <v>31274</v>
      </c>
    </row>
    <row r="92978" spans="1:5" hidden="1" x14ac:dyDescent="0.2"/>
    <row r="92979" spans="1:5" x14ac:dyDescent="0.2">
      <c r="A92979" s="1">
        <v>44357</v>
      </c>
      <c r="B92979" s="2">
        <v>0.24861111111111112</v>
      </c>
      <c r="C92979" t="s">
        <v>12</v>
      </c>
      <c r="D92979" s="3">
        <v>7696</v>
      </c>
      <c r="E92979" t="s">
        <v>24421</v>
      </c>
    </row>
    <row r="92980" spans="1:5" hidden="1" x14ac:dyDescent="0.2">
      <c r="B92980">
        <v>1</v>
      </c>
      <c r="C92980" t="s">
        <v>18</v>
      </c>
      <c r="D92980" s="3">
        <v>7696</v>
      </c>
      <c r="E92980" t="s">
        <v>19</v>
      </c>
    </row>
    <row r="92981" spans="1:5" hidden="1" x14ac:dyDescent="0.2"/>
    <row r="92982" spans="1:5" hidden="1" x14ac:dyDescent="0.2">
      <c r="B92982" t="s">
        <v>9</v>
      </c>
      <c r="C92982" t="s">
        <v>10</v>
      </c>
      <c r="D92982" t="s">
        <v>31275</v>
      </c>
    </row>
    <row r="92983" spans="1:5" hidden="1" x14ac:dyDescent="0.2"/>
    <row r="92984" spans="1:5" x14ac:dyDescent="0.2">
      <c r="A92984" s="1">
        <v>44357</v>
      </c>
      <c r="B92984" s="2">
        <v>0.24861111111111112</v>
      </c>
      <c r="C92984" t="s">
        <v>12</v>
      </c>
      <c r="D92984" s="3">
        <v>30600</v>
      </c>
      <c r="E92984" t="s">
        <v>24424</v>
      </c>
    </row>
    <row r="92985" spans="1:5" hidden="1" x14ac:dyDescent="0.2">
      <c r="B92985">
        <v>1</v>
      </c>
      <c r="C92985" t="s">
        <v>18</v>
      </c>
      <c r="D92985" s="3">
        <v>30600</v>
      </c>
      <c r="E92985" t="s">
        <v>19</v>
      </c>
    </row>
    <row r="92986" spans="1:5" hidden="1" x14ac:dyDescent="0.2"/>
    <row r="92987" spans="1:5" hidden="1" x14ac:dyDescent="0.2">
      <c r="B92987" t="s">
        <v>9</v>
      </c>
      <c r="C92987" t="s">
        <v>10</v>
      </c>
      <c r="D92987" t="s">
        <v>31276</v>
      </c>
    </row>
    <row r="92988" spans="1:5" hidden="1" x14ac:dyDescent="0.2"/>
    <row r="92989" spans="1:5" x14ac:dyDescent="0.2">
      <c r="A92989" s="1">
        <v>44357</v>
      </c>
      <c r="B92989" s="2">
        <v>0.24861111111111112</v>
      </c>
      <c r="C92989" t="s">
        <v>12</v>
      </c>
      <c r="D92989" s="3">
        <v>27952</v>
      </c>
      <c r="E92989" t="s">
        <v>24424</v>
      </c>
    </row>
    <row r="92990" spans="1:5" hidden="1" x14ac:dyDescent="0.2">
      <c r="B92990">
        <v>1</v>
      </c>
      <c r="C92990" t="s">
        <v>18</v>
      </c>
      <c r="D92990" s="3">
        <v>27952</v>
      </c>
      <c r="E92990" t="s">
        <v>19</v>
      </c>
    </row>
    <row r="92991" spans="1:5" hidden="1" x14ac:dyDescent="0.2"/>
    <row r="92992" spans="1:5" hidden="1" x14ac:dyDescent="0.2">
      <c r="B92992" t="s">
        <v>9</v>
      </c>
      <c r="C92992" t="s">
        <v>10</v>
      </c>
      <c r="D92992" t="s">
        <v>31277</v>
      </c>
    </row>
    <row r="92993" spans="1:5" hidden="1" x14ac:dyDescent="0.2"/>
    <row r="92994" spans="1:5" x14ac:dyDescent="0.2">
      <c r="A92994" s="1">
        <v>44357</v>
      </c>
      <c r="B92994" s="2">
        <v>0.24861111111111112</v>
      </c>
      <c r="C92994" t="s">
        <v>12</v>
      </c>
      <c r="D92994" s="3">
        <v>36950</v>
      </c>
      <c r="E92994" t="s">
        <v>24427</v>
      </c>
    </row>
    <row r="92995" spans="1:5" hidden="1" x14ac:dyDescent="0.2">
      <c r="B92995">
        <v>1</v>
      </c>
      <c r="C92995" t="s">
        <v>18</v>
      </c>
      <c r="D92995" s="3">
        <v>36950</v>
      </c>
      <c r="E92995" t="s">
        <v>19</v>
      </c>
    </row>
    <row r="92996" spans="1:5" hidden="1" x14ac:dyDescent="0.2"/>
    <row r="92997" spans="1:5" hidden="1" x14ac:dyDescent="0.2">
      <c r="B92997" t="s">
        <v>9</v>
      </c>
      <c r="C92997" t="s">
        <v>10</v>
      </c>
      <c r="D92997" t="s">
        <v>31278</v>
      </c>
    </row>
    <row r="92998" spans="1:5" hidden="1" x14ac:dyDescent="0.2"/>
    <row r="92999" spans="1:5" x14ac:dyDescent="0.2">
      <c r="A92999" s="1">
        <v>44357</v>
      </c>
      <c r="B92999" s="2">
        <v>0.24861111111111112</v>
      </c>
      <c r="C92999" t="s">
        <v>12</v>
      </c>
      <c r="D92999" s="3">
        <v>35797</v>
      </c>
      <c r="E92999" t="s">
        <v>24427</v>
      </c>
    </row>
    <row r="93000" spans="1:5" hidden="1" x14ac:dyDescent="0.2">
      <c r="B93000">
        <v>1</v>
      </c>
      <c r="C93000" t="s">
        <v>18</v>
      </c>
      <c r="D93000" s="3">
        <v>35797</v>
      </c>
      <c r="E93000" t="s">
        <v>19</v>
      </c>
    </row>
    <row r="93001" spans="1:5" hidden="1" x14ac:dyDescent="0.2"/>
    <row r="93002" spans="1:5" hidden="1" x14ac:dyDescent="0.2">
      <c r="B93002" t="s">
        <v>9</v>
      </c>
      <c r="C93002" t="s">
        <v>10</v>
      </c>
      <c r="D93002" t="s">
        <v>31279</v>
      </c>
    </row>
    <row r="93003" spans="1:5" hidden="1" x14ac:dyDescent="0.2"/>
    <row r="93004" spans="1:5" x14ac:dyDescent="0.2">
      <c r="A93004" s="1">
        <v>44357</v>
      </c>
      <c r="B93004" s="2">
        <v>0.24861111111111112</v>
      </c>
      <c r="C93004" t="s">
        <v>12</v>
      </c>
      <c r="D93004" s="3">
        <v>4528</v>
      </c>
      <c r="E93004" t="s">
        <v>24430</v>
      </c>
    </row>
    <row r="93005" spans="1:5" hidden="1" x14ac:dyDescent="0.2">
      <c r="B93005">
        <v>1</v>
      </c>
      <c r="C93005" t="s">
        <v>18</v>
      </c>
      <c r="D93005" s="3">
        <v>4528</v>
      </c>
      <c r="E93005" t="s">
        <v>19</v>
      </c>
    </row>
    <row r="93006" spans="1:5" hidden="1" x14ac:dyDescent="0.2"/>
    <row r="93007" spans="1:5" hidden="1" x14ac:dyDescent="0.2">
      <c r="B93007" t="s">
        <v>9</v>
      </c>
      <c r="C93007" t="s">
        <v>10</v>
      </c>
      <c r="D93007" t="s">
        <v>31280</v>
      </c>
    </row>
    <row r="93008" spans="1:5" hidden="1" x14ac:dyDescent="0.2"/>
    <row r="93009" spans="1:5" x14ac:dyDescent="0.2">
      <c r="A93009" s="1">
        <v>44357</v>
      </c>
      <c r="B93009" s="2">
        <v>0.24861111111111112</v>
      </c>
      <c r="C93009" t="s">
        <v>12</v>
      </c>
      <c r="D93009" s="3">
        <v>4917</v>
      </c>
      <c r="E93009" t="s">
        <v>24430</v>
      </c>
    </row>
    <row r="93010" spans="1:5" hidden="1" x14ac:dyDescent="0.2">
      <c r="B93010">
        <v>1</v>
      </c>
      <c r="C93010" t="s">
        <v>18</v>
      </c>
      <c r="D93010" s="3">
        <v>4917</v>
      </c>
      <c r="E93010" t="s">
        <v>19</v>
      </c>
    </row>
    <row r="93011" spans="1:5" hidden="1" x14ac:dyDescent="0.2"/>
    <row r="93012" spans="1:5" hidden="1" x14ac:dyDescent="0.2"/>
    <row r="93013" spans="1:5" x14ac:dyDescent="0.2">
      <c r="A93013" s="1">
        <v>44357</v>
      </c>
      <c r="B93013" s="2">
        <v>0.24861111111111112</v>
      </c>
      <c r="C93013" t="s">
        <v>12</v>
      </c>
      <c r="D93013" s="3">
        <v>4446</v>
      </c>
      <c r="E93013" t="s">
        <v>24432</v>
      </c>
    </row>
    <row r="93014" spans="1:5" hidden="1" x14ac:dyDescent="0.2">
      <c r="B93014">
        <v>1</v>
      </c>
      <c r="C93014" t="s">
        <v>18</v>
      </c>
      <c r="D93014" s="3">
        <v>4446</v>
      </c>
      <c r="E93014" t="s">
        <v>19</v>
      </c>
    </row>
    <row r="93015" spans="1:5" hidden="1" x14ac:dyDescent="0.2"/>
    <row r="93016" spans="1:5" hidden="1" x14ac:dyDescent="0.2"/>
    <row r="93017" spans="1:5" x14ac:dyDescent="0.2">
      <c r="A93017" s="1">
        <v>44357</v>
      </c>
      <c r="B93017" s="2">
        <v>0.24861111111111112</v>
      </c>
      <c r="C93017" t="s">
        <v>12</v>
      </c>
      <c r="D93017" s="3">
        <v>4230</v>
      </c>
      <c r="E93017" t="s">
        <v>24432</v>
      </c>
    </row>
    <row r="93018" spans="1:5" hidden="1" x14ac:dyDescent="0.2">
      <c r="B93018">
        <v>1</v>
      </c>
      <c r="C93018" t="s">
        <v>18</v>
      </c>
      <c r="D93018" s="3">
        <v>4230</v>
      </c>
      <c r="E93018" t="s">
        <v>19</v>
      </c>
    </row>
    <row r="93019" spans="1:5" hidden="1" x14ac:dyDescent="0.2"/>
    <row r="93020" spans="1:5" hidden="1" x14ac:dyDescent="0.2">
      <c r="B93020" t="s">
        <v>9</v>
      </c>
      <c r="C93020" t="s">
        <v>10</v>
      </c>
      <c r="D93020" t="s">
        <v>31281</v>
      </c>
    </row>
    <row r="93021" spans="1:5" hidden="1" x14ac:dyDescent="0.2"/>
    <row r="93022" spans="1:5" x14ac:dyDescent="0.2">
      <c r="A93022" s="1">
        <v>44357</v>
      </c>
      <c r="B93022" s="2">
        <v>0.24861111111111112</v>
      </c>
      <c r="C93022" t="s">
        <v>12</v>
      </c>
      <c r="D93022" s="3">
        <v>7058</v>
      </c>
      <c r="E93022" t="s">
        <v>24434</v>
      </c>
    </row>
    <row r="93023" spans="1:5" hidden="1" x14ac:dyDescent="0.2">
      <c r="B93023">
        <v>1</v>
      </c>
      <c r="C93023" t="s">
        <v>18</v>
      </c>
      <c r="D93023" s="3">
        <v>7058</v>
      </c>
      <c r="E93023" t="s">
        <v>19</v>
      </c>
    </row>
    <row r="93024" spans="1:5" hidden="1" x14ac:dyDescent="0.2"/>
    <row r="93025" spans="1:5" hidden="1" x14ac:dyDescent="0.2">
      <c r="B93025" t="s">
        <v>9</v>
      </c>
      <c r="C93025" t="s">
        <v>10</v>
      </c>
      <c r="D93025" t="s">
        <v>31282</v>
      </c>
    </row>
    <row r="93026" spans="1:5" hidden="1" x14ac:dyDescent="0.2"/>
    <row r="93027" spans="1:5" x14ac:dyDescent="0.2">
      <c r="A93027" s="1">
        <v>44357</v>
      </c>
      <c r="B93027" s="2">
        <v>0.24861111111111112</v>
      </c>
      <c r="C93027" t="s">
        <v>12</v>
      </c>
      <c r="D93027" s="3">
        <v>6547</v>
      </c>
      <c r="E93027" t="s">
        <v>24434</v>
      </c>
    </row>
    <row r="93028" spans="1:5" hidden="1" x14ac:dyDescent="0.2">
      <c r="B93028">
        <v>1</v>
      </c>
      <c r="C93028" t="s">
        <v>18</v>
      </c>
      <c r="D93028" s="3">
        <v>6547</v>
      </c>
      <c r="E93028" t="s">
        <v>19</v>
      </c>
    </row>
    <row r="93029" spans="1:5" hidden="1" x14ac:dyDescent="0.2"/>
    <row r="93030" spans="1:5" hidden="1" x14ac:dyDescent="0.2">
      <c r="B93030" t="s">
        <v>9</v>
      </c>
      <c r="C93030" t="s">
        <v>10</v>
      </c>
      <c r="D93030" t="s">
        <v>31283</v>
      </c>
    </row>
    <row r="93031" spans="1:5" hidden="1" x14ac:dyDescent="0.2"/>
    <row r="93032" spans="1:5" x14ac:dyDescent="0.2">
      <c r="A93032" s="1">
        <v>44357</v>
      </c>
      <c r="B93032" s="2">
        <v>0.24861111111111112</v>
      </c>
      <c r="C93032" t="s">
        <v>12</v>
      </c>
      <c r="D93032" s="3">
        <v>10307</v>
      </c>
      <c r="E93032" t="s">
        <v>24437</v>
      </c>
    </row>
    <row r="93033" spans="1:5" hidden="1" x14ac:dyDescent="0.2">
      <c r="B93033">
        <v>1</v>
      </c>
      <c r="C93033" t="s">
        <v>18</v>
      </c>
      <c r="D93033" s="3">
        <v>10307</v>
      </c>
      <c r="E93033" t="s">
        <v>19</v>
      </c>
    </row>
    <row r="93034" spans="1:5" hidden="1" x14ac:dyDescent="0.2"/>
    <row r="93035" spans="1:5" hidden="1" x14ac:dyDescent="0.2">
      <c r="B93035" t="s">
        <v>9</v>
      </c>
      <c r="C93035" t="s">
        <v>10</v>
      </c>
      <c r="D93035" t="s">
        <v>31284</v>
      </c>
    </row>
    <row r="93036" spans="1:5" hidden="1" x14ac:dyDescent="0.2"/>
    <row r="93037" spans="1:5" x14ac:dyDescent="0.2">
      <c r="A93037" s="1">
        <v>44357</v>
      </c>
      <c r="B93037" s="2">
        <v>0.24861111111111112</v>
      </c>
      <c r="C93037" t="s">
        <v>12</v>
      </c>
      <c r="D93037" s="3">
        <v>9859</v>
      </c>
      <c r="E93037" t="s">
        <v>24437</v>
      </c>
    </row>
    <row r="93038" spans="1:5" hidden="1" x14ac:dyDescent="0.2">
      <c r="B93038">
        <v>1</v>
      </c>
      <c r="C93038" t="s">
        <v>18</v>
      </c>
      <c r="D93038" s="3">
        <v>9859</v>
      </c>
      <c r="E93038" t="s">
        <v>19</v>
      </c>
    </row>
    <row r="93039" spans="1:5" hidden="1" x14ac:dyDescent="0.2"/>
    <row r="93040" spans="1:5" hidden="1" x14ac:dyDescent="0.2">
      <c r="B93040" t="s">
        <v>9</v>
      </c>
      <c r="C93040" t="s">
        <v>10</v>
      </c>
      <c r="D93040" t="s">
        <v>31285</v>
      </c>
    </row>
    <row r="93041" spans="1:5" hidden="1" x14ac:dyDescent="0.2"/>
    <row r="93042" spans="1:5" x14ac:dyDescent="0.2">
      <c r="A93042" s="1">
        <v>44357</v>
      </c>
      <c r="B93042" s="2">
        <v>0.24861111111111112</v>
      </c>
      <c r="C93042" t="s">
        <v>12</v>
      </c>
      <c r="D93042" s="3">
        <v>10308</v>
      </c>
      <c r="E93042" t="s">
        <v>24440</v>
      </c>
    </row>
    <row r="93043" spans="1:5" hidden="1" x14ac:dyDescent="0.2">
      <c r="B93043">
        <v>1</v>
      </c>
      <c r="C93043" t="s">
        <v>18</v>
      </c>
      <c r="D93043" s="3">
        <v>10308</v>
      </c>
      <c r="E93043" t="s">
        <v>19</v>
      </c>
    </row>
    <row r="93044" spans="1:5" hidden="1" x14ac:dyDescent="0.2"/>
    <row r="93045" spans="1:5" hidden="1" x14ac:dyDescent="0.2">
      <c r="B93045" t="s">
        <v>9</v>
      </c>
      <c r="C93045" t="s">
        <v>10</v>
      </c>
      <c r="D93045" t="s">
        <v>31286</v>
      </c>
    </row>
    <row r="93046" spans="1:5" hidden="1" x14ac:dyDescent="0.2"/>
    <row r="93047" spans="1:5" x14ac:dyDescent="0.2">
      <c r="A93047" s="1">
        <v>44357</v>
      </c>
      <c r="B93047" s="2">
        <v>0.24861111111111112</v>
      </c>
      <c r="C93047" t="s">
        <v>12</v>
      </c>
      <c r="D93047" s="3">
        <v>9861</v>
      </c>
      <c r="E93047" t="s">
        <v>24440</v>
      </c>
    </row>
    <row r="93048" spans="1:5" hidden="1" x14ac:dyDescent="0.2">
      <c r="B93048">
        <v>1</v>
      </c>
      <c r="C93048" t="s">
        <v>18</v>
      </c>
      <c r="D93048" s="3">
        <v>9861</v>
      </c>
      <c r="E93048" t="s">
        <v>19</v>
      </c>
    </row>
    <row r="93049" spans="1:5" hidden="1" x14ac:dyDescent="0.2"/>
    <row r="93050" spans="1:5" hidden="1" x14ac:dyDescent="0.2">
      <c r="B93050" t="s">
        <v>9</v>
      </c>
      <c r="C93050" t="s">
        <v>10</v>
      </c>
      <c r="D93050" t="s">
        <v>31287</v>
      </c>
    </row>
    <row r="93051" spans="1:5" hidden="1" x14ac:dyDescent="0.2"/>
    <row r="93052" spans="1:5" x14ac:dyDescent="0.2">
      <c r="A93052" s="1">
        <v>44357</v>
      </c>
      <c r="B93052" s="2">
        <v>0.24861111111111112</v>
      </c>
      <c r="C93052" t="s">
        <v>12</v>
      </c>
      <c r="D93052" s="3">
        <v>10054</v>
      </c>
      <c r="E93052" t="s">
        <v>24443</v>
      </c>
    </row>
    <row r="93053" spans="1:5" hidden="1" x14ac:dyDescent="0.2">
      <c r="B93053">
        <v>1</v>
      </c>
      <c r="C93053" t="s">
        <v>18</v>
      </c>
      <c r="D93053" s="3">
        <v>10054</v>
      </c>
      <c r="E93053" t="s">
        <v>19</v>
      </c>
    </row>
    <row r="93054" spans="1:5" hidden="1" x14ac:dyDescent="0.2"/>
    <row r="93055" spans="1:5" hidden="1" x14ac:dyDescent="0.2">
      <c r="B93055" t="s">
        <v>9</v>
      </c>
      <c r="C93055" t="s">
        <v>10</v>
      </c>
      <c r="D93055" t="s">
        <v>31288</v>
      </c>
    </row>
    <row r="93056" spans="1:5" hidden="1" x14ac:dyDescent="0.2"/>
    <row r="93057" spans="1:5" x14ac:dyDescent="0.2">
      <c r="A93057" s="1">
        <v>44357</v>
      </c>
      <c r="B93057" s="2">
        <v>0.24861111111111112</v>
      </c>
      <c r="C93057" t="s">
        <v>12</v>
      </c>
      <c r="D93057" s="3">
        <v>9579</v>
      </c>
      <c r="E93057" t="s">
        <v>24443</v>
      </c>
    </row>
    <row r="93058" spans="1:5" hidden="1" x14ac:dyDescent="0.2">
      <c r="B93058">
        <v>1</v>
      </c>
      <c r="C93058" t="s">
        <v>18</v>
      </c>
      <c r="D93058" s="3">
        <v>9579</v>
      </c>
      <c r="E93058" t="s">
        <v>19</v>
      </c>
    </row>
    <row r="93059" spans="1:5" hidden="1" x14ac:dyDescent="0.2"/>
    <row r="93060" spans="1:5" hidden="1" x14ac:dyDescent="0.2">
      <c r="B93060" t="s">
        <v>9</v>
      </c>
      <c r="C93060" t="s">
        <v>10</v>
      </c>
      <c r="D93060" t="s">
        <v>31289</v>
      </c>
    </row>
    <row r="93061" spans="1:5" hidden="1" x14ac:dyDescent="0.2"/>
    <row r="93062" spans="1:5" x14ac:dyDescent="0.2">
      <c r="A93062" s="1">
        <v>44357</v>
      </c>
      <c r="B93062" s="2">
        <v>0.24861111111111112</v>
      </c>
      <c r="C93062" t="s">
        <v>12</v>
      </c>
      <c r="D93062" s="3">
        <v>10309</v>
      </c>
      <c r="E93062" t="s">
        <v>24446</v>
      </c>
    </row>
    <row r="93063" spans="1:5" hidden="1" x14ac:dyDescent="0.2">
      <c r="B93063">
        <v>1</v>
      </c>
      <c r="C93063" t="s">
        <v>18</v>
      </c>
      <c r="D93063" s="3">
        <v>10309</v>
      </c>
      <c r="E93063" t="s">
        <v>19</v>
      </c>
    </row>
    <row r="93064" spans="1:5" hidden="1" x14ac:dyDescent="0.2"/>
    <row r="93065" spans="1:5" hidden="1" x14ac:dyDescent="0.2">
      <c r="B93065" t="s">
        <v>9</v>
      </c>
      <c r="C93065" t="s">
        <v>10</v>
      </c>
      <c r="D93065" t="s">
        <v>31290</v>
      </c>
    </row>
    <row r="93066" spans="1:5" hidden="1" x14ac:dyDescent="0.2"/>
    <row r="93067" spans="1:5" x14ac:dyDescent="0.2">
      <c r="A93067" s="1">
        <v>44357</v>
      </c>
      <c r="B93067" s="2">
        <v>0.24861111111111112</v>
      </c>
      <c r="C93067" t="s">
        <v>12</v>
      </c>
      <c r="D93067" s="3">
        <v>9860</v>
      </c>
      <c r="E93067" t="s">
        <v>24446</v>
      </c>
    </row>
    <row r="93068" spans="1:5" hidden="1" x14ac:dyDescent="0.2">
      <c r="B93068">
        <v>1</v>
      </c>
      <c r="C93068" t="s">
        <v>18</v>
      </c>
      <c r="D93068" s="3">
        <v>9860</v>
      </c>
      <c r="E93068" t="s">
        <v>19</v>
      </c>
    </row>
    <row r="93069" spans="1:5" hidden="1" x14ac:dyDescent="0.2"/>
    <row r="93070" spans="1:5" hidden="1" x14ac:dyDescent="0.2">
      <c r="B93070" t="s">
        <v>9</v>
      </c>
      <c r="C93070" t="s">
        <v>10</v>
      </c>
      <c r="D93070" t="s">
        <v>4051</v>
      </c>
    </row>
    <row r="93071" spans="1:5" hidden="1" x14ac:dyDescent="0.2"/>
    <row r="93072" spans="1:5" x14ac:dyDescent="0.2">
      <c r="A93072" s="1">
        <v>44357</v>
      </c>
      <c r="B93072" s="2">
        <v>0.24861111111111112</v>
      </c>
      <c r="C93072" t="s">
        <v>12</v>
      </c>
      <c r="D93072" s="3">
        <v>1078</v>
      </c>
      <c r="E93072" t="s">
        <v>24448</v>
      </c>
    </row>
    <row r="93073" spans="1:5" x14ac:dyDescent="0.2">
      <c r="A93073" s="1">
        <v>44357</v>
      </c>
      <c r="B93073" s="2">
        <v>0.24861111111111112</v>
      </c>
      <c r="C93073" t="s">
        <v>12</v>
      </c>
      <c r="D93073" s="3">
        <v>3132</v>
      </c>
      <c r="E93073" t="s">
        <v>24449</v>
      </c>
    </row>
    <row r="93074" spans="1:5" hidden="1" x14ac:dyDescent="0.2">
      <c r="B93074">
        <v>2</v>
      </c>
      <c r="C93074" t="s">
        <v>18</v>
      </c>
      <c r="D93074" s="3">
        <v>4210</v>
      </c>
      <c r="E93074" t="s">
        <v>19</v>
      </c>
    </row>
    <row r="93075" spans="1:5" hidden="1" x14ac:dyDescent="0.2"/>
    <row r="93076" spans="1:5" hidden="1" x14ac:dyDescent="0.2">
      <c r="B93076" t="s">
        <v>9</v>
      </c>
      <c r="C93076" t="s">
        <v>10</v>
      </c>
      <c r="D93076" t="s">
        <v>4052</v>
      </c>
    </row>
    <row r="93077" spans="1:5" hidden="1" x14ac:dyDescent="0.2"/>
    <row r="93078" spans="1:5" x14ac:dyDescent="0.2">
      <c r="A93078" s="1">
        <v>44357</v>
      </c>
      <c r="B93078" s="2">
        <v>0.24861111111111112</v>
      </c>
      <c r="C93078" t="s">
        <v>12</v>
      </c>
      <c r="D93078">
        <v>955</v>
      </c>
      <c r="E93078" t="s">
        <v>24448</v>
      </c>
    </row>
    <row r="93079" spans="1:5" x14ac:dyDescent="0.2">
      <c r="A93079" s="1">
        <v>44357</v>
      </c>
      <c r="B93079" s="2">
        <v>0.24861111111111112</v>
      </c>
      <c r="C93079" t="s">
        <v>12</v>
      </c>
      <c r="D93079" s="3">
        <v>2997</v>
      </c>
      <c r="E93079" t="s">
        <v>24449</v>
      </c>
    </row>
    <row r="93080" spans="1:5" hidden="1" x14ac:dyDescent="0.2">
      <c r="B93080">
        <v>2</v>
      </c>
      <c r="C93080" t="s">
        <v>18</v>
      </c>
      <c r="D93080" s="3">
        <v>3952</v>
      </c>
      <c r="E93080" t="s">
        <v>19</v>
      </c>
    </row>
    <row r="93081" spans="1:5" hidden="1" x14ac:dyDescent="0.2"/>
    <row r="93082" spans="1:5" hidden="1" x14ac:dyDescent="0.2">
      <c r="B93082" t="s">
        <v>9</v>
      </c>
      <c r="C93082" t="s">
        <v>10</v>
      </c>
      <c r="D93082" t="s">
        <v>4053</v>
      </c>
    </row>
    <row r="93083" spans="1:5" hidden="1" x14ac:dyDescent="0.2"/>
    <row r="93084" spans="1:5" x14ac:dyDescent="0.2">
      <c r="A93084" s="1">
        <v>44357</v>
      </c>
      <c r="B93084" s="2">
        <v>0.24861111111111112</v>
      </c>
      <c r="C93084" t="s">
        <v>12</v>
      </c>
      <c r="D93084">
        <v>175</v>
      </c>
      <c r="E93084" t="s">
        <v>24450</v>
      </c>
    </row>
    <row r="93085" spans="1:5" hidden="1" x14ac:dyDescent="0.2">
      <c r="B93085">
        <v>1</v>
      </c>
      <c r="C93085" t="s">
        <v>18</v>
      </c>
      <c r="D93085">
        <v>175</v>
      </c>
      <c r="E93085" t="s">
        <v>19</v>
      </c>
    </row>
    <row r="93086" spans="1:5" hidden="1" x14ac:dyDescent="0.2"/>
    <row r="93087" spans="1:5" hidden="1" x14ac:dyDescent="0.2">
      <c r="B93087" t="s">
        <v>9</v>
      </c>
      <c r="C93087" t="s">
        <v>10</v>
      </c>
      <c r="D93087" t="s">
        <v>4054</v>
      </c>
    </row>
    <row r="93088" spans="1:5" hidden="1" x14ac:dyDescent="0.2"/>
    <row r="93089" spans="1:5" x14ac:dyDescent="0.2">
      <c r="A93089" s="1">
        <v>44357</v>
      </c>
      <c r="B93089" s="2">
        <v>0.24861111111111112</v>
      </c>
      <c r="C93089" t="s">
        <v>12</v>
      </c>
      <c r="D93089">
        <v>170</v>
      </c>
      <c r="E93089" t="s">
        <v>24450</v>
      </c>
    </row>
    <row r="93090" spans="1:5" hidden="1" x14ac:dyDescent="0.2">
      <c r="B93090">
        <v>1</v>
      </c>
      <c r="C93090" t="s">
        <v>18</v>
      </c>
      <c r="D93090">
        <v>170</v>
      </c>
      <c r="E93090" t="s">
        <v>19</v>
      </c>
    </row>
    <row r="93091" spans="1:5" hidden="1" x14ac:dyDescent="0.2"/>
    <row r="93092" spans="1:5" hidden="1" x14ac:dyDescent="0.2">
      <c r="B93092" t="s">
        <v>9</v>
      </c>
      <c r="C93092" t="s">
        <v>10</v>
      </c>
      <c r="D93092" t="s">
        <v>31291</v>
      </c>
    </row>
    <row r="93093" spans="1:5" hidden="1" x14ac:dyDescent="0.2"/>
    <row r="93094" spans="1:5" x14ac:dyDescent="0.2">
      <c r="A93094" s="1">
        <v>44357</v>
      </c>
      <c r="B93094" s="2">
        <v>0.24861111111111112</v>
      </c>
      <c r="C93094" t="s">
        <v>12</v>
      </c>
      <c r="D93094" s="3">
        <v>4279</v>
      </c>
      <c r="E93094" t="s">
        <v>24452</v>
      </c>
    </row>
    <row r="93095" spans="1:5" hidden="1" x14ac:dyDescent="0.2">
      <c r="B93095">
        <v>1</v>
      </c>
      <c r="C93095" t="s">
        <v>18</v>
      </c>
      <c r="D93095" s="3">
        <v>4279</v>
      </c>
      <c r="E93095" t="s">
        <v>19</v>
      </c>
    </row>
    <row r="93096" spans="1:5" hidden="1" x14ac:dyDescent="0.2"/>
    <row r="93097" spans="1:5" hidden="1" x14ac:dyDescent="0.2">
      <c r="B93097" t="s">
        <v>9</v>
      </c>
      <c r="C93097" t="s">
        <v>10</v>
      </c>
      <c r="D93097" t="s">
        <v>31292</v>
      </c>
    </row>
    <row r="93098" spans="1:5" hidden="1" x14ac:dyDescent="0.2"/>
    <row r="93099" spans="1:5" x14ac:dyDescent="0.2">
      <c r="A93099" s="1">
        <v>44357</v>
      </c>
      <c r="B93099" s="2">
        <v>0.24861111111111112</v>
      </c>
      <c r="C93099" t="s">
        <v>12</v>
      </c>
      <c r="D93099" s="3">
        <v>4174</v>
      </c>
      <c r="E93099" t="s">
        <v>24452</v>
      </c>
    </row>
    <row r="93100" spans="1:5" hidden="1" x14ac:dyDescent="0.2">
      <c r="B93100">
        <v>1</v>
      </c>
      <c r="C93100" t="s">
        <v>18</v>
      </c>
      <c r="D93100" s="3">
        <v>4174</v>
      </c>
      <c r="E93100" t="s">
        <v>19</v>
      </c>
    </row>
    <row r="93101" spans="1:5" hidden="1" x14ac:dyDescent="0.2"/>
    <row r="93102" spans="1:5" hidden="1" x14ac:dyDescent="0.2">
      <c r="B93102" t="s">
        <v>9</v>
      </c>
      <c r="C93102" t="s">
        <v>10</v>
      </c>
      <c r="D93102" t="s">
        <v>31293</v>
      </c>
    </row>
    <row r="93103" spans="1:5" hidden="1" x14ac:dyDescent="0.2"/>
    <row r="93104" spans="1:5" x14ac:dyDescent="0.2">
      <c r="A93104" s="1">
        <v>44357</v>
      </c>
      <c r="B93104" s="2">
        <v>0.24861111111111112</v>
      </c>
      <c r="C93104" t="s">
        <v>12</v>
      </c>
      <c r="D93104" s="3">
        <v>16343</v>
      </c>
      <c r="E93104" t="s">
        <v>8123</v>
      </c>
    </row>
    <row r="93105" spans="1:5" hidden="1" x14ac:dyDescent="0.2">
      <c r="B93105">
        <v>1</v>
      </c>
      <c r="C93105" t="s">
        <v>18</v>
      </c>
      <c r="D93105" s="3">
        <v>16343</v>
      </c>
      <c r="E93105" t="s">
        <v>19</v>
      </c>
    </row>
    <row r="93106" spans="1:5" hidden="1" x14ac:dyDescent="0.2"/>
    <row r="93107" spans="1:5" hidden="1" x14ac:dyDescent="0.2">
      <c r="B93107" t="s">
        <v>9</v>
      </c>
      <c r="C93107" t="s">
        <v>10</v>
      </c>
      <c r="D93107" t="s">
        <v>31294</v>
      </c>
    </row>
    <row r="93108" spans="1:5" hidden="1" x14ac:dyDescent="0.2"/>
    <row r="93109" spans="1:5" x14ac:dyDescent="0.2">
      <c r="A93109" s="1">
        <v>44357</v>
      </c>
      <c r="B93109" s="2">
        <v>0.24861111111111112</v>
      </c>
      <c r="C93109" t="s">
        <v>12</v>
      </c>
      <c r="D93109" s="3">
        <v>15710</v>
      </c>
      <c r="E93109" t="s">
        <v>8123</v>
      </c>
    </row>
    <row r="93110" spans="1:5" hidden="1" x14ac:dyDescent="0.2">
      <c r="B93110">
        <v>1</v>
      </c>
      <c r="C93110" t="s">
        <v>18</v>
      </c>
      <c r="D93110" s="3">
        <v>15710</v>
      </c>
      <c r="E93110" t="s">
        <v>19</v>
      </c>
    </row>
    <row r="93111" spans="1:5" hidden="1" x14ac:dyDescent="0.2"/>
    <row r="93112" spans="1:5" hidden="1" x14ac:dyDescent="0.2">
      <c r="B93112" t="s">
        <v>9</v>
      </c>
      <c r="C93112" t="s">
        <v>10</v>
      </c>
      <c r="D93112" t="s">
        <v>31295</v>
      </c>
    </row>
    <row r="93113" spans="1:5" hidden="1" x14ac:dyDescent="0.2"/>
    <row r="93114" spans="1:5" x14ac:dyDescent="0.2">
      <c r="A93114" s="1">
        <v>44357</v>
      </c>
      <c r="B93114" s="2">
        <v>0.24861111111111112</v>
      </c>
      <c r="C93114" t="s">
        <v>12</v>
      </c>
      <c r="D93114" s="3">
        <v>10430</v>
      </c>
      <c r="E93114" t="s">
        <v>24457</v>
      </c>
    </row>
    <row r="93115" spans="1:5" x14ac:dyDescent="0.2">
      <c r="A93115" s="1">
        <v>44357</v>
      </c>
      <c r="B93115" s="2">
        <v>0.24861111111111112</v>
      </c>
      <c r="C93115" t="s">
        <v>12</v>
      </c>
      <c r="D93115" s="3">
        <v>6325</v>
      </c>
      <c r="E93115" t="s">
        <v>24458</v>
      </c>
    </row>
    <row r="93116" spans="1:5" x14ac:dyDescent="0.2">
      <c r="A93116" s="1">
        <v>44380</v>
      </c>
      <c r="B93116" s="2">
        <v>0.19999999999999998</v>
      </c>
      <c r="C93116" t="s">
        <v>12</v>
      </c>
      <c r="D93116" s="3">
        <v>79132</v>
      </c>
      <c r="E93116" t="s">
        <v>24459</v>
      </c>
    </row>
    <row r="93117" spans="1:5" x14ac:dyDescent="0.2">
      <c r="A93117" s="1">
        <v>44380</v>
      </c>
      <c r="B93117" s="2">
        <v>0.20069444444444443</v>
      </c>
      <c r="C93117" t="s">
        <v>12</v>
      </c>
      <c r="D93117" s="3">
        <v>12559</v>
      </c>
      <c r="E93117" t="s">
        <v>8128</v>
      </c>
    </row>
    <row r="93118" spans="1:5" hidden="1" x14ac:dyDescent="0.2">
      <c r="B93118">
        <v>4</v>
      </c>
      <c r="C93118" t="s">
        <v>18</v>
      </c>
      <c r="D93118" s="3">
        <v>108446</v>
      </c>
      <c r="E93118" t="s">
        <v>19</v>
      </c>
    </row>
    <row r="93119" spans="1:5" hidden="1" x14ac:dyDescent="0.2"/>
    <row r="93120" spans="1:5" hidden="1" x14ac:dyDescent="0.2">
      <c r="B93120" t="s">
        <v>9</v>
      </c>
      <c r="C93120" t="s">
        <v>10</v>
      </c>
      <c r="D93120" t="s">
        <v>31296</v>
      </c>
    </row>
    <row r="93121" spans="1:5" hidden="1" x14ac:dyDescent="0.2"/>
    <row r="93122" spans="1:5" x14ac:dyDescent="0.2">
      <c r="A93122" s="1">
        <v>44357</v>
      </c>
      <c r="B93122" s="2">
        <v>0.24861111111111112</v>
      </c>
      <c r="C93122" t="s">
        <v>12</v>
      </c>
      <c r="D93122" s="3">
        <v>9763</v>
      </c>
      <c r="E93122" t="s">
        <v>24457</v>
      </c>
    </row>
    <row r="93123" spans="1:5" x14ac:dyDescent="0.2">
      <c r="A93123" s="1">
        <v>44357</v>
      </c>
      <c r="B93123" s="2">
        <v>0.24861111111111112</v>
      </c>
      <c r="C93123" t="s">
        <v>12</v>
      </c>
      <c r="D93123" s="3">
        <v>5907</v>
      </c>
      <c r="E93123" t="s">
        <v>24458</v>
      </c>
    </row>
    <row r="93124" spans="1:5" x14ac:dyDescent="0.2">
      <c r="A93124" s="1">
        <v>44380</v>
      </c>
      <c r="B93124" s="2">
        <v>0.19999999999999998</v>
      </c>
      <c r="C93124" t="s">
        <v>12</v>
      </c>
      <c r="D93124" s="3">
        <v>74255</v>
      </c>
      <c r="E93124" t="s">
        <v>24459</v>
      </c>
    </row>
    <row r="93125" spans="1:5" x14ac:dyDescent="0.2">
      <c r="A93125" s="1">
        <v>44380</v>
      </c>
      <c r="B93125" s="2">
        <v>0.20069444444444443</v>
      </c>
      <c r="C93125" t="s">
        <v>12</v>
      </c>
      <c r="D93125" s="3">
        <v>11254</v>
      </c>
      <c r="E93125" t="s">
        <v>8128</v>
      </c>
    </row>
    <row r="93126" spans="1:5" hidden="1" x14ac:dyDescent="0.2">
      <c r="B93126">
        <v>4</v>
      </c>
      <c r="C93126" t="s">
        <v>18</v>
      </c>
      <c r="D93126" s="3">
        <v>101179</v>
      </c>
      <c r="E93126" t="s">
        <v>19</v>
      </c>
    </row>
    <row r="93127" spans="1:5" hidden="1" x14ac:dyDescent="0.2"/>
    <row r="93128" spans="1:5" hidden="1" x14ac:dyDescent="0.2">
      <c r="B93128" t="s">
        <v>9</v>
      </c>
      <c r="C93128" t="s">
        <v>10</v>
      </c>
      <c r="D93128" t="s">
        <v>31297</v>
      </c>
    </row>
    <row r="93129" spans="1:5" hidden="1" x14ac:dyDescent="0.2"/>
    <row r="93130" spans="1:5" x14ac:dyDescent="0.2">
      <c r="A93130" s="1">
        <v>44357</v>
      </c>
      <c r="B93130" s="2">
        <v>0.24861111111111112</v>
      </c>
      <c r="C93130" t="s">
        <v>12</v>
      </c>
      <c r="D93130" s="3">
        <v>7382</v>
      </c>
      <c r="E93130" t="s">
        <v>24462</v>
      </c>
    </row>
    <row r="93131" spans="1:5" hidden="1" x14ac:dyDescent="0.2">
      <c r="B93131">
        <v>1</v>
      </c>
      <c r="C93131" t="s">
        <v>18</v>
      </c>
      <c r="D93131" s="3">
        <v>7382</v>
      </c>
      <c r="E93131" t="s">
        <v>19</v>
      </c>
    </row>
    <row r="93132" spans="1:5" hidden="1" x14ac:dyDescent="0.2"/>
    <row r="93133" spans="1:5" hidden="1" x14ac:dyDescent="0.2">
      <c r="B93133" t="s">
        <v>9</v>
      </c>
      <c r="C93133" t="s">
        <v>10</v>
      </c>
      <c r="D93133" t="s">
        <v>31298</v>
      </c>
    </row>
    <row r="93134" spans="1:5" hidden="1" x14ac:dyDescent="0.2"/>
    <row r="93135" spans="1:5" x14ac:dyDescent="0.2">
      <c r="A93135" s="1">
        <v>44357</v>
      </c>
      <c r="B93135" s="2">
        <v>0.24861111111111112</v>
      </c>
      <c r="C93135" t="s">
        <v>12</v>
      </c>
      <c r="D93135" s="3">
        <v>7195</v>
      </c>
      <c r="E93135" t="s">
        <v>24462</v>
      </c>
    </row>
    <row r="93136" spans="1:5" hidden="1" x14ac:dyDescent="0.2">
      <c r="B93136">
        <v>1</v>
      </c>
      <c r="C93136" t="s">
        <v>18</v>
      </c>
      <c r="D93136" s="3">
        <v>7195</v>
      </c>
      <c r="E93136" t="s">
        <v>19</v>
      </c>
    </row>
    <row r="93137" spans="1:5" hidden="1" x14ac:dyDescent="0.2"/>
    <row r="93138" spans="1:5" hidden="1" x14ac:dyDescent="0.2">
      <c r="B93138" t="s">
        <v>9</v>
      </c>
      <c r="C93138" t="s">
        <v>10</v>
      </c>
      <c r="D93138" t="s">
        <v>31299</v>
      </c>
    </row>
    <row r="93139" spans="1:5" hidden="1" x14ac:dyDescent="0.2"/>
    <row r="93140" spans="1:5" x14ac:dyDescent="0.2">
      <c r="A93140" s="1">
        <v>44357</v>
      </c>
      <c r="B93140" s="2">
        <v>0.24861111111111112</v>
      </c>
      <c r="C93140" t="s">
        <v>12</v>
      </c>
      <c r="D93140" s="3">
        <v>6539</v>
      </c>
      <c r="E93140" t="s">
        <v>24465</v>
      </c>
    </row>
    <row r="93141" spans="1:5" hidden="1" x14ac:dyDescent="0.2">
      <c r="B93141">
        <v>1</v>
      </c>
      <c r="C93141" t="s">
        <v>18</v>
      </c>
      <c r="D93141" s="3">
        <v>6539</v>
      </c>
      <c r="E93141" t="s">
        <v>19</v>
      </c>
    </row>
    <row r="93142" spans="1:5" hidden="1" x14ac:dyDescent="0.2"/>
    <row r="93143" spans="1:5" hidden="1" x14ac:dyDescent="0.2">
      <c r="B93143" t="s">
        <v>9</v>
      </c>
      <c r="C93143" t="s">
        <v>10</v>
      </c>
      <c r="D93143" t="s">
        <v>31300</v>
      </c>
    </row>
    <row r="93144" spans="1:5" hidden="1" x14ac:dyDescent="0.2"/>
    <row r="93145" spans="1:5" x14ac:dyDescent="0.2">
      <c r="A93145" s="1">
        <v>44357</v>
      </c>
      <c r="B93145" s="2">
        <v>0.24861111111111112</v>
      </c>
      <c r="C93145" t="s">
        <v>12</v>
      </c>
      <c r="D93145" s="3">
        <v>6081</v>
      </c>
      <c r="E93145" t="s">
        <v>24465</v>
      </c>
    </row>
    <row r="93146" spans="1:5" hidden="1" x14ac:dyDescent="0.2">
      <c r="B93146">
        <v>1</v>
      </c>
      <c r="C93146" t="s">
        <v>18</v>
      </c>
      <c r="D93146" s="3">
        <v>6081</v>
      </c>
      <c r="E93146" t="s">
        <v>19</v>
      </c>
    </row>
    <row r="93147" spans="1:5" hidden="1" x14ac:dyDescent="0.2"/>
    <row r="93148" spans="1:5" hidden="1" x14ac:dyDescent="0.2">
      <c r="B93148" t="s">
        <v>9</v>
      </c>
      <c r="C93148" t="s">
        <v>10</v>
      </c>
      <c r="D93148" t="s">
        <v>31301</v>
      </c>
    </row>
    <row r="93149" spans="1:5" hidden="1" x14ac:dyDescent="0.2"/>
    <row r="93150" spans="1:5" x14ac:dyDescent="0.2">
      <c r="A93150" s="1">
        <v>44357</v>
      </c>
      <c r="B93150" s="2">
        <v>0.24861111111111112</v>
      </c>
      <c r="C93150" t="s">
        <v>12</v>
      </c>
      <c r="D93150" s="3">
        <v>6454</v>
      </c>
      <c r="E93150" t="s">
        <v>24468</v>
      </c>
    </row>
    <row r="93151" spans="1:5" hidden="1" x14ac:dyDescent="0.2">
      <c r="B93151">
        <v>1</v>
      </c>
      <c r="C93151" t="s">
        <v>18</v>
      </c>
      <c r="D93151" s="3">
        <v>6454</v>
      </c>
      <c r="E93151" t="s">
        <v>19</v>
      </c>
    </row>
    <row r="93152" spans="1:5" hidden="1" x14ac:dyDescent="0.2"/>
    <row r="93153" spans="1:5" hidden="1" x14ac:dyDescent="0.2">
      <c r="B93153" t="s">
        <v>9</v>
      </c>
      <c r="C93153" t="s">
        <v>10</v>
      </c>
      <c r="D93153" t="s">
        <v>31302</v>
      </c>
    </row>
    <row r="93154" spans="1:5" hidden="1" x14ac:dyDescent="0.2"/>
    <row r="93155" spans="1:5" x14ac:dyDescent="0.2">
      <c r="A93155" s="1">
        <v>44357</v>
      </c>
      <c r="B93155" s="2">
        <v>0.24861111111111112</v>
      </c>
      <c r="C93155" t="s">
        <v>12</v>
      </c>
      <c r="D93155" s="3">
        <v>5989</v>
      </c>
      <c r="E93155" t="s">
        <v>24468</v>
      </c>
    </row>
    <row r="93156" spans="1:5" hidden="1" x14ac:dyDescent="0.2">
      <c r="B93156">
        <v>1</v>
      </c>
      <c r="C93156" t="s">
        <v>18</v>
      </c>
      <c r="D93156" s="3">
        <v>5989</v>
      </c>
      <c r="E93156" t="s">
        <v>19</v>
      </c>
    </row>
    <row r="93157" spans="1:5" hidden="1" x14ac:dyDescent="0.2"/>
    <row r="93158" spans="1:5" hidden="1" x14ac:dyDescent="0.2">
      <c r="B93158" t="s">
        <v>9</v>
      </c>
      <c r="C93158" t="s">
        <v>10</v>
      </c>
      <c r="D93158" t="s">
        <v>31303</v>
      </c>
    </row>
    <row r="93159" spans="1:5" hidden="1" x14ac:dyDescent="0.2"/>
    <row r="93160" spans="1:5" x14ac:dyDescent="0.2">
      <c r="A93160" s="1">
        <v>44357</v>
      </c>
      <c r="B93160" s="2">
        <v>0.24861111111111112</v>
      </c>
      <c r="C93160" t="s">
        <v>12</v>
      </c>
      <c r="D93160" s="3">
        <v>6396</v>
      </c>
      <c r="E93160" t="s">
        <v>24471</v>
      </c>
    </row>
    <row r="93161" spans="1:5" hidden="1" x14ac:dyDescent="0.2">
      <c r="B93161">
        <v>1</v>
      </c>
      <c r="C93161" t="s">
        <v>18</v>
      </c>
      <c r="D93161" s="3">
        <v>6396</v>
      </c>
      <c r="E93161" t="s">
        <v>19</v>
      </c>
    </row>
    <row r="93162" spans="1:5" hidden="1" x14ac:dyDescent="0.2"/>
    <row r="93163" spans="1:5" hidden="1" x14ac:dyDescent="0.2">
      <c r="B93163" t="s">
        <v>9</v>
      </c>
      <c r="C93163" t="s">
        <v>10</v>
      </c>
      <c r="D93163" t="s">
        <v>31304</v>
      </c>
    </row>
    <row r="93164" spans="1:5" hidden="1" x14ac:dyDescent="0.2"/>
    <row r="93165" spans="1:5" x14ac:dyDescent="0.2">
      <c r="A93165" s="1">
        <v>44357</v>
      </c>
      <c r="B93165" s="2">
        <v>0.24861111111111112</v>
      </c>
      <c r="C93165" t="s">
        <v>12</v>
      </c>
      <c r="D93165" s="3">
        <v>6341</v>
      </c>
      <c r="E93165" t="s">
        <v>24471</v>
      </c>
    </row>
    <row r="93166" spans="1:5" hidden="1" x14ac:dyDescent="0.2">
      <c r="B93166">
        <v>1</v>
      </c>
      <c r="C93166" t="s">
        <v>18</v>
      </c>
      <c r="D93166" s="3">
        <v>6341</v>
      </c>
      <c r="E93166" t="s">
        <v>19</v>
      </c>
    </row>
    <row r="93167" spans="1:5" hidden="1" x14ac:dyDescent="0.2"/>
    <row r="93168" spans="1:5" hidden="1" x14ac:dyDescent="0.2">
      <c r="B93168" t="s">
        <v>9</v>
      </c>
      <c r="C93168" t="s">
        <v>10</v>
      </c>
      <c r="D93168" t="s">
        <v>31305</v>
      </c>
    </row>
    <row r="93169" spans="1:5" hidden="1" x14ac:dyDescent="0.2"/>
    <row r="93170" spans="1:5" x14ac:dyDescent="0.2">
      <c r="A93170" s="1">
        <v>44357</v>
      </c>
      <c r="B93170" s="2">
        <v>0.24861111111111112</v>
      </c>
      <c r="C93170" t="s">
        <v>12</v>
      </c>
      <c r="D93170" s="3">
        <v>24723</v>
      </c>
      <c r="E93170" t="s">
        <v>24474</v>
      </c>
    </row>
    <row r="93171" spans="1:5" hidden="1" x14ac:dyDescent="0.2">
      <c r="B93171">
        <v>1</v>
      </c>
      <c r="C93171" t="s">
        <v>18</v>
      </c>
      <c r="D93171" s="3">
        <v>24723</v>
      </c>
      <c r="E93171" t="s">
        <v>19</v>
      </c>
    </row>
    <row r="93172" spans="1:5" hidden="1" x14ac:dyDescent="0.2"/>
    <row r="93173" spans="1:5" hidden="1" x14ac:dyDescent="0.2">
      <c r="B93173" t="s">
        <v>9</v>
      </c>
      <c r="C93173" t="s">
        <v>10</v>
      </c>
      <c r="D93173" t="s">
        <v>31306</v>
      </c>
    </row>
    <row r="93174" spans="1:5" hidden="1" x14ac:dyDescent="0.2"/>
    <row r="93175" spans="1:5" x14ac:dyDescent="0.2">
      <c r="A93175" s="1">
        <v>44357</v>
      </c>
      <c r="B93175" s="2">
        <v>0.24861111111111112</v>
      </c>
      <c r="C93175" t="s">
        <v>12</v>
      </c>
      <c r="D93175" s="3">
        <v>2650</v>
      </c>
      <c r="E93175" t="s">
        <v>24474</v>
      </c>
    </row>
    <row r="93176" spans="1:5" hidden="1" x14ac:dyDescent="0.2">
      <c r="B93176">
        <v>1</v>
      </c>
      <c r="C93176" t="s">
        <v>18</v>
      </c>
      <c r="D93176" s="3">
        <v>2650</v>
      </c>
      <c r="E93176" t="s">
        <v>19</v>
      </c>
    </row>
    <row r="93177" spans="1:5" hidden="1" x14ac:dyDescent="0.2"/>
    <row r="93178" spans="1:5" hidden="1" x14ac:dyDescent="0.2">
      <c r="B93178" t="s">
        <v>9</v>
      </c>
      <c r="C93178" t="s">
        <v>10</v>
      </c>
      <c r="D93178" t="s">
        <v>31307</v>
      </c>
    </row>
    <row r="93179" spans="1:5" hidden="1" x14ac:dyDescent="0.2"/>
    <row r="93180" spans="1:5" x14ac:dyDescent="0.2">
      <c r="A93180" s="1">
        <v>44357</v>
      </c>
      <c r="B93180" s="2">
        <v>0.24861111111111112</v>
      </c>
      <c r="C93180" t="s">
        <v>12</v>
      </c>
      <c r="D93180">
        <v>869</v>
      </c>
      <c r="E93180" t="s">
        <v>24477</v>
      </c>
    </row>
    <row r="93181" spans="1:5" hidden="1" x14ac:dyDescent="0.2">
      <c r="B93181">
        <v>1</v>
      </c>
      <c r="C93181" t="s">
        <v>18</v>
      </c>
      <c r="D93181">
        <v>869</v>
      </c>
      <c r="E93181" t="s">
        <v>19</v>
      </c>
    </row>
    <row r="93182" spans="1:5" hidden="1" x14ac:dyDescent="0.2"/>
    <row r="93183" spans="1:5" hidden="1" x14ac:dyDescent="0.2">
      <c r="B93183" t="s">
        <v>9</v>
      </c>
      <c r="C93183" t="s">
        <v>10</v>
      </c>
      <c r="D93183" t="s">
        <v>31308</v>
      </c>
    </row>
    <row r="93184" spans="1:5" hidden="1" x14ac:dyDescent="0.2"/>
    <row r="93185" spans="1:5" x14ac:dyDescent="0.2">
      <c r="A93185" s="1">
        <v>44357</v>
      </c>
      <c r="B93185" s="2">
        <v>0.24861111111111112</v>
      </c>
      <c r="C93185" t="s">
        <v>12</v>
      </c>
      <c r="D93185">
        <v>804</v>
      </c>
      <c r="E93185" t="s">
        <v>24477</v>
      </c>
    </row>
    <row r="93186" spans="1:5" hidden="1" x14ac:dyDescent="0.2">
      <c r="B93186">
        <v>1</v>
      </c>
      <c r="C93186" t="s">
        <v>18</v>
      </c>
      <c r="D93186">
        <v>804</v>
      </c>
      <c r="E93186" t="s">
        <v>19</v>
      </c>
    </row>
    <row r="93187" spans="1:5" hidden="1" x14ac:dyDescent="0.2"/>
    <row r="93188" spans="1:5" hidden="1" x14ac:dyDescent="0.2">
      <c r="B93188" t="s">
        <v>9</v>
      </c>
      <c r="C93188" t="s">
        <v>10</v>
      </c>
      <c r="D93188" t="s">
        <v>31309</v>
      </c>
    </row>
    <row r="93189" spans="1:5" hidden="1" x14ac:dyDescent="0.2"/>
    <row r="93190" spans="1:5" x14ac:dyDescent="0.2">
      <c r="A93190" s="1">
        <v>44357</v>
      </c>
      <c r="B93190" s="2">
        <v>0.24861111111111112</v>
      </c>
      <c r="C93190" t="s">
        <v>12</v>
      </c>
      <c r="D93190">
        <v>866</v>
      </c>
      <c r="E93190" t="s">
        <v>24480</v>
      </c>
    </row>
    <row r="93191" spans="1:5" x14ac:dyDescent="0.2">
      <c r="A93191" s="1">
        <v>44357</v>
      </c>
      <c r="B93191" s="2">
        <v>0.24861111111111112</v>
      </c>
      <c r="C93191" t="s">
        <v>12</v>
      </c>
      <c r="D93191" s="3">
        <v>1907</v>
      </c>
      <c r="E93191" t="s">
        <v>24481</v>
      </c>
    </row>
    <row r="93192" spans="1:5" hidden="1" x14ac:dyDescent="0.2">
      <c r="B93192">
        <v>2</v>
      </c>
      <c r="C93192" t="s">
        <v>18</v>
      </c>
      <c r="D93192" s="3">
        <v>2773</v>
      </c>
      <c r="E93192" t="s">
        <v>19</v>
      </c>
    </row>
    <row r="93193" spans="1:5" hidden="1" x14ac:dyDescent="0.2"/>
    <row r="93194" spans="1:5" hidden="1" x14ac:dyDescent="0.2">
      <c r="B93194" t="s">
        <v>9</v>
      </c>
      <c r="C93194" t="s">
        <v>10</v>
      </c>
      <c r="D93194" t="s">
        <v>31310</v>
      </c>
    </row>
    <row r="93195" spans="1:5" hidden="1" x14ac:dyDescent="0.2"/>
    <row r="93196" spans="1:5" x14ac:dyDescent="0.2">
      <c r="A93196" s="1">
        <v>44357</v>
      </c>
      <c r="B93196" s="2">
        <v>0.24861111111111112</v>
      </c>
      <c r="C93196" t="s">
        <v>12</v>
      </c>
      <c r="D93196">
        <v>803</v>
      </c>
      <c r="E93196" t="s">
        <v>24480</v>
      </c>
    </row>
    <row r="93197" spans="1:5" x14ac:dyDescent="0.2">
      <c r="A93197" s="1">
        <v>44357</v>
      </c>
      <c r="B93197" s="2">
        <v>0.24861111111111112</v>
      </c>
      <c r="C93197" t="s">
        <v>12</v>
      </c>
      <c r="D93197" s="3">
        <v>1818</v>
      </c>
      <c r="E93197" t="s">
        <v>24481</v>
      </c>
    </row>
    <row r="93198" spans="1:5" hidden="1" x14ac:dyDescent="0.2">
      <c r="B93198">
        <v>2</v>
      </c>
      <c r="C93198" t="s">
        <v>18</v>
      </c>
      <c r="D93198" s="3">
        <v>2621</v>
      </c>
      <c r="E93198" t="s">
        <v>19</v>
      </c>
    </row>
    <row r="93199" spans="1:5" hidden="1" x14ac:dyDescent="0.2"/>
    <row r="93200" spans="1:5" hidden="1" x14ac:dyDescent="0.2">
      <c r="B93200" t="s">
        <v>9</v>
      </c>
      <c r="C93200" t="s">
        <v>10</v>
      </c>
      <c r="D93200" t="s">
        <v>31311</v>
      </c>
    </row>
    <row r="93201" spans="1:5" hidden="1" x14ac:dyDescent="0.2"/>
    <row r="93202" spans="1:5" x14ac:dyDescent="0.2">
      <c r="A93202" s="1">
        <v>44357</v>
      </c>
      <c r="B93202" s="2">
        <v>0.24861111111111112</v>
      </c>
      <c r="C93202" t="s">
        <v>12</v>
      </c>
      <c r="D93202" s="3">
        <v>3761</v>
      </c>
      <c r="E93202" t="s">
        <v>19696</v>
      </c>
    </row>
    <row r="93203" spans="1:5" hidden="1" x14ac:dyDescent="0.2">
      <c r="B93203">
        <v>1</v>
      </c>
      <c r="C93203" t="s">
        <v>18</v>
      </c>
      <c r="D93203" s="3">
        <v>3761</v>
      </c>
      <c r="E93203" t="s">
        <v>19</v>
      </c>
    </row>
    <row r="93204" spans="1:5" hidden="1" x14ac:dyDescent="0.2"/>
    <row r="93205" spans="1:5" hidden="1" x14ac:dyDescent="0.2">
      <c r="B93205" t="s">
        <v>9</v>
      </c>
      <c r="C93205" t="s">
        <v>10</v>
      </c>
      <c r="D93205" t="s">
        <v>31312</v>
      </c>
    </row>
    <row r="93206" spans="1:5" hidden="1" x14ac:dyDescent="0.2"/>
    <row r="93207" spans="1:5" x14ac:dyDescent="0.2">
      <c r="A93207" s="1">
        <v>44357</v>
      </c>
      <c r="B93207" s="2">
        <v>0.24861111111111112</v>
      </c>
      <c r="C93207" t="s">
        <v>12</v>
      </c>
      <c r="D93207" s="3">
        <v>3726</v>
      </c>
      <c r="E93207" t="s">
        <v>19696</v>
      </c>
    </row>
    <row r="93208" spans="1:5" hidden="1" x14ac:dyDescent="0.2">
      <c r="B93208">
        <v>1</v>
      </c>
      <c r="C93208" t="s">
        <v>18</v>
      </c>
      <c r="D93208" s="3">
        <v>3726</v>
      </c>
      <c r="E93208" t="s">
        <v>19</v>
      </c>
    </row>
    <row r="93209" spans="1:5" hidden="1" x14ac:dyDescent="0.2"/>
    <row r="93210" spans="1:5" hidden="1" x14ac:dyDescent="0.2">
      <c r="B93210" t="s">
        <v>9</v>
      </c>
      <c r="C93210" t="s">
        <v>10</v>
      </c>
      <c r="D93210" t="s">
        <v>31313</v>
      </c>
    </row>
    <row r="93211" spans="1:5" hidden="1" x14ac:dyDescent="0.2"/>
    <row r="93212" spans="1:5" x14ac:dyDescent="0.2">
      <c r="A93212" s="1">
        <v>44357</v>
      </c>
      <c r="B93212" s="2">
        <v>0.24861111111111112</v>
      </c>
      <c r="C93212" t="s">
        <v>12</v>
      </c>
      <c r="D93212">
        <v>613</v>
      </c>
      <c r="E93212" t="s">
        <v>24486</v>
      </c>
    </row>
    <row r="93213" spans="1:5" hidden="1" x14ac:dyDescent="0.2">
      <c r="B93213">
        <v>1</v>
      </c>
      <c r="C93213" t="s">
        <v>18</v>
      </c>
      <c r="D93213">
        <v>613</v>
      </c>
      <c r="E93213" t="s">
        <v>19</v>
      </c>
    </row>
    <row r="93214" spans="1:5" hidden="1" x14ac:dyDescent="0.2"/>
    <row r="93215" spans="1:5" hidden="1" x14ac:dyDescent="0.2">
      <c r="B93215" t="s">
        <v>9</v>
      </c>
      <c r="C93215" t="s">
        <v>10</v>
      </c>
      <c r="D93215" t="s">
        <v>31314</v>
      </c>
    </row>
    <row r="93216" spans="1:5" hidden="1" x14ac:dyDescent="0.2"/>
    <row r="93217" spans="1:5" x14ac:dyDescent="0.2">
      <c r="A93217" s="1">
        <v>44357</v>
      </c>
      <c r="B93217" s="2">
        <v>0.24861111111111112</v>
      </c>
      <c r="C93217" t="s">
        <v>12</v>
      </c>
      <c r="D93217">
        <v>558</v>
      </c>
      <c r="E93217" t="s">
        <v>24486</v>
      </c>
    </row>
    <row r="93218" spans="1:5" hidden="1" x14ac:dyDescent="0.2">
      <c r="B93218">
        <v>1</v>
      </c>
      <c r="C93218" t="s">
        <v>18</v>
      </c>
      <c r="D93218">
        <v>558</v>
      </c>
      <c r="E93218" t="s">
        <v>19</v>
      </c>
    </row>
    <row r="93219" spans="1:5" hidden="1" x14ac:dyDescent="0.2"/>
    <row r="93220" spans="1:5" hidden="1" x14ac:dyDescent="0.2"/>
    <row r="93221" spans="1:5" x14ac:dyDescent="0.2">
      <c r="A93221" s="1">
        <v>44357</v>
      </c>
      <c r="B93221" s="2">
        <v>0.24861111111111112</v>
      </c>
      <c r="C93221" t="s">
        <v>12</v>
      </c>
      <c r="D93221" s="3">
        <v>5200</v>
      </c>
      <c r="E93221" t="s">
        <v>21870</v>
      </c>
    </row>
    <row r="93222" spans="1:5" hidden="1" x14ac:dyDescent="0.2">
      <c r="B93222">
        <v>1</v>
      </c>
      <c r="C93222" t="s">
        <v>18</v>
      </c>
      <c r="D93222" s="3">
        <v>5200</v>
      </c>
      <c r="E93222" t="s">
        <v>19</v>
      </c>
    </row>
    <row r="93223" spans="1:5" hidden="1" x14ac:dyDescent="0.2"/>
    <row r="93224" spans="1:5" hidden="1" x14ac:dyDescent="0.2"/>
    <row r="93225" spans="1:5" x14ac:dyDescent="0.2">
      <c r="A93225" s="1">
        <v>44357</v>
      </c>
      <c r="B93225" s="2">
        <v>0.24861111111111112</v>
      </c>
      <c r="C93225" t="s">
        <v>12</v>
      </c>
      <c r="D93225" s="3">
        <v>4756</v>
      </c>
      <c r="E93225" t="s">
        <v>21870</v>
      </c>
    </row>
    <row r="93226" spans="1:5" hidden="1" x14ac:dyDescent="0.2">
      <c r="B93226">
        <v>1</v>
      </c>
      <c r="C93226" t="s">
        <v>18</v>
      </c>
      <c r="D93226" s="3">
        <v>4756</v>
      </c>
      <c r="E93226" t="s">
        <v>19</v>
      </c>
    </row>
    <row r="93227" spans="1:5" hidden="1" x14ac:dyDescent="0.2"/>
    <row r="93228" spans="1:5" hidden="1" x14ac:dyDescent="0.2">
      <c r="B93228" t="s">
        <v>9</v>
      </c>
      <c r="C93228" t="s">
        <v>10</v>
      </c>
      <c r="D93228" t="s">
        <v>31315</v>
      </c>
    </row>
    <row r="93229" spans="1:5" hidden="1" x14ac:dyDescent="0.2"/>
    <row r="93230" spans="1:5" x14ac:dyDescent="0.2">
      <c r="A93230" s="1">
        <v>44357</v>
      </c>
      <c r="B93230" s="2">
        <v>0.24861111111111112</v>
      </c>
      <c r="C93230" t="s">
        <v>12</v>
      </c>
      <c r="D93230" s="3">
        <v>4058</v>
      </c>
      <c r="E93230" t="s">
        <v>24493</v>
      </c>
    </row>
    <row r="93231" spans="1:5" hidden="1" x14ac:dyDescent="0.2">
      <c r="B93231">
        <v>1</v>
      </c>
      <c r="C93231" t="s">
        <v>18</v>
      </c>
      <c r="D93231" s="3">
        <v>4058</v>
      </c>
      <c r="E93231" t="s">
        <v>19</v>
      </c>
    </row>
    <row r="93232" spans="1:5" hidden="1" x14ac:dyDescent="0.2"/>
    <row r="93233" spans="1:5" hidden="1" x14ac:dyDescent="0.2">
      <c r="B93233" t="s">
        <v>9</v>
      </c>
      <c r="C93233" t="s">
        <v>10</v>
      </c>
      <c r="D93233" t="s">
        <v>31316</v>
      </c>
    </row>
    <row r="93234" spans="1:5" hidden="1" x14ac:dyDescent="0.2"/>
    <row r="93235" spans="1:5" x14ac:dyDescent="0.2">
      <c r="A93235" s="1">
        <v>44357</v>
      </c>
      <c r="B93235" s="2">
        <v>0.24861111111111112</v>
      </c>
      <c r="C93235" t="s">
        <v>12</v>
      </c>
      <c r="D93235" s="3">
        <v>3508</v>
      </c>
      <c r="E93235" t="s">
        <v>24493</v>
      </c>
    </row>
    <row r="93236" spans="1:5" hidden="1" x14ac:dyDescent="0.2">
      <c r="B93236">
        <v>1</v>
      </c>
      <c r="C93236" t="s">
        <v>18</v>
      </c>
      <c r="D93236" s="3">
        <v>3508</v>
      </c>
      <c r="E93236" t="s">
        <v>19</v>
      </c>
    </row>
    <row r="93237" spans="1:5" hidden="1" x14ac:dyDescent="0.2"/>
    <row r="93238" spans="1:5" hidden="1" x14ac:dyDescent="0.2">
      <c r="B93238" t="s">
        <v>9</v>
      </c>
      <c r="C93238" t="s">
        <v>10</v>
      </c>
      <c r="D93238" t="s">
        <v>31317</v>
      </c>
    </row>
    <row r="93239" spans="1:5" hidden="1" x14ac:dyDescent="0.2"/>
    <row r="93240" spans="1:5" x14ac:dyDescent="0.2">
      <c r="A93240" s="1">
        <v>44357</v>
      </c>
      <c r="B93240" s="2">
        <v>0.24861111111111112</v>
      </c>
      <c r="C93240" t="s">
        <v>12</v>
      </c>
      <c r="D93240" s="3">
        <v>1597</v>
      </c>
      <c r="E93240" t="s">
        <v>24496</v>
      </c>
    </row>
    <row r="93241" spans="1:5" hidden="1" x14ac:dyDescent="0.2">
      <c r="B93241">
        <v>1</v>
      </c>
      <c r="C93241" t="s">
        <v>18</v>
      </c>
      <c r="D93241" s="3">
        <v>1597</v>
      </c>
      <c r="E93241" t="s">
        <v>19</v>
      </c>
    </row>
    <row r="93242" spans="1:5" hidden="1" x14ac:dyDescent="0.2"/>
    <row r="93243" spans="1:5" hidden="1" x14ac:dyDescent="0.2">
      <c r="B93243" t="s">
        <v>9</v>
      </c>
      <c r="C93243" t="s">
        <v>10</v>
      </c>
      <c r="D93243" t="s">
        <v>31318</v>
      </c>
    </row>
    <row r="93244" spans="1:5" hidden="1" x14ac:dyDescent="0.2"/>
    <row r="93245" spans="1:5" x14ac:dyDescent="0.2">
      <c r="A93245" s="1">
        <v>44357</v>
      </c>
      <c r="B93245" s="2">
        <v>0.24861111111111112</v>
      </c>
      <c r="C93245" t="s">
        <v>12</v>
      </c>
      <c r="D93245" s="3">
        <v>1509</v>
      </c>
      <c r="E93245" t="s">
        <v>24496</v>
      </c>
    </row>
    <row r="93246" spans="1:5" hidden="1" x14ac:dyDescent="0.2">
      <c r="B93246">
        <v>1</v>
      </c>
      <c r="C93246" t="s">
        <v>18</v>
      </c>
      <c r="D93246" s="3">
        <v>1509</v>
      </c>
      <c r="E93246" t="s">
        <v>19</v>
      </c>
    </row>
    <row r="93247" spans="1:5" hidden="1" x14ac:dyDescent="0.2"/>
    <row r="93248" spans="1:5" hidden="1" x14ac:dyDescent="0.2">
      <c r="B93248" t="s">
        <v>9</v>
      </c>
      <c r="C93248" t="s">
        <v>10</v>
      </c>
      <c r="D93248" t="s">
        <v>31319</v>
      </c>
    </row>
    <row r="93249" spans="1:5" hidden="1" x14ac:dyDescent="0.2"/>
    <row r="93250" spans="1:5" x14ac:dyDescent="0.2">
      <c r="A93250" s="1">
        <v>44357</v>
      </c>
      <c r="B93250" s="2">
        <v>0.24791666666666667</v>
      </c>
      <c r="C93250" t="s">
        <v>12</v>
      </c>
      <c r="D93250" s="3">
        <v>1349</v>
      </c>
      <c r="E93250" t="s">
        <v>24499</v>
      </c>
    </row>
    <row r="93251" spans="1:5" hidden="1" x14ac:dyDescent="0.2">
      <c r="B93251">
        <v>1</v>
      </c>
      <c r="C93251" t="s">
        <v>18</v>
      </c>
      <c r="D93251" s="3">
        <v>1349</v>
      </c>
      <c r="E93251" t="s">
        <v>19</v>
      </c>
    </row>
    <row r="93252" spans="1:5" hidden="1" x14ac:dyDescent="0.2"/>
    <row r="93253" spans="1:5" hidden="1" x14ac:dyDescent="0.2">
      <c r="B93253" t="s">
        <v>9</v>
      </c>
      <c r="C93253" t="s">
        <v>10</v>
      </c>
      <c r="D93253" t="s">
        <v>31320</v>
      </c>
    </row>
    <row r="93254" spans="1:5" hidden="1" x14ac:dyDescent="0.2"/>
    <row r="93255" spans="1:5" x14ac:dyDescent="0.2">
      <c r="A93255" s="1">
        <v>44357</v>
      </c>
      <c r="B93255" s="2">
        <v>0.24791666666666667</v>
      </c>
      <c r="C93255" t="s">
        <v>12</v>
      </c>
      <c r="D93255" s="3">
        <v>1202</v>
      </c>
      <c r="E93255" t="s">
        <v>24499</v>
      </c>
    </row>
    <row r="93256" spans="1:5" hidden="1" x14ac:dyDescent="0.2">
      <c r="B93256">
        <v>1</v>
      </c>
      <c r="C93256" t="s">
        <v>18</v>
      </c>
      <c r="D93256" s="3">
        <v>1202</v>
      </c>
      <c r="E93256" t="s">
        <v>19</v>
      </c>
    </row>
    <row r="93257" spans="1:5" hidden="1" x14ac:dyDescent="0.2"/>
    <row r="93258" spans="1:5" hidden="1" x14ac:dyDescent="0.2">
      <c r="B93258" t="s">
        <v>9</v>
      </c>
      <c r="C93258" t="s">
        <v>10</v>
      </c>
      <c r="D93258" t="s">
        <v>31321</v>
      </c>
    </row>
    <row r="93259" spans="1:5" hidden="1" x14ac:dyDescent="0.2"/>
    <row r="93260" spans="1:5" x14ac:dyDescent="0.2">
      <c r="A93260" s="1">
        <v>44357</v>
      </c>
      <c r="B93260" s="2">
        <v>0.24861111111111112</v>
      </c>
      <c r="C93260" t="s">
        <v>12</v>
      </c>
      <c r="D93260" s="3">
        <v>6810</v>
      </c>
      <c r="E93260" t="s">
        <v>22211</v>
      </c>
    </row>
    <row r="93261" spans="1:5" hidden="1" x14ac:dyDescent="0.2">
      <c r="B93261">
        <v>1</v>
      </c>
      <c r="C93261" t="s">
        <v>18</v>
      </c>
      <c r="D93261" s="3">
        <v>6810</v>
      </c>
      <c r="E93261" t="s">
        <v>19</v>
      </c>
    </row>
    <row r="93262" spans="1:5" hidden="1" x14ac:dyDescent="0.2"/>
    <row r="93263" spans="1:5" hidden="1" x14ac:dyDescent="0.2">
      <c r="B93263" t="s">
        <v>9</v>
      </c>
      <c r="C93263" t="s">
        <v>10</v>
      </c>
      <c r="D93263" t="s">
        <v>31322</v>
      </c>
    </row>
    <row r="93264" spans="1:5" hidden="1" x14ac:dyDescent="0.2"/>
    <row r="93265" spans="1:5" x14ac:dyDescent="0.2">
      <c r="A93265" s="1">
        <v>44357</v>
      </c>
      <c r="B93265" s="2">
        <v>0.24861111111111112</v>
      </c>
      <c r="C93265" t="s">
        <v>12</v>
      </c>
      <c r="D93265" s="3">
        <v>6599</v>
      </c>
      <c r="E93265" t="s">
        <v>22211</v>
      </c>
    </row>
    <row r="93266" spans="1:5" hidden="1" x14ac:dyDescent="0.2">
      <c r="B93266">
        <v>1</v>
      </c>
      <c r="C93266" t="s">
        <v>18</v>
      </c>
      <c r="D93266" s="3">
        <v>6599</v>
      </c>
      <c r="E93266" t="s">
        <v>19</v>
      </c>
    </row>
    <row r="93267" spans="1:5" hidden="1" x14ac:dyDescent="0.2"/>
    <row r="93268" spans="1:5" hidden="1" x14ac:dyDescent="0.2">
      <c r="B93268" t="s">
        <v>9</v>
      </c>
      <c r="C93268" t="s">
        <v>10</v>
      </c>
      <c r="D93268" t="s">
        <v>31323</v>
      </c>
    </row>
    <row r="93269" spans="1:5" hidden="1" x14ac:dyDescent="0.2"/>
    <row r="93270" spans="1:5" x14ac:dyDescent="0.2">
      <c r="A93270" s="1">
        <v>44357</v>
      </c>
      <c r="B93270" s="2">
        <v>0.24861111111111112</v>
      </c>
      <c r="C93270" t="s">
        <v>12</v>
      </c>
      <c r="D93270" s="3">
        <v>3070</v>
      </c>
      <c r="E93270" t="s">
        <v>24504</v>
      </c>
    </row>
    <row r="93271" spans="1:5" hidden="1" x14ac:dyDescent="0.2">
      <c r="B93271">
        <v>1</v>
      </c>
      <c r="C93271" t="s">
        <v>18</v>
      </c>
      <c r="D93271" s="3">
        <v>3070</v>
      </c>
      <c r="E93271" t="s">
        <v>19</v>
      </c>
    </row>
    <row r="93272" spans="1:5" hidden="1" x14ac:dyDescent="0.2"/>
    <row r="93273" spans="1:5" hidden="1" x14ac:dyDescent="0.2">
      <c r="B93273" t="s">
        <v>9</v>
      </c>
      <c r="C93273" t="s">
        <v>10</v>
      </c>
      <c r="D93273" t="s">
        <v>31324</v>
      </c>
    </row>
    <row r="93274" spans="1:5" hidden="1" x14ac:dyDescent="0.2"/>
    <row r="93275" spans="1:5" x14ac:dyDescent="0.2">
      <c r="A93275" s="1">
        <v>44357</v>
      </c>
      <c r="B93275" s="2">
        <v>0.24861111111111112</v>
      </c>
      <c r="C93275" t="s">
        <v>12</v>
      </c>
      <c r="D93275" s="3">
        <v>2834</v>
      </c>
      <c r="E93275" t="s">
        <v>24504</v>
      </c>
    </row>
    <row r="93276" spans="1:5" hidden="1" x14ac:dyDescent="0.2">
      <c r="B93276">
        <v>1</v>
      </c>
      <c r="C93276" t="s">
        <v>18</v>
      </c>
      <c r="D93276" s="3">
        <v>2834</v>
      </c>
      <c r="E93276" t="s">
        <v>19</v>
      </c>
    </row>
    <row r="93277" spans="1:5" hidden="1" x14ac:dyDescent="0.2"/>
    <row r="93278" spans="1:5" hidden="1" x14ac:dyDescent="0.2">
      <c r="B93278" t="s">
        <v>9</v>
      </c>
      <c r="C93278" t="s">
        <v>10</v>
      </c>
      <c r="D93278" t="s">
        <v>4057</v>
      </c>
    </row>
    <row r="93279" spans="1:5" hidden="1" x14ac:dyDescent="0.2"/>
    <row r="93280" spans="1:5" x14ac:dyDescent="0.2">
      <c r="A93280" s="1">
        <v>44357</v>
      </c>
      <c r="B93280" s="2">
        <v>0.24861111111111112</v>
      </c>
      <c r="C93280" t="s">
        <v>12</v>
      </c>
      <c r="D93280">
        <v>168</v>
      </c>
      <c r="E93280" t="s">
        <v>24506</v>
      </c>
    </row>
    <row r="93281" spans="1:5" x14ac:dyDescent="0.2">
      <c r="A93281" s="1">
        <v>44380</v>
      </c>
      <c r="B93281" s="2">
        <v>0.20069444444444443</v>
      </c>
      <c r="C93281" t="s">
        <v>12</v>
      </c>
      <c r="D93281" s="3">
        <v>41564</v>
      </c>
      <c r="E93281" t="s">
        <v>8133</v>
      </c>
    </row>
    <row r="93282" spans="1:5" hidden="1" x14ac:dyDescent="0.2">
      <c r="B93282">
        <v>2</v>
      </c>
      <c r="C93282" t="s">
        <v>18</v>
      </c>
      <c r="D93282" s="3">
        <v>41732</v>
      </c>
      <c r="E93282" t="s">
        <v>19</v>
      </c>
    </row>
    <row r="93283" spans="1:5" hidden="1" x14ac:dyDescent="0.2"/>
    <row r="93284" spans="1:5" hidden="1" x14ac:dyDescent="0.2">
      <c r="B93284" t="s">
        <v>9</v>
      </c>
      <c r="C93284" t="s">
        <v>10</v>
      </c>
      <c r="D93284" t="s">
        <v>4058</v>
      </c>
    </row>
    <row r="93285" spans="1:5" hidden="1" x14ac:dyDescent="0.2"/>
    <row r="93286" spans="1:5" x14ac:dyDescent="0.2">
      <c r="A93286" s="1">
        <v>44357</v>
      </c>
      <c r="B93286" s="2">
        <v>0.24861111111111112</v>
      </c>
      <c r="C93286" t="s">
        <v>12</v>
      </c>
      <c r="D93286">
        <v>163</v>
      </c>
      <c r="E93286" t="s">
        <v>24506</v>
      </c>
    </row>
    <row r="93287" spans="1:5" x14ac:dyDescent="0.2">
      <c r="A93287" s="1">
        <v>44380</v>
      </c>
      <c r="B93287" s="2">
        <v>0.20069444444444443</v>
      </c>
      <c r="C93287" t="s">
        <v>12</v>
      </c>
      <c r="D93287" s="3">
        <v>39907</v>
      </c>
      <c r="E93287" t="s">
        <v>8133</v>
      </c>
    </row>
    <row r="93288" spans="1:5" hidden="1" x14ac:dyDescent="0.2">
      <c r="B93288">
        <v>2</v>
      </c>
      <c r="C93288" t="s">
        <v>18</v>
      </c>
      <c r="D93288" s="3">
        <v>40070</v>
      </c>
      <c r="E93288" t="s">
        <v>19</v>
      </c>
    </row>
    <row r="93289" spans="1:5" hidden="1" x14ac:dyDescent="0.2"/>
    <row r="93290" spans="1:5" hidden="1" x14ac:dyDescent="0.2">
      <c r="B93290" t="s">
        <v>9</v>
      </c>
      <c r="C93290" t="s">
        <v>10</v>
      </c>
      <c r="D93290" t="s">
        <v>31325</v>
      </c>
    </row>
    <row r="93291" spans="1:5" hidden="1" x14ac:dyDescent="0.2"/>
    <row r="93292" spans="1:5" x14ac:dyDescent="0.2">
      <c r="A93292" s="1">
        <v>44451</v>
      </c>
      <c r="B93292" s="2">
        <v>0.28194444444444444</v>
      </c>
      <c r="C93292" t="s">
        <v>21</v>
      </c>
      <c r="D93292" s="3">
        <v>63022</v>
      </c>
      <c r="E93292" t="s">
        <v>8130</v>
      </c>
    </row>
    <row r="93293" spans="1:5" hidden="1" x14ac:dyDescent="0.2">
      <c r="B93293">
        <v>1</v>
      </c>
      <c r="C93293" t="s">
        <v>18</v>
      </c>
      <c r="D93293" s="3">
        <v>63022</v>
      </c>
      <c r="E93293" t="s">
        <v>19</v>
      </c>
    </row>
    <row r="93294" spans="1:5" hidden="1" x14ac:dyDescent="0.2"/>
    <row r="93295" spans="1:5" hidden="1" x14ac:dyDescent="0.2">
      <c r="B93295" t="s">
        <v>9</v>
      </c>
      <c r="C93295" t="s">
        <v>10</v>
      </c>
      <c r="D93295" t="s">
        <v>31326</v>
      </c>
    </row>
    <row r="93296" spans="1:5" hidden="1" x14ac:dyDescent="0.2"/>
    <row r="93297" spans="1:5" x14ac:dyDescent="0.2">
      <c r="A93297" s="1">
        <v>44451</v>
      </c>
      <c r="B93297" s="2">
        <v>0.28194444444444444</v>
      </c>
      <c r="C93297" t="s">
        <v>21</v>
      </c>
      <c r="D93297" s="3">
        <v>62259</v>
      </c>
      <c r="E93297" t="s">
        <v>8130</v>
      </c>
    </row>
    <row r="93298" spans="1:5" hidden="1" x14ac:dyDescent="0.2">
      <c r="B93298">
        <v>1</v>
      </c>
      <c r="C93298" t="s">
        <v>18</v>
      </c>
      <c r="D93298" s="3">
        <v>62259</v>
      </c>
      <c r="E93298" t="s">
        <v>19</v>
      </c>
    </row>
    <row r="93299" spans="1:5" hidden="1" x14ac:dyDescent="0.2"/>
    <row r="93300" spans="1:5" hidden="1" x14ac:dyDescent="0.2">
      <c r="B93300" t="s">
        <v>9</v>
      </c>
      <c r="C93300" t="s">
        <v>10</v>
      </c>
      <c r="D93300" t="s">
        <v>31327</v>
      </c>
    </row>
    <row r="93301" spans="1:5" hidden="1" x14ac:dyDescent="0.2"/>
    <row r="93302" spans="1:5" x14ac:dyDescent="0.2">
      <c r="A93302" s="1">
        <v>44357</v>
      </c>
      <c r="B93302" s="2">
        <v>0.24861111111111112</v>
      </c>
      <c r="C93302" t="s">
        <v>12</v>
      </c>
      <c r="D93302" s="3">
        <v>5244</v>
      </c>
      <c r="E93302" t="s">
        <v>24510</v>
      </c>
    </row>
    <row r="93303" spans="1:5" hidden="1" x14ac:dyDescent="0.2">
      <c r="B93303">
        <v>1</v>
      </c>
      <c r="C93303" t="s">
        <v>18</v>
      </c>
      <c r="D93303" s="3">
        <v>5244</v>
      </c>
      <c r="E93303" t="s">
        <v>19</v>
      </c>
    </row>
    <row r="93304" spans="1:5" hidden="1" x14ac:dyDescent="0.2"/>
    <row r="93305" spans="1:5" hidden="1" x14ac:dyDescent="0.2">
      <c r="B93305" t="s">
        <v>9</v>
      </c>
      <c r="C93305" t="s">
        <v>10</v>
      </c>
      <c r="D93305" t="s">
        <v>31328</v>
      </c>
    </row>
    <row r="93306" spans="1:5" hidden="1" x14ac:dyDescent="0.2"/>
    <row r="93307" spans="1:5" x14ac:dyDescent="0.2">
      <c r="A93307" s="1">
        <v>44357</v>
      </c>
      <c r="B93307" s="2">
        <v>0.24861111111111112</v>
      </c>
      <c r="C93307" t="s">
        <v>12</v>
      </c>
      <c r="D93307" s="3">
        <v>5405</v>
      </c>
      <c r="E93307" t="s">
        <v>24510</v>
      </c>
    </row>
    <row r="93308" spans="1:5" hidden="1" x14ac:dyDescent="0.2">
      <c r="B93308">
        <v>1</v>
      </c>
      <c r="C93308" t="s">
        <v>18</v>
      </c>
      <c r="D93308" s="3">
        <v>5405</v>
      </c>
      <c r="E93308" t="s">
        <v>19</v>
      </c>
    </row>
    <row r="93309" spans="1:5" hidden="1" x14ac:dyDescent="0.2"/>
    <row r="93310" spans="1:5" hidden="1" x14ac:dyDescent="0.2">
      <c r="B93310" t="s">
        <v>9</v>
      </c>
      <c r="C93310" t="s">
        <v>10</v>
      </c>
      <c r="D93310" t="s">
        <v>31329</v>
      </c>
    </row>
    <row r="93311" spans="1:5" hidden="1" x14ac:dyDescent="0.2"/>
    <row r="93312" spans="1:5" x14ac:dyDescent="0.2">
      <c r="A93312" s="1">
        <v>44357</v>
      </c>
      <c r="B93312" s="2">
        <v>0.24861111111111112</v>
      </c>
      <c r="C93312" t="s">
        <v>12</v>
      </c>
      <c r="D93312">
        <v>260</v>
      </c>
      <c r="E93312" t="s">
        <v>24513</v>
      </c>
    </row>
    <row r="93313" spans="1:5" hidden="1" x14ac:dyDescent="0.2">
      <c r="B93313">
        <v>1</v>
      </c>
      <c r="C93313" t="s">
        <v>18</v>
      </c>
      <c r="D93313">
        <v>260</v>
      </c>
      <c r="E93313" t="s">
        <v>19</v>
      </c>
    </row>
    <row r="93314" spans="1:5" hidden="1" x14ac:dyDescent="0.2"/>
    <row r="93315" spans="1:5" hidden="1" x14ac:dyDescent="0.2">
      <c r="B93315" t="s">
        <v>9</v>
      </c>
      <c r="C93315" t="s">
        <v>10</v>
      </c>
      <c r="D93315" t="s">
        <v>31330</v>
      </c>
    </row>
    <row r="93316" spans="1:5" hidden="1" x14ac:dyDescent="0.2"/>
    <row r="93317" spans="1:5" x14ac:dyDescent="0.2">
      <c r="A93317" s="1">
        <v>44357</v>
      </c>
      <c r="B93317" s="2">
        <v>0.24861111111111112</v>
      </c>
      <c r="C93317" t="s">
        <v>12</v>
      </c>
      <c r="D93317">
        <v>256</v>
      </c>
      <c r="E93317" t="s">
        <v>24513</v>
      </c>
    </row>
    <row r="93318" spans="1:5" hidden="1" x14ac:dyDescent="0.2">
      <c r="B93318">
        <v>1</v>
      </c>
      <c r="C93318" t="s">
        <v>18</v>
      </c>
      <c r="D93318">
        <v>256</v>
      </c>
      <c r="E93318" t="s">
        <v>19</v>
      </c>
    </row>
    <row r="93319" spans="1:5" hidden="1" x14ac:dyDescent="0.2"/>
    <row r="93320" spans="1:5" hidden="1" x14ac:dyDescent="0.2">
      <c r="B93320" t="s">
        <v>9</v>
      </c>
      <c r="C93320" t="s">
        <v>10</v>
      </c>
      <c r="D93320" t="s">
        <v>31331</v>
      </c>
    </row>
    <row r="93321" spans="1:5" hidden="1" x14ac:dyDescent="0.2"/>
    <row r="93322" spans="1:5" x14ac:dyDescent="0.2">
      <c r="A93322" s="1">
        <v>44357</v>
      </c>
      <c r="B93322" s="2">
        <v>0.24861111111111112</v>
      </c>
      <c r="C93322" t="s">
        <v>12</v>
      </c>
      <c r="D93322" s="3">
        <v>18964</v>
      </c>
      <c r="E93322" t="s">
        <v>24516</v>
      </c>
    </row>
    <row r="93323" spans="1:5" x14ac:dyDescent="0.2">
      <c r="A93323" s="1">
        <v>44357</v>
      </c>
      <c r="B93323" s="2">
        <v>0.24861111111111112</v>
      </c>
      <c r="C93323" t="s">
        <v>12</v>
      </c>
      <c r="D93323" s="3">
        <v>8309</v>
      </c>
      <c r="E93323" t="s">
        <v>24517</v>
      </c>
    </row>
    <row r="93324" spans="1:5" hidden="1" x14ac:dyDescent="0.2">
      <c r="B93324">
        <v>2</v>
      </c>
      <c r="C93324" t="s">
        <v>18</v>
      </c>
      <c r="D93324" s="3">
        <v>27273</v>
      </c>
      <c r="E93324" t="s">
        <v>19</v>
      </c>
    </row>
    <row r="93325" spans="1:5" hidden="1" x14ac:dyDescent="0.2"/>
    <row r="93326" spans="1:5" hidden="1" x14ac:dyDescent="0.2">
      <c r="B93326" t="s">
        <v>9</v>
      </c>
      <c r="C93326" t="s">
        <v>10</v>
      </c>
      <c r="D93326" t="s">
        <v>31332</v>
      </c>
    </row>
    <row r="93327" spans="1:5" hidden="1" x14ac:dyDescent="0.2"/>
    <row r="93328" spans="1:5" x14ac:dyDescent="0.2">
      <c r="A93328" s="1">
        <v>44380</v>
      </c>
      <c r="B93328" s="2">
        <v>0.20069444444444443</v>
      </c>
      <c r="C93328" t="s">
        <v>12</v>
      </c>
      <c r="D93328" s="3">
        <v>18224</v>
      </c>
      <c r="E93328" t="s">
        <v>24516</v>
      </c>
    </row>
    <row r="93329" spans="1:5" x14ac:dyDescent="0.2">
      <c r="A93329" s="1">
        <v>44357</v>
      </c>
      <c r="B93329" s="2">
        <v>0.24861111111111112</v>
      </c>
      <c r="C93329" t="s">
        <v>12</v>
      </c>
      <c r="D93329" s="3">
        <v>7245</v>
      </c>
      <c r="E93329" t="s">
        <v>24517</v>
      </c>
    </row>
    <row r="93330" spans="1:5" hidden="1" x14ac:dyDescent="0.2">
      <c r="B93330">
        <v>2</v>
      </c>
      <c r="C93330" t="s">
        <v>18</v>
      </c>
      <c r="D93330" s="3">
        <v>25469</v>
      </c>
      <c r="E93330" t="s">
        <v>19</v>
      </c>
    </row>
    <row r="93331" spans="1:5" hidden="1" x14ac:dyDescent="0.2"/>
    <row r="93332" spans="1:5" hidden="1" x14ac:dyDescent="0.2">
      <c r="B93332" t="s">
        <v>9</v>
      </c>
      <c r="C93332" t="s">
        <v>10</v>
      </c>
      <c r="D93332" t="s">
        <v>31333</v>
      </c>
    </row>
    <row r="93333" spans="1:5" hidden="1" x14ac:dyDescent="0.2"/>
    <row r="93334" spans="1:5" x14ac:dyDescent="0.2">
      <c r="A93334" s="1">
        <v>44357</v>
      </c>
      <c r="B93334" s="2">
        <v>0.24861111111111112</v>
      </c>
      <c r="C93334" t="s">
        <v>12</v>
      </c>
      <c r="D93334" s="3">
        <v>1227</v>
      </c>
      <c r="E93334" t="s">
        <v>24520</v>
      </c>
    </row>
    <row r="93335" spans="1:5" hidden="1" x14ac:dyDescent="0.2">
      <c r="B93335">
        <v>1</v>
      </c>
      <c r="C93335" t="s">
        <v>18</v>
      </c>
      <c r="D93335" s="3">
        <v>1227</v>
      </c>
      <c r="E93335" t="s">
        <v>19</v>
      </c>
    </row>
    <row r="93336" spans="1:5" hidden="1" x14ac:dyDescent="0.2"/>
    <row r="93337" spans="1:5" hidden="1" x14ac:dyDescent="0.2">
      <c r="B93337" t="s">
        <v>9</v>
      </c>
      <c r="C93337" t="s">
        <v>10</v>
      </c>
      <c r="D93337" t="s">
        <v>31334</v>
      </c>
    </row>
    <row r="93338" spans="1:5" hidden="1" x14ac:dyDescent="0.2"/>
    <row r="93339" spans="1:5" x14ac:dyDescent="0.2">
      <c r="A93339" s="1">
        <v>44357</v>
      </c>
      <c r="B93339" s="2">
        <v>0.24861111111111112</v>
      </c>
      <c r="C93339" t="s">
        <v>12</v>
      </c>
      <c r="D93339" s="3">
        <v>1067</v>
      </c>
      <c r="E93339" t="s">
        <v>24520</v>
      </c>
    </row>
    <row r="93340" spans="1:5" hidden="1" x14ac:dyDescent="0.2">
      <c r="B93340">
        <v>1</v>
      </c>
      <c r="C93340" t="s">
        <v>18</v>
      </c>
      <c r="D93340" s="3">
        <v>1067</v>
      </c>
      <c r="E93340" t="s">
        <v>19</v>
      </c>
    </row>
    <row r="93341" spans="1:5" hidden="1" x14ac:dyDescent="0.2"/>
    <row r="93342" spans="1:5" hidden="1" x14ac:dyDescent="0.2">
      <c r="B93342" t="s">
        <v>9</v>
      </c>
      <c r="C93342" t="s">
        <v>10</v>
      </c>
      <c r="D93342" t="s">
        <v>31335</v>
      </c>
    </row>
    <row r="93343" spans="1:5" hidden="1" x14ac:dyDescent="0.2"/>
    <row r="93344" spans="1:5" x14ac:dyDescent="0.2">
      <c r="A93344" s="1">
        <v>44357</v>
      </c>
      <c r="B93344" s="2">
        <v>0.24861111111111112</v>
      </c>
      <c r="C93344" t="s">
        <v>12</v>
      </c>
      <c r="D93344" s="3">
        <v>2219</v>
      </c>
      <c r="E93344" t="s">
        <v>24523</v>
      </c>
    </row>
    <row r="93345" spans="1:5" hidden="1" x14ac:dyDescent="0.2">
      <c r="B93345">
        <v>1</v>
      </c>
      <c r="C93345" t="s">
        <v>18</v>
      </c>
      <c r="D93345" s="3">
        <v>2219</v>
      </c>
      <c r="E93345" t="s">
        <v>19</v>
      </c>
    </row>
    <row r="93346" spans="1:5" hidden="1" x14ac:dyDescent="0.2"/>
    <row r="93347" spans="1:5" hidden="1" x14ac:dyDescent="0.2">
      <c r="B93347" t="s">
        <v>9</v>
      </c>
      <c r="C93347" t="s">
        <v>10</v>
      </c>
      <c r="D93347" t="s">
        <v>31336</v>
      </c>
    </row>
    <row r="93348" spans="1:5" hidden="1" x14ac:dyDescent="0.2"/>
    <row r="93349" spans="1:5" x14ac:dyDescent="0.2">
      <c r="A93349" s="1">
        <v>44357</v>
      </c>
      <c r="B93349" s="2">
        <v>0.24861111111111112</v>
      </c>
      <c r="C93349" t="s">
        <v>12</v>
      </c>
      <c r="D93349" s="3">
        <v>2132</v>
      </c>
      <c r="E93349" t="s">
        <v>24523</v>
      </c>
    </row>
    <row r="93350" spans="1:5" hidden="1" x14ac:dyDescent="0.2">
      <c r="B93350">
        <v>1</v>
      </c>
      <c r="C93350" t="s">
        <v>18</v>
      </c>
      <c r="D93350" s="3">
        <v>2132</v>
      </c>
      <c r="E93350" t="s">
        <v>19</v>
      </c>
    </row>
    <row r="93351" spans="1:5" hidden="1" x14ac:dyDescent="0.2"/>
    <row r="93352" spans="1:5" hidden="1" x14ac:dyDescent="0.2">
      <c r="B93352" t="s">
        <v>9</v>
      </c>
      <c r="C93352" t="s">
        <v>10</v>
      </c>
      <c r="D93352" t="s">
        <v>31337</v>
      </c>
    </row>
    <row r="93353" spans="1:5" hidden="1" x14ac:dyDescent="0.2"/>
    <row r="93354" spans="1:5" x14ac:dyDescent="0.2">
      <c r="A93354" s="1">
        <v>44357</v>
      </c>
      <c r="B93354" s="2">
        <v>0.24861111111111112</v>
      </c>
      <c r="C93354" t="s">
        <v>12</v>
      </c>
      <c r="D93354" s="3">
        <v>1661</v>
      </c>
      <c r="E93354" t="s">
        <v>22193</v>
      </c>
    </row>
    <row r="93355" spans="1:5" hidden="1" x14ac:dyDescent="0.2">
      <c r="B93355">
        <v>1</v>
      </c>
      <c r="C93355" t="s">
        <v>18</v>
      </c>
      <c r="D93355" s="3">
        <v>1661</v>
      </c>
      <c r="E93355" t="s">
        <v>19</v>
      </c>
    </row>
    <row r="93356" spans="1:5" hidden="1" x14ac:dyDescent="0.2"/>
    <row r="93357" spans="1:5" hidden="1" x14ac:dyDescent="0.2">
      <c r="B93357" t="s">
        <v>9</v>
      </c>
      <c r="C93357" t="s">
        <v>10</v>
      </c>
      <c r="D93357" t="s">
        <v>31338</v>
      </c>
    </row>
    <row r="93358" spans="1:5" hidden="1" x14ac:dyDescent="0.2"/>
    <row r="93359" spans="1:5" x14ac:dyDescent="0.2">
      <c r="A93359" s="1">
        <v>44357</v>
      </c>
      <c r="B93359" s="2">
        <v>0.24861111111111112</v>
      </c>
      <c r="C93359" t="s">
        <v>12</v>
      </c>
      <c r="D93359" s="3">
        <v>1500</v>
      </c>
      <c r="E93359" t="s">
        <v>22193</v>
      </c>
    </row>
    <row r="93360" spans="1:5" hidden="1" x14ac:dyDescent="0.2">
      <c r="B93360">
        <v>1</v>
      </c>
      <c r="C93360" t="s">
        <v>18</v>
      </c>
      <c r="D93360" s="3">
        <v>1500</v>
      </c>
      <c r="E93360" t="s">
        <v>19</v>
      </c>
    </row>
    <row r="93361" spans="1:5" hidden="1" x14ac:dyDescent="0.2"/>
    <row r="93362" spans="1:5" hidden="1" x14ac:dyDescent="0.2">
      <c r="B93362" t="s">
        <v>9</v>
      </c>
      <c r="C93362" t="s">
        <v>10</v>
      </c>
      <c r="D93362" t="s">
        <v>31339</v>
      </c>
    </row>
    <row r="93363" spans="1:5" hidden="1" x14ac:dyDescent="0.2"/>
    <row r="93364" spans="1:5" x14ac:dyDescent="0.2">
      <c r="A93364" s="1">
        <v>44357</v>
      </c>
      <c r="B93364" s="2">
        <v>0.24861111111111112</v>
      </c>
      <c r="C93364" t="s">
        <v>12</v>
      </c>
      <c r="D93364" s="3">
        <v>33885</v>
      </c>
      <c r="E93364" t="s">
        <v>24528</v>
      </c>
    </row>
    <row r="93365" spans="1:5" hidden="1" x14ac:dyDescent="0.2">
      <c r="B93365">
        <v>1</v>
      </c>
      <c r="C93365" t="s">
        <v>18</v>
      </c>
      <c r="D93365" s="3">
        <v>33885</v>
      </c>
      <c r="E93365" t="s">
        <v>19</v>
      </c>
    </row>
    <row r="93366" spans="1:5" hidden="1" x14ac:dyDescent="0.2"/>
    <row r="93367" spans="1:5" hidden="1" x14ac:dyDescent="0.2">
      <c r="B93367" t="s">
        <v>9</v>
      </c>
      <c r="C93367" t="s">
        <v>10</v>
      </c>
      <c r="D93367" t="s">
        <v>31340</v>
      </c>
    </row>
    <row r="93368" spans="1:5" hidden="1" x14ac:dyDescent="0.2"/>
    <row r="93369" spans="1:5" x14ac:dyDescent="0.2">
      <c r="A93369" s="1">
        <v>44357</v>
      </c>
      <c r="B93369" s="2">
        <v>0.24861111111111112</v>
      </c>
      <c r="C93369" t="s">
        <v>12</v>
      </c>
      <c r="D93369" s="3">
        <v>5697</v>
      </c>
      <c r="E93369" t="s">
        <v>24528</v>
      </c>
    </row>
    <row r="93370" spans="1:5" hidden="1" x14ac:dyDescent="0.2">
      <c r="B93370">
        <v>1</v>
      </c>
      <c r="C93370" t="s">
        <v>18</v>
      </c>
      <c r="D93370" s="3">
        <v>5697</v>
      </c>
      <c r="E93370" t="s">
        <v>19</v>
      </c>
    </row>
    <row r="93371" spans="1:5" hidden="1" x14ac:dyDescent="0.2"/>
    <row r="93372" spans="1:5" hidden="1" x14ac:dyDescent="0.2">
      <c r="B93372" t="s">
        <v>9</v>
      </c>
      <c r="C93372" t="s">
        <v>10</v>
      </c>
      <c r="D93372" t="s">
        <v>4061</v>
      </c>
    </row>
    <row r="93373" spans="1:5" hidden="1" x14ac:dyDescent="0.2"/>
    <row r="93374" spans="1:5" x14ac:dyDescent="0.2">
      <c r="A93374" s="1">
        <v>44357</v>
      </c>
      <c r="B93374" s="2">
        <v>0.24861111111111112</v>
      </c>
      <c r="C93374" t="s">
        <v>12</v>
      </c>
      <c r="D93374" s="3">
        <v>3882</v>
      </c>
      <c r="E93374" t="s">
        <v>24535</v>
      </c>
    </row>
    <row r="93375" spans="1:5" x14ac:dyDescent="0.2">
      <c r="A93375" s="1">
        <v>44357</v>
      </c>
      <c r="B93375" s="2">
        <v>0.24861111111111112</v>
      </c>
      <c r="C93375" t="s">
        <v>12</v>
      </c>
      <c r="D93375" s="3">
        <v>5904</v>
      </c>
      <c r="E93375" t="s">
        <v>24536</v>
      </c>
    </row>
    <row r="93376" spans="1:5" hidden="1" x14ac:dyDescent="0.2">
      <c r="B93376">
        <v>2</v>
      </c>
      <c r="C93376" t="s">
        <v>18</v>
      </c>
      <c r="D93376" s="3">
        <v>9786</v>
      </c>
      <c r="E93376" t="s">
        <v>19</v>
      </c>
    </row>
    <row r="93377" spans="1:5" hidden="1" x14ac:dyDescent="0.2"/>
    <row r="93378" spans="1:5" hidden="1" x14ac:dyDescent="0.2">
      <c r="B93378" t="s">
        <v>9</v>
      </c>
      <c r="C93378" t="s">
        <v>10</v>
      </c>
      <c r="D93378" t="s">
        <v>4062</v>
      </c>
    </row>
    <row r="93379" spans="1:5" hidden="1" x14ac:dyDescent="0.2"/>
    <row r="93380" spans="1:5" x14ac:dyDescent="0.2">
      <c r="A93380" s="1">
        <v>44357</v>
      </c>
      <c r="B93380" s="2">
        <v>0.24861111111111112</v>
      </c>
      <c r="C93380" t="s">
        <v>12</v>
      </c>
      <c r="D93380" s="3">
        <v>3888</v>
      </c>
      <c r="E93380" t="s">
        <v>24535</v>
      </c>
    </row>
    <row r="93381" spans="1:5" x14ac:dyDescent="0.2">
      <c r="A93381" s="1">
        <v>44357</v>
      </c>
      <c r="B93381" s="2">
        <v>0.24861111111111112</v>
      </c>
      <c r="C93381" t="s">
        <v>12</v>
      </c>
      <c r="D93381" s="3">
        <v>5683</v>
      </c>
      <c r="E93381" t="s">
        <v>24536</v>
      </c>
    </row>
    <row r="93382" spans="1:5" hidden="1" x14ac:dyDescent="0.2">
      <c r="B93382">
        <v>2</v>
      </c>
      <c r="C93382" t="s">
        <v>18</v>
      </c>
      <c r="D93382" s="3">
        <v>9571</v>
      </c>
      <c r="E93382" t="s">
        <v>19</v>
      </c>
    </row>
    <row r="93383" spans="1:5" hidden="1" x14ac:dyDescent="0.2"/>
    <row r="93384" spans="1:5" hidden="1" x14ac:dyDescent="0.2">
      <c r="B93384" t="s">
        <v>9</v>
      </c>
      <c r="C93384" t="s">
        <v>10</v>
      </c>
      <c r="D93384" t="s">
        <v>31341</v>
      </c>
    </row>
    <row r="93385" spans="1:5" hidden="1" x14ac:dyDescent="0.2"/>
    <row r="93386" spans="1:5" x14ac:dyDescent="0.2">
      <c r="A93386" s="1">
        <v>44357</v>
      </c>
      <c r="B93386" s="2">
        <v>0.24861111111111112</v>
      </c>
      <c r="C93386" t="s">
        <v>12</v>
      </c>
      <c r="D93386" s="3">
        <v>5411</v>
      </c>
      <c r="E93386" t="s">
        <v>24538</v>
      </c>
    </row>
    <row r="93387" spans="1:5" x14ac:dyDescent="0.2">
      <c r="A93387" s="1">
        <v>44357</v>
      </c>
      <c r="B93387" s="2">
        <v>0.24861111111111112</v>
      </c>
      <c r="C93387" t="s">
        <v>12</v>
      </c>
      <c r="D93387" s="3">
        <v>46972</v>
      </c>
      <c r="E93387" t="s">
        <v>24539</v>
      </c>
    </row>
    <row r="93388" spans="1:5" hidden="1" x14ac:dyDescent="0.2">
      <c r="B93388">
        <v>2</v>
      </c>
      <c r="C93388" t="s">
        <v>18</v>
      </c>
      <c r="D93388" s="3">
        <v>52383</v>
      </c>
      <c r="E93388" t="s">
        <v>19</v>
      </c>
    </row>
    <row r="93389" spans="1:5" hidden="1" x14ac:dyDescent="0.2"/>
    <row r="93390" spans="1:5" hidden="1" x14ac:dyDescent="0.2">
      <c r="B93390" t="s">
        <v>9</v>
      </c>
      <c r="C93390" t="s">
        <v>10</v>
      </c>
      <c r="D93390" t="s">
        <v>31342</v>
      </c>
    </row>
    <row r="93391" spans="1:5" hidden="1" x14ac:dyDescent="0.2"/>
    <row r="93392" spans="1:5" x14ac:dyDescent="0.2">
      <c r="A93392" s="1">
        <v>44357</v>
      </c>
      <c r="B93392" s="2">
        <v>0.24861111111111112</v>
      </c>
      <c r="C93392" t="s">
        <v>12</v>
      </c>
      <c r="D93392" s="3">
        <v>4908</v>
      </c>
      <c r="E93392" t="s">
        <v>24538</v>
      </c>
    </row>
    <row r="93393" spans="1:5" x14ac:dyDescent="0.2">
      <c r="A93393" s="1">
        <v>44357</v>
      </c>
      <c r="B93393" s="2">
        <v>0.24861111111111112</v>
      </c>
      <c r="C93393" t="s">
        <v>12</v>
      </c>
      <c r="D93393" s="3">
        <v>3428</v>
      </c>
      <c r="E93393" t="s">
        <v>24539</v>
      </c>
    </row>
    <row r="93394" spans="1:5" hidden="1" x14ac:dyDescent="0.2">
      <c r="B93394">
        <v>2</v>
      </c>
      <c r="C93394" t="s">
        <v>18</v>
      </c>
      <c r="D93394" s="3">
        <v>8336</v>
      </c>
      <c r="E93394" t="s">
        <v>19</v>
      </c>
    </row>
    <row r="93395" spans="1:5" hidden="1" x14ac:dyDescent="0.2"/>
    <row r="93396" spans="1:5" hidden="1" x14ac:dyDescent="0.2">
      <c r="B93396" t="s">
        <v>9</v>
      </c>
      <c r="C93396" t="s">
        <v>10</v>
      </c>
      <c r="D93396" t="s">
        <v>31343</v>
      </c>
    </row>
    <row r="93397" spans="1:5" hidden="1" x14ac:dyDescent="0.2"/>
    <row r="93398" spans="1:5" x14ac:dyDescent="0.2">
      <c r="A93398" s="1">
        <v>44357</v>
      </c>
      <c r="B93398" s="2">
        <v>0.24861111111111112</v>
      </c>
      <c r="C93398" t="s">
        <v>12</v>
      </c>
      <c r="D93398" s="3">
        <v>11150</v>
      </c>
      <c r="E93398" t="s">
        <v>24542</v>
      </c>
    </row>
    <row r="93399" spans="1:5" hidden="1" x14ac:dyDescent="0.2">
      <c r="B93399">
        <v>1</v>
      </c>
      <c r="C93399" t="s">
        <v>18</v>
      </c>
      <c r="D93399" s="3">
        <v>11150</v>
      </c>
      <c r="E93399" t="s">
        <v>19</v>
      </c>
    </row>
    <row r="93400" spans="1:5" hidden="1" x14ac:dyDescent="0.2"/>
    <row r="93401" spans="1:5" hidden="1" x14ac:dyDescent="0.2">
      <c r="B93401" t="s">
        <v>9</v>
      </c>
      <c r="C93401" t="s">
        <v>10</v>
      </c>
      <c r="D93401" t="s">
        <v>31344</v>
      </c>
    </row>
    <row r="93402" spans="1:5" hidden="1" x14ac:dyDescent="0.2"/>
    <row r="93403" spans="1:5" x14ac:dyDescent="0.2">
      <c r="A93403" s="1">
        <v>44357</v>
      </c>
      <c r="B93403" s="2">
        <v>0.24861111111111112</v>
      </c>
      <c r="C93403" t="s">
        <v>12</v>
      </c>
      <c r="D93403" s="3">
        <v>10290</v>
      </c>
      <c r="E93403" t="s">
        <v>24542</v>
      </c>
    </row>
    <row r="93404" spans="1:5" hidden="1" x14ac:dyDescent="0.2">
      <c r="B93404">
        <v>1</v>
      </c>
      <c r="C93404" t="s">
        <v>18</v>
      </c>
      <c r="D93404" s="3">
        <v>10290</v>
      </c>
      <c r="E93404" t="s">
        <v>19</v>
      </c>
    </row>
    <row r="93405" spans="1:5" hidden="1" x14ac:dyDescent="0.2"/>
    <row r="93406" spans="1:5" hidden="1" x14ac:dyDescent="0.2">
      <c r="B93406" t="s">
        <v>9</v>
      </c>
      <c r="C93406" t="s">
        <v>10</v>
      </c>
      <c r="D93406" t="s">
        <v>31345</v>
      </c>
    </row>
    <row r="93407" spans="1:5" hidden="1" x14ac:dyDescent="0.2"/>
    <row r="93408" spans="1:5" x14ac:dyDescent="0.2">
      <c r="A93408" s="1">
        <v>44357</v>
      </c>
      <c r="B93408" s="2">
        <v>0.24861111111111112</v>
      </c>
      <c r="C93408" t="s">
        <v>12</v>
      </c>
      <c r="D93408" s="3">
        <v>2611</v>
      </c>
      <c r="E93408" t="s">
        <v>24545</v>
      </c>
    </row>
    <row r="93409" spans="1:5" hidden="1" x14ac:dyDescent="0.2">
      <c r="B93409">
        <v>1</v>
      </c>
      <c r="C93409" t="s">
        <v>18</v>
      </c>
      <c r="D93409" s="3">
        <v>2611</v>
      </c>
      <c r="E93409" t="s">
        <v>19</v>
      </c>
    </row>
    <row r="93410" spans="1:5" hidden="1" x14ac:dyDescent="0.2"/>
    <row r="93411" spans="1:5" hidden="1" x14ac:dyDescent="0.2">
      <c r="B93411" t="s">
        <v>9</v>
      </c>
      <c r="C93411" t="s">
        <v>10</v>
      </c>
      <c r="D93411" t="s">
        <v>31346</v>
      </c>
    </row>
    <row r="93412" spans="1:5" hidden="1" x14ac:dyDescent="0.2"/>
    <row r="93413" spans="1:5" x14ac:dyDescent="0.2">
      <c r="A93413" s="1">
        <v>44357</v>
      </c>
      <c r="B93413" s="2">
        <v>0.24861111111111112</v>
      </c>
      <c r="C93413" t="s">
        <v>12</v>
      </c>
      <c r="D93413" s="3">
        <v>2465</v>
      </c>
      <c r="E93413" t="s">
        <v>24545</v>
      </c>
    </row>
    <row r="93414" spans="1:5" hidden="1" x14ac:dyDescent="0.2">
      <c r="B93414">
        <v>1</v>
      </c>
      <c r="C93414" t="s">
        <v>18</v>
      </c>
      <c r="D93414" s="3">
        <v>2465</v>
      </c>
      <c r="E93414" t="s">
        <v>19</v>
      </c>
    </row>
    <row r="93415" spans="1:5" hidden="1" x14ac:dyDescent="0.2"/>
    <row r="93416" spans="1:5" hidden="1" x14ac:dyDescent="0.2">
      <c r="B93416" t="s">
        <v>9</v>
      </c>
      <c r="C93416" t="s">
        <v>10</v>
      </c>
      <c r="D93416" t="s">
        <v>31347</v>
      </c>
    </row>
    <row r="93417" spans="1:5" hidden="1" x14ac:dyDescent="0.2"/>
    <row r="93418" spans="1:5" x14ac:dyDescent="0.2">
      <c r="A93418" s="1">
        <v>44357</v>
      </c>
      <c r="B93418" s="2">
        <v>0.24861111111111112</v>
      </c>
      <c r="C93418" t="s">
        <v>12</v>
      </c>
      <c r="D93418" s="3">
        <v>10887</v>
      </c>
      <c r="E93418" t="s">
        <v>24548</v>
      </c>
    </row>
    <row r="93419" spans="1:5" hidden="1" x14ac:dyDescent="0.2">
      <c r="B93419">
        <v>1</v>
      </c>
      <c r="C93419" t="s">
        <v>18</v>
      </c>
      <c r="D93419" s="3">
        <v>10887</v>
      </c>
      <c r="E93419" t="s">
        <v>19</v>
      </c>
    </row>
    <row r="93420" spans="1:5" hidden="1" x14ac:dyDescent="0.2"/>
    <row r="93421" spans="1:5" hidden="1" x14ac:dyDescent="0.2">
      <c r="B93421" t="s">
        <v>9</v>
      </c>
      <c r="C93421" t="s">
        <v>10</v>
      </c>
      <c r="D93421" t="s">
        <v>31348</v>
      </c>
    </row>
    <row r="93422" spans="1:5" hidden="1" x14ac:dyDescent="0.2"/>
    <row r="93423" spans="1:5" x14ac:dyDescent="0.2">
      <c r="A93423" s="1">
        <v>44357</v>
      </c>
      <c r="B93423" s="2">
        <v>0.24861111111111112</v>
      </c>
      <c r="C93423" t="s">
        <v>12</v>
      </c>
      <c r="D93423" s="3">
        <v>9703</v>
      </c>
      <c r="E93423" t="s">
        <v>24548</v>
      </c>
    </row>
    <row r="93424" spans="1:5" hidden="1" x14ac:dyDescent="0.2">
      <c r="B93424">
        <v>1</v>
      </c>
      <c r="C93424" t="s">
        <v>18</v>
      </c>
      <c r="D93424" s="3">
        <v>9703</v>
      </c>
      <c r="E93424" t="s">
        <v>19</v>
      </c>
    </row>
    <row r="93425" spans="1:5" hidden="1" x14ac:dyDescent="0.2"/>
    <row r="93426" spans="1:5" hidden="1" x14ac:dyDescent="0.2">
      <c r="B93426" t="s">
        <v>9</v>
      </c>
      <c r="C93426" t="s">
        <v>10</v>
      </c>
      <c r="D93426" t="s">
        <v>31349</v>
      </c>
    </row>
    <row r="93427" spans="1:5" hidden="1" x14ac:dyDescent="0.2"/>
    <row r="93428" spans="1:5" x14ac:dyDescent="0.2">
      <c r="A93428" s="1">
        <v>44357</v>
      </c>
      <c r="B93428" s="2">
        <v>0.24861111111111112</v>
      </c>
      <c r="C93428" t="s">
        <v>12</v>
      </c>
      <c r="D93428" s="3">
        <v>9991</v>
      </c>
      <c r="E93428" t="s">
        <v>24554</v>
      </c>
    </row>
    <row r="93429" spans="1:5" hidden="1" x14ac:dyDescent="0.2">
      <c r="B93429">
        <v>1</v>
      </c>
      <c r="C93429" t="s">
        <v>18</v>
      </c>
      <c r="D93429" s="3">
        <v>9991</v>
      </c>
      <c r="E93429" t="s">
        <v>19</v>
      </c>
    </row>
    <row r="93430" spans="1:5" hidden="1" x14ac:dyDescent="0.2"/>
    <row r="93431" spans="1:5" hidden="1" x14ac:dyDescent="0.2">
      <c r="B93431" t="s">
        <v>9</v>
      </c>
      <c r="C93431" t="s">
        <v>10</v>
      </c>
      <c r="D93431" t="s">
        <v>31350</v>
      </c>
    </row>
    <row r="93432" spans="1:5" hidden="1" x14ac:dyDescent="0.2"/>
    <row r="93433" spans="1:5" x14ac:dyDescent="0.2">
      <c r="A93433" s="1">
        <v>44357</v>
      </c>
      <c r="B93433" s="2">
        <v>0.24861111111111112</v>
      </c>
      <c r="C93433" t="s">
        <v>12</v>
      </c>
      <c r="D93433" s="3">
        <v>9110</v>
      </c>
      <c r="E93433" t="s">
        <v>24554</v>
      </c>
    </row>
    <row r="93434" spans="1:5" hidden="1" x14ac:dyDescent="0.2">
      <c r="B93434">
        <v>1</v>
      </c>
      <c r="C93434" t="s">
        <v>18</v>
      </c>
      <c r="D93434" s="3">
        <v>9110</v>
      </c>
      <c r="E93434" t="s">
        <v>19</v>
      </c>
    </row>
    <row r="93435" spans="1:5" hidden="1" x14ac:dyDescent="0.2"/>
    <row r="93436" spans="1:5" hidden="1" x14ac:dyDescent="0.2">
      <c r="B93436" t="s">
        <v>9</v>
      </c>
      <c r="C93436" t="s">
        <v>10</v>
      </c>
      <c r="D93436" t="s">
        <v>31351</v>
      </c>
    </row>
    <row r="93437" spans="1:5" hidden="1" x14ac:dyDescent="0.2"/>
    <row r="93438" spans="1:5" x14ac:dyDescent="0.2">
      <c r="A93438" s="1">
        <v>44357</v>
      </c>
      <c r="B93438" s="2">
        <v>0.24861111111111112</v>
      </c>
      <c r="C93438" t="s">
        <v>12</v>
      </c>
      <c r="D93438" s="3">
        <v>3405</v>
      </c>
      <c r="E93438" t="s">
        <v>24557</v>
      </c>
    </row>
    <row r="93439" spans="1:5" hidden="1" x14ac:dyDescent="0.2">
      <c r="B93439">
        <v>1</v>
      </c>
      <c r="C93439" t="s">
        <v>18</v>
      </c>
      <c r="D93439" s="3">
        <v>3405</v>
      </c>
      <c r="E93439" t="s">
        <v>19</v>
      </c>
    </row>
    <row r="93440" spans="1:5" hidden="1" x14ac:dyDescent="0.2"/>
    <row r="93441" spans="1:5" hidden="1" x14ac:dyDescent="0.2">
      <c r="B93441" t="s">
        <v>9</v>
      </c>
      <c r="C93441" t="s">
        <v>10</v>
      </c>
      <c r="D93441" t="s">
        <v>31352</v>
      </c>
    </row>
    <row r="93442" spans="1:5" hidden="1" x14ac:dyDescent="0.2"/>
    <row r="93443" spans="1:5" x14ac:dyDescent="0.2">
      <c r="A93443" s="1">
        <v>44357</v>
      </c>
      <c r="B93443" s="2">
        <v>0.24861111111111112</v>
      </c>
      <c r="C93443" t="s">
        <v>12</v>
      </c>
      <c r="D93443" s="3">
        <v>3153</v>
      </c>
      <c r="E93443" t="s">
        <v>24557</v>
      </c>
    </row>
    <row r="93444" spans="1:5" hidden="1" x14ac:dyDescent="0.2">
      <c r="B93444">
        <v>1</v>
      </c>
      <c r="C93444" t="s">
        <v>18</v>
      </c>
      <c r="D93444" s="3">
        <v>3153</v>
      </c>
      <c r="E93444" t="s">
        <v>19</v>
      </c>
    </row>
    <row r="93445" spans="1:5" hidden="1" x14ac:dyDescent="0.2"/>
    <row r="93446" spans="1:5" hidden="1" x14ac:dyDescent="0.2">
      <c r="B93446" t="s">
        <v>9</v>
      </c>
      <c r="C93446" t="s">
        <v>10</v>
      </c>
      <c r="D93446" t="s">
        <v>31353</v>
      </c>
    </row>
    <row r="93447" spans="1:5" hidden="1" x14ac:dyDescent="0.2"/>
    <row r="93448" spans="1:5" x14ac:dyDescent="0.2">
      <c r="A93448" s="1">
        <v>44357</v>
      </c>
      <c r="B93448" s="2">
        <v>0.24861111111111112</v>
      </c>
      <c r="C93448" t="s">
        <v>12</v>
      </c>
      <c r="D93448" s="3">
        <v>15259</v>
      </c>
      <c r="E93448" t="s">
        <v>24560</v>
      </c>
    </row>
    <row r="93449" spans="1:5" hidden="1" x14ac:dyDescent="0.2">
      <c r="B93449">
        <v>1</v>
      </c>
      <c r="C93449" t="s">
        <v>18</v>
      </c>
      <c r="D93449" s="3">
        <v>15259</v>
      </c>
      <c r="E93449" t="s">
        <v>19</v>
      </c>
    </row>
    <row r="93450" spans="1:5" hidden="1" x14ac:dyDescent="0.2"/>
    <row r="93451" spans="1:5" hidden="1" x14ac:dyDescent="0.2">
      <c r="B93451" t="s">
        <v>9</v>
      </c>
      <c r="C93451" t="s">
        <v>10</v>
      </c>
      <c r="D93451" t="s">
        <v>31354</v>
      </c>
    </row>
    <row r="93452" spans="1:5" hidden="1" x14ac:dyDescent="0.2"/>
    <row r="93453" spans="1:5" x14ac:dyDescent="0.2">
      <c r="A93453" s="1">
        <v>44357</v>
      </c>
      <c r="B93453" s="2">
        <v>0.24861111111111112</v>
      </c>
      <c r="C93453" t="s">
        <v>12</v>
      </c>
      <c r="D93453" s="3">
        <v>14753</v>
      </c>
      <c r="E93453" t="s">
        <v>24560</v>
      </c>
    </row>
    <row r="93454" spans="1:5" hidden="1" x14ac:dyDescent="0.2">
      <c r="B93454">
        <v>1</v>
      </c>
      <c r="C93454" t="s">
        <v>18</v>
      </c>
      <c r="D93454" s="3">
        <v>14753</v>
      </c>
      <c r="E93454" t="s">
        <v>19</v>
      </c>
    </row>
    <row r="93455" spans="1:5" hidden="1" x14ac:dyDescent="0.2"/>
    <row r="93456" spans="1:5" hidden="1" x14ac:dyDescent="0.2">
      <c r="B93456" t="s">
        <v>9</v>
      </c>
      <c r="C93456" t="s">
        <v>10</v>
      </c>
      <c r="D93456" t="s">
        <v>31355</v>
      </c>
    </row>
    <row r="93457" spans="1:5" hidden="1" x14ac:dyDescent="0.2"/>
    <row r="93458" spans="1:5" x14ac:dyDescent="0.2">
      <c r="A93458" s="1">
        <v>44357</v>
      </c>
      <c r="B93458" s="2">
        <v>0.24861111111111112</v>
      </c>
      <c r="C93458" t="s">
        <v>12</v>
      </c>
      <c r="D93458" s="3">
        <v>17092</v>
      </c>
      <c r="E93458" t="s">
        <v>24563</v>
      </c>
    </row>
    <row r="93459" spans="1:5" hidden="1" x14ac:dyDescent="0.2">
      <c r="B93459">
        <v>1</v>
      </c>
      <c r="C93459" t="s">
        <v>18</v>
      </c>
      <c r="D93459" s="3">
        <v>17092</v>
      </c>
      <c r="E93459" t="s">
        <v>19</v>
      </c>
    </row>
    <row r="93460" spans="1:5" hidden="1" x14ac:dyDescent="0.2"/>
    <row r="93461" spans="1:5" hidden="1" x14ac:dyDescent="0.2">
      <c r="B93461" t="s">
        <v>9</v>
      </c>
      <c r="C93461" t="s">
        <v>10</v>
      </c>
      <c r="D93461" t="s">
        <v>31356</v>
      </c>
    </row>
    <row r="93462" spans="1:5" hidden="1" x14ac:dyDescent="0.2"/>
    <row r="93463" spans="1:5" x14ac:dyDescent="0.2">
      <c r="A93463" s="1">
        <v>44357</v>
      </c>
      <c r="B93463" s="2">
        <v>0.24861111111111112</v>
      </c>
      <c r="C93463" t="s">
        <v>12</v>
      </c>
      <c r="D93463" s="3">
        <v>9156</v>
      </c>
      <c r="E93463" t="s">
        <v>24563</v>
      </c>
    </row>
    <row r="93464" spans="1:5" hidden="1" x14ac:dyDescent="0.2">
      <c r="B93464">
        <v>1</v>
      </c>
      <c r="C93464" t="s">
        <v>18</v>
      </c>
      <c r="D93464" s="3">
        <v>9156</v>
      </c>
      <c r="E93464" t="s">
        <v>19</v>
      </c>
    </row>
    <row r="93465" spans="1:5" hidden="1" x14ac:dyDescent="0.2"/>
    <row r="93466" spans="1:5" hidden="1" x14ac:dyDescent="0.2">
      <c r="B93466" t="s">
        <v>9</v>
      </c>
      <c r="C93466" t="s">
        <v>10</v>
      </c>
      <c r="D93466" t="s">
        <v>31357</v>
      </c>
    </row>
    <row r="93467" spans="1:5" hidden="1" x14ac:dyDescent="0.2"/>
    <row r="93468" spans="1:5" x14ac:dyDescent="0.2">
      <c r="A93468" s="1">
        <v>44357</v>
      </c>
      <c r="B93468" s="2">
        <v>0.24861111111111112</v>
      </c>
      <c r="C93468" t="s">
        <v>12</v>
      </c>
      <c r="D93468" s="3">
        <v>15473</v>
      </c>
      <c r="E93468" t="s">
        <v>24566</v>
      </c>
    </row>
    <row r="93469" spans="1:5" hidden="1" x14ac:dyDescent="0.2">
      <c r="B93469">
        <v>1</v>
      </c>
      <c r="C93469" t="s">
        <v>18</v>
      </c>
      <c r="D93469" s="3">
        <v>15473</v>
      </c>
      <c r="E93469" t="s">
        <v>19</v>
      </c>
    </row>
    <row r="93470" spans="1:5" hidden="1" x14ac:dyDescent="0.2"/>
    <row r="93471" spans="1:5" hidden="1" x14ac:dyDescent="0.2">
      <c r="B93471" t="s">
        <v>9</v>
      </c>
      <c r="C93471" t="s">
        <v>10</v>
      </c>
      <c r="D93471" t="s">
        <v>31358</v>
      </c>
    </row>
    <row r="93472" spans="1:5" hidden="1" x14ac:dyDescent="0.2"/>
    <row r="93473" spans="1:5" x14ac:dyDescent="0.2">
      <c r="A93473" s="1">
        <v>44357</v>
      </c>
      <c r="B93473" s="2">
        <v>0.24861111111111112</v>
      </c>
      <c r="C93473" t="s">
        <v>12</v>
      </c>
      <c r="D93473" s="3">
        <v>5800</v>
      </c>
      <c r="E93473" t="s">
        <v>24566</v>
      </c>
    </row>
    <row r="93474" spans="1:5" hidden="1" x14ac:dyDescent="0.2">
      <c r="B93474">
        <v>1</v>
      </c>
      <c r="C93474" t="s">
        <v>18</v>
      </c>
      <c r="D93474" s="3">
        <v>5800</v>
      </c>
      <c r="E93474" t="s">
        <v>19</v>
      </c>
    </row>
    <row r="93475" spans="1:5" hidden="1" x14ac:dyDescent="0.2"/>
    <row r="93476" spans="1:5" hidden="1" x14ac:dyDescent="0.2">
      <c r="B93476" t="s">
        <v>9</v>
      </c>
      <c r="C93476" t="s">
        <v>10</v>
      </c>
      <c r="D93476" t="s">
        <v>31359</v>
      </c>
    </row>
    <row r="93477" spans="1:5" hidden="1" x14ac:dyDescent="0.2"/>
    <row r="93478" spans="1:5" x14ac:dyDescent="0.2">
      <c r="A93478" s="1">
        <v>44357</v>
      </c>
      <c r="B93478" s="2">
        <v>0.24861111111111112</v>
      </c>
      <c r="C93478" t="s">
        <v>12</v>
      </c>
      <c r="D93478" s="3">
        <v>2370</v>
      </c>
      <c r="E93478" t="s">
        <v>24569</v>
      </c>
    </row>
    <row r="93479" spans="1:5" hidden="1" x14ac:dyDescent="0.2">
      <c r="B93479">
        <v>1</v>
      </c>
      <c r="C93479" t="s">
        <v>18</v>
      </c>
      <c r="D93479" s="3">
        <v>2370</v>
      </c>
      <c r="E93479" t="s">
        <v>19</v>
      </c>
    </row>
    <row r="93480" spans="1:5" hidden="1" x14ac:dyDescent="0.2"/>
    <row r="93481" spans="1:5" hidden="1" x14ac:dyDescent="0.2">
      <c r="B93481" t="s">
        <v>9</v>
      </c>
      <c r="C93481" t="s">
        <v>10</v>
      </c>
      <c r="D93481" t="s">
        <v>31360</v>
      </c>
    </row>
    <row r="93482" spans="1:5" hidden="1" x14ac:dyDescent="0.2"/>
    <row r="93483" spans="1:5" x14ac:dyDescent="0.2">
      <c r="A93483" s="1">
        <v>44357</v>
      </c>
      <c r="B93483" s="2">
        <v>0.24861111111111112</v>
      </c>
      <c r="C93483" t="s">
        <v>12</v>
      </c>
      <c r="D93483" s="3">
        <v>2206</v>
      </c>
      <c r="E93483" t="s">
        <v>24569</v>
      </c>
    </row>
    <row r="93484" spans="1:5" hidden="1" x14ac:dyDescent="0.2">
      <c r="B93484">
        <v>1</v>
      </c>
      <c r="C93484" t="s">
        <v>18</v>
      </c>
      <c r="D93484" s="3">
        <v>2206</v>
      </c>
      <c r="E93484" t="s">
        <v>19</v>
      </c>
    </row>
    <row r="93485" spans="1:5" hidden="1" x14ac:dyDescent="0.2"/>
    <row r="93486" spans="1:5" hidden="1" x14ac:dyDescent="0.2">
      <c r="B93486" t="s">
        <v>9</v>
      </c>
      <c r="C93486" t="s">
        <v>10</v>
      </c>
      <c r="D93486" t="s">
        <v>31361</v>
      </c>
    </row>
    <row r="93487" spans="1:5" hidden="1" x14ac:dyDescent="0.2"/>
    <row r="93488" spans="1:5" x14ac:dyDescent="0.2">
      <c r="A93488" s="1">
        <v>44357</v>
      </c>
      <c r="B93488" s="2">
        <v>0.24861111111111112</v>
      </c>
      <c r="C93488" t="s">
        <v>12</v>
      </c>
      <c r="D93488" s="3">
        <v>4717</v>
      </c>
      <c r="E93488" t="s">
        <v>24572</v>
      </c>
    </row>
    <row r="93489" spans="1:5" hidden="1" x14ac:dyDescent="0.2">
      <c r="B93489">
        <v>1</v>
      </c>
      <c r="C93489" t="s">
        <v>18</v>
      </c>
      <c r="D93489" s="3">
        <v>4717</v>
      </c>
      <c r="E93489" t="s">
        <v>19</v>
      </c>
    </row>
    <row r="93490" spans="1:5" hidden="1" x14ac:dyDescent="0.2"/>
    <row r="93491" spans="1:5" hidden="1" x14ac:dyDescent="0.2">
      <c r="B93491" t="s">
        <v>9</v>
      </c>
      <c r="C93491" t="s">
        <v>10</v>
      </c>
      <c r="D93491" t="s">
        <v>31362</v>
      </c>
    </row>
    <row r="93492" spans="1:5" hidden="1" x14ac:dyDescent="0.2"/>
    <row r="93493" spans="1:5" x14ac:dyDescent="0.2">
      <c r="A93493" s="1">
        <v>44357</v>
      </c>
      <c r="B93493" s="2">
        <v>0.24861111111111112</v>
      </c>
      <c r="C93493" t="s">
        <v>12</v>
      </c>
      <c r="D93493" s="3">
        <v>4594</v>
      </c>
      <c r="E93493" t="s">
        <v>24572</v>
      </c>
    </row>
    <row r="93494" spans="1:5" hidden="1" x14ac:dyDescent="0.2">
      <c r="B93494">
        <v>1</v>
      </c>
      <c r="C93494" t="s">
        <v>18</v>
      </c>
      <c r="D93494" s="3">
        <v>4594</v>
      </c>
      <c r="E93494" t="s">
        <v>19</v>
      </c>
    </row>
    <row r="93495" spans="1:5" hidden="1" x14ac:dyDescent="0.2"/>
    <row r="93496" spans="1:5" hidden="1" x14ac:dyDescent="0.2">
      <c r="B93496" t="s">
        <v>9</v>
      </c>
      <c r="C93496" t="s">
        <v>10</v>
      </c>
      <c r="D93496" t="s">
        <v>31363</v>
      </c>
    </row>
    <row r="93497" spans="1:5" hidden="1" x14ac:dyDescent="0.2"/>
    <row r="93498" spans="1:5" x14ac:dyDescent="0.2">
      <c r="A93498" s="1">
        <v>44451</v>
      </c>
      <c r="B93498" s="2">
        <v>0.39097222222222222</v>
      </c>
      <c r="C93498" t="s">
        <v>21</v>
      </c>
      <c r="D93498" s="3">
        <v>13869</v>
      </c>
      <c r="E93498" t="s">
        <v>31364</v>
      </c>
    </row>
    <row r="93499" spans="1:5" hidden="1" x14ac:dyDescent="0.2">
      <c r="B93499">
        <v>1</v>
      </c>
      <c r="C93499" t="s">
        <v>18</v>
      </c>
      <c r="D93499" s="3">
        <v>13869</v>
      </c>
      <c r="E93499" t="s">
        <v>19</v>
      </c>
    </row>
    <row r="93500" spans="1:5" hidden="1" x14ac:dyDescent="0.2"/>
    <row r="93501" spans="1:5" hidden="1" x14ac:dyDescent="0.2">
      <c r="B93501" t="s">
        <v>9</v>
      </c>
      <c r="C93501" t="s">
        <v>10</v>
      </c>
      <c r="D93501" t="s">
        <v>31365</v>
      </c>
    </row>
    <row r="93502" spans="1:5" hidden="1" x14ac:dyDescent="0.2"/>
    <row r="93503" spans="1:5" x14ac:dyDescent="0.2">
      <c r="A93503" s="1">
        <v>44451</v>
      </c>
      <c r="B93503" s="2">
        <v>0.39166666666666666</v>
      </c>
      <c r="C93503" t="s">
        <v>21</v>
      </c>
      <c r="D93503" s="3">
        <v>13878</v>
      </c>
      <c r="E93503" t="s">
        <v>31364</v>
      </c>
    </row>
    <row r="93504" spans="1:5" hidden="1" x14ac:dyDescent="0.2">
      <c r="B93504">
        <v>1</v>
      </c>
      <c r="C93504" t="s">
        <v>18</v>
      </c>
      <c r="D93504" s="3">
        <v>13878</v>
      </c>
      <c r="E93504" t="s">
        <v>19</v>
      </c>
    </row>
    <row r="93505" spans="1:5" hidden="1" x14ac:dyDescent="0.2"/>
    <row r="93506" spans="1:5" hidden="1" x14ac:dyDescent="0.2">
      <c r="B93506" t="s">
        <v>9</v>
      </c>
      <c r="C93506" t="s">
        <v>10</v>
      </c>
      <c r="D93506" t="s">
        <v>31366</v>
      </c>
    </row>
    <row r="93507" spans="1:5" hidden="1" x14ac:dyDescent="0.2"/>
    <row r="93508" spans="1:5" x14ac:dyDescent="0.2">
      <c r="A93508" s="1">
        <v>44357</v>
      </c>
      <c r="B93508" s="2">
        <v>0.24861111111111112</v>
      </c>
      <c r="C93508" t="s">
        <v>12</v>
      </c>
      <c r="D93508" s="3">
        <v>5395</v>
      </c>
      <c r="E93508" t="s">
        <v>24575</v>
      </c>
    </row>
    <row r="93509" spans="1:5" hidden="1" x14ac:dyDescent="0.2">
      <c r="B93509">
        <v>1</v>
      </c>
      <c r="C93509" t="s">
        <v>18</v>
      </c>
      <c r="D93509" s="3">
        <v>5395</v>
      </c>
      <c r="E93509" t="s">
        <v>19</v>
      </c>
    </row>
    <row r="93510" spans="1:5" hidden="1" x14ac:dyDescent="0.2"/>
    <row r="93511" spans="1:5" hidden="1" x14ac:dyDescent="0.2">
      <c r="B93511" t="s">
        <v>9</v>
      </c>
      <c r="C93511" t="s">
        <v>10</v>
      </c>
      <c r="D93511" t="s">
        <v>31367</v>
      </c>
    </row>
    <row r="93512" spans="1:5" hidden="1" x14ac:dyDescent="0.2"/>
    <row r="93513" spans="1:5" x14ac:dyDescent="0.2">
      <c r="A93513" s="1">
        <v>44357</v>
      </c>
      <c r="B93513" s="2">
        <v>0.24861111111111112</v>
      </c>
      <c r="C93513" t="s">
        <v>12</v>
      </c>
      <c r="D93513" s="3">
        <v>4769</v>
      </c>
      <c r="E93513" t="s">
        <v>24575</v>
      </c>
    </row>
    <row r="93514" spans="1:5" hidden="1" x14ac:dyDescent="0.2">
      <c r="B93514">
        <v>1</v>
      </c>
      <c r="C93514" t="s">
        <v>18</v>
      </c>
      <c r="D93514" s="3">
        <v>4769</v>
      </c>
      <c r="E93514" t="s">
        <v>19</v>
      </c>
    </row>
    <row r="93515" spans="1:5" hidden="1" x14ac:dyDescent="0.2"/>
    <row r="93516" spans="1:5" hidden="1" x14ac:dyDescent="0.2">
      <c r="B93516" t="s">
        <v>9</v>
      </c>
      <c r="C93516" t="s">
        <v>10</v>
      </c>
      <c r="D93516" t="s">
        <v>31368</v>
      </c>
    </row>
    <row r="93517" spans="1:5" hidden="1" x14ac:dyDescent="0.2"/>
    <row r="93518" spans="1:5" x14ac:dyDescent="0.2">
      <c r="A93518" s="1">
        <v>44357</v>
      </c>
      <c r="B93518" s="2">
        <v>0.24861111111111112</v>
      </c>
      <c r="C93518" t="s">
        <v>12</v>
      </c>
      <c r="D93518">
        <v>817</v>
      </c>
      <c r="E93518" t="s">
        <v>24578</v>
      </c>
    </row>
    <row r="93519" spans="1:5" x14ac:dyDescent="0.2">
      <c r="A93519" s="1">
        <v>44357</v>
      </c>
      <c r="B93519" s="2">
        <v>0.24861111111111112</v>
      </c>
      <c r="C93519" t="s">
        <v>12</v>
      </c>
      <c r="D93519" s="3">
        <v>2946</v>
      </c>
      <c r="E93519" t="s">
        <v>24579</v>
      </c>
    </row>
    <row r="93520" spans="1:5" hidden="1" x14ac:dyDescent="0.2">
      <c r="B93520">
        <v>2</v>
      </c>
      <c r="C93520" t="s">
        <v>18</v>
      </c>
      <c r="D93520" s="3">
        <v>3763</v>
      </c>
      <c r="E93520" t="s">
        <v>19</v>
      </c>
    </row>
    <row r="93521" spans="1:5" hidden="1" x14ac:dyDescent="0.2"/>
    <row r="93522" spans="1:5" hidden="1" x14ac:dyDescent="0.2">
      <c r="B93522" t="s">
        <v>9</v>
      </c>
      <c r="C93522" t="s">
        <v>10</v>
      </c>
      <c r="D93522" t="s">
        <v>31369</v>
      </c>
    </row>
    <row r="93523" spans="1:5" hidden="1" x14ac:dyDescent="0.2"/>
    <row r="93524" spans="1:5" x14ac:dyDescent="0.2">
      <c r="A93524" s="1">
        <v>44357</v>
      </c>
      <c r="B93524" s="2">
        <v>0.24861111111111112</v>
      </c>
      <c r="C93524" t="s">
        <v>12</v>
      </c>
      <c r="D93524">
        <v>763</v>
      </c>
      <c r="E93524" t="s">
        <v>24578</v>
      </c>
    </row>
    <row r="93525" spans="1:5" x14ac:dyDescent="0.2">
      <c r="A93525" s="1">
        <v>44357</v>
      </c>
      <c r="B93525" s="2">
        <v>0.24861111111111112</v>
      </c>
      <c r="C93525" t="s">
        <v>12</v>
      </c>
      <c r="D93525" s="3">
        <v>2587</v>
      </c>
      <c r="E93525" t="s">
        <v>24579</v>
      </c>
    </row>
    <row r="93526" spans="1:5" hidden="1" x14ac:dyDescent="0.2">
      <c r="B93526">
        <v>2</v>
      </c>
      <c r="C93526" t="s">
        <v>18</v>
      </c>
      <c r="D93526" s="3">
        <v>3350</v>
      </c>
      <c r="E93526" t="s">
        <v>19</v>
      </c>
    </row>
    <row r="93527" spans="1:5" hidden="1" x14ac:dyDescent="0.2"/>
    <row r="93528" spans="1:5" hidden="1" x14ac:dyDescent="0.2">
      <c r="B93528" t="s">
        <v>9</v>
      </c>
      <c r="C93528" t="s">
        <v>10</v>
      </c>
      <c r="D93528" t="s">
        <v>31370</v>
      </c>
    </row>
    <row r="93529" spans="1:5" hidden="1" x14ac:dyDescent="0.2"/>
    <row r="93530" spans="1:5" x14ac:dyDescent="0.2">
      <c r="A93530" s="1">
        <v>44357</v>
      </c>
      <c r="B93530" s="2">
        <v>0.24861111111111112</v>
      </c>
      <c r="C93530" t="s">
        <v>12</v>
      </c>
      <c r="D93530" s="3">
        <v>1752</v>
      </c>
      <c r="E93530" t="s">
        <v>24586</v>
      </c>
    </row>
    <row r="93531" spans="1:5" hidden="1" x14ac:dyDescent="0.2">
      <c r="B93531">
        <v>1</v>
      </c>
      <c r="C93531" t="s">
        <v>18</v>
      </c>
      <c r="D93531" s="3">
        <v>1752</v>
      </c>
      <c r="E93531" t="s">
        <v>19</v>
      </c>
    </row>
    <row r="93532" spans="1:5" hidden="1" x14ac:dyDescent="0.2"/>
    <row r="93533" spans="1:5" hidden="1" x14ac:dyDescent="0.2">
      <c r="B93533" t="s">
        <v>9</v>
      </c>
      <c r="C93533" t="s">
        <v>10</v>
      </c>
      <c r="D93533" t="s">
        <v>31371</v>
      </c>
    </row>
    <row r="93534" spans="1:5" hidden="1" x14ac:dyDescent="0.2"/>
    <row r="93535" spans="1:5" x14ac:dyDescent="0.2">
      <c r="A93535" s="1">
        <v>44357</v>
      </c>
      <c r="B93535" s="2">
        <v>0.24861111111111112</v>
      </c>
      <c r="C93535" t="s">
        <v>12</v>
      </c>
      <c r="D93535" s="3">
        <v>1577</v>
      </c>
      <c r="E93535" t="s">
        <v>24586</v>
      </c>
    </row>
    <row r="93536" spans="1:5" hidden="1" x14ac:dyDescent="0.2">
      <c r="B93536">
        <v>1</v>
      </c>
      <c r="C93536" t="s">
        <v>18</v>
      </c>
      <c r="D93536" s="3">
        <v>1577</v>
      </c>
      <c r="E93536" t="s">
        <v>19</v>
      </c>
    </row>
    <row r="93537" spans="1:5" hidden="1" x14ac:dyDescent="0.2"/>
    <row r="93538" spans="1:5" hidden="1" x14ac:dyDescent="0.2">
      <c r="B93538" t="s">
        <v>9</v>
      </c>
      <c r="C93538" t="s">
        <v>10</v>
      </c>
      <c r="D93538" t="s">
        <v>31372</v>
      </c>
    </row>
    <row r="93539" spans="1:5" hidden="1" x14ac:dyDescent="0.2"/>
    <row r="93540" spans="1:5" x14ac:dyDescent="0.2">
      <c r="A93540" s="1">
        <v>44357</v>
      </c>
      <c r="B93540" s="2">
        <v>0.24861111111111112</v>
      </c>
      <c r="C93540" t="s">
        <v>12</v>
      </c>
      <c r="D93540" s="3">
        <v>8652</v>
      </c>
      <c r="E93540" t="s">
        <v>24592</v>
      </c>
    </row>
    <row r="93541" spans="1:5" hidden="1" x14ac:dyDescent="0.2">
      <c r="B93541">
        <v>1</v>
      </c>
      <c r="C93541" t="s">
        <v>18</v>
      </c>
      <c r="D93541" s="3">
        <v>8652</v>
      </c>
      <c r="E93541" t="s">
        <v>19</v>
      </c>
    </row>
    <row r="93542" spans="1:5" hidden="1" x14ac:dyDescent="0.2"/>
    <row r="93543" spans="1:5" hidden="1" x14ac:dyDescent="0.2">
      <c r="B93543" t="s">
        <v>9</v>
      </c>
      <c r="C93543" t="s">
        <v>10</v>
      </c>
      <c r="D93543" t="s">
        <v>31373</v>
      </c>
    </row>
    <row r="93544" spans="1:5" hidden="1" x14ac:dyDescent="0.2"/>
    <row r="93545" spans="1:5" x14ac:dyDescent="0.2">
      <c r="A93545" s="1">
        <v>44357</v>
      </c>
      <c r="B93545" s="2">
        <v>0.24861111111111112</v>
      </c>
      <c r="C93545" t="s">
        <v>12</v>
      </c>
      <c r="D93545" s="3">
        <v>9938</v>
      </c>
      <c r="E93545" t="s">
        <v>24592</v>
      </c>
    </row>
    <row r="93546" spans="1:5" hidden="1" x14ac:dyDescent="0.2">
      <c r="B93546">
        <v>1</v>
      </c>
      <c r="C93546" t="s">
        <v>18</v>
      </c>
      <c r="D93546" s="3">
        <v>9938</v>
      </c>
      <c r="E93546" t="s">
        <v>19</v>
      </c>
    </row>
    <row r="93547" spans="1:5" hidden="1" x14ac:dyDescent="0.2"/>
    <row r="93548" spans="1:5" hidden="1" x14ac:dyDescent="0.2">
      <c r="B93548" t="s">
        <v>9</v>
      </c>
      <c r="C93548" t="s">
        <v>10</v>
      </c>
      <c r="D93548" t="s">
        <v>31374</v>
      </c>
    </row>
    <row r="93549" spans="1:5" hidden="1" x14ac:dyDescent="0.2"/>
    <row r="93550" spans="1:5" x14ac:dyDescent="0.2">
      <c r="A93550" s="1">
        <v>44357</v>
      </c>
      <c r="B93550" s="2">
        <v>0.24861111111111112</v>
      </c>
      <c r="C93550" t="s">
        <v>12</v>
      </c>
      <c r="D93550" s="3">
        <v>7955</v>
      </c>
      <c r="E93550" t="s">
        <v>24595</v>
      </c>
    </row>
    <row r="93551" spans="1:5" hidden="1" x14ac:dyDescent="0.2">
      <c r="B93551">
        <v>1</v>
      </c>
      <c r="C93551" t="s">
        <v>18</v>
      </c>
      <c r="D93551" s="3">
        <v>7955</v>
      </c>
      <c r="E93551" t="s">
        <v>19</v>
      </c>
    </row>
    <row r="93552" spans="1:5" hidden="1" x14ac:dyDescent="0.2"/>
    <row r="93553" spans="1:5" hidden="1" x14ac:dyDescent="0.2">
      <c r="B93553" t="s">
        <v>9</v>
      </c>
      <c r="C93553" t="s">
        <v>10</v>
      </c>
      <c r="D93553" t="s">
        <v>31375</v>
      </c>
    </row>
    <row r="93554" spans="1:5" hidden="1" x14ac:dyDescent="0.2"/>
    <row r="93555" spans="1:5" x14ac:dyDescent="0.2">
      <c r="A93555" s="1">
        <v>44357</v>
      </c>
      <c r="B93555" s="2">
        <v>0.24861111111111112</v>
      </c>
      <c r="C93555" t="s">
        <v>12</v>
      </c>
      <c r="D93555" s="3">
        <v>3703</v>
      </c>
      <c r="E93555" t="s">
        <v>24597</v>
      </c>
    </row>
    <row r="93556" spans="1:5" hidden="1" x14ac:dyDescent="0.2">
      <c r="B93556">
        <v>1</v>
      </c>
      <c r="C93556" t="s">
        <v>18</v>
      </c>
      <c r="D93556" s="3">
        <v>3703</v>
      </c>
      <c r="E93556" t="s">
        <v>19</v>
      </c>
    </row>
    <row r="93557" spans="1:5" hidden="1" x14ac:dyDescent="0.2"/>
    <row r="93558" spans="1:5" hidden="1" x14ac:dyDescent="0.2">
      <c r="B93558" t="s">
        <v>9</v>
      </c>
      <c r="C93558" t="s">
        <v>10</v>
      </c>
      <c r="D93558" t="s">
        <v>31376</v>
      </c>
    </row>
    <row r="93559" spans="1:5" hidden="1" x14ac:dyDescent="0.2"/>
    <row r="93560" spans="1:5" x14ac:dyDescent="0.2">
      <c r="A93560" s="1">
        <v>44357</v>
      </c>
      <c r="B93560" s="2">
        <v>0.24861111111111112</v>
      </c>
      <c r="C93560" t="s">
        <v>12</v>
      </c>
      <c r="D93560" s="3">
        <v>3309</v>
      </c>
      <c r="E93560" t="s">
        <v>24597</v>
      </c>
    </row>
    <row r="93561" spans="1:5" hidden="1" x14ac:dyDescent="0.2">
      <c r="B93561">
        <v>1</v>
      </c>
      <c r="C93561" t="s">
        <v>18</v>
      </c>
      <c r="D93561" s="3">
        <v>3309</v>
      </c>
      <c r="E93561" t="s">
        <v>19</v>
      </c>
    </row>
    <row r="93562" spans="1:5" hidden="1" x14ac:dyDescent="0.2"/>
    <row r="93563" spans="1:5" hidden="1" x14ac:dyDescent="0.2">
      <c r="B93563" t="s">
        <v>9</v>
      </c>
      <c r="C93563" t="s">
        <v>10</v>
      </c>
      <c r="D93563" t="s">
        <v>31377</v>
      </c>
    </row>
    <row r="93564" spans="1:5" hidden="1" x14ac:dyDescent="0.2"/>
    <row r="93565" spans="1:5" x14ac:dyDescent="0.2">
      <c r="A93565" s="1">
        <v>44357</v>
      </c>
      <c r="B93565" s="2">
        <v>0.24861111111111112</v>
      </c>
      <c r="C93565" t="s">
        <v>12</v>
      </c>
      <c r="D93565" s="3">
        <v>4353</v>
      </c>
      <c r="E93565" t="s">
        <v>24600</v>
      </c>
    </row>
    <row r="93566" spans="1:5" hidden="1" x14ac:dyDescent="0.2">
      <c r="B93566">
        <v>1</v>
      </c>
      <c r="C93566" t="s">
        <v>18</v>
      </c>
      <c r="D93566" s="3">
        <v>4353</v>
      </c>
      <c r="E93566" t="s">
        <v>19</v>
      </c>
    </row>
    <row r="93567" spans="1:5" hidden="1" x14ac:dyDescent="0.2"/>
    <row r="93568" spans="1:5" hidden="1" x14ac:dyDescent="0.2">
      <c r="B93568" t="s">
        <v>9</v>
      </c>
      <c r="C93568" t="s">
        <v>10</v>
      </c>
      <c r="D93568" t="s">
        <v>31378</v>
      </c>
    </row>
    <row r="93569" spans="1:5" hidden="1" x14ac:dyDescent="0.2"/>
    <row r="93570" spans="1:5" x14ac:dyDescent="0.2">
      <c r="A93570" s="1">
        <v>44357</v>
      </c>
      <c r="B93570" s="2">
        <v>0.24861111111111112</v>
      </c>
      <c r="C93570" t="s">
        <v>12</v>
      </c>
      <c r="D93570" s="3">
        <v>3817</v>
      </c>
      <c r="E93570" t="s">
        <v>24600</v>
      </c>
    </row>
    <row r="93571" spans="1:5" hidden="1" x14ac:dyDescent="0.2">
      <c r="B93571">
        <v>1</v>
      </c>
      <c r="C93571" t="s">
        <v>18</v>
      </c>
      <c r="D93571" s="3">
        <v>3817</v>
      </c>
      <c r="E93571" t="s">
        <v>19</v>
      </c>
    </row>
    <row r="93572" spans="1:5" hidden="1" x14ac:dyDescent="0.2"/>
    <row r="93573" spans="1:5" hidden="1" x14ac:dyDescent="0.2">
      <c r="B93573" t="s">
        <v>9</v>
      </c>
      <c r="C93573" t="s">
        <v>10</v>
      </c>
      <c r="D93573" t="s">
        <v>31379</v>
      </c>
    </row>
    <row r="93574" spans="1:5" hidden="1" x14ac:dyDescent="0.2"/>
    <row r="93575" spans="1:5" x14ac:dyDescent="0.2">
      <c r="A93575" s="1">
        <v>44357</v>
      </c>
      <c r="B93575" s="2">
        <v>0.24861111111111112</v>
      </c>
      <c r="C93575" t="s">
        <v>12</v>
      </c>
      <c r="D93575" s="3">
        <v>138361</v>
      </c>
      <c r="E93575" t="s">
        <v>24603</v>
      </c>
    </row>
    <row r="93576" spans="1:5" hidden="1" x14ac:dyDescent="0.2">
      <c r="B93576">
        <v>1</v>
      </c>
      <c r="C93576" t="s">
        <v>18</v>
      </c>
      <c r="D93576" s="3">
        <v>138361</v>
      </c>
      <c r="E93576" t="s">
        <v>19</v>
      </c>
    </row>
    <row r="93577" spans="1:5" hidden="1" x14ac:dyDescent="0.2"/>
    <row r="93578" spans="1:5" hidden="1" x14ac:dyDescent="0.2">
      <c r="B93578" t="s">
        <v>9</v>
      </c>
      <c r="C93578" t="s">
        <v>10</v>
      </c>
      <c r="D93578" t="s">
        <v>31380</v>
      </c>
    </row>
    <row r="93579" spans="1:5" hidden="1" x14ac:dyDescent="0.2"/>
    <row r="93580" spans="1:5" x14ac:dyDescent="0.2">
      <c r="A93580" s="1">
        <v>44380</v>
      </c>
      <c r="B93580" s="2">
        <v>0.20069444444444443</v>
      </c>
      <c r="C93580" t="s">
        <v>12</v>
      </c>
      <c r="D93580" s="3">
        <v>143762</v>
      </c>
      <c r="E93580" t="s">
        <v>24603</v>
      </c>
    </row>
    <row r="93581" spans="1:5" hidden="1" x14ac:dyDescent="0.2">
      <c r="B93581">
        <v>1</v>
      </c>
      <c r="C93581" t="s">
        <v>18</v>
      </c>
      <c r="D93581" s="3">
        <v>143762</v>
      </c>
      <c r="E93581" t="s">
        <v>19</v>
      </c>
    </row>
    <row r="93582" spans="1:5" hidden="1" x14ac:dyDescent="0.2"/>
    <row r="93583" spans="1:5" hidden="1" x14ac:dyDescent="0.2">
      <c r="B93583" t="s">
        <v>9</v>
      </c>
      <c r="C93583" t="s">
        <v>10</v>
      </c>
      <c r="D93583" t="s">
        <v>31381</v>
      </c>
    </row>
    <row r="93584" spans="1:5" hidden="1" x14ac:dyDescent="0.2"/>
    <row r="93585" spans="1:5" x14ac:dyDescent="0.2">
      <c r="A93585" s="1">
        <v>44357</v>
      </c>
      <c r="B93585" s="2">
        <v>0.24861111111111112</v>
      </c>
      <c r="C93585" t="s">
        <v>12</v>
      </c>
      <c r="D93585" s="3">
        <v>35824</v>
      </c>
      <c r="E93585" t="s">
        <v>24609</v>
      </c>
    </row>
    <row r="93586" spans="1:5" hidden="1" x14ac:dyDescent="0.2">
      <c r="B93586">
        <v>1</v>
      </c>
      <c r="C93586" t="s">
        <v>18</v>
      </c>
      <c r="D93586" s="3">
        <v>35824</v>
      </c>
      <c r="E93586" t="s">
        <v>19</v>
      </c>
    </row>
    <row r="93587" spans="1:5" hidden="1" x14ac:dyDescent="0.2"/>
    <row r="93588" spans="1:5" hidden="1" x14ac:dyDescent="0.2">
      <c r="B93588" t="s">
        <v>9</v>
      </c>
      <c r="C93588" t="s">
        <v>10</v>
      </c>
      <c r="D93588" t="s">
        <v>31382</v>
      </c>
    </row>
    <row r="93589" spans="1:5" hidden="1" x14ac:dyDescent="0.2"/>
    <row r="93590" spans="1:5" x14ac:dyDescent="0.2">
      <c r="A93590" s="1">
        <v>44357</v>
      </c>
      <c r="B93590" s="2">
        <v>0.24861111111111112</v>
      </c>
      <c r="C93590" t="s">
        <v>12</v>
      </c>
      <c r="D93590" s="3">
        <v>34797</v>
      </c>
      <c r="E93590" t="s">
        <v>24609</v>
      </c>
    </row>
    <row r="93591" spans="1:5" hidden="1" x14ac:dyDescent="0.2">
      <c r="B93591">
        <v>1</v>
      </c>
      <c r="C93591" t="s">
        <v>18</v>
      </c>
      <c r="D93591" s="3">
        <v>34797</v>
      </c>
      <c r="E93591" t="s">
        <v>19</v>
      </c>
    </row>
    <row r="93592" spans="1:5" hidden="1" x14ac:dyDescent="0.2"/>
    <row r="93593" spans="1:5" hidden="1" x14ac:dyDescent="0.2">
      <c r="B93593" t="s">
        <v>9</v>
      </c>
      <c r="C93593" t="s">
        <v>10</v>
      </c>
      <c r="D93593" t="s">
        <v>31383</v>
      </c>
    </row>
    <row r="93594" spans="1:5" hidden="1" x14ac:dyDescent="0.2"/>
    <row r="93595" spans="1:5" x14ac:dyDescent="0.2">
      <c r="A93595" s="1">
        <v>44357</v>
      </c>
      <c r="B93595" s="2">
        <v>0.24861111111111112</v>
      </c>
      <c r="C93595" t="s">
        <v>12</v>
      </c>
      <c r="D93595" s="3">
        <v>6391</v>
      </c>
      <c r="E93595" t="s">
        <v>24612</v>
      </c>
    </row>
    <row r="93596" spans="1:5" hidden="1" x14ac:dyDescent="0.2">
      <c r="B93596">
        <v>1</v>
      </c>
      <c r="C93596" t="s">
        <v>18</v>
      </c>
      <c r="D93596" s="3">
        <v>6391</v>
      </c>
      <c r="E93596" t="s">
        <v>19</v>
      </c>
    </row>
    <row r="93597" spans="1:5" hidden="1" x14ac:dyDescent="0.2"/>
    <row r="93598" spans="1:5" hidden="1" x14ac:dyDescent="0.2">
      <c r="B93598" t="s">
        <v>9</v>
      </c>
      <c r="C93598" t="s">
        <v>10</v>
      </c>
      <c r="D93598" t="s">
        <v>31384</v>
      </c>
    </row>
    <row r="93599" spans="1:5" hidden="1" x14ac:dyDescent="0.2"/>
    <row r="93600" spans="1:5" x14ac:dyDescent="0.2">
      <c r="A93600" s="1">
        <v>44357</v>
      </c>
      <c r="B93600" s="2">
        <v>0.24861111111111112</v>
      </c>
      <c r="C93600" t="s">
        <v>12</v>
      </c>
      <c r="D93600" s="3">
        <v>5807</v>
      </c>
      <c r="E93600" t="s">
        <v>24612</v>
      </c>
    </row>
    <row r="93601" spans="1:5" hidden="1" x14ac:dyDescent="0.2">
      <c r="B93601">
        <v>1</v>
      </c>
      <c r="C93601" t="s">
        <v>18</v>
      </c>
      <c r="D93601" s="3">
        <v>5807</v>
      </c>
      <c r="E93601" t="s">
        <v>19</v>
      </c>
    </row>
    <row r="93602" spans="1:5" hidden="1" x14ac:dyDescent="0.2"/>
    <row r="93603" spans="1:5" hidden="1" x14ac:dyDescent="0.2">
      <c r="B93603" t="s">
        <v>9</v>
      </c>
      <c r="C93603" t="s">
        <v>10</v>
      </c>
      <c r="D93603" t="s">
        <v>31385</v>
      </c>
    </row>
    <row r="93604" spans="1:5" hidden="1" x14ac:dyDescent="0.2"/>
    <row r="93605" spans="1:5" x14ac:dyDescent="0.2">
      <c r="A93605" s="1">
        <v>44357</v>
      </c>
      <c r="B93605" s="2">
        <v>0.24861111111111112</v>
      </c>
      <c r="C93605" t="s">
        <v>12</v>
      </c>
      <c r="D93605" s="3">
        <v>14543</v>
      </c>
      <c r="E93605" t="s">
        <v>24615</v>
      </c>
    </row>
    <row r="93606" spans="1:5" hidden="1" x14ac:dyDescent="0.2">
      <c r="B93606">
        <v>1</v>
      </c>
      <c r="C93606" t="s">
        <v>18</v>
      </c>
      <c r="D93606" s="3">
        <v>14543</v>
      </c>
      <c r="E93606" t="s">
        <v>19</v>
      </c>
    </row>
    <row r="93607" spans="1:5" hidden="1" x14ac:dyDescent="0.2"/>
    <row r="93608" spans="1:5" hidden="1" x14ac:dyDescent="0.2">
      <c r="B93608" t="s">
        <v>9</v>
      </c>
      <c r="C93608" t="s">
        <v>10</v>
      </c>
      <c r="D93608" t="s">
        <v>31386</v>
      </c>
    </row>
    <row r="93609" spans="1:5" hidden="1" x14ac:dyDescent="0.2"/>
    <row r="93610" spans="1:5" x14ac:dyDescent="0.2">
      <c r="A93610" s="1">
        <v>44357</v>
      </c>
      <c r="B93610" s="2">
        <v>0.24861111111111112</v>
      </c>
      <c r="C93610" t="s">
        <v>12</v>
      </c>
      <c r="D93610" s="3">
        <v>14017</v>
      </c>
      <c r="E93610" t="s">
        <v>24615</v>
      </c>
    </row>
    <row r="93611" spans="1:5" hidden="1" x14ac:dyDescent="0.2">
      <c r="B93611">
        <v>1</v>
      </c>
      <c r="C93611" t="s">
        <v>18</v>
      </c>
      <c r="D93611" s="3">
        <v>14017</v>
      </c>
      <c r="E93611" t="s">
        <v>19</v>
      </c>
    </row>
    <row r="93612" spans="1:5" hidden="1" x14ac:dyDescent="0.2"/>
    <row r="93613" spans="1:5" hidden="1" x14ac:dyDescent="0.2">
      <c r="B93613" t="s">
        <v>9</v>
      </c>
      <c r="C93613" t="s">
        <v>10</v>
      </c>
      <c r="D93613" t="s">
        <v>31387</v>
      </c>
    </row>
    <row r="93614" spans="1:5" hidden="1" x14ac:dyDescent="0.2"/>
    <row r="93615" spans="1:5" x14ac:dyDescent="0.2">
      <c r="A93615" s="1">
        <v>44451</v>
      </c>
      <c r="B93615" s="2">
        <v>0.28194444444444444</v>
      </c>
      <c r="C93615" t="s">
        <v>21</v>
      </c>
      <c r="D93615" s="3">
        <v>17432</v>
      </c>
      <c r="E93615" t="s">
        <v>24618</v>
      </c>
    </row>
    <row r="93616" spans="1:5" x14ac:dyDescent="0.2">
      <c r="A93616" s="1">
        <v>44380</v>
      </c>
      <c r="B93616" s="2">
        <v>0.19999999999999998</v>
      </c>
      <c r="C93616" t="s">
        <v>12</v>
      </c>
      <c r="D93616" s="3">
        <v>39915</v>
      </c>
      <c r="E93616" t="s">
        <v>24619</v>
      </c>
    </row>
    <row r="93617" spans="1:5" x14ac:dyDescent="0.2">
      <c r="A93617" s="1">
        <v>44380</v>
      </c>
      <c r="B93617" s="2">
        <v>0.19999999999999998</v>
      </c>
      <c r="C93617" t="s">
        <v>12</v>
      </c>
      <c r="D93617" s="3">
        <v>26775</v>
      </c>
      <c r="E93617" t="s">
        <v>24620</v>
      </c>
    </row>
    <row r="93618" spans="1:5" x14ac:dyDescent="0.2">
      <c r="A93618" s="1">
        <v>44380</v>
      </c>
      <c r="B93618" s="2">
        <v>0.19999999999999998</v>
      </c>
      <c r="C93618" t="s">
        <v>12</v>
      </c>
      <c r="D93618" s="3">
        <v>47998</v>
      </c>
      <c r="E93618" t="s">
        <v>24621</v>
      </c>
    </row>
    <row r="93619" spans="1:5" x14ac:dyDescent="0.2">
      <c r="A93619" s="1">
        <v>44357</v>
      </c>
      <c r="B93619" s="2">
        <v>0.24861111111111112</v>
      </c>
      <c r="C93619" t="s">
        <v>12</v>
      </c>
      <c r="D93619" s="3">
        <v>6253</v>
      </c>
      <c r="E93619" t="s">
        <v>24622</v>
      </c>
    </row>
    <row r="93620" spans="1:5" x14ac:dyDescent="0.2">
      <c r="A93620" s="1">
        <v>44357</v>
      </c>
      <c r="B93620" s="2">
        <v>0.24861111111111112</v>
      </c>
      <c r="C93620" t="s">
        <v>12</v>
      </c>
      <c r="D93620" s="3">
        <v>10339</v>
      </c>
      <c r="E93620" t="s">
        <v>24623</v>
      </c>
    </row>
    <row r="93621" spans="1:5" x14ac:dyDescent="0.2">
      <c r="A93621" s="1">
        <v>44357</v>
      </c>
      <c r="B93621" s="2">
        <v>0.24861111111111112</v>
      </c>
      <c r="C93621" t="s">
        <v>12</v>
      </c>
      <c r="D93621" s="3">
        <v>18903</v>
      </c>
      <c r="E93621" t="s">
        <v>24624</v>
      </c>
    </row>
    <row r="93622" spans="1:5" x14ac:dyDescent="0.2">
      <c r="A93622" s="1">
        <v>44357</v>
      </c>
      <c r="B93622" s="2">
        <v>0.24861111111111112</v>
      </c>
      <c r="C93622" t="s">
        <v>12</v>
      </c>
      <c r="D93622" s="3">
        <v>17378</v>
      </c>
      <c r="E93622" t="s">
        <v>24625</v>
      </c>
    </row>
    <row r="93623" spans="1:5" hidden="1" x14ac:dyDescent="0.2">
      <c r="B93623">
        <v>8</v>
      </c>
      <c r="C93623" t="s">
        <v>18</v>
      </c>
      <c r="D93623" s="3">
        <v>184993</v>
      </c>
      <c r="E93623" t="s">
        <v>19</v>
      </c>
    </row>
    <row r="93624" spans="1:5" hidden="1" x14ac:dyDescent="0.2"/>
    <row r="93625" spans="1:5" hidden="1" x14ac:dyDescent="0.2">
      <c r="B93625" t="s">
        <v>9</v>
      </c>
      <c r="C93625" t="s">
        <v>10</v>
      </c>
      <c r="D93625" t="s">
        <v>31388</v>
      </c>
    </row>
    <row r="93626" spans="1:5" hidden="1" x14ac:dyDescent="0.2"/>
    <row r="93627" spans="1:5" x14ac:dyDescent="0.2">
      <c r="A93627" s="1">
        <v>44380</v>
      </c>
      <c r="B93627" s="2">
        <v>0.19999999999999998</v>
      </c>
      <c r="C93627" t="s">
        <v>12</v>
      </c>
      <c r="D93627" s="3">
        <v>16395</v>
      </c>
      <c r="E93627" t="s">
        <v>24618</v>
      </c>
    </row>
    <row r="93628" spans="1:5" x14ac:dyDescent="0.2">
      <c r="A93628" s="1">
        <v>44357</v>
      </c>
      <c r="B93628" s="2">
        <v>0.24791666666666667</v>
      </c>
      <c r="C93628" t="s">
        <v>12</v>
      </c>
      <c r="D93628" s="3">
        <v>38975</v>
      </c>
      <c r="E93628" t="s">
        <v>24619</v>
      </c>
    </row>
    <row r="93629" spans="1:5" x14ac:dyDescent="0.2">
      <c r="A93629" s="1">
        <v>44380</v>
      </c>
      <c r="B93629" s="2">
        <v>0.19999999999999998</v>
      </c>
      <c r="C93629" t="s">
        <v>12</v>
      </c>
      <c r="D93629" s="3">
        <v>25224</v>
      </c>
      <c r="E93629" t="s">
        <v>24620</v>
      </c>
    </row>
    <row r="93630" spans="1:5" x14ac:dyDescent="0.2">
      <c r="A93630" s="1">
        <v>44380</v>
      </c>
      <c r="B93630" s="2">
        <v>0.19999999999999998</v>
      </c>
      <c r="C93630" t="s">
        <v>12</v>
      </c>
      <c r="D93630" s="3">
        <v>47480</v>
      </c>
      <c r="E93630" t="s">
        <v>24621</v>
      </c>
    </row>
    <row r="93631" spans="1:5" x14ac:dyDescent="0.2">
      <c r="A93631" s="1">
        <v>44357</v>
      </c>
      <c r="B93631" s="2">
        <v>0.24861111111111112</v>
      </c>
      <c r="C93631" t="s">
        <v>12</v>
      </c>
      <c r="D93631" s="3">
        <v>5864</v>
      </c>
      <c r="E93631" t="s">
        <v>24622</v>
      </c>
    </row>
    <row r="93632" spans="1:5" x14ac:dyDescent="0.2">
      <c r="A93632" s="1">
        <v>44357</v>
      </c>
      <c r="B93632" s="2">
        <v>0.24861111111111112</v>
      </c>
      <c r="C93632" t="s">
        <v>12</v>
      </c>
      <c r="D93632" s="3">
        <v>9919</v>
      </c>
      <c r="E93632" t="s">
        <v>24623</v>
      </c>
    </row>
    <row r="93633" spans="1:5" x14ac:dyDescent="0.2">
      <c r="A93633" s="1">
        <v>44357</v>
      </c>
      <c r="B93633" s="2">
        <v>0.24861111111111112</v>
      </c>
      <c r="C93633" t="s">
        <v>12</v>
      </c>
      <c r="D93633" s="3">
        <v>18780</v>
      </c>
      <c r="E93633" t="s">
        <v>24624</v>
      </c>
    </row>
    <row r="93634" spans="1:5" x14ac:dyDescent="0.2">
      <c r="A93634" s="1">
        <v>44357</v>
      </c>
      <c r="B93634" s="2">
        <v>0.24861111111111112</v>
      </c>
      <c r="C93634" t="s">
        <v>12</v>
      </c>
      <c r="D93634" s="3">
        <v>17272</v>
      </c>
      <c r="E93634" t="s">
        <v>24625</v>
      </c>
    </row>
    <row r="93635" spans="1:5" hidden="1" x14ac:dyDescent="0.2">
      <c r="B93635">
        <v>8</v>
      </c>
      <c r="C93635" t="s">
        <v>18</v>
      </c>
      <c r="D93635" s="3">
        <v>179909</v>
      </c>
      <c r="E93635" t="s">
        <v>19</v>
      </c>
    </row>
    <row r="93636" spans="1:5" hidden="1" x14ac:dyDescent="0.2"/>
    <row r="93637" spans="1:5" hidden="1" x14ac:dyDescent="0.2">
      <c r="B93637" t="s">
        <v>9</v>
      </c>
      <c r="C93637" t="s">
        <v>10</v>
      </c>
      <c r="D93637" t="s">
        <v>31389</v>
      </c>
    </row>
    <row r="93638" spans="1:5" hidden="1" x14ac:dyDescent="0.2"/>
    <row r="93639" spans="1:5" x14ac:dyDescent="0.2">
      <c r="A93639" s="1">
        <v>44380</v>
      </c>
      <c r="B93639" s="2">
        <v>0.32916666666666666</v>
      </c>
      <c r="C93639" t="s">
        <v>12</v>
      </c>
      <c r="D93639" s="3">
        <v>5889</v>
      </c>
      <c r="E93639" t="s">
        <v>24628</v>
      </c>
    </row>
    <row r="93640" spans="1:5" x14ac:dyDescent="0.2">
      <c r="A93640" s="1">
        <v>44380</v>
      </c>
      <c r="B93640" s="2">
        <v>0.32916666666666666</v>
      </c>
      <c r="C93640" t="s">
        <v>12</v>
      </c>
      <c r="D93640" s="3">
        <v>1518</v>
      </c>
      <c r="E93640" t="s">
        <v>24629</v>
      </c>
    </row>
    <row r="93641" spans="1:5" x14ac:dyDescent="0.2">
      <c r="A93641" s="1">
        <v>44380</v>
      </c>
      <c r="B93641" s="2">
        <v>0.32916666666666666</v>
      </c>
      <c r="C93641" t="s">
        <v>12</v>
      </c>
      <c r="D93641" s="3">
        <v>5784</v>
      </c>
      <c r="E93641" t="s">
        <v>24630</v>
      </c>
    </row>
    <row r="93642" spans="1:5" x14ac:dyDescent="0.2">
      <c r="A93642" s="1">
        <v>44380</v>
      </c>
      <c r="B93642" s="2">
        <v>0.32916666666666666</v>
      </c>
      <c r="C93642" t="s">
        <v>12</v>
      </c>
      <c r="D93642" s="3">
        <v>2252</v>
      </c>
      <c r="E93642" t="s">
        <v>24631</v>
      </c>
    </row>
    <row r="93643" spans="1:5" x14ac:dyDescent="0.2">
      <c r="A93643" s="1">
        <v>44380</v>
      </c>
      <c r="B93643" s="2">
        <v>0.32916666666666666</v>
      </c>
      <c r="C93643" t="s">
        <v>12</v>
      </c>
      <c r="D93643" s="3">
        <v>1637</v>
      </c>
      <c r="E93643" t="s">
        <v>24632</v>
      </c>
    </row>
    <row r="93644" spans="1:5" x14ac:dyDescent="0.2">
      <c r="A93644" s="1">
        <v>44451</v>
      </c>
      <c r="B93644" s="2">
        <v>0.39097222222222222</v>
      </c>
      <c r="C93644" t="s">
        <v>21</v>
      </c>
      <c r="D93644" s="3">
        <v>1208</v>
      </c>
      <c r="E93644" t="s">
        <v>24633</v>
      </c>
    </row>
    <row r="93645" spans="1:5" x14ac:dyDescent="0.2">
      <c r="A93645" s="1">
        <v>44380</v>
      </c>
      <c r="B93645" s="2">
        <v>0.32916666666666666</v>
      </c>
      <c r="C93645" t="s">
        <v>12</v>
      </c>
      <c r="D93645" s="3">
        <v>1121</v>
      </c>
      <c r="E93645" t="s">
        <v>24634</v>
      </c>
    </row>
    <row r="93646" spans="1:5" hidden="1" x14ac:dyDescent="0.2">
      <c r="B93646">
        <v>7</v>
      </c>
      <c r="C93646" t="s">
        <v>18</v>
      </c>
      <c r="D93646" s="3">
        <v>19409</v>
      </c>
      <c r="E93646" t="s">
        <v>19</v>
      </c>
    </row>
    <row r="93647" spans="1:5" hidden="1" x14ac:dyDescent="0.2"/>
    <row r="93648" spans="1:5" hidden="1" x14ac:dyDescent="0.2">
      <c r="B93648" t="s">
        <v>9</v>
      </c>
      <c r="C93648" t="s">
        <v>10</v>
      </c>
      <c r="D93648" t="s">
        <v>31390</v>
      </c>
    </row>
    <row r="93649" spans="1:5" hidden="1" x14ac:dyDescent="0.2"/>
    <row r="93650" spans="1:5" x14ac:dyDescent="0.2">
      <c r="A93650" s="1">
        <v>44380</v>
      </c>
      <c r="B93650" s="2">
        <v>0.3298611111111111</v>
      </c>
      <c r="C93650" t="s">
        <v>12</v>
      </c>
      <c r="D93650" s="3">
        <v>5444</v>
      </c>
      <c r="E93650" t="s">
        <v>24628</v>
      </c>
    </row>
    <row r="93651" spans="1:5" x14ac:dyDescent="0.2">
      <c r="A93651" s="1">
        <v>44380</v>
      </c>
      <c r="B93651" s="2">
        <v>0.3298611111111111</v>
      </c>
      <c r="C93651" t="s">
        <v>12</v>
      </c>
      <c r="D93651" s="3">
        <v>1360</v>
      </c>
      <c r="E93651" t="s">
        <v>24629</v>
      </c>
    </row>
    <row r="93652" spans="1:5" x14ac:dyDescent="0.2">
      <c r="A93652" s="1">
        <v>44380</v>
      </c>
      <c r="B93652" s="2">
        <v>0.3298611111111111</v>
      </c>
      <c r="C93652" t="s">
        <v>12</v>
      </c>
      <c r="D93652" s="3">
        <v>5595</v>
      </c>
      <c r="E93652" t="s">
        <v>24630</v>
      </c>
    </row>
    <row r="93653" spans="1:5" x14ac:dyDescent="0.2">
      <c r="A93653" s="1">
        <v>44380</v>
      </c>
      <c r="B93653" s="2">
        <v>0.3298611111111111</v>
      </c>
      <c r="C93653" t="s">
        <v>12</v>
      </c>
      <c r="D93653" s="3">
        <v>2074</v>
      </c>
      <c r="E93653" t="s">
        <v>24631</v>
      </c>
    </row>
    <row r="93654" spans="1:5" x14ac:dyDescent="0.2">
      <c r="A93654" s="1">
        <v>44380</v>
      </c>
      <c r="B93654" s="2">
        <v>0.3298611111111111</v>
      </c>
      <c r="C93654" t="s">
        <v>12</v>
      </c>
      <c r="D93654" s="3">
        <v>1456</v>
      </c>
      <c r="E93654" t="s">
        <v>24632</v>
      </c>
    </row>
    <row r="93655" spans="1:5" x14ac:dyDescent="0.2">
      <c r="A93655" s="1">
        <v>44451</v>
      </c>
      <c r="B93655" s="2">
        <v>0.39166666666666666</v>
      </c>
      <c r="C93655" t="s">
        <v>21</v>
      </c>
      <c r="D93655" s="3">
        <v>1127</v>
      </c>
      <c r="E93655" t="s">
        <v>24633</v>
      </c>
    </row>
    <row r="93656" spans="1:5" x14ac:dyDescent="0.2">
      <c r="A93656" s="1">
        <v>44380</v>
      </c>
      <c r="B93656" s="2">
        <v>0.3298611111111111</v>
      </c>
      <c r="C93656" t="s">
        <v>12</v>
      </c>
      <c r="D93656" s="3">
        <v>1002</v>
      </c>
      <c r="E93656" t="s">
        <v>24634</v>
      </c>
    </row>
    <row r="93657" spans="1:5" hidden="1" x14ac:dyDescent="0.2">
      <c r="B93657">
        <v>7</v>
      </c>
      <c r="C93657" t="s">
        <v>18</v>
      </c>
      <c r="D93657" s="3">
        <v>18058</v>
      </c>
      <c r="E93657" t="s">
        <v>19</v>
      </c>
    </row>
    <row r="93658" spans="1:5" hidden="1" x14ac:dyDescent="0.2"/>
    <row r="93659" spans="1:5" hidden="1" x14ac:dyDescent="0.2">
      <c r="B93659" t="s">
        <v>9</v>
      </c>
      <c r="C93659" t="s">
        <v>10</v>
      </c>
      <c r="D93659" t="s">
        <v>31391</v>
      </c>
    </row>
    <row r="93660" spans="1:5" hidden="1" x14ac:dyDescent="0.2"/>
    <row r="93661" spans="1:5" x14ac:dyDescent="0.2">
      <c r="A93661" s="1">
        <v>44357</v>
      </c>
      <c r="B93661" s="2">
        <v>0.24861111111111112</v>
      </c>
      <c r="C93661" t="s">
        <v>12</v>
      </c>
      <c r="D93661" s="3">
        <v>3986</v>
      </c>
      <c r="E93661" t="s">
        <v>24637</v>
      </c>
    </row>
    <row r="93662" spans="1:5" hidden="1" x14ac:dyDescent="0.2">
      <c r="B93662">
        <v>1</v>
      </c>
      <c r="C93662" t="s">
        <v>18</v>
      </c>
      <c r="D93662" s="3">
        <v>3986</v>
      </c>
      <c r="E93662" t="s">
        <v>19</v>
      </c>
    </row>
    <row r="93663" spans="1:5" hidden="1" x14ac:dyDescent="0.2"/>
    <row r="93664" spans="1:5" hidden="1" x14ac:dyDescent="0.2">
      <c r="B93664" t="s">
        <v>9</v>
      </c>
      <c r="C93664" t="s">
        <v>10</v>
      </c>
      <c r="D93664" t="s">
        <v>31392</v>
      </c>
    </row>
    <row r="93665" spans="1:5" hidden="1" x14ac:dyDescent="0.2"/>
    <row r="93666" spans="1:5" x14ac:dyDescent="0.2">
      <c r="A93666" s="1">
        <v>44357</v>
      </c>
      <c r="B93666" s="2">
        <v>0.24861111111111112</v>
      </c>
      <c r="C93666" t="s">
        <v>12</v>
      </c>
      <c r="D93666" s="3">
        <v>3771</v>
      </c>
      <c r="E93666" t="s">
        <v>24637</v>
      </c>
    </row>
    <row r="93667" spans="1:5" hidden="1" x14ac:dyDescent="0.2">
      <c r="B93667">
        <v>1</v>
      </c>
      <c r="C93667" t="s">
        <v>18</v>
      </c>
      <c r="D93667" s="3">
        <v>3771</v>
      </c>
      <c r="E93667" t="s">
        <v>19</v>
      </c>
    </row>
    <row r="93668" spans="1:5" hidden="1" x14ac:dyDescent="0.2"/>
    <row r="93669" spans="1:5" hidden="1" x14ac:dyDescent="0.2">
      <c r="B93669" t="s">
        <v>9</v>
      </c>
      <c r="C93669" t="s">
        <v>10</v>
      </c>
      <c r="D93669" t="s">
        <v>31393</v>
      </c>
    </row>
    <row r="93670" spans="1:5" hidden="1" x14ac:dyDescent="0.2"/>
    <row r="93671" spans="1:5" x14ac:dyDescent="0.2">
      <c r="A93671" s="1">
        <v>44357</v>
      </c>
      <c r="B93671" s="2">
        <v>0.24861111111111112</v>
      </c>
      <c r="C93671" t="s">
        <v>12</v>
      </c>
      <c r="D93671" s="3">
        <v>5321</v>
      </c>
      <c r="E93671" t="s">
        <v>24642</v>
      </c>
    </row>
    <row r="93672" spans="1:5" hidden="1" x14ac:dyDescent="0.2">
      <c r="B93672">
        <v>1</v>
      </c>
      <c r="C93672" t="s">
        <v>18</v>
      </c>
      <c r="D93672" s="3">
        <v>5321</v>
      </c>
      <c r="E93672" t="s">
        <v>19</v>
      </c>
    </row>
    <row r="93673" spans="1:5" hidden="1" x14ac:dyDescent="0.2"/>
    <row r="93674" spans="1:5" hidden="1" x14ac:dyDescent="0.2">
      <c r="B93674" t="s">
        <v>9</v>
      </c>
      <c r="C93674" t="s">
        <v>10</v>
      </c>
      <c r="D93674" t="s">
        <v>31394</v>
      </c>
    </row>
    <row r="93675" spans="1:5" hidden="1" x14ac:dyDescent="0.2"/>
    <row r="93676" spans="1:5" x14ac:dyDescent="0.2">
      <c r="A93676" s="1">
        <v>44357</v>
      </c>
      <c r="B93676" s="2">
        <v>0.24861111111111112</v>
      </c>
      <c r="C93676" t="s">
        <v>12</v>
      </c>
      <c r="D93676" s="3">
        <v>5120</v>
      </c>
      <c r="E93676" t="s">
        <v>24642</v>
      </c>
    </row>
    <row r="93677" spans="1:5" hidden="1" x14ac:dyDescent="0.2">
      <c r="B93677">
        <v>1</v>
      </c>
      <c r="C93677" t="s">
        <v>18</v>
      </c>
      <c r="D93677" s="3">
        <v>5120</v>
      </c>
      <c r="E93677" t="s">
        <v>19</v>
      </c>
    </row>
    <row r="93678" spans="1:5" hidden="1" x14ac:dyDescent="0.2"/>
    <row r="93679" spans="1:5" hidden="1" x14ac:dyDescent="0.2">
      <c r="B93679" t="s">
        <v>9</v>
      </c>
      <c r="C93679" t="s">
        <v>10</v>
      </c>
      <c r="D93679" t="s">
        <v>31395</v>
      </c>
    </row>
    <row r="93680" spans="1:5" hidden="1" x14ac:dyDescent="0.2"/>
    <row r="93681" spans="1:5" x14ac:dyDescent="0.2">
      <c r="A93681" s="1">
        <v>44451</v>
      </c>
      <c r="B93681" s="2">
        <v>0.28194444444444444</v>
      </c>
      <c r="C93681" t="s">
        <v>21</v>
      </c>
      <c r="D93681" s="3">
        <v>43558</v>
      </c>
      <c r="E93681" t="s">
        <v>24645</v>
      </c>
    </row>
    <row r="93682" spans="1:5" hidden="1" x14ac:dyDescent="0.2">
      <c r="B93682">
        <v>1</v>
      </c>
      <c r="C93682" t="s">
        <v>18</v>
      </c>
      <c r="D93682" s="3">
        <v>43558</v>
      </c>
      <c r="E93682" t="s">
        <v>19</v>
      </c>
    </row>
    <row r="93683" spans="1:5" hidden="1" x14ac:dyDescent="0.2"/>
    <row r="93684" spans="1:5" hidden="1" x14ac:dyDescent="0.2">
      <c r="B93684" t="s">
        <v>9</v>
      </c>
      <c r="C93684" t="s">
        <v>10</v>
      </c>
      <c r="D93684" t="s">
        <v>31396</v>
      </c>
    </row>
    <row r="93685" spans="1:5" hidden="1" x14ac:dyDescent="0.2"/>
    <row r="93686" spans="1:5" x14ac:dyDescent="0.2">
      <c r="A93686" s="1">
        <v>44451</v>
      </c>
      <c r="B93686" s="2">
        <v>0.28194444444444444</v>
      </c>
      <c r="C93686" t="s">
        <v>21</v>
      </c>
      <c r="D93686" s="3">
        <v>42998</v>
      </c>
      <c r="E93686" t="s">
        <v>24645</v>
      </c>
    </row>
    <row r="93687" spans="1:5" hidden="1" x14ac:dyDescent="0.2">
      <c r="B93687">
        <v>1</v>
      </c>
      <c r="C93687" t="s">
        <v>18</v>
      </c>
      <c r="D93687" s="3">
        <v>42998</v>
      </c>
      <c r="E93687" t="s">
        <v>19</v>
      </c>
    </row>
    <row r="93688" spans="1:5" hidden="1" x14ac:dyDescent="0.2"/>
    <row r="93689" spans="1:5" hidden="1" x14ac:dyDescent="0.2">
      <c r="B93689" t="s">
        <v>9</v>
      </c>
      <c r="C93689" t="s">
        <v>10</v>
      </c>
      <c r="D93689" t="s">
        <v>31397</v>
      </c>
    </row>
    <row r="93690" spans="1:5" hidden="1" x14ac:dyDescent="0.2"/>
    <row r="93691" spans="1:5" x14ac:dyDescent="0.2">
      <c r="A93691" s="1">
        <v>44357</v>
      </c>
      <c r="B93691" s="2">
        <v>0.24861111111111112</v>
      </c>
      <c r="C93691" t="s">
        <v>12</v>
      </c>
      <c r="D93691" s="3">
        <v>10606</v>
      </c>
      <c r="E93691" t="s">
        <v>24648</v>
      </c>
    </row>
    <row r="93692" spans="1:5" hidden="1" x14ac:dyDescent="0.2">
      <c r="B93692">
        <v>1</v>
      </c>
      <c r="C93692" t="s">
        <v>18</v>
      </c>
      <c r="D93692" s="3">
        <v>10606</v>
      </c>
      <c r="E93692" t="s">
        <v>19</v>
      </c>
    </row>
    <row r="93693" spans="1:5" hidden="1" x14ac:dyDescent="0.2"/>
    <row r="93694" spans="1:5" hidden="1" x14ac:dyDescent="0.2">
      <c r="B93694" t="s">
        <v>9</v>
      </c>
      <c r="C93694" t="s">
        <v>10</v>
      </c>
      <c r="D93694" t="s">
        <v>31398</v>
      </c>
    </row>
    <row r="93695" spans="1:5" hidden="1" x14ac:dyDescent="0.2"/>
    <row r="93696" spans="1:5" x14ac:dyDescent="0.2">
      <c r="A93696" s="1">
        <v>44357</v>
      </c>
      <c r="B93696" s="2">
        <v>0.24861111111111112</v>
      </c>
      <c r="C93696" t="s">
        <v>12</v>
      </c>
      <c r="D93696" s="3">
        <v>9902</v>
      </c>
      <c r="E93696" t="s">
        <v>24648</v>
      </c>
    </row>
    <row r="93697" spans="1:5" hidden="1" x14ac:dyDescent="0.2">
      <c r="B93697">
        <v>1</v>
      </c>
      <c r="C93697" t="s">
        <v>18</v>
      </c>
      <c r="D93697" s="3">
        <v>9902</v>
      </c>
      <c r="E93697" t="s">
        <v>19</v>
      </c>
    </row>
    <row r="93698" spans="1:5" hidden="1" x14ac:dyDescent="0.2"/>
    <row r="93699" spans="1:5" hidden="1" x14ac:dyDescent="0.2">
      <c r="B93699" t="s">
        <v>9</v>
      </c>
      <c r="C93699" t="s">
        <v>10</v>
      </c>
      <c r="D93699" t="s">
        <v>31399</v>
      </c>
    </row>
    <row r="93700" spans="1:5" hidden="1" x14ac:dyDescent="0.2"/>
    <row r="93701" spans="1:5" x14ac:dyDescent="0.2">
      <c r="A93701" s="1">
        <v>44373</v>
      </c>
      <c r="B93701" s="2">
        <v>0.13541666666666666</v>
      </c>
      <c r="C93701" t="s">
        <v>12</v>
      </c>
      <c r="D93701" s="3">
        <v>14473</v>
      </c>
      <c r="E93701" t="s">
        <v>24651</v>
      </c>
    </row>
    <row r="93702" spans="1:5" hidden="1" x14ac:dyDescent="0.2">
      <c r="B93702">
        <v>1</v>
      </c>
      <c r="C93702" t="s">
        <v>18</v>
      </c>
      <c r="D93702" s="3">
        <v>14473</v>
      </c>
      <c r="E93702" t="s">
        <v>19</v>
      </c>
    </row>
    <row r="93703" spans="1:5" hidden="1" x14ac:dyDescent="0.2"/>
    <row r="93704" spans="1:5" hidden="1" x14ac:dyDescent="0.2">
      <c r="B93704" t="s">
        <v>9</v>
      </c>
      <c r="C93704" t="s">
        <v>10</v>
      </c>
      <c r="D93704" t="s">
        <v>31400</v>
      </c>
    </row>
    <row r="93705" spans="1:5" hidden="1" x14ac:dyDescent="0.2"/>
    <row r="93706" spans="1:5" x14ac:dyDescent="0.2">
      <c r="A93706" s="1">
        <v>44373</v>
      </c>
      <c r="B93706" s="2">
        <v>0.13541666666666666</v>
      </c>
      <c r="C93706" t="s">
        <v>12</v>
      </c>
      <c r="D93706" s="3">
        <v>13836</v>
      </c>
      <c r="E93706" t="s">
        <v>24651</v>
      </c>
    </row>
    <row r="93707" spans="1:5" hidden="1" x14ac:dyDescent="0.2">
      <c r="B93707">
        <v>1</v>
      </c>
      <c r="C93707" t="s">
        <v>18</v>
      </c>
      <c r="D93707" s="3">
        <v>13836</v>
      </c>
      <c r="E93707" t="s">
        <v>19</v>
      </c>
    </row>
    <row r="93708" spans="1:5" hidden="1" x14ac:dyDescent="0.2"/>
    <row r="93709" spans="1:5" hidden="1" x14ac:dyDescent="0.2">
      <c r="B93709" t="s">
        <v>9</v>
      </c>
      <c r="C93709" t="s">
        <v>10</v>
      </c>
      <c r="D93709" t="s">
        <v>31401</v>
      </c>
    </row>
    <row r="93710" spans="1:5" hidden="1" x14ac:dyDescent="0.2"/>
    <row r="93711" spans="1:5" x14ac:dyDescent="0.2">
      <c r="A93711" s="1">
        <v>44357</v>
      </c>
      <c r="B93711" s="2">
        <v>0.24861111111111112</v>
      </c>
      <c r="C93711" t="s">
        <v>12</v>
      </c>
      <c r="D93711" s="3">
        <v>125994</v>
      </c>
      <c r="E93711" t="s">
        <v>24654</v>
      </c>
    </row>
    <row r="93712" spans="1:5" hidden="1" x14ac:dyDescent="0.2">
      <c r="B93712">
        <v>1</v>
      </c>
      <c r="C93712" t="s">
        <v>18</v>
      </c>
      <c r="D93712" s="3">
        <v>125994</v>
      </c>
      <c r="E93712" t="s">
        <v>19</v>
      </c>
    </row>
    <row r="93713" spans="1:5" hidden="1" x14ac:dyDescent="0.2"/>
    <row r="93714" spans="1:5" hidden="1" x14ac:dyDescent="0.2">
      <c r="B93714" t="s">
        <v>9</v>
      </c>
      <c r="C93714" t="s">
        <v>10</v>
      </c>
      <c r="D93714" t="s">
        <v>31402</v>
      </c>
    </row>
    <row r="93715" spans="1:5" hidden="1" x14ac:dyDescent="0.2"/>
    <row r="93716" spans="1:5" x14ac:dyDescent="0.2">
      <c r="A93716" s="1">
        <v>44357</v>
      </c>
      <c r="B93716" s="2">
        <v>0.24861111111111112</v>
      </c>
      <c r="C93716" t="s">
        <v>12</v>
      </c>
      <c r="D93716" s="3">
        <v>21881</v>
      </c>
      <c r="E93716" t="s">
        <v>24656</v>
      </c>
    </row>
    <row r="93717" spans="1:5" hidden="1" x14ac:dyDescent="0.2">
      <c r="B93717">
        <v>1</v>
      </c>
      <c r="C93717" t="s">
        <v>18</v>
      </c>
      <c r="D93717" s="3">
        <v>21881</v>
      </c>
      <c r="E93717" t="s">
        <v>19</v>
      </c>
    </row>
    <row r="93718" spans="1:5" hidden="1" x14ac:dyDescent="0.2"/>
    <row r="93719" spans="1:5" hidden="1" x14ac:dyDescent="0.2">
      <c r="B93719" t="s">
        <v>9</v>
      </c>
      <c r="C93719" t="s">
        <v>10</v>
      </c>
      <c r="D93719" t="s">
        <v>31403</v>
      </c>
    </row>
    <row r="93720" spans="1:5" hidden="1" x14ac:dyDescent="0.2"/>
    <row r="93721" spans="1:5" x14ac:dyDescent="0.2">
      <c r="A93721" s="1">
        <v>44357</v>
      </c>
      <c r="B93721" s="2">
        <v>0.24861111111111112</v>
      </c>
      <c r="C93721" t="s">
        <v>12</v>
      </c>
      <c r="D93721" s="3">
        <v>4128</v>
      </c>
      <c r="E93721" t="s">
        <v>24656</v>
      </c>
    </row>
    <row r="93722" spans="1:5" hidden="1" x14ac:dyDescent="0.2">
      <c r="B93722">
        <v>1</v>
      </c>
      <c r="C93722" t="s">
        <v>18</v>
      </c>
      <c r="D93722" s="3">
        <v>4128</v>
      </c>
      <c r="E93722" t="s">
        <v>19</v>
      </c>
    </row>
    <row r="93723" spans="1:5" hidden="1" x14ac:dyDescent="0.2"/>
    <row r="93724" spans="1:5" hidden="1" x14ac:dyDescent="0.2">
      <c r="B93724" t="s">
        <v>9</v>
      </c>
      <c r="C93724" t="s">
        <v>10</v>
      </c>
      <c r="D93724" t="s">
        <v>31404</v>
      </c>
    </row>
    <row r="93725" spans="1:5" hidden="1" x14ac:dyDescent="0.2"/>
    <row r="93726" spans="1:5" x14ac:dyDescent="0.2">
      <c r="A93726" s="1">
        <v>44357</v>
      </c>
      <c r="B93726" s="2">
        <v>0.24861111111111112</v>
      </c>
      <c r="C93726" t="s">
        <v>12</v>
      </c>
      <c r="D93726" s="3">
        <v>1789</v>
      </c>
      <c r="E93726" t="s">
        <v>24659</v>
      </c>
    </row>
    <row r="93727" spans="1:5" x14ac:dyDescent="0.2">
      <c r="A93727" s="1">
        <v>44357</v>
      </c>
      <c r="B93727" s="2">
        <v>0.24861111111111112</v>
      </c>
      <c r="C93727" t="s">
        <v>12</v>
      </c>
      <c r="D93727" s="3">
        <v>1480</v>
      </c>
      <c r="E93727" t="s">
        <v>24660</v>
      </c>
    </row>
    <row r="93728" spans="1:5" hidden="1" x14ac:dyDescent="0.2">
      <c r="B93728">
        <v>2</v>
      </c>
      <c r="C93728" t="s">
        <v>18</v>
      </c>
      <c r="D93728" s="3">
        <v>3269</v>
      </c>
      <c r="E93728" t="s">
        <v>19</v>
      </c>
    </row>
    <row r="93729" spans="1:5" hidden="1" x14ac:dyDescent="0.2"/>
    <row r="93730" spans="1:5" hidden="1" x14ac:dyDescent="0.2">
      <c r="B93730" t="s">
        <v>9</v>
      </c>
      <c r="C93730" t="s">
        <v>10</v>
      </c>
      <c r="D93730" t="s">
        <v>31405</v>
      </c>
    </row>
    <row r="93731" spans="1:5" hidden="1" x14ac:dyDescent="0.2"/>
    <row r="93732" spans="1:5" x14ac:dyDescent="0.2">
      <c r="A93732" s="1">
        <v>44357</v>
      </c>
      <c r="B93732" s="2">
        <v>0.24861111111111112</v>
      </c>
      <c r="C93732" t="s">
        <v>12</v>
      </c>
      <c r="D93732" s="3">
        <v>1672</v>
      </c>
      <c r="E93732" t="s">
        <v>24659</v>
      </c>
    </row>
    <row r="93733" spans="1:5" x14ac:dyDescent="0.2">
      <c r="A93733" s="1">
        <v>44357</v>
      </c>
      <c r="B93733" s="2">
        <v>0.24861111111111112</v>
      </c>
      <c r="C93733" t="s">
        <v>12</v>
      </c>
      <c r="D93733" s="3">
        <v>1316</v>
      </c>
      <c r="E93733" t="s">
        <v>24660</v>
      </c>
    </row>
    <row r="93734" spans="1:5" hidden="1" x14ac:dyDescent="0.2">
      <c r="B93734">
        <v>2</v>
      </c>
      <c r="C93734" t="s">
        <v>18</v>
      </c>
      <c r="D93734" s="3">
        <v>2988</v>
      </c>
      <c r="E93734" t="s">
        <v>19</v>
      </c>
    </row>
    <row r="93735" spans="1:5" hidden="1" x14ac:dyDescent="0.2"/>
    <row r="93736" spans="1:5" hidden="1" x14ac:dyDescent="0.2">
      <c r="B93736" t="s">
        <v>9</v>
      </c>
      <c r="C93736" t="s">
        <v>10</v>
      </c>
      <c r="D93736" t="s">
        <v>31406</v>
      </c>
    </row>
    <row r="93737" spans="1:5" hidden="1" x14ac:dyDescent="0.2"/>
    <row r="93738" spans="1:5" x14ac:dyDescent="0.2">
      <c r="A93738" s="1">
        <v>44357</v>
      </c>
      <c r="B93738" s="2">
        <v>0.24861111111111112</v>
      </c>
      <c r="C93738" t="s">
        <v>12</v>
      </c>
      <c r="D93738" s="3">
        <v>10035</v>
      </c>
      <c r="E93738" t="s">
        <v>24663</v>
      </c>
    </row>
    <row r="93739" spans="1:5" hidden="1" x14ac:dyDescent="0.2">
      <c r="B93739">
        <v>1</v>
      </c>
      <c r="C93739" t="s">
        <v>18</v>
      </c>
      <c r="D93739" s="3">
        <v>10035</v>
      </c>
      <c r="E93739" t="s">
        <v>19</v>
      </c>
    </row>
    <row r="93740" spans="1:5" hidden="1" x14ac:dyDescent="0.2"/>
    <row r="93741" spans="1:5" hidden="1" x14ac:dyDescent="0.2">
      <c r="B93741" t="s">
        <v>9</v>
      </c>
      <c r="C93741" t="s">
        <v>10</v>
      </c>
      <c r="D93741" t="s">
        <v>31407</v>
      </c>
    </row>
    <row r="93742" spans="1:5" hidden="1" x14ac:dyDescent="0.2"/>
    <row r="93743" spans="1:5" x14ac:dyDescent="0.2">
      <c r="A93743" s="1">
        <v>44357</v>
      </c>
      <c r="B93743" s="2">
        <v>0.24861111111111112</v>
      </c>
      <c r="C93743" t="s">
        <v>12</v>
      </c>
      <c r="D93743" s="3">
        <v>9673</v>
      </c>
      <c r="E93743" t="s">
        <v>24663</v>
      </c>
    </row>
    <row r="93744" spans="1:5" hidden="1" x14ac:dyDescent="0.2">
      <c r="B93744">
        <v>1</v>
      </c>
      <c r="C93744" t="s">
        <v>18</v>
      </c>
      <c r="D93744" s="3">
        <v>9673</v>
      </c>
      <c r="E93744" t="s">
        <v>19</v>
      </c>
    </row>
    <row r="93745" spans="1:5" hidden="1" x14ac:dyDescent="0.2"/>
    <row r="93746" spans="1:5" hidden="1" x14ac:dyDescent="0.2">
      <c r="B93746" t="s">
        <v>9</v>
      </c>
      <c r="C93746" t="s">
        <v>10</v>
      </c>
      <c r="D93746" t="s">
        <v>31408</v>
      </c>
    </row>
    <row r="93747" spans="1:5" hidden="1" x14ac:dyDescent="0.2"/>
    <row r="93748" spans="1:5" x14ac:dyDescent="0.2">
      <c r="A93748" s="1">
        <v>44357</v>
      </c>
      <c r="B93748" s="2">
        <v>0.24861111111111112</v>
      </c>
      <c r="C93748" t="s">
        <v>12</v>
      </c>
      <c r="D93748" s="3">
        <v>6570</v>
      </c>
      <c r="E93748" t="s">
        <v>24669</v>
      </c>
    </row>
    <row r="93749" spans="1:5" hidden="1" x14ac:dyDescent="0.2">
      <c r="B93749">
        <v>1</v>
      </c>
      <c r="C93749" t="s">
        <v>18</v>
      </c>
      <c r="D93749" s="3">
        <v>6570</v>
      </c>
      <c r="E93749" t="s">
        <v>19</v>
      </c>
    </row>
    <row r="93750" spans="1:5" hidden="1" x14ac:dyDescent="0.2"/>
    <row r="93751" spans="1:5" hidden="1" x14ac:dyDescent="0.2">
      <c r="B93751" t="s">
        <v>9</v>
      </c>
      <c r="C93751" t="s">
        <v>10</v>
      </c>
      <c r="D93751" t="s">
        <v>31409</v>
      </c>
    </row>
    <row r="93752" spans="1:5" hidden="1" x14ac:dyDescent="0.2"/>
    <row r="93753" spans="1:5" x14ac:dyDescent="0.2">
      <c r="A93753" s="1">
        <v>44357</v>
      </c>
      <c r="B93753" s="2">
        <v>0.24861111111111112</v>
      </c>
      <c r="C93753" t="s">
        <v>12</v>
      </c>
      <c r="D93753" s="3">
        <v>3979</v>
      </c>
      <c r="E93753" t="s">
        <v>24669</v>
      </c>
    </row>
    <row r="93754" spans="1:5" hidden="1" x14ac:dyDescent="0.2">
      <c r="B93754">
        <v>1</v>
      </c>
      <c r="C93754" t="s">
        <v>18</v>
      </c>
      <c r="D93754" s="3">
        <v>3979</v>
      </c>
      <c r="E93754" t="s">
        <v>19</v>
      </c>
    </row>
    <row r="93755" spans="1:5" hidden="1" x14ac:dyDescent="0.2"/>
    <row r="93756" spans="1:5" hidden="1" x14ac:dyDescent="0.2">
      <c r="B93756" t="s">
        <v>9</v>
      </c>
      <c r="C93756" t="s">
        <v>10</v>
      </c>
      <c r="D93756" t="s">
        <v>31410</v>
      </c>
    </row>
    <row r="93757" spans="1:5" hidden="1" x14ac:dyDescent="0.2"/>
    <row r="93758" spans="1:5" x14ac:dyDescent="0.2">
      <c r="A93758" s="1">
        <v>44357</v>
      </c>
      <c r="B93758" s="2">
        <v>0.24791666666666667</v>
      </c>
      <c r="C93758" t="s">
        <v>12</v>
      </c>
      <c r="D93758" s="3">
        <v>2138</v>
      </c>
      <c r="E93758" t="s">
        <v>24672</v>
      </c>
    </row>
    <row r="93759" spans="1:5" hidden="1" x14ac:dyDescent="0.2">
      <c r="B93759">
        <v>1</v>
      </c>
      <c r="C93759" t="s">
        <v>18</v>
      </c>
      <c r="D93759" s="3">
        <v>2138</v>
      </c>
      <c r="E93759" t="s">
        <v>19</v>
      </c>
    </row>
    <row r="93760" spans="1:5" hidden="1" x14ac:dyDescent="0.2"/>
    <row r="93761" spans="1:5" hidden="1" x14ac:dyDescent="0.2">
      <c r="B93761" t="s">
        <v>9</v>
      </c>
      <c r="C93761" t="s">
        <v>10</v>
      </c>
      <c r="D93761" t="s">
        <v>31411</v>
      </c>
    </row>
    <row r="93762" spans="1:5" hidden="1" x14ac:dyDescent="0.2"/>
    <row r="93763" spans="1:5" x14ac:dyDescent="0.2">
      <c r="A93763" s="1">
        <v>44357</v>
      </c>
      <c r="B93763" s="2">
        <v>0.24791666666666667</v>
      </c>
      <c r="C93763" t="s">
        <v>12</v>
      </c>
      <c r="D93763" s="3">
        <v>1861</v>
      </c>
      <c r="E93763" t="s">
        <v>24672</v>
      </c>
    </row>
    <row r="93764" spans="1:5" hidden="1" x14ac:dyDescent="0.2">
      <c r="B93764">
        <v>1</v>
      </c>
      <c r="C93764" t="s">
        <v>18</v>
      </c>
      <c r="D93764" s="3">
        <v>1861</v>
      </c>
      <c r="E93764" t="s">
        <v>19</v>
      </c>
    </row>
    <row r="93765" spans="1:5" hidden="1" x14ac:dyDescent="0.2"/>
    <row r="93766" spans="1:5" hidden="1" x14ac:dyDescent="0.2">
      <c r="B93766" t="s">
        <v>9</v>
      </c>
      <c r="C93766" t="s">
        <v>10</v>
      </c>
      <c r="D93766" t="s">
        <v>31412</v>
      </c>
    </row>
    <row r="93767" spans="1:5" hidden="1" x14ac:dyDescent="0.2"/>
    <row r="93768" spans="1:5" x14ac:dyDescent="0.2">
      <c r="A93768" s="1">
        <v>44357</v>
      </c>
      <c r="B93768" s="2">
        <v>0.24861111111111112</v>
      </c>
      <c r="C93768" t="s">
        <v>12</v>
      </c>
      <c r="D93768" s="3">
        <v>22527</v>
      </c>
      <c r="E93768" t="s">
        <v>24678</v>
      </c>
    </row>
    <row r="93769" spans="1:5" hidden="1" x14ac:dyDescent="0.2">
      <c r="B93769">
        <v>1</v>
      </c>
      <c r="C93769" t="s">
        <v>18</v>
      </c>
      <c r="D93769" s="3">
        <v>22527</v>
      </c>
      <c r="E93769" t="s">
        <v>19</v>
      </c>
    </row>
    <row r="93770" spans="1:5" hidden="1" x14ac:dyDescent="0.2"/>
    <row r="93771" spans="1:5" hidden="1" x14ac:dyDescent="0.2">
      <c r="B93771" t="s">
        <v>9</v>
      </c>
      <c r="C93771" t="s">
        <v>10</v>
      </c>
      <c r="D93771" t="s">
        <v>31413</v>
      </c>
    </row>
    <row r="93772" spans="1:5" hidden="1" x14ac:dyDescent="0.2"/>
    <row r="93773" spans="1:5" x14ac:dyDescent="0.2">
      <c r="A93773" s="1">
        <v>44357</v>
      </c>
      <c r="B93773" s="2">
        <v>0.24861111111111112</v>
      </c>
      <c r="C93773" t="s">
        <v>12</v>
      </c>
      <c r="D93773" s="3">
        <v>2493</v>
      </c>
      <c r="E93773" t="s">
        <v>24678</v>
      </c>
    </row>
    <row r="93774" spans="1:5" hidden="1" x14ac:dyDescent="0.2">
      <c r="B93774">
        <v>1</v>
      </c>
      <c r="C93774" t="s">
        <v>18</v>
      </c>
      <c r="D93774" s="3">
        <v>2493</v>
      </c>
      <c r="E93774" t="s">
        <v>19</v>
      </c>
    </row>
    <row r="93775" spans="1:5" hidden="1" x14ac:dyDescent="0.2"/>
    <row r="93776" spans="1:5" hidden="1" x14ac:dyDescent="0.2">
      <c r="B93776" t="s">
        <v>9</v>
      </c>
      <c r="C93776" t="s">
        <v>10</v>
      </c>
      <c r="D93776" t="s">
        <v>31414</v>
      </c>
    </row>
    <row r="93777" spans="1:5" hidden="1" x14ac:dyDescent="0.2"/>
    <row r="93778" spans="1:5" x14ac:dyDescent="0.2">
      <c r="A93778" s="1">
        <v>44357</v>
      </c>
      <c r="B93778" s="2">
        <v>0.24861111111111112</v>
      </c>
      <c r="C93778" t="s">
        <v>12</v>
      </c>
      <c r="D93778" s="3">
        <v>2074</v>
      </c>
      <c r="E93778" t="s">
        <v>24681</v>
      </c>
    </row>
    <row r="93779" spans="1:5" hidden="1" x14ac:dyDescent="0.2">
      <c r="B93779">
        <v>1</v>
      </c>
      <c r="C93779" t="s">
        <v>18</v>
      </c>
      <c r="D93779" s="3">
        <v>2074</v>
      </c>
      <c r="E93779" t="s">
        <v>19</v>
      </c>
    </row>
    <row r="93780" spans="1:5" hidden="1" x14ac:dyDescent="0.2"/>
    <row r="93781" spans="1:5" hidden="1" x14ac:dyDescent="0.2">
      <c r="B93781" t="s">
        <v>9</v>
      </c>
      <c r="C93781" t="s">
        <v>10</v>
      </c>
      <c r="D93781" t="s">
        <v>31415</v>
      </c>
    </row>
    <row r="93782" spans="1:5" hidden="1" x14ac:dyDescent="0.2"/>
    <row r="93783" spans="1:5" x14ac:dyDescent="0.2">
      <c r="A93783" s="1">
        <v>44357</v>
      </c>
      <c r="B93783" s="2">
        <v>0.24861111111111112</v>
      </c>
      <c r="C93783" t="s">
        <v>12</v>
      </c>
      <c r="D93783" s="3">
        <v>1881</v>
      </c>
      <c r="E93783" t="s">
        <v>24681</v>
      </c>
    </row>
    <row r="93784" spans="1:5" hidden="1" x14ac:dyDescent="0.2">
      <c r="B93784">
        <v>1</v>
      </c>
      <c r="C93784" t="s">
        <v>18</v>
      </c>
      <c r="D93784" s="3">
        <v>1881</v>
      </c>
      <c r="E93784" t="s">
        <v>19</v>
      </c>
    </row>
    <row r="93785" spans="1:5" hidden="1" x14ac:dyDescent="0.2"/>
    <row r="93786" spans="1:5" hidden="1" x14ac:dyDescent="0.2">
      <c r="B93786" t="s">
        <v>9</v>
      </c>
      <c r="C93786" t="s">
        <v>10</v>
      </c>
      <c r="D93786" t="s">
        <v>31416</v>
      </c>
    </row>
    <row r="93787" spans="1:5" hidden="1" x14ac:dyDescent="0.2"/>
    <row r="93788" spans="1:5" x14ac:dyDescent="0.2">
      <c r="A93788" s="1">
        <v>44357</v>
      </c>
      <c r="B93788" s="2">
        <v>0.24861111111111112</v>
      </c>
      <c r="C93788" t="s">
        <v>12</v>
      </c>
      <c r="D93788" s="3">
        <v>15974</v>
      </c>
      <c r="E93788" t="s">
        <v>24684</v>
      </c>
    </row>
    <row r="93789" spans="1:5" x14ac:dyDescent="0.2">
      <c r="A93789" s="1">
        <v>44357</v>
      </c>
      <c r="B93789" s="2">
        <v>0.24861111111111112</v>
      </c>
      <c r="C93789" t="s">
        <v>12</v>
      </c>
      <c r="D93789" s="3">
        <v>33249</v>
      </c>
      <c r="E93789" t="s">
        <v>8009</v>
      </c>
    </row>
    <row r="93790" spans="1:5" hidden="1" x14ac:dyDescent="0.2">
      <c r="B93790">
        <v>2</v>
      </c>
      <c r="C93790" t="s">
        <v>18</v>
      </c>
      <c r="D93790" s="3">
        <v>49223</v>
      </c>
      <c r="E93790" t="s">
        <v>19</v>
      </c>
    </row>
    <row r="93791" spans="1:5" hidden="1" x14ac:dyDescent="0.2"/>
    <row r="93792" spans="1:5" hidden="1" x14ac:dyDescent="0.2">
      <c r="B93792" t="s">
        <v>9</v>
      </c>
      <c r="C93792" t="s">
        <v>10</v>
      </c>
      <c r="D93792" t="s">
        <v>31417</v>
      </c>
    </row>
    <row r="93793" spans="1:5" hidden="1" x14ac:dyDescent="0.2"/>
    <row r="93794" spans="1:5" x14ac:dyDescent="0.2">
      <c r="A93794" s="1">
        <v>44357</v>
      </c>
      <c r="B93794" s="2">
        <v>0.24861111111111112</v>
      </c>
      <c r="C93794" t="s">
        <v>12</v>
      </c>
      <c r="D93794" s="3">
        <v>15689</v>
      </c>
      <c r="E93794" t="s">
        <v>24684</v>
      </c>
    </row>
    <row r="93795" spans="1:5" x14ac:dyDescent="0.2">
      <c r="A93795" s="1">
        <v>44357</v>
      </c>
      <c r="B93795" s="2">
        <v>0.24861111111111112</v>
      </c>
      <c r="C93795" t="s">
        <v>12</v>
      </c>
      <c r="D93795" s="3">
        <v>33322</v>
      </c>
      <c r="E93795" t="s">
        <v>8009</v>
      </c>
    </row>
    <row r="93796" spans="1:5" hidden="1" x14ac:dyDescent="0.2">
      <c r="B93796">
        <v>2</v>
      </c>
      <c r="C93796" t="s">
        <v>18</v>
      </c>
      <c r="D93796" s="3">
        <v>49011</v>
      </c>
      <c r="E93796" t="s">
        <v>19</v>
      </c>
    </row>
    <row r="93797" spans="1:5" hidden="1" x14ac:dyDescent="0.2"/>
    <row r="93798" spans="1:5" hidden="1" x14ac:dyDescent="0.2">
      <c r="B93798" t="s">
        <v>9</v>
      </c>
      <c r="C93798" t="s">
        <v>10</v>
      </c>
      <c r="D93798" t="s">
        <v>31418</v>
      </c>
    </row>
    <row r="93799" spans="1:5" hidden="1" x14ac:dyDescent="0.2"/>
    <row r="93800" spans="1:5" x14ac:dyDescent="0.2">
      <c r="A93800" s="1">
        <v>44372</v>
      </c>
      <c r="B93800" s="2">
        <v>0.15763888888888888</v>
      </c>
      <c r="C93800" t="s">
        <v>12</v>
      </c>
      <c r="D93800" s="3">
        <v>11130</v>
      </c>
      <c r="E93800" t="s">
        <v>24687</v>
      </c>
    </row>
    <row r="93801" spans="1:5" hidden="1" x14ac:dyDescent="0.2">
      <c r="B93801">
        <v>1</v>
      </c>
      <c r="C93801" t="s">
        <v>18</v>
      </c>
      <c r="D93801" s="3">
        <v>11130</v>
      </c>
      <c r="E93801" t="s">
        <v>19</v>
      </c>
    </row>
    <row r="93802" spans="1:5" hidden="1" x14ac:dyDescent="0.2"/>
    <row r="93803" spans="1:5" hidden="1" x14ac:dyDescent="0.2">
      <c r="B93803" t="s">
        <v>9</v>
      </c>
      <c r="C93803" t="s">
        <v>10</v>
      </c>
      <c r="D93803" t="s">
        <v>31419</v>
      </c>
    </row>
    <row r="93804" spans="1:5" hidden="1" x14ac:dyDescent="0.2"/>
    <row r="93805" spans="1:5" x14ac:dyDescent="0.2">
      <c r="A93805" s="1">
        <v>44372</v>
      </c>
      <c r="B93805" s="2">
        <v>0.15763888888888888</v>
      </c>
      <c r="C93805" t="s">
        <v>12</v>
      </c>
      <c r="D93805" s="3">
        <v>10807</v>
      </c>
      <c r="E93805" t="s">
        <v>24687</v>
      </c>
    </row>
    <row r="93806" spans="1:5" hidden="1" x14ac:dyDescent="0.2">
      <c r="B93806">
        <v>1</v>
      </c>
      <c r="C93806" t="s">
        <v>18</v>
      </c>
      <c r="D93806" s="3">
        <v>10807</v>
      </c>
      <c r="E93806" t="s">
        <v>19</v>
      </c>
    </row>
    <row r="93807" spans="1:5" hidden="1" x14ac:dyDescent="0.2"/>
    <row r="93808" spans="1:5" hidden="1" x14ac:dyDescent="0.2">
      <c r="B93808" t="s">
        <v>9</v>
      </c>
      <c r="C93808" t="s">
        <v>10</v>
      </c>
      <c r="D93808" t="s">
        <v>31420</v>
      </c>
    </row>
    <row r="93809" spans="1:5" hidden="1" x14ac:dyDescent="0.2"/>
    <row r="93810" spans="1:5" x14ac:dyDescent="0.2">
      <c r="A93810" s="1">
        <v>44380</v>
      </c>
      <c r="B93810" s="2">
        <v>0.20069444444444443</v>
      </c>
      <c r="C93810" t="s">
        <v>12</v>
      </c>
      <c r="D93810" s="3">
        <v>80190</v>
      </c>
      <c r="E93810" t="s">
        <v>24690</v>
      </c>
    </row>
    <row r="93811" spans="1:5" hidden="1" x14ac:dyDescent="0.2">
      <c r="B93811">
        <v>1</v>
      </c>
      <c r="C93811" t="s">
        <v>18</v>
      </c>
      <c r="D93811" s="3">
        <v>80190</v>
      </c>
      <c r="E93811" t="s">
        <v>19</v>
      </c>
    </row>
    <row r="93812" spans="1:5" hidden="1" x14ac:dyDescent="0.2"/>
    <row r="93813" spans="1:5" hidden="1" x14ac:dyDescent="0.2">
      <c r="B93813" t="s">
        <v>9</v>
      </c>
      <c r="C93813" t="s">
        <v>10</v>
      </c>
      <c r="D93813" t="s">
        <v>31421</v>
      </c>
    </row>
    <row r="93814" spans="1:5" hidden="1" x14ac:dyDescent="0.2"/>
    <row r="93815" spans="1:5" x14ac:dyDescent="0.2">
      <c r="A93815" s="1">
        <v>44380</v>
      </c>
      <c r="B93815" s="2">
        <v>0.20069444444444443</v>
      </c>
      <c r="C93815" t="s">
        <v>12</v>
      </c>
      <c r="D93815" s="3">
        <v>77954</v>
      </c>
      <c r="E93815" t="s">
        <v>24690</v>
      </c>
    </row>
    <row r="93816" spans="1:5" hidden="1" x14ac:dyDescent="0.2">
      <c r="B93816">
        <v>1</v>
      </c>
      <c r="C93816" t="s">
        <v>18</v>
      </c>
      <c r="D93816" s="3">
        <v>77954</v>
      </c>
      <c r="E93816" t="s">
        <v>19</v>
      </c>
    </row>
    <row r="93817" spans="1:5" hidden="1" x14ac:dyDescent="0.2"/>
    <row r="93818" spans="1:5" hidden="1" x14ac:dyDescent="0.2">
      <c r="B93818" t="s">
        <v>9</v>
      </c>
      <c r="C93818" t="s">
        <v>10</v>
      </c>
      <c r="D93818" t="s">
        <v>31422</v>
      </c>
    </row>
    <row r="93819" spans="1:5" hidden="1" x14ac:dyDescent="0.2"/>
    <row r="93820" spans="1:5" x14ac:dyDescent="0.2">
      <c r="A93820" s="1">
        <v>44451</v>
      </c>
      <c r="B93820" s="2">
        <v>0.28194444444444444</v>
      </c>
      <c r="C93820" t="s">
        <v>21</v>
      </c>
      <c r="D93820" s="3">
        <v>168813</v>
      </c>
      <c r="E93820" t="s">
        <v>24693</v>
      </c>
    </row>
    <row r="93821" spans="1:5" hidden="1" x14ac:dyDescent="0.2">
      <c r="B93821">
        <v>1</v>
      </c>
      <c r="C93821" t="s">
        <v>18</v>
      </c>
      <c r="D93821" s="3">
        <v>168813</v>
      </c>
      <c r="E93821" t="s">
        <v>19</v>
      </c>
    </row>
    <row r="93822" spans="1:5" hidden="1" x14ac:dyDescent="0.2"/>
    <row r="93823" spans="1:5" hidden="1" x14ac:dyDescent="0.2">
      <c r="B93823" t="s">
        <v>9</v>
      </c>
      <c r="C93823" t="s">
        <v>10</v>
      </c>
      <c r="D93823" t="s">
        <v>31423</v>
      </c>
    </row>
    <row r="93824" spans="1:5" hidden="1" x14ac:dyDescent="0.2"/>
    <row r="93825" spans="1:5" x14ac:dyDescent="0.2">
      <c r="A93825" s="1">
        <v>44451</v>
      </c>
      <c r="B93825" s="2">
        <v>0.28194444444444444</v>
      </c>
      <c r="C93825" t="s">
        <v>21</v>
      </c>
      <c r="D93825" s="3">
        <v>166837</v>
      </c>
      <c r="E93825" t="s">
        <v>24693</v>
      </c>
    </row>
    <row r="93826" spans="1:5" hidden="1" x14ac:dyDescent="0.2">
      <c r="B93826">
        <v>1</v>
      </c>
      <c r="C93826" t="s">
        <v>18</v>
      </c>
      <c r="D93826" s="3">
        <v>166837</v>
      </c>
      <c r="E93826" t="s">
        <v>19</v>
      </c>
    </row>
    <row r="93827" spans="1:5" hidden="1" x14ac:dyDescent="0.2"/>
    <row r="93828" spans="1:5" hidden="1" x14ac:dyDescent="0.2">
      <c r="B93828" t="s">
        <v>9</v>
      </c>
      <c r="C93828" t="s">
        <v>10</v>
      </c>
      <c r="D93828" t="s">
        <v>31424</v>
      </c>
    </row>
    <row r="93829" spans="1:5" hidden="1" x14ac:dyDescent="0.2"/>
    <row r="93830" spans="1:5" x14ac:dyDescent="0.2">
      <c r="A93830" s="1">
        <v>44357</v>
      </c>
      <c r="B93830" s="2">
        <v>0.24861111111111112</v>
      </c>
      <c r="C93830" t="s">
        <v>12</v>
      </c>
      <c r="D93830" s="3">
        <v>3397</v>
      </c>
      <c r="E93830" t="s">
        <v>24696</v>
      </c>
    </row>
    <row r="93831" spans="1:5" hidden="1" x14ac:dyDescent="0.2">
      <c r="B93831">
        <v>1</v>
      </c>
      <c r="C93831" t="s">
        <v>18</v>
      </c>
      <c r="D93831" s="3">
        <v>3397</v>
      </c>
      <c r="E93831" t="s">
        <v>19</v>
      </c>
    </row>
    <row r="93832" spans="1:5" hidden="1" x14ac:dyDescent="0.2"/>
    <row r="93833" spans="1:5" hidden="1" x14ac:dyDescent="0.2">
      <c r="B93833" t="s">
        <v>9</v>
      </c>
      <c r="C93833" t="s">
        <v>10</v>
      </c>
      <c r="D93833" t="s">
        <v>31425</v>
      </c>
    </row>
    <row r="93834" spans="1:5" hidden="1" x14ac:dyDescent="0.2"/>
    <row r="93835" spans="1:5" x14ac:dyDescent="0.2">
      <c r="A93835" s="1">
        <v>44357</v>
      </c>
      <c r="B93835" s="2">
        <v>0.24861111111111112</v>
      </c>
      <c r="C93835" t="s">
        <v>12</v>
      </c>
      <c r="D93835" s="3">
        <v>3154</v>
      </c>
      <c r="E93835" t="s">
        <v>24696</v>
      </c>
    </row>
    <row r="93836" spans="1:5" hidden="1" x14ac:dyDescent="0.2">
      <c r="B93836">
        <v>1</v>
      </c>
      <c r="C93836" t="s">
        <v>18</v>
      </c>
      <c r="D93836" s="3">
        <v>3154</v>
      </c>
      <c r="E93836" t="s">
        <v>19</v>
      </c>
    </row>
    <row r="93837" spans="1:5" hidden="1" x14ac:dyDescent="0.2"/>
    <row r="93838" spans="1:5" hidden="1" x14ac:dyDescent="0.2">
      <c r="B93838" t="s">
        <v>9</v>
      </c>
      <c r="C93838" t="s">
        <v>10</v>
      </c>
      <c r="D93838" t="s">
        <v>31426</v>
      </c>
    </row>
    <row r="93839" spans="1:5" hidden="1" x14ac:dyDescent="0.2"/>
    <row r="93840" spans="1:5" x14ac:dyDescent="0.2">
      <c r="A93840" s="1">
        <v>44372</v>
      </c>
      <c r="B93840" s="2">
        <v>0.15763888888888888</v>
      </c>
      <c r="C93840" t="s">
        <v>12</v>
      </c>
      <c r="D93840">
        <v>222</v>
      </c>
      <c r="E93840" t="s">
        <v>24699</v>
      </c>
    </row>
    <row r="93841" spans="1:5" x14ac:dyDescent="0.2">
      <c r="A93841" s="1">
        <v>44380</v>
      </c>
      <c r="B93841" s="2">
        <v>0.20069444444444443</v>
      </c>
      <c r="C93841" t="s">
        <v>12</v>
      </c>
      <c r="D93841" s="3">
        <v>14648</v>
      </c>
      <c r="E93841" t="s">
        <v>24700</v>
      </c>
    </row>
    <row r="93842" spans="1:5" x14ac:dyDescent="0.2">
      <c r="A93842" s="1">
        <v>44372</v>
      </c>
      <c r="B93842" s="2">
        <v>0.15763888888888888</v>
      </c>
      <c r="C93842" t="s">
        <v>12</v>
      </c>
      <c r="D93842" s="3">
        <v>5070</v>
      </c>
      <c r="E93842" t="s">
        <v>24701</v>
      </c>
    </row>
    <row r="93843" spans="1:5" x14ac:dyDescent="0.2">
      <c r="A93843" s="1">
        <v>44380</v>
      </c>
      <c r="B93843" s="2">
        <v>0.20069444444444443</v>
      </c>
      <c r="C93843" t="s">
        <v>12</v>
      </c>
      <c r="D93843" s="3">
        <v>106074</v>
      </c>
      <c r="E93843" t="s">
        <v>24702</v>
      </c>
    </row>
    <row r="93844" spans="1:5" x14ac:dyDescent="0.2">
      <c r="A93844" s="1">
        <v>44372</v>
      </c>
      <c r="B93844" s="2">
        <v>0.15763888888888888</v>
      </c>
      <c r="C93844" t="s">
        <v>12</v>
      </c>
      <c r="D93844">
        <v>322</v>
      </c>
      <c r="E93844" t="s">
        <v>24703</v>
      </c>
    </row>
    <row r="93845" spans="1:5" hidden="1" x14ac:dyDescent="0.2">
      <c r="B93845">
        <v>5</v>
      </c>
      <c r="C93845" t="s">
        <v>18</v>
      </c>
      <c r="D93845" s="3">
        <v>126336</v>
      </c>
      <c r="E93845" t="s">
        <v>19</v>
      </c>
    </row>
    <row r="93846" spans="1:5" hidden="1" x14ac:dyDescent="0.2"/>
    <row r="93847" spans="1:5" hidden="1" x14ac:dyDescent="0.2">
      <c r="B93847" t="s">
        <v>9</v>
      </c>
      <c r="C93847" t="s">
        <v>10</v>
      </c>
      <c r="D93847" t="s">
        <v>31427</v>
      </c>
    </row>
    <row r="93848" spans="1:5" hidden="1" x14ac:dyDescent="0.2"/>
    <row r="93849" spans="1:5" x14ac:dyDescent="0.2">
      <c r="A93849" s="1">
        <v>44372</v>
      </c>
      <c r="B93849" s="2">
        <v>0.15763888888888888</v>
      </c>
      <c r="C93849" t="s">
        <v>12</v>
      </c>
      <c r="D93849">
        <v>222</v>
      </c>
      <c r="E93849" t="s">
        <v>24699</v>
      </c>
    </row>
    <row r="93850" spans="1:5" x14ac:dyDescent="0.2">
      <c r="A93850" s="1">
        <v>44380</v>
      </c>
      <c r="B93850" s="2">
        <v>0.20069444444444443</v>
      </c>
      <c r="C93850" t="s">
        <v>12</v>
      </c>
      <c r="D93850" s="3">
        <v>14513</v>
      </c>
      <c r="E93850" t="s">
        <v>24700</v>
      </c>
    </row>
    <row r="93851" spans="1:5" x14ac:dyDescent="0.2">
      <c r="A93851" s="1">
        <v>44372</v>
      </c>
      <c r="B93851" s="2">
        <v>0.15763888888888888</v>
      </c>
      <c r="C93851" t="s">
        <v>12</v>
      </c>
      <c r="D93851" s="3">
        <v>5081</v>
      </c>
      <c r="E93851" t="s">
        <v>24701</v>
      </c>
    </row>
    <row r="93852" spans="1:5" x14ac:dyDescent="0.2">
      <c r="A93852" s="1">
        <v>44380</v>
      </c>
      <c r="B93852" s="2">
        <v>0.20069444444444443</v>
      </c>
      <c r="C93852" t="s">
        <v>12</v>
      </c>
      <c r="D93852" s="3">
        <v>103144</v>
      </c>
      <c r="E93852" t="s">
        <v>24702</v>
      </c>
    </row>
    <row r="93853" spans="1:5" x14ac:dyDescent="0.2">
      <c r="A93853" s="1">
        <v>44372</v>
      </c>
      <c r="B93853" s="2">
        <v>0.15763888888888888</v>
      </c>
      <c r="C93853" t="s">
        <v>12</v>
      </c>
      <c r="D93853">
        <v>317</v>
      </c>
      <c r="E93853" t="s">
        <v>24703</v>
      </c>
    </row>
    <row r="93854" spans="1:5" hidden="1" x14ac:dyDescent="0.2">
      <c r="B93854">
        <v>5</v>
      </c>
      <c r="C93854" t="s">
        <v>18</v>
      </c>
      <c r="D93854" s="3">
        <v>123277</v>
      </c>
      <c r="E93854" t="s">
        <v>19</v>
      </c>
    </row>
    <row r="93855" spans="1:5" hidden="1" x14ac:dyDescent="0.2"/>
    <row r="93856" spans="1:5" hidden="1" x14ac:dyDescent="0.2">
      <c r="B93856" t="s">
        <v>9</v>
      </c>
      <c r="C93856" t="s">
        <v>10</v>
      </c>
      <c r="D93856" t="s">
        <v>31428</v>
      </c>
    </row>
    <row r="93857" spans="1:5" hidden="1" x14ac:dyDescent="0.2"/>
    <row r="93858" spans="1:5" x14ac:dyDescent="0.2">
      <c r="A93858" s="1">
        <v>44357</v>
      </c>
      <c r="B93858" s="2">
        <v>0.24861111111111112</v>
      </c>
      <c r="C93858" t="s">
        <v>12</v>
      </c>
      <c r="D93858" s="3">
        <v>49035</v>
      </c>
      <c r="E93858" t="s">
        <v>24706</v>
      </c>
    </row>
    <row r="93859" spans="1:5" hidden="1" x14ac:dyDescent="0.2">
      <c r="B93859">
        <v>1</v>
      </c>
      <c r="C93859" t="s">
        <v>18</v>
      </c>
      <c r="D93859" s="3">
        <v>49035</v>
      </c>
      <c r="E93859" t="s">
        <v>19</v>
      </c>
    </row>
    <row r="93860" spans="1:5" hidden="1" x14ac:dyDescent="0.2"/>
    <row r="93861" spans="1:5" hidden="1" x14ac:dyDescent="0.2">
      <c r="B93861" t="s">
        <v>9</v>
      </c>
      <c r="C93861" t="s">
        <v>10</v>
      </c>
      <c r="D93861" t="s">
        <v>31429</v>
      </c>
    </row>
    <row r="93862" spans="1:5" hidden="1" x14ac:dyDescent="0.2"/>
    <row r="93863" spans="1:5" x14ac:dyDescent="0.2">
      <c r="A93863" s="1">
        <v>44357</v>
      </c>
      <c r="B93863" s="2">
        <v>0.24861111111111112</v>
      </c>
      <c r="C93863" t="s">
        <v>12</v>
      </c>
      <c r="D93863" s="3">
        <v>47675</v>
      </c>
      <c r="E93863" t="s">
        <v>24706</v>
      </c>
    </row>
    <row r="93864" spans="1:5" hidden="1" x14ac:dyDescent="0.2">
      <c r="B93864">
        <v>1</v>
      </c>
      <c r="C93864" t="s">
        <v>18</v>
      </c>
      <c r="D93864" s="3">
        <v>47675</v>
      </c>
      <c r="E93864" t="s">
        <v>19</v>
      </c>
    </row>
    <row r="93865" spans="1:5" hidden="1" x14ac:dyDescent="0.2"/>
    <row r="93866" spans="1:5" hidden="1" x14ac:dyDescent="0.2">
      <c r="B93866" t="s">
        <v>9</v>
      </c>
      <c r="C93866" t="s">
        <v>10</v>
      </c>
      <c r="D93866" t="s">
        <v>31430</v>
      </c>
    </row>
    <row r="93867" spans="1:5" hidden="1" x14ac:dyDescent="0.2"/>
    <row r="93868" spans="1:5" x14ac:dyDescent="0.2">
      <c r="A93868" s="1">
        <v>44357</v>
      </c>
      <c r="B93868" s="2">
        <v>0.24791666666666667</v>
      </c>
      <c r="C93868" t="s">
        <v>12</v>
      </c>
      <c r="D93868" s="3">
        <v>2266</v>
      </c>
      <c r="E93868" t="s">
        <v>24709</v>
      </c>
    </row>
    <row r="93869" spans="1:5" hidden="1" x14ac:dyDescent="0.2">
      <c r="B93869">
        <v>1</v>
      </c>
      <c r="C93869" t="s">
        <v>18</v>
      </c>
      <c r="D93869" s="3">
        <v>2266</v>
      </c>
      <c r="E93869" t="s">
        <v>19</v>
      </c>
    </row>
    <row r="93870" spans="1:5" hidden="1" x14ac:dyDescent="0.2"/>
    <row r="93871" spans="1:5" hidden="1" x14ac:dyDescent="0.2">
      <c r="B93871" t="s">
        <v>9</v>
      </c>
      <c r="C93871" t="s">
        <v>10</v>
      </c>
      <c r="D93871" t="s">
        <v>31431</v>
      </c>
    </row>
    <row r="93872" spans="1:5" hidden="1" x14ac:dyDescent="0.2"/>
    <row r="93873" spans="1:5" x14ac:dyDescent="0.2">
      <c r="A93873" s="1">
        <v>44357</v>
      </c>
      <c r="B93873" s="2">
        <v>0.24791666666666667</v>
      </c>
      <c r="C93873" t="s">
        <v>12</v>
      </c>
      <c r="D93873" s="3">
        <v>2309</v>
      </c>
      <c r="E93873" t="s">
        <v>24709</v>
      </c>
    </row>
    <row r="93874" spans="1:5" hidden="1" x14ac:dyDescent="0.2">
      <c r="B93874">
        <v>1</v>
      </c>
      <c r="C93874" t="s">
        <v>18</v>
      </c>
      <c r="D93874" s="3">
        <v>2309</v>
      </c>
      <c r="E93874" t="s">
        <v>19</v>
      </c>
    </row>
    <row r="93875" spans="1:5" hidden="1" x14ac:dyDescent="0.2"/>
    <row r="93876" spans="1:5" hidden="1" x14ac:dyDescent="0.2">
      <c r="B93876" t="s">
        <v>9</v>
      </c>
      <c r="C93876" t="s">
        <v>10</v>
      </c>
      <c r="D93876" t="s">
        <v>31432</v>
      </c>
    </row>
    <row r="93877" spans="1:5" hidden="1" x14ac:dyDescent="0.2"/>
    <row r="93878" spans="1:5" x14ac:dyDescent="0.2">
      <c r="A93878" s="1">
        <v>44357</v>
      </c>
      <c r="B93878" s="2">
        <v>0.24861111111111112</v>
      </c>
      <c r="C93878" t="s">
        <v>12</v>
      </c>
      <c r="D93878" s="3">
        <v>2984</v>
      </c>
      <c r="E93878" t="s">
        <v>24712</v>
      </c>
    </row>
    <row r="93879" spans="1:5" hidden="1" x14ac:dyDescent="0.2">
      <c r="B93879">
        <v>1</v>
      </c>
      <c r="C93879" t="s">
        <v>18</v>
      </c>
      <c r="D93879" s="3">
        <v>2984</v>
      </c>
      <c r="E93879" t="s">
        <v>19</v>
      </c>
    </row>
    <row r="93880" spans="1:5" hidden="1" x14ac:dyDescent="0.2"/>
    <row r="93881" spans="1:5" hidden="1" x14ac:dyDescent="0.2">
      <c r="B93881" t="s">
        <v>9</v>
      </c>
      <c r="C93881" t="s">
        <v>10</v>
      </c>
      <c r="D93881" t="s">
        <v>31433</v>
      </c>
    </row>
    <row r="93882" spans="1:5" hidden="1" x14ac:dyDescent="0.2"/>
    <row r="93883" spans="1:5" x14ac:dyDescent="0.2">
      <c r="A93883" s="1">
        <v>44357</v>
      </c>
      <c r="B93883" s="2">
        <v>0.24861111111111112</v>
      </c>
      <c r="C93883" t="s">
        <v>12</v>
      </c>
      <c r="D93883" s="3">
        <v>3135</v>
      </c>
      <c r="E93883" t="s">
        <v>24712</v>
      </c>
    </row>
    <row r="93884" spans="1:5" hidden="1" x14ac:dyDescent="0.2">
      <c r="B93884">
        <v>1</v>
      </c>
      <c r="C93884" t="s">
        <v>18</v>
      </c>
      <c r="D93884" s="3">
        <v>3135</v>
      </c>
      <c r="E93884" t="s">
        <v>19</v>
      </c>
    </row>
    <row r="93885" spans="1:5" hidden="1" x14ac:dyDescent="0.2"/>
    <row r="93886" spans="1:5" hidden="1" x14ac:dyDescent="0.2">
      <c r="B93886" t="s">
        <v>9</v>
      </c>
      <c r="C93886" t="s">
        <v>10</v>
      </c>
      <c r="D93886" t="s">
        <v>31434</v>
      </c>
    </row>
    <row r="93887" spans="1:5" hidden="1" x14ac:dyDescent="0.2"/>
    <row r="93888" spans="1:5" x14ac:dyDescent="0.2">
      <c r="A93888" s="1">
        <v>44451</v>
      </c>
      <c r="B93888" s="2">
        <v>0.28194444444444444</v>
      </c>
      <c r="C93888" t="s">
        <v>21</v>
      </c>
      <c r="D93888" s="3">
        <v>113134</v>
      </c>
      <c r="E93888" t="s">
        <v>24715</v>
      </c>
    </row>
    <row r="93889" spans="1:5" x14ac:dyDescent="0.2">
      <c r="A93889" s="1">
        <v>44451</v>
      </c>
      <c r="B93889" s="2">
        <v>0.28194444444444444</v>
      </c>
      <c r="C93889" t="s">
        <v>21</v>
      </c>
      <c r="D93889" s="3">
        <v>175527</v>
      </c>
      <c r="E93889" t="s">
        <v>24716</v>
      </c>
    </row>
    <row r="93890" spans="1:5" x14ac:dyDescent="0.2">
      <c r="A93890" s="1">
        <v>44380</v>
      </c>
      <c r="B93890" s="2">
        <v>0.20069444444444443</v>
      </c>
      <c r="C93890" t="s">
        <v>12</v>
      </c>
      <c r="D93890" s="3">
        <v>97384</v>
      </c>
      <c r="E93890" t="s">
        <v>24717</v>
      </c>
    </row>
    <row r="93891" spans="1:5" x14ac:dyDescent="0.2">
      <c r="A93891" s="1">
        <v>44451</v>
      </c>
      <c r="B93891" s="2">
        <v>0.28194444444444444</v>
      </c>
      <c r="C93891" t="s">
        <v>21</v>
      </c>
      <c r="D93891" s="3">
        <v>116858</v>
      </c>
      <c r="E93891" t="s">
        <v>24718</v>
      </c>
    </row>
    <row r="93892" spans="1:5" x14ac:dyDescent="0.2">
      <c r="A93892" s="1">
        <v>44380</v>
      </c>
      <c r="B93892" s="2">
        <v>0.20069444444444443</v>
      </c>
      <c r="C93892" t="s">
        <v>12</v>
      </c>
      <c r="D93892" s="3">
        <v>88336</v>
      </c>
      <c r="E93892" t="s">
        <v>24719</v>
      </c>
    </row>
    <row r="93893" spans="1:5" hidden="1" x14ac:dyDescent="0.2">
      <c r="B93893">
        <v>5</v>
      </c>
      <c r="C93893" t="s">
        <v>18</v>
      </c>
      <c r="D93893" s="3">
        <v>591239</v>
      </c>
      <c r="E93893" t="s">
        <v>19</v>
      </c>
    </row>
    <row r="93894" spans="1:5" hidden="1" x14ac:dyDescent="0.2"/>
    <row r="93895" spans="1:5" hidden="1" x14ac:dyDescent="0.2">
      <c r="B93895" t="s">
        <v>9</v>
      </c>
      <c r="C93895" t="s">
        <v>10</v>
      </c>
      <c r="D93895" t="s">
        <v>31435</v>
      </c>
    </row>
    <row r="93896" spans="1:5" hidden="1" x14ac:dyDescent="0.2"/>
    <row r="93897" spans="1:5" x14ac:dyDescent="0.2">
      <c r="A93897" s="1">
        <v>44451</v>
      </c>
      <c r="B93897" s="2">
        <v>0.28194444444444444</v>
      </c>
      <c r="C93897" t="s">
        <v>21</v>
      </c>
      <c r="D93897" s="3">
        <v>91285</v>
      </c>
      <c r="E93897" t="s">
        <v>24715</v>
      </c>
    </row>
    <row r="93898" spans="1:5" x14ac:dyDescent="0.2">
      <c r="A93898" s="1">
        <v>44451</v>
      </c>
      <c r="B93898" s="2">
        <v>0.28194444444444444</v>
      </c>
      <c r="C93898" t="s">
        <v>21</v>
      </c>
      <c r="D93898" s="3">
        <v>165277</v>
      </c>
      <c r="E93898" t="s">
        <v>24716</v>
      </c>
    </row>
    <row r="93899" spans="1:5" x14ac:dyDescent="0.2">
      <c r="A93899" s="1">
        <v>44380</v>
      </c>
      <c r="B93899" s="2">
        <v>0.20069444444444443</v>
      </c>
      <c r="C93899" t="s">
        <v>12</v>
      </c>
      <c r="D93899" s="3">
        <v>94727</v>
      </c>
      <c r="E93899" t="s">
        <v>24717</v>
      </c>
    </row>
    <row r="93900" spans="1:5" x14ac:dyDescent="0.2">
      <c r="A93900" s="1">
        <v>44451</v>
      </c>
      <c r="B93900" s="2">
        <v>0.28194444444444444</v>
      </c>
      <c r="C93900" t="s">
        <v>21</v>
      </c>
      <c r="D93900" s="3">
        <v>115471</v>
      </c>
      <c r="E93900" t="s">
        <v>24718</v>
      </c>
    </row>
    <row r="93901" spans="1:5" x14ac:dyDescent="0.2">
      <c r="A93901" s="1">
        <v>44380</v>
      </c>
      <c r="B93901" s="2">
        <v>0.20069444444444443</v>
      </c>
      <c r="C93901" t="s">
        <v>12</v>
      </c>
      <c r="D93901" s="3">
        <v>84282</v>
      </c>
      <c r="E93901" t="s">
        <v>24719</v>
      </c>
    </row>
    <row r="93902" spans="1:5" hidden="1" x14ac:dyDescent="0.2">
      <c r="B93902">
        <v>5</v>
      </c>
      <c r="C93902" t="s">
        <v>18</v>
      </c>
      <c r="D93902" s="3">
        <v>551042</v>
      </c>
      <c r="E93902" t="s">
        <v>19</v>
      </c>
    </row>
    <row r="93903" spans="1:5" hidden="1" x14ac:dyDescent="0.2"/>
    <row r="93904" spans="1:5" hidden="1" x14ac:dyDescent="0.2">
      <c r="B93904" t="s">
        <v>9</v>
      </c>
      <c r="C93904" t="s">
        <v>10</v>
      </c>
      <c r="D93904" t="s">
        <v>31436</v>
      </c>
    </row>
    <row r="93905" spans="1:5" hidden="1" x14ac:dyDescent="0.2"/>
    <row r="93906" spans="1:5" x14ac:dyDescent="0.2">
      <c r="A93906" s="1">
        <v>44357</v>
      </c>
      <c r="B93906" s="2">
        <v>0.24861111111111112</v>
      </c>
      <c r="C93906" t="s">
        <v>12</v>
      </c>
      <c r="D93906" s="3">
        <v>12298</v>
      </c>
      <c r="E93906" t="s">
        <v>24722</v>
      </c>
    </row>
    <row r="93907" spans="1:5" hidden="1" x14ac:dyDescent="0.2">
      <c r="B93907">
        <v>1</v>
      </c>
      <c r="C93907" t="s">
        <v>18</v>
      </c>
      <c r="D93907" s="3">
        <v>12298</v>
      </c>
      <c r="E93907" t="s">
        <v>19</v>
      </c>
    </row>
    <row r="93908" spans="1:5" hidden="1" x14ac:dyDescent="0.2"/>
    <row r="93909" spans="1:5" hidden="1" x14ac:dyDescent="0.2">
      <c r="B93909" t="s">
        <v>9</v>
      </c>
      <c r="C93909" t="s">
        <v>10</v>
      </c>
      <c r="D93909" t="s">
        <v>31437</v>
      </c>
    </row>
    <row r="93910" spans="1:5" hidden="1" x14ac:dyDescent="0.2"/>
    <row r="93911" spans="1:5" x14ac:dyDescent="0.2">
      <c r="A93911" s="1">
        <v>44357</v>
      </c>
      <c r="B93911" s="2">
        <v>0.24861111111111112</v>
      </c>
      <c r="C93911" t="s">
        <v>12</v>
      </c>
      <c r="D93911" s="3">
        <v>12271</v>
      </c>
      <c r="E93911" t="s">
        <v>24722</v>
      </c>
    </row>
    <row r="93912" spans="1:5" hidden="1" x14ac:dyDescent="0.2">
      <c r="B93912">
        <v>1</v>
      </c>
      <c r="C93912" t="s">
        <v>18</v>
      </c>
      <c r="D93912" s="3">
        <v>12271</v>
      </c>
      <c r="E93912" t="s">
        <v>19</v>
      </c>
    </row>
    <row r="93913" spans="1:5" hidden="1" x14ac:dyDescent="0.2"/>
    <row r="93914" spans="1:5" hidden="1" x14ac:dyDescent="0.2">
      <c r="B93914" t="s">
        <v>9</v>
      </c>
      <c r="C93914" t="s">
        <v>10</v>
      </c>
      <c r="D93914" t="s">
        <v>31438</v>
      </c>
    </row>
    <row r="93915" spans="1:5" hidden="1" x14ac:dyDescent="0.2"/>
    <row r="93916" spans="1:5" x14ac:dyDescent="0.2">
      <c r="A93916" s="1">
        <v>44357</v>
      </c>
      <c r="B93916" s="2">
        <v>0.24861111111111112</v>
      </c>
      <c r="C93916" t="s">
        <v>12</v>
      </c>
      <c r="D93916" s="3">
        <v>13708</v>
      </c>
      <c r="E93916" t="s">
        <v>24725</v>
      </c>
    </row>
    <row r="93917" spans="1:5" hidden="1" x14ac:dyDescent="0.2">
      <c r="B93917">
        <v>1</v>
      </c>
      <c r="C93917" t="s">
        <v>18</v>
      </c>
      <c r="D93917" s="3">
        <v>13708</v>
      </c>
      <c r="E93917" t="s">
        <v>19</v>
      </c>
    </row>
    <row r="93918" spans="1:5" hidden="1" x14ac:dyDescent="0.2"/>
    <row r="93919" spans="1:5" hidden="1" x14ac:dyDescent="0.2">
      <c r="B93919" t="s">
        <v>9</v>
      </c>
      <c r="C93919" t="s">
        <v>10</v>
      </c>
      <c r="D93919" t="s">
        <v>31439</v>
      </c>
    </row>
    <row r="93920" spans="1:5" hidden="1" x14ac:dyDescent="0.2"/>
    <row r="93921" spans="1:5" x14ac:dyDescent="0.2">
      <c r="A93921" s="1">
        <v>44357</v>
      </c>
      <c r="B93921" s="2">
        <v>0.24861111111111112</v>
      </c>
      <c r="C93921" t="s">
        <v>12</v>
      </c>
      <c r="D93921" s="3">
        <v>9461</v>
      </c>
      <c r="E93921" t="s">
        <v>24725</v>
      </c>
    </row>
    <row r="93922" spans="1:5" hidden="1" x14ac:dyDescent="0.2">
      <c r="B93922">
        <v>1</v>
      </c>
      <c r="C93922" t="s">
        <v>18</v>
      </c>
      <c r="D93922" s="3">
        <v>9461</v>
      </c>
      <c r="E93922" t="s">
        <v>19</v>
      </c>
    </row>
    <row r="93923" spans="1:5" hidden="1" x14ac:dyDescent="0.2"/>
    <row r="93924" spans="1:5" hidden="1" x14ac:dyDescent="0.2">
      <c r="B93924" t="s">
        <v>9</v>
      </c>
      <c r="C93924" t="s">
        <v>10</v>
      </c>
      <c r="D93924" t="s">
        <v>31440</v>
      </c>
    </row>
    <row r="93925" spans="1:5" hidden="1" x14ac:dyDescent="0.2"/>
    <row r="93926" spans="1:5" x14ac:dyDescent="0.2">
      <c r="A93926" s="1">
        <v>44451</v>
      </c>
      <c r="B93926" s="2">
        <v>0.28194444444444444</v>
      </c>
      <c r="C93926" t="s">
        <v>21</v>
      </c>
      <c r="D93926" s="3">
        <v>104557</v>
      </c>
      <c r="E93926" t="s">
        <v>24728</v>
      </c>
    </row>
    <row r="93927" spans="1:5" hidden="1" x14ac:dyDescent="0.2">
      <c r="B93927">
        <v>1</v>
      </c>
      <c r="C93927" t="s">
        <v>18</v>
      </c>
      <c r="D93927" s="3">
        <v>104557</v>
      </c>
      <c r="E93927" t="s">
        <v>19</v>
      </c>
    </row>
    <row r="93928" spans="1:5" hidden="1" x14ac:dyDescent="0.2"/>
    <row r="93929" spans="1:5" hidden="1" x14ac:dyDescent="0.2">
      <c r="B93929" t="s">
        <v>9</v>
      </c>
      <c r="C93929" t="s">
        <v>10</v>
      </c>
      <c r="D93929" t="s">
        <v>31441</v>
      </c>
    </row>
    <row r="93930" spans="1:5" hidden="1" x14ac:dyDescent="0.2"/>
    <row r="93931" spans="1:5" x14ac:dyDescent="0.2">
      <c r="A93931" s="1">
        <v>44451</v>
      </c>
      <c r="B93931" s="2">
        <v>0.28194444444444444</v>
      </c>
      <c r="C93931" t="s">
        <v>21</v>
      </c>
      <c r="D93931" s="3">
        <v>97416</v>
      </c>
      <c r="E93931" t="s">
        <v>24728</v>
      </c>
    </row>
    <row r="93932" spans="1:5" hidden="1" x14ac:dyDescent="0.2">
      <c r="B93932">
        <v>1</v>
      </c>
      <c r="C93932" t="s">
        <v>18</v>
      </c>
      <c r="D93932" s="3">
        <v>97416</v>
      </c>
      <c r="E93932" t="s">
        <v>19</v>
      </c>
    </row>
    <row r="93933" spans="1:5" hidden="1" x14ac:dyDescent="0.2"/>
    <row r="93934" spans="1:5" hidden="1" x14ac:dyDescent="0.2">
      <c r="B93934" t="s">
        <v>9</v>
      </c>
      <c r="C93934" t="s">
        <v>10</v>
      </c>
      <c r="D93934" t="s">
        <v>31442</v>
      </c>
    </row>
    <row r="93935" spans="1:5" hidden="1" x14ac:dyDescent="0.2"/>
    <row r="93936" spans="1:5" x14ac:dyDescent="0.2">
      <c r="A93936" s="1">
        <v>44380</v>
      </c>
      <c r="B93936" s="2">
        <v>0.20069444444444443</v>
      </c>
      <c r="C93936" t="s">
        <v>12</v>
      </c>
      <c r="D93936" s="3">
        <v>30429</v>
      </c>
      <c r="E93936" t="s">
        <v>24731</v>
      </c>
    </row>
    <row r="93937" spans="1:5" hidden="1" x14ac:dyDescent="0.2">
      <c r="B93937">
        <v>1</v>
      </c>
      <c r="C93937" t="s">
        <v>18</v>
      </c>
      <c r="D93937" s="3">
        <v>30429</v>
      </c>
      <c r="E93937" t="s">
        <v>19</v>
      </c>
    </row>
    <row r="93938" spans="1:5" hidden="1" x14ac:dyDescent="0.2"/>
    <row r="93939" spans="1:5" hidden="1" x14ac:dyDescent="0.2">
      <c r="B93939" t="s">
        <v>9</v>
      </c>
      <c r="C93939" t="s">
        <v>10</v>
      </c>
      <c r="D93939" t="s">
        <v>31443</v>
      </c>
    </row>
    <row r="93940" spans="1:5" hidden="1" x14ac:dyDescent="0.2"/>
    <row r="93941" spans="1:5" x14ac:dyDescent="0.2">
      <c r="A93941" s="1">
        <v>44380</v>
      </c>
      <c r="B93941" s="2">
        <v>0.20069444444444443</v>
      </c>
      <c r="C93941" t="s">
        <v>12</v>
      </c>
      <c r="D93941" s="3">
        <v>29079</v>
      </c>
      <c r="E93941" t="s">
        <v>24731</v>
      </c>
    </row>
    <row r="93942" spans="1:5" hidden="1" x14ac:dyDescent="0.2">
      <c r="B93942">
        <v>1</v>
      </c>
      <c r="C93942" t="s">
        <v>18</v>
      </c>
      <c r="D93942" s="3">
        <v>29079</v>
      </c>
      <c r="E93942" t="s">
        <v>19</v>
      </c>
    </row>
    <row r="93943" spans="1:5" hidden="1" x14ac:dyDescent="0.2"/>
    <row r="93944" spans="1:5" hidden="1" x14ac:dyDescent="0.2">
      <c r="B93944" t="s">
        <v>9</v>
      </c>
      <c r="C93944" t="s">
        <v>10</v>
      </c>
      <c r="D93944" t="s">
        <v>31444</v>
      </c>
    </row>
    <row r="93945" spans="1:5" hidden="1" x14ac:dyDescent="0.2"/>
    <row r="93946" spans="1:5" x14ac:dyDescent="0.2">
      <c r="A93946" s="1">
        <v>44380</v>
      </c>
      <c r="B93946" s="2">
        <v>0.20069444444444443</v>
      </c>
      <c r="C93946" t="s">
        <v>12</v>
      </c>
      <c r="D93946" s="3">
        <v>29634</v>
      </c>
      <c r="E93946" t="s">
        <v>24734</v>
      </c>
    </row>
    <row r="93947" spans="1:5" hidden="1" x14ac:dyDescent="0.2">
      <c r="B93947">
        <v>1</v>
      </c>
      <c r="C93947" t="s">
        <v>18</v>
      </c>
      <c r="D93947" s="3">
        <v>29634</v>
      </c>
      <c r="E93947" t="s">
        <v>19</v>
      </c>
    </row>
    <row r="93948" spans="1:5" hidden="1" x14ac:dyDescent="0.2"/>
    <row r="93949" spans="1:5" hidden="1" x14ac:dyDescent="0.2">
      <c r="B93949" t="s">
        <v>9</v>
      </c>
      <c r="C93949" t="s">
        <v>10</v>
      </c>
      <c r="D93949" t="s">
        <v>31445</v>
      </c>
    </row>
    <row r="93950" spans="1:5" hidden="1" x14ac:dyDescent="0.2"/>
    <row r="93951" spans="1:5" x14ac:dyDescent="0.2">
      <c r="A93951" s="1">
        <v>44380</v>
      </c>
      <c r="B93951" s="2">
        <v>0.20069444444444443</v>
      </c>
      <c r="C93951" t="s">
        <v>12</v>
      </c>
      <c r="D93951" s="3">
        <v>28660</v>
      </c>
      <c r="E93951" t="s">
        <v>24734</v>
      </c>
    </row>
    <row r="93952" spans="1:5" hidden="1" x14ac:dyDescent="0.2">
      <c r="B93952">
        <v>1</v>
      </c>
      <c r="C93952" t="s">
        <v>18</v>
      </c>
      <c r="D93952" s="3">
        <v>28660</v>
      </c>
      <c r="E93952" t="s">
        <v>19</v>
      </c>
    </row>
    <row r="93953" spans="1:5" hidden="1" x14ac:dyDescent="0.2"/>
    <row r="93954" spans="1:5" hidden="1" x14ac:dyDescent="0.2">
      <c r="B93954" t="s">
        <v>9</v>
      </c>
      <c r="C93954" t="s">
        <v>10</v>
      </c>
      <c r="D93954" t="s">
        <v>31446</v>
      </c>
    </row>
    <row r="93955" spans="1:5" hidden="1" x14ac:dyDescent="0.2"/>
    <row r="93956" spans="1:5" x14ac:dyDescent="0.2">
      <c r="A93956" s="1">
        <v>44451</v>
      </c>
      <c r="B93956" s="2">
        <v>0.28194444444444444</v>
      </c>
      <c r="C93956" t="s">
        <v>21</v>
      </c>
      <c r="D93956" s="3">
        <v>24352</v>
      </c>
      <c r="E93956" t="s">
        <v>24737</v>
      </c>
    </row>
    <row r="93957" spans="1:5" hidden="1" x14ac:dyDescent="0.2">
      <c r="B93957">
        <v>1</v>
      </c>
      <c r="C93957" t="s">
        <v>18</v>
      </c>
      <c r="D93957" s="3">
        <v>24352</v>
      </c>
      <c r="E93957" t="s">
        <v>19</v>
      </c>
    </row>
    <row r="93958" spans="1:5" hidden="1" x14ac:dyDescent="0.2"/>
    <row r="93959" spans="1:5" hidden="1" x14ac:dyDescent="0.2">
      <c r="B93959" t="s">
        <v>9</v>
      </c>
      <c r="C93959" t="s">
        <v>10</v>
      </c>
      <c r="D93959" t="s">
        <v>31447</v>
      </c>
    </row>
    <row r="93960" spans="1:5" hidden="1" x14ac:dyDescent="0.2"/>
    <row r="93961" spans="1:5" x14ac:dyDescent="0.2">
      <c r="A93961" s="1">
        <v>44451</v>
      </c>
      <c r="B93961" s="2">
        <v>0.28194444444444444</v>
      </c>
      <c r="C93961" t="s">
        <v>21</v>
      </c>
      <c r="D93961" s="3">
        <v>24011</v>
      </c>
      <c r="E93961" t="s">
        <v>24737</v>
      </c>
    </row>
    <row r="93962" spans="1:5" hidden="1" x14ac:dyDescent="0.2">
      <c r="B93962">
        <v>1</v>
      </c>
      <c r="C93962" t="s">
        <v>18</v>
      </c>
      <c r="D93962" s="3">
        <v>24011</v>
      </c>
      <c r="E93962" t="s">
        <v>19</v>
      </c>
    </row>
    <row r="93963" spans="1:5" hidden="1" x14ac:dyDescent="0.2"/>
    <row r="93964" spans="1:5" hidden="1" x14ac:dyDescent="0.2">
      <c r="B93964" t="s">
        <v>9</v>
      </c>
      <c r="C93964" t="s">
        <v>10</v>
      </c>
      <c r="D93964" t="s">
        <v>31448</v>
      </c>
    </row>
    <row r="93965" spans="1:5" hidden="1" x14ac:dyDescent="0.2"/>
    <row r="93966" spans="1:5" x14ac:dyDescent="0.2">
      <c r="A93966" s="1">
        <v>44357</v>
      </c>
      <c r="B93966" s="2">
        <v>0.24861111111111112</v>
      </c>
      <c r="C93966" t="s">
        <v>12</v>
      </c>
      <c r="D93966" s="3">
        <v>17555</v>
      </c>
      <c r="E93966" t="s">
        <v>24740</v>
      </c>
    </row>
    <row r="93967" spans="1:5" hidden="1" x14ac:dyDescent="0.2">
      <c r="B93967">
        <v>1</v>
      </c>
      <c r="C93967" t="s">
        <v>18</v>
      </c>
      <c r="D93967" s="3">
        <v>17555</v>
      </c>
      <c r="E93967" t="s">
        <v>19</v>
      </c>
    </row>
    <row r="93968" spans="1:5" hidden="1" x14ac:dyDescent="0.2"/>
    <row r="93969" spans="1:5" hidden="1" x14ac:dyDescent="0.2">
      <c r="B93969" t="s">
        <v>9</v>
      </c>
      <c r="C93969" t="s">
        <v>10</v>
      </c>
      <c r="D93969" t="s">
        <v>31449</v>
      </c>
    </row>
    <row r="93970" spans="1:5" hidden="1" x14ac:dyDescent="0.2"/>
    <row r="93971" spans="1:5" x14ac:dyDescent="0.2">
      <c r="A93971" s="1">
        <v>44357</v>
      </c>
      <c r="B93971" s="2">
        <v>0.24861111111111112</v>
      </c>
      <c r="C93971" t="s">
        <v>12</v>
      </c>
      <c r="D93971" s="3">
        <v>17815</v>
      </c>
      <c r="E93971" t="s">
        <v>24740</v>
      </c>
    </row>
    <row r="93972" spans="1:5" hidden="1" x14ac:dyDescent="0.2">
      <c r="B93972">
        <v>1</v>
      </c>
      <c r="C93972" t="s">
        <v>18</v>
      </c>
      <c r="D93972" s="3">
        <v>17815</v>
      </c>
      <c r="E93972" t="s">
        <v>19</v>
      </c>
    </row>
    <row r="93973" spans="1:5" hidden="1" x14ac:dyDescent="0.2"/>
    <row r="93974" spans="1:5" hidden="1" x14ac:dyDescent="0.2">
      <c r="B93974" t="s">
        <v>9</v>
      </c>
      <c r="C93974" t="s">
        <v>10</v>
      </c>
      <c r="D93974" t="s">
        <v>31450</v>
      </c>
    </row>
    <row r="93975" spans="1:5" hidden="1" x14ac:dyDescent="0.2"/>
    <row r="93976" spans="1:5" x14ac:dyDescent="0.2">
      <c r="A93976" s="1">
        <v>44380</v>
      </c>
      <c r="B93976" s="2">
        <v>0.20069444444444443</v>
      </c>
      <c r="C93976" t="s">
        <v>12</v>
      </c>
      <c r="D93976" s="3">
        <v>271341</v>
      </c>
      <c r="E93976" t="s">
        <v>24743</v>
      </c>
    </row>
    <row r="93977" spans="1:5" hidden="1" x14ac:dyDescent="0.2">
      <c r="B93977">
        <v>1</v>
      </c>
      <c r="C93977" t="s">
        <v>18</v>
      </c>
      <c r="D93977" s="3">
        <v>271341</v>
      </c>
      <c r="E93977" t="s">
        <v>19</v>
      </c>
    </row>
    <row r="93978" spans="1:5" hidden="1" x14ac:dyDescent="0.2"/>
    <row r="93979" spans="1:5" hidden="1" x14ac:dyDescent="0.2">
      <c r="B93979" t="s">
        <v>9</v>
      </c>
      <c r="C93979" t="s">
        <v>10</v>
      </c>
      <c r="D93979" t="s">
        <v>31451</v>
      </c>
    </row>
    <row r="93980" spans="1:5" hidden="1" x14ac:dyDescent="0.2"/>
    <row r="93981" spans="1:5" x14ac:dyDescent="0.2">
      <c r="A93981" s="1">
        <v>44380</v>
      </c>
      <c r="B93981" s="2">
        <v>0.20069444444444443</v>
      </c>
      <c r="C93981" t="s">
        <v>12</v>
      </c>
      <c r="D93981" s="3">
        <v>271307</v>
      </c>
      <c r="E93981" t="s">
        <v>24743</v>
      </c>
    </row>
    <row r="93982" spans="1:5" hidden="1" x14ac:dyDescent="0.2">
      <c r="B93982">
        <v>1</v>
      </c>
      <c r="C93982" t="s">
        <v>18</v>
      </c>
      <c r="D93982" s="3">
        <v>271307</v>
      </c>
      <c r="E93982" t="s">
        <v>19</v>
      </c>
    </row>
    <row r="93983" spans="1:5" hidden="1" x14ac:dyDescent="0.2"/>
    <row r="93984" spans="1:5" hidden="1" x14ac:dyDescent="0.2">
      <c r="B93984" t="s">
        <v>9</v>
      </c>
      <c r="C93984" t="s">
        <v>10</v>
      </c>
      <c r="D93984" t="s">
        <v>31452</v>
      </c>
    </row>
    <row r="93985" spans="1:5" hidden="1" x14ac:dyDescent="0.2"/>
    <row r="93986" spans="1:5" x14ac:dyDescent="0.2">
      <c r="A93986" s="1">
        <v>44357</v>
      </c>
      <c r="B93986" s="2">
        <v>0.24861111111111112</v>
      </c>
      <c r="C93986" t="s">
        <v>12</v>
      </c>
      <c r="D93986" s="3">
        <v>34739</v>
      </c>
      <c r="E93986" t="s">
        <v>21719</v>
      </c>
    </row>
    <row r="93987" spans="1:5" hidden="1" x14ac:dyDescent="0.2">
      <c r="B93987">
        <v>1</v>
      </c>
      <c r="C93987" t="s">
        <v>18</v>
      </c>
      <c r="D93987" s="3">
        <v>34739</v>
      </c>
      <c r="E93987" t="s">
        <v>19</v>
      </c>
    </row>
    <row r="93988" spans="1:5" hidden="1" x14ac:dyDescent="0.2"/>
    <row r="93989" spans="1:5" hidden="1" x14ac:dyDescent="0.2">
      <c r="B93989" t="s">
        <v>9</v>
      </c>
      <c r="C93989" t="s">
        <v>10</v>
      </c>
      <c r="D93989" t="s">
        <v>31453</v>
      </c>
    </row>
    <row r="93990" spans="1:5" hidden="1" x14ac:dyDescent="0.2"/>
    <row r="93991" spans="1:5" x14ac:dyDescent="0.2">
      <c r="A93991" s="1">
        <v>44357</v>
      </c>
      <c r="B93991" s="2">
        <v>0.24861111111111112</v>
      </c>
      <c r="C93991" t="s">
        <v>12</v>
      </c>
      <c r="D93991" s="3">
        <v>34189</v>
      </c>
      <c r="E93991" t="s">
        <v>21719</v>
      </c>
    </row>
    <row r="93992" spans="1:5" hidden="1" x14ac:dyDescent="0.2">
      <c r="B93992">
        <v>1</v>
      </c>
      <c r="C93992" t="s">
        <v>18</v>
      </c>
      <c r="D93992" s="3">
        <v>34189</v>
      </c>
      <c r="E93992" t="s">
        <v>19</v>
      </c>
    </row>
    <row r="93993" spans="1:5" hidden="1" x14ac:dyDescent="0.2"/>
    <row r="93994" spans="1:5" hidden="1" x14ac:dyDescent="0.2">
      <c r="B93994" t="s">
        <v>9</v>
      </c>
      <c r="C93994" t="s">
        <v>10</v>
      </c>
      <c r="D93994" t="s">
        <v>31454</v>
      </c>
    </row>
    <row r="93995" spans="1:5" hidden="1" x14ac:dyDescent="0.2"/>
    <row r="93996" spans="1:5" x14ac:dyDescent="0.2">
      <c r="A93996" s="1">
        <v>44380</v>
      </c>
      <c r="B93996" s="2">
        <v>0.20069444444444443</v>
      </c>
      <c r="C93996" t="s">
        <v>12</v>
      </c>
      <c r="D93996" s="3">
        <v>163430</v>
      </c>
      <c r="E93996" t="s">
        <v>24748</v>
      </c>
    </row>
    <row r="93997" spans="1:5" hidden="1" x14ac:dyDescent="0.2">
      <c r="B93997">
        <v>1</v>
      </c>
      <c r="C93997" t="s">
        <v>18</v>
      </c>
      <c r="D93997" s="3">
        <v>163430</v>
      </c>
      <c r="E93997" t="s">
        <v>19</v>
      </c>
    </row>
    <row r="93998" spans="1:5" hidden="1" x14ac:dyDescent="0.2"/>
    <row r="93999" spans="1:5" hidden="1" x14ac:dyDescent="0.2">
      <c r="B93999" t="s">
        <v>9</v>
      </c>
      <c r="C93999" t="s">
        <v>10</v>
      </c>
      <c r="D93999" t="s">
        <v>31455</v>
      </c>
    </row>
    <row r="94000" spans="1:5" hidden="1" x14ac:dyDescent="0.2"/>
    <row r="94001" spans="1:5" x14ac:dyDescent="0.2">
      <c r="A94001" s="1">
        <v>44451</v>
      </c>
      <c r="B94001" s="2">
        <v>0.28194444444444444</v>
      </c>
      <c r="C94001" t="s">
        <v>21</v>
      </c>
      <c r="D94001" s="3">
        <v>114252</v>
      </c>
      <c r="E94001" t="s">
        <v>24748</v>
      </c>
    </row>
    <row r="94002" spans="1:5" hidden="1" x14ac:dyDescent="0.2">
      <c r="B94002">
        <v>1</v>
      </c>
      <c r="C94002" t="s">
        <v>18</v>
      </c>
      <c r="D94002" s="3">
        <v>114252</v>
      </c>
      <c r="E94002" t="s">
        <v>19</v>
      </c>
    </row>
    <row r="94003" spans="1:5" hidden="1" x14ac:dyDescent="0.2"/>
    <row r="94004" spans="1:5" hidden="1" x14ac:dyDescent="0.2">
      <c r="B94004" t="s">
        <v>9</v>
      </c>
      <c r="C94004" t="s">
        <v>10</v>
      </c>
      <c r="D94004" t="s">
        <v>31456</v>
      </c>
    </row>
    <row r="94005" spans="1:5" hidden="1" x14ac:dyDescent="0.2"/>
    <row r="94006" spans="1:5" x14ac:dyDescent="0.2">
      <c r="A94006" s="1">
        <v>44357</v>
      </c>
      <c r="B94006" s="2">
        <v>0.24861111111111112</v>
      </c>
      <c r="C94006" t="s">
        <v>12</v>
      </c>
      <c r="D94006" s="3">
        <v>1961</v>
      </c>
      <c r="E94006" t="s">
        <v>24751</v>
      </c>
    </row>
    <row r="94007" spans="1:5" x14ac:dyDescent="0.2">
      <c r="A94007" s="1">
        <v>44357</v>
      </c>
      <c r="B94007" s="2">
        <v>0.24861111111111112</v>
      </c>
      <c r="C94007" t="s">
        <v>12</v>
      </c>
      <c r="D94007" s="3">
        <v>1455</v>
      </c>
      <c r="E94007" t="s">
        <v>24752</v>
      </c>
    </row>
    <row r="94008" spans="1:5" hidden="1" x14ac:dyDescent="0.2">
      <c r="B94008">
        <v>2</v>
      </c>
      <c r="C94008" t="s">
        <v>18</v>
      </c>
      <c r="D94008" s="3">
        <v>3416</v>
      </c>
      <c r="E94008" t="s">
        <v>19</v>
      </c>
    </row>
    <row r="94009" spans="1:5" hidden="1" x14ac:dyDescent="0.2"/>
    <row r="94010" spans="1:5" hidden="1" x14ac:dyDescent="0.2">
      <c r="B94010" t="s">
        <v>9</v>
      </c>
      <c r="C94010" t="s">
        <v>10</v>
      </c>
      <c r="D94010" t="s">
        <v>31457</v>
      </c>
    </row>
    <row r="94011" spans="1:5" hidden="1" x14ac:dyDescent="0.2"/>
    <row r="94012" spans="1:5" x14ac:dyDescent="0.2">
      <c r="A94012" s="1">
        <v>44357</v>
      </c>
      <c r="B94012" s="2">
        <v>0.24861111111111112</v>
      </c>
      <c r="C94012" t="s">
        <v>12</v>
      </c>
      <c r="D94012" s="3">
        <v>1797</v>
      </c>
      <c r="E94012" t="s">
        <v>24751</v>
      </c>
    </row>
    <row r="94013" spans="1:5" x14ac:dyDescent="0.2">
      <c r="A94013" s="1">
        <v>44357</v>
      </c>
      <c r="B94013" s="2">
        <v>0.24861111111111112</v>
      </c>
      <c r="C94013" t="s">
        <v>12</v>
      </c>
      <c r="D94013" s="3">
        <v>1300</v>
      </c>
      <c r="E94013" t="s">
        <v>24752</v>
      </c>
    </row>
    <row r="94014" spans="1:5" hidden="1" x14ac:dyDescent="0.2">
      <c r="B94014">
        <v>2</v>
      </c>
      <c r="C94014" t="s">
        <v>18</v>
      </c>
      <c r="D94014" s="3">
        <v>3097</v>
      </c>
      <c r="E94014" t="s">
        <v>19</v>
      </c>
    </row>
    <row r="94015" spans="1:5" hidden="1" x14ac:dyDescent="0.2"/>
    <row r="94016" spans="1:5" hidden="1" x14ac:dyDescent="0.2">
      <c r="B94016" t="s">
        <v>9</v>
      </c>
      <c r="C94016" t="s">
        <v>10</v>
      </c>
      <c r="D94016" t="s">
        <v>4077</v>
      </c>
    </row>
    <row r="94017" spans="1:5" hidden="1" x14ac:dyDescent="0.2"/>
    <row r="94018" spans="1:5" x14ac:dyDescent="0.2">
      <c r="A94018" s="1">
        <v>44451</v>
      </c>
      <c r="B94018" s="2">
        <v>0.39097222222222222</v>
      </c>
      <c r="C94018" t="s">
        <v>21</v>
      </c>
      <c r="D94018" s="3">
        <v>22007</v>
      </c>
      <c r="E94018" t="s">
        <v>31458</v>
      </c>
    </row>
    <row r="94019" spans="1:5" x14ac:dyDescent="0.2">
      <c r="A94019" s="1">
        <v>44451</v>
      </c>
      <c r="B94019" s="2">
        <v>0.39097222222222222</v>
      </c>
      <c r="C94019" t="s">
        <v>21</v>
      </c>
      <c r="D94019" s="3">
        <v>15143</v>
      </c>
      <c r="E94019" t="s">
        <v>31459</v>
      </c>
    </row>
    <row r="94020" spans="1:5" hidden="1" x14ac:dyDescent="0.2">
      <c r="B94020">
        <v>2</v>
      </c>
      <c r="C94020" t="s">
        <v>18</v>
      </c>
      <c r="D94020" s="3">
        <v>37150</v>
      </c>
      <c r="E94020" t="s">
        <v>19</v>
      </c>
    </row>
    <row r="94021" spans="1:5" hidden="1" x14ac:dyDescent="0.2"/>
    <row r="94022" spans="1:5" hidden="1" x14ac:dyDescent="0.2">
      <c r="B94022" t="s">
        <v>9</v>
      </c>
      <c r="C94022" t="s">
        <v>10</v>
      </c>
      <c r="D94022" t="s">
        <v>4081</v>
      </c>
    </row>
    <row r="94023" spans="1:5" hidden="1" x14ac:dyDescent="0.2"/>
    <row r="94024" spans="1:5" x14ac:dyDescent="0.2">
      <c r="A94024" s="1">
        <v>44451</v>
      </c>
      <c r="B94024" s="2">
        <v>0.39166666666666666</v>
      </c>
      <c r="C94024" t="s">
        <v>21</v>
      </c>
      <c r="D94024" s="3">
        <v>31323</v>
      </c>
      <c r="E94024" t="s">
        <v>31458</v>
      </c>
    </row>
    <row r="94025" spans="1:5" x14ac:dyDescent="0.2">
      <c r="A94025" s="1">
        <v>44451</v>
      </c>
      <c r="B94025" s="2">
        <v>0.39166666666666666</v>
      </c>
      <c r="C94025" t="s">
        <v>21</v>
      </c>
      <c r="D94025" s="3">
        <v>22256</v>
      </c>
      <c r="E94025" t="s">
        <v>31459</v>
      </c>
    </row>
    <row r="94026" spans="1:5" hidden="1" x14ac:dyDescent="0.2">
      <c r="B94026">
        <v>2</v>
      </c>
      <c r="C94026" t="s">
        <v>18</v>
      </c>
      <c r="D94026" s="3">
        <v>53579</v>
      </c>
      <c r="E94026" t="s">
        <v>19</v>
      </c>
    </row>
    <row r="94027" spans="1:5" hidden="1" x14ac:dyDescent="0.2"/>
    <row r="94028" spans="1:5" hidden="1" x14ac:dyDescent="0.2">
      <c r="B94028" t="s">
        <v>9</v>
      </c>
      <c r="C94028" t="s">
        <v>10</v>
      </c>
      <c r="D94028" t="s">
        <v>31460</v>
      </c>
    </row>
    <row r="94029" spans="1:5" hidden="1" x14ac:dyDescent="0.2"/>
    <row r="94030" spans="1:5" x14ac:dyDescent="0.2">
      <c r="A94030" s="1">
        <v>44357</v>
      </c>
      <c r="B94030" s="2">
        <v>0.24861111111111112</v>
      </c>
      <c r="C94030" t="s">
        <v>12</v>
      </c>
      <c r="D94030" s="3">
        <v>1221</v>
      </c>
      <c r="E94030" t="s">
        <v>24755</v>
      </c>
    </row>
    <row r="94031" spans="1:5" hidden="1" x14ac:dyDescent="0.2">
      <c r="B94031">
        <v>1</v>
      </c>
      <c r="C94031" t="s">
        <v>18</v>
      </c>
      <c r="D94031" s="3">
        <v>1221</v>
      </c>
      <c r="E94031" t="s">
        <v>19</v>
      </c>
    </row>
    <row r="94032" spans="1:5" hidden="1" x14ac:dyDescent="0.2"/>
    <row r="94033" spans="1:5" hidden="1" x14ac:dyDescent="0.2">
      <c r="B94033" t="s">
        <v>9</v>
      </c>
      <c r="C94033" t="s">
        <v>10</v>
      </c>
      <c r="D94033" t="s">
        <v>31461</v>
      </c>
    </row>
    <row r="94034" spans="1:5" hidden="1" x14ac:dyDescent="0.2"/>
    <row r="94035" spans="1:5" x14ac:dyDescent="0.2">
      <c r="A94035" s="1">
        <v>44357</v>
      </c>
      <c r="B94035" s="2">
        <v>0.24861111111111112</v>
      </c>
      <c r="C94035" t="s">
        <v>12</v>
      </c>
      <c r="D94035" s="3">
        <v>1124</v>
      </c>
      <c r="E94035" t="s">
        <v>24755</v>
      </c>
    </row>
    <row r="94036" spans="1:5" hidden="1" x14ac:dyDescent="0.2">
      <c r="B94036">
        <v>1</v>
      </c>
      <c r="C94036" t="s">
        <v>18</v>
      </c>
      <c r="D94036" s="3">
        <v>1124</v>
      </c>
      <c r="E94036" t="s">
        <v>19</v>
      </c>
    </row>
    <row r="94037" spans="1:5" hidden="1" x14ac:dyDescent="0.2"/>
    <row r="94038" spans="1:5" hidden="1" x14ac:dyDescent="0.2">
      <c r="B94038" t="s">
        <v>9</v>
      </c>
      <c r="C94038" t="s">
        <v>10</v>
      </c>
      <c r="D94038" t="s">
        <v>31462</v>
      </c>
    </row>
    <row r="94039" spans="1:5" hidden="1" x14ac:dyDescent="0.2"/>
    <row r="94040" spans="1:5" x14ac:dyDescent="0.2">
      <c r="A94040" s="1">
        <v>44451</v>
      </c>
      <c r="B94040" s="2">
        <v>0.39097222222222222</v>
      </c>
      <c r="C94040" t="s">
        <v>21</v>
      </c>
      <c r="D94040" s="3">
        <v>21452</v>
      </c>
      <c r="E94040" t="s">
        <v>31463</v>
      </c>
    </row>
    <row r="94041" spans="1:5" hidden="1" x14ac:dyDescent="0.2">
      <c r="B94041">
        <v>1</v>
      </c>
      <c r="C94041" t="s">
        <v>18</v>
      </c>
      <c r="D94041" s="3">
        <v>21452</v>
      </c>
      <c r="E94041" t="s">
        <v>19</v>
      </c>
    </row>
    <row r="94042" spans="1:5" hidden="1" x14ac:dyDescent="0.2"/>
    <row r="94043" spans="1:5" hidden="1" x14ac:dyDescent="0.2">
      <c r="B94043" t="s">
        <v>9</v>
      </c>
      <c r="C94043" t="s">
        <v>10</v>
      </c>
      <c r="D94043" t="s">
        <v>31464</v>
      </c>
    </row>
    <row r="94044" spans="1:5" hidden="1" x14ac:dyDescent="0.2"/>
    <row r="94045" spans="1:5" x14ac:dyDescent="0.2">
      <c r="A94045" s="1">
        <v>44451</v>
      </c>
      <c r="B94045" s="2">
        <v>0.39166666666666666</v>
      </c>
      <c r="C94045" t="s">
        <v>21</v>
      </c>
      <c r="D94045" s="3">
        <v>6524</v>
      </c>
      <c r="E94045" t="s">
        <v>31463</v>
      </c>
    </row>
    <row r="94046" spans="1:5" hidden="1" x14ac:dyDescent="0.2">
      <c r="B94046">
        <v>1</v>
      </c>
      <c r="C94046" t="s">
        <v>18</v>
      </c>
      <c r="D94046" s="3">
        <v>6524</v>
      </c>
      <c r="E94046" t="s">
        <v>19</v>
      </c>
    </row>
    <row r="94047" spans="1:5" hidden="1" x14ac:dyDescent="0.2"/>
    <row r="94048" spans="1:5" hidden="1" x14ac:dyDescent="0.2">
      <c r="B94048" t="s">
        <v>9</v>
      </c>
      <c r="C94048" t="s">
        <v>10</v>
      </c>
      <c r="D94048" t="s">
        <v>31465</v>
      </c>
    </row>
    <row r="94049" spans="1:5" hidden="1" x14ac:dyDescent="0.2"/>
    <row r="94050" spans="1:5" x14ac:dyDescent="0.2">
      <c r="A94050" s="1">
        <v>44451</v>
      </c>
      <c r="B94050" s="2">
        <v>0.39097222222222222</v>
      </c>
      <c r="C94050" t="s">
        <v>21</v>
      </c>
      <c r="D94050" s="3">
        <v>47017</v>
      </c>
      <c r="E94050" t="s">
        <v>31466</v>
      </c>
    </row>
    <row r="94051" spans="1:5" hidden="1" x14ac:dyDescent="0.2">
      <c r="B94051">
        <v>1</v>
      </c>
      <c r="C94051" t="s">
        <v>18</v>
      </c>
      <c r="D94051" s="3">
        <v>47017</v>
      </c>
      <c r="E94051" t="s">
        <v>19</v>
      </c>
    </row>
    <row r="94052" spans="1:5" hidden="1" x14ac:dyDescent="0.2"/>
    <row r="94053" spans="1:5" hidden="1" x14ac:dyDescent="0.2">
      <c r="B94053" t="s">
        <v>9</v>
      </c>
      <c r="C94053" t="s">
        <v>10</v>
      </c>
      <c r="D94053" t="s">
        <v>31467</v>
      </c>
    </row>
    <row r="94054" spans="1:5" hidden="1" x14ac:dyDescent="0.2"/>
    <row r="94055" spans="1:5" x14ac:dyDescent="0.2">
      <c r="A94055" s="1">
        <v>44451</v>
      </c>
      <c r="B94055" s="2">
        <v>0.39166666666666666</v>
      </c>
      <c r="C94055" t="s">
        <v>21</v>
      </c>
      <c r="D94055" s="3">
        <v>42707</v>
      </c>
      <c r="E94055" t="s">
        <v>31466</v>
      </c>
    </row>
    <row r="94056" spans="1:5" hidden="1" x14ac:dyDescent="0.2">
      <c r="B94056">
        <v>1</v>
      </c>
      <c r="C94056" t="s">
        <v>18</v>
      </c>
      <c r="D94056" s="3">
        <v>42707</v>
      </c>
      <c r="E94056" t="s">
        <v>19</v>
      </c>
    </row>
    <row r="94057" spans="1:5" hidden="1" x14ac:dyDescent="0.2"/>
    <row r="94058" spans="1:5" hidden="1" x14ac:dyDescent="0.2">
      <c r="B94058" t="s">
        <v>9</v>
      </c>
      <c r="C94058" t="s">
        <v>10</v>
      </c>
      <c r="D94058" t="s">
        <v>31468</v>
      </c>
    </row>
    <row r="94059" spans="1:5" hidden="1" x14ac:dyDescent="0.2"/>
    <row r="94060" spans="1:5" x14ac:dyDescent="0.2">
      <c r="A94060" s="1">
        <v>44451</v>
      </c>
      <c r="B94060" s="2">
        <v>0.39097222222222222</v>
      </c>
      <c r="C94060" t="s">
        <v>21</v>
      </c>
      <c r="D94060" s="3">
        <v>28788</v>
      </c>
      <c r="E94060" t="s">
        <v>24758</v>
      </c>
    </row>
    <row r="94061" spans="1:5" hidden="1" x14ac:dyDescent="0.2">
      <c r="B94061">
        <v>1</v>
      </c>
      <c r="C94061" t="s">
        <v>18</v>
      </c>
      <c r="D94061" s="3">
        <v>28788</v>
      </c>
      <c r="E94061" t="s">
        <v>19</v>
      </c>
    </row>
    <row r="94062" spans="1:5" hidden="1" x14ac:dyDescent="0.2"/>
    <row r="94063" spans="1:5" hidden="1" x14ac:dyDescent="0.2">
      <c r="B94063" t="s">
        <v>9</v>
      </c>
      <c r="C94063" t="s">
        <v>10</v>
      </c>
      <c r="D94063" t="s">
        <v>31469</v>
      </c>
    </row>
    <row r="94064" spans="1:5" hidden="1" x14ac:dyDescent="0.2"/>
    <row r="94065" spans="1:5" x14ac:dyDescent="0.2">
      <c r="A94065" s="1">
        <v>44451</v>
      </c>
      <c r="B94065" s="2">
        <v>0.39166666666666666</v>
      </c>
      <c r="C94065" t="s">
        <v>21</v>
      </c>
      <c r="D94065" s="3">
        <v>8606</v>
      </c>
      <c r="E94065" t="s">
        <v>24758</v>
      </c>
    </row>
    <row r="94066" spans="1:5" hidden="1" x14ac:dyDescent="0.2">
      <c r="B94066">
        <v>1</v>
      </c>
      <c r="C94066" t="s">
        <v>18</v>
      </c>
      <c r="D94066" s="3">
        <v>8606</v>
      </c>
      <c r="E94066" t="s">
        <v>19</v>
      </c>
    </row>
    <row r="94067" spans="1:5" hidden="1" x14ac:dyDescent="0.2"/>
    <row r="94068" spans="1:5" hidden="1" x14ac:dyDescent="0.2">
      <c r="B94068" t="s">
        <v>9</v>
      </c>
      <c r="C94068" t="s">
        <v>10</v>
      </c>
      <c r="D94068" t="s">
        <v>4082</v>
      </c>
    </row>
    <row r="94069" spans="1:5" hidden="1" x14ac:dyDescent="0.2"/>
    <row r="94070" spans="1:5" x14ac:dyDescent="0.2">
      <c r="A94070" s="1">
        <v>44357</v>
      </c>
      <c r="B94070" s="2">
        <v>0.24861111111111112</v>
      </c>
      <c r="C94070" t="s">
        <v>12</v>
      </c>
      <c r="D94070">
        <v>532</v>
      </c>
      <c r="E94070" t="s">
        <v>24760</v>
      </c>
    </row>
    <row r="94071" spans="1:5" x14ac:dyDescent="0.2">
      <c r="A94071" s="1">
        <v>44357</v>
      </c>
      <c r="B94071" s="2">
        <v>0.24861111111111112</v>
      </c>
      <c r="C94071" t="s">
        <v>12</v>
      </c>
      <c r="D94071" s="3">
        <v>15706</v>
      </c>
      <c r="E94071" t="s">
        <v>24761</v>
      </c>
    </row>
    <row r="94072" spans="1:5" hidden="1" x14ac:dyDescent="0.2">
      <c r="B94072">
        <v>2</v>
      </c>
      <c r="C94072" t="s">
        <v>18</v>
      </c>
      <c r="D94072" s="3">
        <v>16238</v>
      </c>
      <c r="E94072" t="s">
        <v>19</v>
      </c>
    </row>
    <row r="94073" spans="1:5" hidden="1" x14ac:dyDescent="0.2"/>
    <row r="94074" spans="1:5" hidden="1" x14ac:dyDescent="0.2">
      <c r="B94074" t="s">
        <v>9</v>
      </c>
      <c r="C94074" t="s">
        <v>10</v>
      </c>
      <c r="D94074" t="s">
        <v>4083</v>
      </c>
    </row>
    <row r="94075" spans="1:5" hidden="1" x14ac:dyDescent="0.2"/>
    <row r="94076" spans="1:5" x14ac:dyDescent="0.2">
      <c r="A94076" s="1">
        <v>44357</v>
      </c>
      <c r="B94076" s="2">
        <v>0.24861111111111112</v>
      </c>
      <c r="C94076" t="s">
        <v>12</v>
      </c>
      <c r="D94076">
        <v>477</v>
      </c>
      <c r="E94076" t="s">
        <v>24760</v>
      </c>
    </row>
    <row r="94077" spans="1:5" x14ac:dyDescent="0.2">
      <c r="A94077" s="1">
        <v>44357</v>
      </c>
      <c r="B94077" s="2">
        <v>0.24861111111111112</v>
      </c>
      <c r="C94077" t="s">
        <v>12</v>
      </c>
      <c r="D94077" s="3">
        <v>14743</v>
      </c>
      <c r="E94077" t="s">
        <v>24761</v>
      </c>
    </row>
    <row r="94078" spans="1:5" hidden="1" x14ac:dyDescent="0.2">
      <c r="B94078">
        <v>2</v>
      </c>
      <c r="C94078" t="s">
        <v>18</v>
      </c>
      <c r="D94078" s="3">
        <v>15220</v>
      </c>
      <c r="E94078" t="s">
        <v>19</v>
      </c>
    </row>
    <row r="94079" spans="1:5" hidden="1" x14ac:dyDescent="0.2"/>
    <row r="94080" spans="1:5" hidden="1" x14ac:dyDescent="0.2">
      <c r="B94080" t="s">
        <v>9</v>
      </c>
      <c r="C94080" t="s">
        <v>10</v>
      </c>
      <c r="D94080" t="s">
        <v>31470</v>
      </c>
    </row>
    <row r="94081" spans="1:5" hidden="1" x14ac:dyDescent="0.2"/>
    <row r="94082" spans="1:5" x14ac:dyDescent="0.2">
      <c r="A94082" s="1">
        <v>44451</v>
      </c>
      <c r="B94082" s="2">
        <v>0.39097222222222222</v>
      </c>
      <c r="C94082" t="s">
        <v>21</v>
      </c>
      <c r="D94082">
        <v>927</v>
      </c>
      <c r="E94082" t="s">
        <v>24763</v>
      </c>
    </row>
    <row r="94083" spans="1:5" x14ac:dyDescent="0.2">
      <c r="A94083" s="1">
        <v>44451</v>
      </c>
      <c r="B94083" s="2">
        <v>0.39097222222222222</v>
      </c>
      <c r="C94083" t="s">
        <v>21</v>
      </c>
      <c r="D94083" s="3">
        <v>28204</v>
      </c>
      <c r="E94083" t="s">
        <v>24764</v>
      </c>
    </row>
    <row r="94084" spans="1:5" hidden="1" x14ac:dyDescent="0.2">
      <c r="B94084">
        <v>2</v>
      </c>
      <c r="C94084" t="s">
        <v>18</v>
      </c>
      <c r="D94084" s="3">
        <v>29131</v>
      </c>
      <c r="E94084" t="s">
        <v>19</v>
      </c>
    </row>
    <row r="94085" spans="1:5" hidden="1" x14ac:dyDescent="0.2"/>
    <row r="94086" spans="1:5" hidden="1" x14ac:dyDescent="0.2">
      <c r="B94086" t="s">
        <v>9</v>
      </c>
      <c r="C94086" t="s">
        <v>10</v>
      </c>
      <c r="D94086" t="s">
        <v>31471</v>
      </c>
    </row>
    <row r="94087" spans="1:5" hidden="1" x14ac:dyDescent="0.2"/>
    <row r="94088" spans="1:5" x14ac:dyDescent="0.2">
      <c r="A94088" s="1">
        <v>44451</v>
      </c>
      <c r="B94088" s="2">
        <v>0.39166666666666666</v>
      </c>
      <c r="C94088" t="s">
        <v>21</v>
      </c>
      <c r="D94088">
        <v>812</v>
      </c>
      <c r="E94088" t="s">
        <v>24763</v>
      </c>
    </row>
    <row r="94089" spans="1:5" x14ac:dyDescent="0.2">
      <c r="A94089" s="1">
        <v>44451</v>
      </c>
      <c r="B94089" s="2">
        <v>0.39166666666666666</v>
      </c>
      <c r="C94089" t="s">
        <v>21</v>
      </c>
      <c r="D94089" s="3">
        <v>8160</v>
      </c>
      <c r="E94089" t="s">
        <v>24764</v>
      </c>
    </row>
    <row r="94090" spans="1:5" hidden="1" x14ac:dyDescent="0.2">
      <c r="B94090">
        <v>2</v>
      </c>
      <c r="C94090" t="s">
        <v>18</v>
      </c>
      <c r="D94090" s="3">
        <v>8972</v>
      </c>
      <c r="E94090" t="s">
        <v>19</v>
      </c>
    </row>
    <row r="94091" spans="1:5" hidden="1" x14ac:dyDescent="0.2"/>
    <row r="94092" spans="1:5" hidden="1" x14ac:dyDescent="0.2">
      <c r="B94092" t="s">
        <v>9</v>
      </c>
      <c r="C94092" t="s">
        <v>10</v>
      </c>
      <c r="D94092" t="s">
        <v>31472</v>
      </c>
    </row>
    <row r="94093" spans="1:5" hidden="1" x14ac:dyDescent="0.2"/>
    <row r="94094" spans="1:5" x14ac:dyDescent="0.2">
      <c r="A94094" s="1">
        <v>44451</v>
      </c>
      <c r="B94094" s="2">
        <v>0.39097222222222222</v>
      </c>
      <c r="C94094" t="s">
        <v>21</v>
      </c>
      <c r="D94094">
        <v>927</v>
      </c>
      <c r="E94094" t="s">
        <v>24763</v>
      </c>
    </row>
    <row r="94095" spans="1:5" x14ac:dyDescent="0.2">
      <c r="A94095" s="1">
        <v>44451</v>
      </c>
      <c r="B94095" s="2">
        <v>0.39097222222222222</v>
      </c>
      <c r="C94095" t="s">
        <v>21</v>
      </c>
      <c r="D94095" s="3">
        <v>28204</v>
      </c>
      <c r="E94095" t="s">
        <v>24764</v>
      </c>
    </row>
    <row r="94096" spans="1:5" hidden="1" x14ac:dyDescent="0.2">
      <c r="B94096">
        <v>2</v>
      </c>
      <c r="C94096" t="s">
        <v>18</v>
      </c>
      <c r="D94096" s="3">
        <v>29131</v>
      </c>
      <c r="E94096" t="s">
        <v>19</v>
      </c>
    </row>
    <row r="94097" spans="1:5" hidden="1" x14ac:dyDescent="0.2"/>
    <row r="94098" spans="1:5" hidden="1" x14ac:dyDescent="0.2">
      <c r="B94098" t="s">
        <v>9</v>
      </c>
      <c r="C94098" t="s">
        <v>10</v>
      </c>
      <c r="D94098" t="s">
        <v>31473</v>
      </c>
    </row>
    <row r="94099" spans="1:5" hidden="1" x14ac:dyDescent="0.2"/>
    <row r="94100" spans="1:5" x14ac:dyDescent="0.2">
      <c r="A94100" s="1">
        <v>44451</v>
      </c>
      <c r="B94100" s="2">
        <v>0.39166666666666666</v>
      </c>
      <c r="C94100" t="s">
        <v>21</v>
      </c>
      <c r="D94100">
        <v>812</v>
      </c>
      <c r="E94100" t="s">
        <v>24763</v>
      </c>
    </row>
    <row r="94101" spans="1:5" x14ac:dyDescent="0.2">
      <c r="A94101" s="1">
        <v>44451</v>
      </c>
      <c r="B94101" s="2">
        <v>0.39166666666666666</v>
      </c>
      <c r="C94101" t="s">
        <v>21</v>
      </c>
      <c r="D94101" s="3">
        <v>8160</v>
      </c>
      <c r="E94101" t="s">
        <v>24764</v>
      </c>
    </row>
    <row r="94102" spans="1:5" hidden="1" x14ac:dyDescent="0.2">
      <c r="B94102">
        <v>2</v>
      </c>
      <c r="C94102" t="s">
        <v>18</v>
      </c>
      <c r="D94102" s="3">
        <v>8972</v>
      </c>
      <c r="E94102" t="s">
        <v>19</v>
      </c>
    </row>
    <row r="94103" spans="1:5" hidden="1" x14ac:dyDescent="0.2"/>
    <row r="94104" spans="1:5" hidden="1" x14ac:dyDescent="0.2">
      <c r="B94104" t="s">
        <v>9</v>
      </c>
      <c r="C94104" t="s">
        <v>10</v>
      </c>
      <c r="D94104" t="s">
        <v>31474</v>
      </c>
    </row>
    <row r="94105" spans="1:5" hidden="1" x14ac:dyDescent="0.2"/>
    <row r="94106" spans="1:5" x14ac:dyDescent="0.2">
      <c r="A94106" s="1">
        <v>44357</v>
      </c>
      <c r="B94106" s="2">
        <v>0.24861111111111112</v>
      </c>
      <c r="C94106" t="s">
        <v>12</v>
      </c>
      <c r="D94106" s="3">
        <v>8823</v>
      </c>
      <c r="E94106" t="s">
        <v>24769</v>
      </c>
    </row>
    <row r="94107" spans="1:5" hidden="1" x14ac:dyDescent="0.2">
      <c r="B94107">
        <v>1</v>
      </c>
      <c r="C94107" t="s">
        <v>18</v>
      </c>
      <c r="D94107" s="3">
        <v>8823</v>
      </c>
      <c r="E94107" t="s">
        <v>19</v>
      </c>
    </row>
    <row r="94108" spans="1:5" hidden="1" x14ac:dyDescent="0.2"/>
    <row r="94109" spans="1:5" hidden="1" x14ac:dyDescent="0.2">
      <c r="B94109" t="s">
        <v>9</v>
      </c>
      <c r="C94109" t="s">
        <v>10</v>
      </c>
      <c r="D94109" t="s">
        <v>31475</v>
      </c>
    </row>
    <row r="94110" spans="1:5" hidden="1" x14ac:dyDescent="0.2"/>
    <row r="94111" spans="1:5" x14ac:dyDescent="0.2">
      <c r="A94111" s="1">
        <v>44357</v>
      </c>
      <c r="B94111" s="2">
        <v>0.24861111111111112</v>
      </c>
      <c r="C94111" t="s">
        <v>12</v>
      </c>
      <c r="D94111" s="3">
        <v>7991</v>
      </c>
      <c r="E94111" t="s">
        <v>24769</v>
      </c>
    </row>
    <row r="94112" spans="1:5" hidden="1" x14ac:dyDescent="0.2">
      <c r="B94112">
        <v>1</v>
      </c>
      <c r="C94112" t="s">
        <v>18</v>
      </c>
      <c r="D94112" s="3">
        <v>7991</v>
      </c>
      <c r="E94112" t="s">
        <v>19</v>
      </c>
    </row>
    <row r="94113" spans="1:5" hidden="1" x14ac:dyDescent="0.2"/>
    <row r="94114" spans="1:5" hidden="1" x14ac:dyDescent="0.2">
      <c r="B94114" t="s">
        <v>9</v>
      </c>
      <c r="C94114" t="s">
        <v>10</v>
      </c>
      <c r="D94114" t="s">
        <v>31476</v>
      </c>
    </row>
    <row r="94115" spans="1:5" hidden="1" x14ac:dyDescent="0.2"/>
    <row r="94116" spans="1:5" x14ac:dyDescent="0.2">
      <c r="A94116" s="1">
        <v>44357</v>
      </c>
      <c r="B94116" s="2">
        <v>0.24861111111111112</v>
      </c>
      <c r="C94116" t="s">
        <v>12</v>
      </c>
      <c r="D94116" s="3">
        <v>12481</v>
      </c>
      <c r="E94116" t="s">
        <v>24772</v>
      </c>
    </row>
    <row r="94117" spans="1:5" hidden="1" x14ac:dyDescent="0.2">
      <c r="B94117">
        <v>1</v>
      </c>
      <c r="C94117" t="s">
        <v>18</v>
      </c>
      <c r="D94117" s="3">
        <v>12481</v>
      </c>
      <c r="E94117" t="s">
        <v>19</v>
      </c>
    </row>
    <row r="94118" spans="1:5" hidden="1" x14ac:dyDescent="0.2"/>
    <row r="94119" spans="1:5" hidden="1" x14ac:dyDescent="0.2">
      <c r="B94119" t="s">
        <v>9</v>
      </c>
      <c r="C94119" t="s">
        <v>10</v>
      </c>
      <c r="D94119" t="s">
        <v>31477</v>
      </c>
    </row>
    <row r="94120" spans="1:5" hidden="1" x14ac:dyDescent="0.2"/>
    <row r="94121" spans="1:5" x14ac:dyDescent="0.2">
      <c r="A94121" s="1">
        <v>44380</v>
      </c>
      <c r="B94121" s="2">
        <v>0.20069444444444443</v>
      </c>
      <c r="C94121" t="s">
        <v>12</v>
      </c>
      <c r="D94121" s="3">
        <v>10005</v>
      </c>
      <c r="E94121" t="s">
        <v>24772</v>
      </c>
    </row>
    <row r="94122" spans="1:5" hidden="1" x14ac:dyDescent="0.2">
      <c r="B94122">
        <v>1</v>
      </c>
      <c r="C94122" t="s">
        <v>18</v>
      </c>
      <c r="D94122" s="3">
        <v>10005</v>
      </c>
      <c r="E94122" t="s">
        <v>19</v>
      </c>
    </row>
    <row r="94123" spans="1:5" hidden="1" x14ac:dyDescent="0.2"/>
    <row r="94124" spans="1:5" hidden="1" x14ac:dyDescent="0.2">
      <c r="B94124" t="s">
        <v>9</v>
      </c>
      <c r="C94124" t="s">
        <v>10</v>
      </c>
      <c r="D94124" t="s">
        <v>31478</v>
      </c>
    </row>
    <row r="94125" spans="1:5" hidden="1" x14ac:dyDescent="0.2"/>
    <row r="94126" spans="1:5" x14ac:dyDescent="0.2">
      <c r="A94126" s="1">
        <v>44357</v>
      </c>
      <c r="B94126" s="2">
        <v>0.24791666666666667</v>
      </c>
      <c r="C94126" t="s">
        <v>12</v>
      </c>
      <c r="D94126" s="3">
        <v>1663</v>
      </c>
      <c r="E94126" t="s">
        <v>24775</v>
      </c>
    </row>
    <row r="94127" spans="1:5" hidden="1" x14ac:dyDescent="0.2">
      <c r="B94127">
        <v>1</v>
      </c>
      <c r="C94127" t="s">
        <v>18</v>
      </c>
      <c r="D94127" s="3">
        <v>1663</v>
      </c>
      <c r="E94127" t="s">
        <v>19</v>
      </c>
    </row>
    <row r="94128" spans="1:5" hidden="1" x14ac:dyDescent="0.2"/>
    <row r="94129" spans="1:5" hidden="1" x14ac:dyDescent="0.2">
      <c r="B94129" t="s">
        <v>9</v>
      </c>
      <c r="C94129" t="s">
        <v>10</v>
      </c>
      <c r="D94129" t="s">
        <v>31479</v>
      </c>
    </row>
    <row r="94130" spans="1:5" hidden="1" x14ac:dyDescent="0.2"/>
    <row r="94131" spans="1:5" x14ac:dyDescent="0.2">
      <c r="A94131" s="1">
        <v>44357</v>
      </c>
      <c r="B94131" s="2">
        <v>0.24791666666666667</v>
      </c>
      <c r="C94131" t="s">
        <v>12</v>
      </c>
      <c r="D94131" s="3">
        <v>1529</v>
      </c>
      <c r="E94131" t="s">
        <v>24775</v>
      </c>
    </row>
    <row r="94132" spans="1:5" hidden="1" x14ac:dyDescent="0.2">
      <c r="B94132">
        <v>1</v>
      </c>
      <c r="C94132" t="s">
        <v>18</v>
      </c>
      <c r="D94132" s="3">
        <v>1529</v>
      </c>
      <c r="E94132" t="s">
        <v>19</v>
      </c>
    </row>
    <row r="94133" spans="1:5" hidden="1" x14ac:dyDescent="0.2"/>
    <row r="94134" spans="1:5" hidden="1" x14ac:dyDescent="0.2">
      <c r="B94134" t="s">
        <v>9</v>
      </c>
      <c r="C94134" t="s">
        <v>10</v>
      </c>
      <c r="D94134" t="s">
        <v>31480</v>
      </c>
    </row>
    <row r="94135" spans="1:5" hidden="1" x14ac:dyDescent="0.2"/>
    <row r="94136" spans="1:5" x14ac:dyDescent="0.2">
      <c r="A94136" s="1">
        <v>44357</v>
      </c>
      <c r="B94136" s="2">
        <v>0.24861111111111112</v>
      </c>
      <c r="C94136" t="s">
        <v>12</v>
      </c>
      <c r="D94136" s="3">
        <v>7585</v>
      </c>
      <c r="E94136" t="s">
        <v>24778</v>
      </c>
    </row>
    <row r="94137" spans="1:5" hidden="1" x14ac:dyDescent="0.2">
      <c r="B94137">
        <v>1</v>
      </c>
      <c r="C94137" t="s">
        <v>18</v>
      </c>
      <c r="D94137" s="3">
        <v>7585</v>
      </c>
      <c r="E94137" t="s">
        <v>19</v>
      </c>
    </row>
    <row r="94138" spans="1:5" hidden="1" x14ac:dyDescent="0.2"/>
    <row r="94139" spans="1:5" hidden="1" x14ac:dyDescent="0.2">
      <c r="B94139" t="s">
        <v>9</v>
      </c>
      <c r="C94139" t="s">
        <v>10</v>
      </c>
      <c r="D94139" t="s">
        <v>31481</v>
      </c>
    </row>
    <row r="94140" spans="1:5" hidden="1" x14ac:dyDescent="0.2"/>
    <row r="94141" spans="1:5" x14ac:dyDescent="0.2">
      <c r="A94141" s="1">
        <v>44357</v>
      </c>
      <c r="B94141" s="2">
        <v>0.24861111111111112</v>
      </c>
      <c r="C94141" t="s">
        <v>12</v>
      </c>
      <c r="D94141" s="3">
        <v>7244</v>
      </c>
      <c r="E94141" t="s">
        <v>24778</v>
      </c>
    </row>
    <row r="94142" spans="1:5" hidden="1" x14ac:dyDescent="0.2">
      <c r="B94142">
        <v>1</v>
      </c>
      <c r="C94142" t="s">
        <v>18</v>
      </c>
      <c r="D94142" s="3">
        <v>7244</v>
      </c>
      <c r="E94142" t="s">
        <v>19</v>
      </c>
    </row>
    <row r="94143" spans="1:5" hidden="1" x14ac:dyDescent="0.2"/>
    <row r="94144" spans="1:5" hidden="1" x14ac:dyDescent="0.2">
      <c r="B94144" t="s">
        <v>9</v>
      </c>
      <c r="C94144" t="s">
        <v>10</v>
      </c>
      <c r="D94144" t="s">
        <v>31482</v>
      </c>
    </row>
    <row r="94145" spans="1:5" hidden="1" x14ac:dyDescent="0.2"/>
    <row r="94146" spans="1:5" x14ac:dyDescent="0.2">
      <c r="A94146" s="1">
        <v>44451</v>
      </c>
      <c r="B94146" s="2">
        <v>0.39097222222222222</v>
      </c>
      <c r="C94146" t="s">
        <v>21</v>
      </c>
      <c r="D94146" s="3">
        <v>7041</v>
      </c>
      <c r="E94146" t="s">
        <v>31483</v>
      </c>
    </row>
    <row r="94147" spans="1:5" hidden="1" x14ac:dyDescent="0.2">
      <c r="B94147">
        <v>1</v>
      </c>
      <c r="C94147" t="s">
        <v>18</v>
      </c>
      <c r="D94147" s="3">
        <v>7041</v>
      </c>
      <c r="E94147" t="s">
        <v>19</v>
      </c>
    </row>
    <row r="94148" spans="1:5" hidden="1" x14ac:dyDescent="0.2"/>
    <row r="94149" spans="1:5" hidden="1" x14ac:dyDescent="0.2">
      <c r="B94149" t="s">
        <v>9</v>
      </c>
      <c r="C94149" t="s">
        <v>10</v>
      </c>
      <c r="D94149" t="s">
        <v>31484</v>
      </c>
    </row>
    <row r="94150" spans="1:5" hidden="1" x14ac:dyDescent="0.2"/>
    <row r="94151" spans="1:5" x14ac:dyDescent="0.2">
      <c r="A94151" s="1">
        <v>44451</v>
      </c>
      <c r="B94151" s="2">
        <v>0.39166666666666666</v>
      </c>
      <c r="C94151" t="s">
        <v>21</v>
      </c>
      <c r="D94151" s="3">
        <v>6865</v>
      </c>
      <c r="E94151" t="s">
        <v>31483</v>
      </c>
    </row>
    <row r="94152" spans="1:5" hidden="1" x14ac:dyDescent="0.2">
      <c r="B94152">
        <v>1</v>
      </c>
      <c r="C94152" t="s">
        <v>18</v>
      </c>
      <c r="D94152" s="3">
        <v>6865</v>
      </c>
      <c r="E94152" t="s">
        <v>19</v>
      </c>
    </row>
    <row r="94153" spans="1:5" hidden="1" x14ac:dyDescent="0.2"/>
    <row r="94154" spans="1:5" hidden="1" x14ac:dyDescent="0.2">
      <c r="B94154" t="s">
        <v>9</v>
      </c>
      <c r="C94154" t="s">
        <v>10</v>
      </c>
      <c r="D94154" t="s">
        <v>31485</v>
      </c>
    </row>
    <row r="94155" spans="1:5" hidden="1" x14ac:dyDescent="0.2"/>
    <row r="94156" spans="1:5" x14ac:dyDescent="0.2">
      <c r="A94156" s="1">
        <v>44357</v>
      </c>
      <c r="B94156" s="2">
        <v>0.24861111111111112</v>
      </c>
      <c r="C94156" t="s">
        <v>12</v>
      </c>
      <c r="D94156" s="3">
        <v>6938</v>
      </c>
      <c r="E94156" t="s">
        <v>24786</v>
      </c>
    </row>
    <row r="94157" spans="1:5" hidden="1" x14ac:dyDescent="0.2">
      <c r="B94157">
        <v>1</v>
      </c>
      <c r="C94157" t="s">
        <v>18</v>
      </c>
      <c r="D94157" s="3">
        <v>6938</v>
      </c>
      <c r="E94157" t="s">
        <v>19</v>
      </c>
    </row>
    <row r="94158" spans="1:5" hidden="1" x14ac:dyDescent="0.2"/>
    <row r="94159" spans="1:5" hidden="1" x14ac:dyDescent="0.2">
      <c r="B94159" t="s">
        <v>9</v>
      </c>
      <c r="C94159" t="s">
        <v>10</v>
      </c>
      <c r="D94159" t="s">
        <v>31486</v>
      </c>
    </row>
    <row r="94160" spans="1:5" hidden="1" x14ac:dyDescent="0.2"/>
    <row r="94161" spans="1:5" x14ac:dyDescent="0.2">
      <c r="A94161" s="1">
        <v>44357</v>
      </c>
      <c r="B94161" s="2">
        <v>0.24861111111111112</v>
      </c>
      <c r="C94161" t="s">
        <v>12</v>
      </c>
      <c r="D94161" s="3">
        <v>6469</v>
      </c>
      <c r="E94161" t="s">
        <v>24786</v>
      </c>
    </row>
    <row r="94162" spans="1:5" hidden="1" x14ac:dyDescent="0.2">
      <c r="B94162">
        <v>1</v>
      </c>
      <c r="C94162" t="s">
        <v>18</v>
      </c>
      <c r="D94162" s="3">
        <v>6469</v>
      </c>
      <c r="E94162" t="s">
        <v>19</v>
      </c>
    </row>
    <row r="94163" spans="1:5" hidden="1" x14ac:dyDescent="0.2"/>
    <row r="94164" spans="1:5" hidden="1" x14ac:dyDescent="0.2">
      <c r="B94164" t="s">
        <v>9</v>
      </c>
      <c r="C94164" t="s">
        <v>10</v>
      </c>
      <c r="D94164" t="s">
        <v>4086</v>
      </c>
    </row>
    <row r="94165" spans="1:5" hidden="1" x14ac:dyDescent="0.2"/>
    <row r="94166" spans="1:5" x14ac:dyDescent="0.2">
      <c r="A94166" s="1">
        <v>44357</v>
      </c>
      <c r="B94166" s="2">
        <v>0.43611111111111112</v>
      </c>
      <c r="C94166" t="s">
        <v>12</v>
      </c>
      <c r="D94166" s="3">
        <v>235675</v>
      </c>
      <c r="E94166" t="s">
        <v>24788</v>
      </c>
    </row>
    <row r="94167" spans="1:5" x14ac:dyDescent="0.2">
      <c r="A94167" s="1">
        <v>44357</v>
      </c>
      <c r="B94167" s="2">
        <v>0.43611111111111112</v>
      </c>
      <c r="C94167" t="s">
        <v>12</v>
      </c>
      <c r="D94167" s="3">
        <v>353638</v>
      </c>
      <c r="E94167" t="s">
        <v>24789</v>
      </c>
    </row>
    <row r="94168" spans="1:5" x14ac:dyDescent="0.2">
      <c r="A94168" s="1">
        <v>44357</v>
      </c>
      <c r="B94168" s="2">
        <v>0.43611111111111112</v>
      </c>
      <c r="C94168" t="s">
        <v>12</v>
      </c>
      <c r="D94168" s="3">
        <v>10643</v>
      </c>
      <c r="E94168" t="s">
        <v>24790</v>
      </c>
    </row>
    <row r="94169" spans="1:5" x14ac:dyDescent="0.2">
      <c r="A94169" s="1">
        <v>44357</v>
      </c>
      <c r="B94169" s="2">
        <v>0.43611111111111112</v>
      </c>
      <c r="C94169" t="s">
        <v>12</v>
      </c>
      <c r="D94169" s="3">
        <v>2499157</v>
      </c>
      <c r="E94169" t="s">
        <v>24791</v>
      </c>
    </row>
    <row r="94170" spans="1:5" x14ac:dyDescent="0.2">
      <c r="A94170" s="1">
        <v>44357</v>
      </c>
      <c r="B94170" s="2">
        <v>0.43611111111111112</v>
      </c>
      <c r="C94170" t="s">
        <v>12</v>
      </c>
      <c r="D94170" s="3">
        <v>10665</v>
      </c>
      <c r="E94170" t="s">
        <v>24792</v>
      </c>
    </row>
    <row r="94171" spans="1:5" hidden="1" x14ac:dyDescent="0.2">
      <c r="B94171">
        <v>5</v>
      </c>
      <c r="C94171" t="s">
        <v>18</v>
      </c>
      <c r="D94171" s="3">
        <v>3109778</v>
      </c>
      <c r="E94171" t="s">
        <v>19</v>
      </c>
    </row>
    <row r="94172" spans="1:5" hidden="1" x14ac:dyDescent="0.2"/>
    <row r="94173" spans="1:5" hidden="1" x14ac:dyDescent="0.2">
      <c r="B94173" t="s">
        <v>9</v>
      </c>
      <c r="C94173" t="s">
        <v>10</v>
      </c>
      <c r="D94173" t="s">
        <v>31487</v>
      </c>
    </row>
    <row r="94174" spans="1:5" hidden="1" x14ac:dyDescent="0.2"/>
    <row r="94175" spans="1:5" x14ac:dyDescent="0.2">
      <c r="A94175" s="1">
        <v>44357</v>
      </c>
      <c r="B94175" s="2">
        <v>0.43541666666666662</v>
      </c>
      <c r="C94175" t="s">
        <v>12</v>
      </c>
      <c r="D94175" s="3">
        <v>110526</v>
      </c>
      <c r="E94175" t="s">
        <v>24794</v>
      </c>
    </row>
    <row r="94176" spans="1:5" hidden="1" x14ac:dyDescent="0.2">
      <c r="B94176">
        <v>1</v>
      </c>
      <c r="C94176" t="s">
        <v>18</v>
      </c>
      <c r="D94176" s="3">
        <v>110526</v>
      </c>
      <c r="E94176" t="s">
        <v>19</v>
      </c>
    </row>
    <row r="94177" spans="1:5" hidden="1" x14ac:dyDescent="0.2"/>
    <row r="94178" spans="1:5" hidden="1" x14ac:dyDescent="0.2">
      <c r="B94178" t="s">
        <v>9</v>
      </c>
      <c r="C94178" t="s">
        <v>10</v>
      </c>
      <c r="D94178" t="s">
        <v>4087</v>
      </c>
    </row>
    <row r="94179" spans="1:5" hidden="1" x14ac:dyDescent="0.2"/>
    <row r="94180" spans="1:5" x14ac:dyDescent="0.2">
      <c r="A94180" s="1">
        <v>44357</v>
      </c>
      <c r="B94180" s="2">
        <v>0.43541666666666662</v>
      </c>
      <c r="C94180" t="s">
        <v>12</v>
      </c>
      <c r="D94180" s="3">
        <v>456488</v>
      </c>
      <c r="E94180" t="s">
        <v>24795</v>
      </c>
    </row>
    <row r="94181" spans="1:5" hidden="1" x14ac:dyDescent="0.2">
      <c r="B94181">
        <v>1</v>
      </c>
      <c r="C94181" t="s">
        <v>18</v>
      </c>
      <c r="D94181" s="3">
        <v>456488</v>
      </c>
      <c r="E94181" t="s">
        <v>19</v>
      </c>
    </row>
    <row r="94182" spans="1:5" hidden="1" x14ac:dyDescent="0.2"/>
    <row r="94183" spans="1:5" hidden="1" x14ac:dyDescent="0.2">
      <c r="B94183" t="s">
        <v>9</v>
      </c>
      <c r="C94183" t="s">
        <v>10</v>
      </c>
      <c r="D94183" t="s">
        <v>31488</v>
      </c>
    </row>
    <row r="94184" spans="1:5" hidden="1" x14ac:dyDescent="0.2"/>
    <row r="94185" spans="1:5" x14ac:dyDescent="0.2">
      <c r="A94185" s="1">
        <v>44357</v>
      </c>
      <c r="B94185" s="2">
        <v>0.24861111111111112</v>
      </c>
      <c r="C94185" t="s">
        <v>12</v>
      </c>
      <c r="D94185" s="3">
        <v>4631</v>
      </c>
      <c r="E94185" t="s">
        <v>24797</v>
      </c>
    </row>
    <row r="94186" spans="1:5" x14ac:dyDescent="0.2">
      <c r="A94186" s="1">
        <v>44357</v>
      </c>
      <c r="B94186" s="2">
        <v>0.24861111111111112</v>
      </c>
      <c r="C94186" t="s">
        <v>12</v>
      </c>
      <c r="D94186">
        <v>614</v>
      </c>
      <c r="E94186" t="s">
        <v>24798</v>
      </c>
    </row>
    <row r="94187" spans="1:5" x14ac:dyDescent="0.2">
      <c r="A94187" s="1">
        <v>44357</v>
      </c>
      <c r="B94187" s="2">
        <v>0.24861111111111112</v>
      </c>
      <c r="C94187" t="s">
        <v>12</v>
      </c>
      <c r="D94187" s="3">
        <v>3238</v>
      </c>
      <c r="E94187" t="s">
        <v>24799</v>
      </c>
    </row>
    <row r="94188" spans="1:5" hidden="1" x14ac:dyDescent="0.2">
      <c r="B94188">
        <v>3</v>
      </c>
      <c r="C94188" t="s">
        <v>18</v>
      </c>
      <c r="D94188" s="3">
        <v>8483</v>
      </c>
      <c r="E94188" t="s">
        <v>19</v>
      </c>
    </row>
    <row r="94189" spans="1:5" hidden="1" x14ac:dyDescent="0.2"/>
    <row r="94190" spans="1:5" hidden="1" x14ac:dyDescent="0.2">
      <c r="B94190" t="s">
        <v>9</v>
      </c>
      <c r="C94190" t="s">
        <v>10</v>
      </c>
      <c r="D94190" t="s">
        <v>31489</v>
      </c>
    </row>
    <row r="94191" spans="1:5" hidden="1" x14ac:dyDescent="0.2"/>
    <row r="94192" spans="1:5" x14ac:dyDescent="0.2">
      <c r="A94192" s="1">
        <v>44357</v>
      </c>
      <c r="B94192" s="2">
        <v>0.24861111111111112</v>
      </c>
      <c r="C94192" t="s">
        <v>12</v>
      </c>
      <c r="D94192" s="3">
        <v>4960</v>
      </c>
      <c r="E94192" t="s">
        <v>24797</v>
      </c>
    </row>
    <row r="94193" spans="1:5" x14ac:dyDescent="0.2">
      <c r="A94193" s="1">
        <v>44357</v>
      </c>
      <c r="B94193" s="2">
        <v>0.24861111111111112</v>
      </c>
      <c r="C94193" t="s">
        <v>12</v>
      </c>
      <c r="D94193">
        <v>580</v>
      </c>
      <c r="E94193" t="s">
        <v>24798</v>
      </c>
    </row>
    <row r="94194" spans="1:5" x14ac:dyDescent="0.2">
      <c r="A94194" s="1">
        <v>44357</v>
      </c>
      <c r="B94194" s="2">
        <v>0.24861111111111112</v>
      </c>
      <c r="C94194" t="s">
        <v>12</v>
      </c>
      <c r="D94194" s="3">
        <v>3319</v>
      </c>
      <c r="E94194" t="s">
        <v>24799</v>
      </c>
    </row>
    <row r="94195" spans="1:5" hidden="1" x14ac:dyDescent="0.2">
      <c r="B94195">
        <v>3</v>
      </c>
      <c r="C94195" t="s">
        <v>18</v>
      </c>
      <c r="D94195" s="3">
        <v>8859</v>
      </c>
      <c r="E94195" t="s">
        <v>19</v>
      </c>
    </row>
    <row r="94196" spans="1:5" hidden="1" x14ac:dyDescent="0.2"/>
    <row r="94197" spans="1:5" hidden="1" x14ac:dyDescent="0.2">
      <c r="B94197" t="s">
        <v>9</v>
      </c>
      <c r="C94197" t="s">
        <v>10</v>
      </c>
      <c r="D94197" t="s">
        <v>31490</v>
      </c>
    </row>
    <row r="94198" spans="1:5" hidden="1" x14ac:dyDescent="0.2"/>
    <row r="94199" spans="1:5" x14ac:dyDescent="0.2">
      <c r="A94199" s="1">
        <v>44357</v>
      </c>
      <c r="B94199" s="2">
        <v>0.24861111111111112</v>
      </c>
      <c r="C94199" t="s">
        <v>12</v>
      </c>
      <c r="D94199" s="3">
        <v>2078</v>
      </c>
      <c r="E94199" t="s">
        <v>24802</v>
      </c>
    </row>
    <row r="94200" spans="1:5" hidden="1" x14ac:dyDescent="0.2">
      <c r="B94200">
        <v>1</v>
      </c>
      <c r="C94200" t="s">
        <v>18</v>
      </c>
      <c r="D94200" s="3">
        <v>2078</v>
      </c>
      <c r="E94200" t="s">
        <v>19</v>
      </c>
    </row>
    <row r="94201" spans="1:5" hidden="1" x14ac:dyDescent="0.2"/>
    <row r="94202" spans="1:5" hidden="1" x14ac:dyDescent="0.2">
      <c r="B94202" t="s">
        <v>9</v>
      </c>
      <c r="C94202" t="s">
        <v>10</v>
      </c>
      <c r="D94202" t="s">
        <v>31491</v>
      </c>
    </row>
    <row r="94203" spans="1:5" hidden="1" x14ac:dyDescent="0.2"/>
    <row r="94204" spans="1:5" x14ac:dyDescent="0.2">
      <c r="A94204" s="1">
        <v>44357</v>
      </c>
      <c r="B94204" s="2">
        <v>0.24861111111111112</v>
      </c>
      <c r="C94204" t="s">
        <v>12</v>
      </c>
      <c r="D94204" s="3">
        <v>2181</v>
      </c>
      <c r="E94204" t="s">
        <v>24802</v>
      </c>
    </row>
    <row r="94205" spans="1:5" hidden="1" x14ac:dyDescent="0.2">
      <c r="B94205">
        <v>1</v>
      </c>
      <c r="C94205" t="s">
        <v>18</v>
      </c>
      <c r="D94205" s="3">
        <v>2181</v>
      </c>
      <c r="E94205" t="s">
        <v>19</v>
      </c>
    </row>
    <row r="94206" spans="1:5" hidden="1" x14ac:dyDescent="0.2"/>
    <row r="94207" spans="1:5" hidden="1" x14ac:dyDescent="0.2">
      <c r="B94207" t="s">
        <v>9</v>
      </c>
      <c r="C94207" t="s">
        <v>10</v>
      </c>
      <c r="D94207" t="s">
        <v>31492</v>
      </c>
    </row>
    <row r="94208" spans="1:5" hidden="1" x14ac:dyDescent="0.2"/>
    <row r="94209" spans="1:5" x14ac:dyDescent="0.2">
      <c r="A94209" s="1">
        <v>44357</v>
      </c>
      <c r="B94209" s="2">
        <v>0.24861111111111112</v>
      </c>
      <c r="C94209" t="s">
        <v>12</v>
      </c>
      <c r="D94209" s="3">
        <v>4636</v>
      </c>
      <c r="E94209" t="s">
        <v>24805</v>
      </c>
    </row>
    <row r="94210" spans="1:5" hidden="1" x14ac:dyDescent="0.2">
      <c r="B94210">
        <v>1</v>
      </c>
      <c r="C94210" t="s">
        <v>18</v>
      </c>
      <c r="D94210" s="3">
        <v>4636</v>
      </c>
      <c r="E94210" t="s">
        <v>19</v>
      </c>
    </row>
    <row r="94211" spans="1:5" hidden="1" x14ac:dyDescent="0.2"/>
    <row r="94212" spans="1:5" hidden="1" x14ac:dyDescent="0.2">
      <c r="B94212" t="s">
        <v>9</v>
      </c>
      <c r="C94212" t="s">
        <v>10</v>
      </c>
      <c r="D94212" t="s">
        <v>31493</v>
      </c>
    </row>
    <row r="94213" spans="1:5" hidden="1" x14ac:dyDescent="0.2"/>
    <row r="94214" spans="1:5" x14ac:dyDescent="0.2">
      <c r="A94214" s="1">
        <v>44357</v>
      </c>
      <c r="B94214" s="2">
        <v>0.24861111111111112</v>
      </c>
      <c r="C94214" t="s">
        <v>12</v>
      </c>
      <c r="D94214" s="3">
        <v>4589</v>
      </c>
      <c r="E94214" t="s">
        <v>24805</v>
      </c>
    </row>
    <row r="94215" spans="1:5" hidden="1" x14ac:dyDescent="0.2">
      <c r="B94215">
        <v>1</v>
      </c>
      <c r="C94215" t="s">
        <v>18</v>
      </c>
      <c r="D94215" s="3">
        <v>4589</v>
      </c>
      <c r="E94215" t="s">
        <v>19</v>
      </c>
    </row>
    <row r="94216" spans="1:5" hidden="1" x14ac:dyDescent="0.2"/>
    <row r="94217" spans="1:5" hidden="1" x14ac:dyDescent="0.2">
      <c r="B94217" t="s">
        <v>9</v>
      </c>
      <c r="C94217" t="s">
        <v>10</v>
      </c>
      <c r="D94217" t="s">
        <v>4088</v>
      </c>
    </row>
    <row r="94218" spans="1:5" hidden="1" x14ac:dyDescent="0.2"/>
    <row r="94219" spans="1:5" x14ac:dyDescent="0.2">
      <c r="A94219" s="1">
        <v>44357</v>
      </c>
      <c r="B94219" s="2">
        <v>0.24861111111111112</v>
      </c>
      <c r="C94219" t="s">
        <v>12</v>
      </c>
      <c r="D94219">
        <v>427</v>
      </c>
      <c r="E94219" t="s">
        <v>24807</v>
      </c>
    </row>
    <row r="94220" spans="1:5" hidden="1" x14ac:dyDescent="0.2">
      <c r="B94220">
        <v>1</v>
      </c>
      <c r="C94220" t="s">
        <v>18</v>
      </c>
      <c r="D94220">
        <v>427</v>
      </c>
      <c r="E94220" t="s">
        <v>19</v>
      </c>
    </row>
    <row r="94221" spans="1:5" hidden="1" x14ac:dyDescent="0.2"/>
    <row r="94222" spans="1:5" hidden="1" x14ac:dyDescent="0.2">
      <c r="B94222" t="s">
        <v>9</v>
      </c>
      <c r="C94222" t="s">
        <v>10</v>
      </c>
      <c r="D94222" t="s">
        <v>4089</v>
      </c>
    </row>
    <row r="94223" spans="1:5" hidden="1" x14ac:dyDescent="0.2"/>
    <row r="94224" spans="1:5" x14ac:dyDescent="0.2">
      <c r="A94224" s="1">
        <v>44357</v>
      </c>
      <c r="B94224" s="2">
        <v>0.24861111111111112</v>
      </c>
      <c r="C94224" t="s">
        <v>12</v>
      </c>
      <c r="D94224">
        <v>393</v>
      </c>
      <c r="E94224" t="s">
        <v>24807</v>
      </c>
    </row>
    <row r="94225" spans="1:5" hidden="1" x14ac:dyDescent="0.2">
      <c r="B94225">
        <v>1</v>
      </c>
      <c r="C94225" t="s">
        <v>18</v>
      </c>
      <c r="D94225">
        <v>393</v>
      </c>
      <c r="E94225" t="s">
        <v>19</v>
      </c>
    </row>
    <row r="94226" spans="1:5" hidden="1" x14ac:dyDescent="0.2"/>
    <row r="94227" spans="1:5" hidden="1" x14ac:dyDescent="0.2">
      <c r="B94227" t="s">
        <v>9</v>
      </c>
      <c r="C94227" t="s">
        <v>10</v>
      </c>
      <c r="D94227" t="s">
        <v>31494</v>
      </c>
    </row>
    <row r="94228" spans="1:5" hidden="1" x14ac:dyDescent="0.2"/>
    <row r="94229" spans="1:5" x14ac:dyDescent="0.2">
      <c r="A94229" s="1">
        <v>44357</v>
      </c>
      <c r="B94229" s="2">
        <v>0.24861111111111112</v>
      </c>
      <c r="C94229" t="s">
        <v>12</v>
      </c>
      <c r="D94229">
        <v>337</v>
      </c>
      <c r="E94229" t="s">
        <v>19692</v>
      </c>
    </row>
    <row r="94230" spans="1:5" hidden="1" x14ac:dyDescent="0.2">
      <c r="B94230">
        <v>1</v>
      </c>
      <c r="C94230" t="s">
        <v>18</v>
      </c>
      <c r="D94230">
        <v>337</v>
      </c>
      <c r="E94230" t="s">
        <v>19</v>
      </c>
    </row>
    <row r="94231" spans="1:5" hidden="1" x14ac:dyDescent="0.2"/>
    <row r="94232" spans="1:5" hidden="1" x14ac:dyDescent="0.2">
      <c r="B94232" t="s">
        <v>9</v>
      </c>
      <c r="C94232" t="s">
        <v>10</v>
      </c>
      <c r="D94232" t="s">
        <v>31495</v>
      </c>
    </row>
    <row r="94233" spans="1:5" hidden="1" x14ac:dyDescent="0.2"/>
    <row r="94234" spans="1:5" x14ac:dyDescent="0.2">
      <c r="A94234" s="1">
        <v>44357</v>
      </c>
      <c r="B94234" s="2">
        <v>0.24861111111111112</v>
      </c>
      <c r="C94234" t="s">
        <v>12</v>
      </c>
      <c r="D94234">
        <v>324</v>
      </c>
      <c r="E94234" t="s">
        <v>19692</v>
      </c>
    </row>
    <row r="94235" spans="1:5" hidden="1" x14ac:dyDescent="0.2">
      <c r="B94235">
        <v>1</v>
      </c>
      <c r="C94235" t="s">
        <v>18</v>
      </c>
      <c r="D94235">
        <v>324</v>
      </c>
      <c r="E94235" t="s">
        <v>19</v>
      </c>
    </row>
    <row r="94236" spans="1:5" hidden="1" x14ac:dyDescent="0.2"/>
    <row r="94237" spans="1:5" hidden="1" x14ac:dyDescent="0.2">
      <c r="B94237" t="s">
        <v>9</v>
      </c>
      <c r="C94237" t="s">
        <v>10</v>
      </c>
      <c r="D94237" t="s">
        <v>31496</v>
      </c>
    </row>
    <row r="94238" spans="1:5" hidden="1" x14ac:dyDescent="0.2"/>
    <row r="94239" spans="1:5" x14ac:dyDescent="0.2">
      <c r="A94239" s="1">
        <v>44451</v>
      </c>
      <c r="B94239" s="2">
        <v>0.39097222222222222</v>
      </c>
      <c r="C94239" t="s">
        <v>21</v>
      </c>
      <c r="D94239" s="3">
        <v>22430</v>
      </c>
      <c r="E94239" t="s">
        <v>24811</v>
      </c>
    </row>
    <row r="94240" spans="1:5" hidden="1" x14ac:dyDescent="0.2">
      <c r="B94240">
        <v>1</v>
      </c>
      <c r="C94240" t="s">
        <v>18</v>
      </c>
      <c r="D94240" s="3">
        <v>22430</v>
      </c>
      <c r="E94240" t="s">
        <v>19</v>
      </c>
    </row>
    <row r="94241" spans="1:5" hidden="1" x14ac:dyDescent="0.2"/>
    <row r="94242" spans="1:5" hidden="1" x14ac:dyDescent="0.2">
      <c r="B94242" t="s">
        <v>9</v>
      </c>
      <c r="C94242" t="s">
        <v>10</v>
      </c>
      <c r="D94242" t="s">
        <v>31497</v>
      </c>
    </row>
    <row r="94243" spans="1:5" hidden="1" x14ac:dyDescent="0.2"/>
    <row r="94244" spans="1:5" x14ac:dyDescent="0.2">
      <c r="A94244" s="1">
        <v>44451</v>
      </c>
      <c r="B94244" s="2">
        <v>0.39166666666666666</v>
      </c>
      <c r="C94244" t="s">
        <v>21</v>
      </c>
      <c r="D94244" s="3">
        <v>22908</v>
      </c>
      <c r="E94244" t="s">
        <v>24811</v>
      </c>
    </row>
    <row r="94245" spans="1:5" hidden="1" x14ac:dyDescent="0.2">
      <c r="B94245">
        <v>1</v>
      </c>
      <c r="C94245" t="s">
        <v>18</v>
      </c>
      <c r="D94245" s="3">
        <v>22908</v>
      </c>
      <c r="E94245" t="s">
        <v>19</v>
      </c>
    </row>
    <row r="94246" spans="1:5" hidden="1" x14ac:dyDescent="0.2"/>
    <row r="94247" spans="1:5" hidden="1" x14ac:dyDescent="0.2">
      <c r="B94247" t="s">
        <v>9</v>
      </c>
      <c r="C94247" t="s">
        <v>10</v>
      </c>
      <c r="D94247" t="s">
        <v>31498</v>
      </c>
    </row>
    <row r="94248" spans="1:5" hidden="1" x14ac:dyDescent="0.2"/>
    <row r="94249" spans="1:5" x14ac:dyDescent="0.2">
      <c r="A94249" s="1">
        <v>44357</v>
      </c>
      <c r="B94249" s="2">
        <v>0.24861111111111112</v>
      </c>
      <c r="C94249" t="s">
        <v>12</v>
      </c>
      <c r="D94249" s="3">
        <v>13237</v>
      </c>
      <c r="E94249" t="s">
        <v>24814</v>
      </c>
    </row>
    <row r="94250" spans="1:5" hidden="1" x14ac:dyDescent="0.2">
      <c r="B94250">
        <v>1</v>
      </c>
      <c r="C94250" t="s">
        <v>18</v>
      </c>
      <c r="D94250" s="3">
        <v>13237</v>
      </c>
      <c r="E94250" t="s">
        <v>19</v>
      </c>
    </row>
    <row r="94251" spans="1:5" hidden="1" x14ac:dyDescent="0.2"/>
    <row r="94252" spans="1:5" hidden="1" x14ac:dyDescent="0.2">
      <c r="B94252" t="s">
        <v>9</v>
      </c>
      <c r="C94252" t="s">
        <v>10</v>
      </c>
      <c r="D94252" t="s">
        <v>31499</v>
      </c>
    </row>
    <row r="94253" spans="1:5" hidden="1" x14ac:dyDescent="0.2"/>
    <row r="94254" spans="1:5" x14ac:dyDescent="0.2">
      <c r="A94254" s="1">
        <v>44357</v>
      </c>
      <c r="B94254" s="2">
        <v>0.24861111111111112</v>
      </c>
      <c r="C94254" t="s">
        <v>12</v>
      </c>
      <c r="D94254" s="3">
        <v>12712</v>
      </c>
      <c r="E94254" t="s">
        <v>24814</v>
      </c>
    </row>
    <row r="94255" spans="1:5" hidden="1" x14ac:dyDescent="0.2">
      <c r="B94255">
        <v>1</v>
      </c>
      <c r="C94255" t="s">
        <v>18</v>
      </c>
      <c r="D94255" s="3">
        <v>12712</v>
      </c>
      <c r="E94255" t="s">
        <v>19</v>
      </c>
    </row>
    <row r="94256" spans="1:5" hidden="1" x14ac:dyDescent="0.2"/>
    <row r="94257" spans="1:5" hidden="1" x14ac:dyDescent="0.2">
      <c r="B94257" t="s">
        <v>9</v>
      </c>
      <c r="C94257" t="s">
        <v>10</v>
      </c>
      <c r="D94257" t="s">
        <v>31500</v>
      </c>
    </row>
    <row r="94258" spans="1:5" hidden="1" x14ac:dyDescent="0.2"/>
    <row r="94259" spans="1:5" x14ac:dyDescent="0.2">
      <c r="A94259" s="1">
        <v>44357</v>
      </c>
      <c r="B94259" s="2">
        <v>0.24861111111111112</v>
      </c>
      <c r="C94259" t="s">
        <v>12</v>
      </c>
      <c r="D94259" s="3">
        <v>4671</v>
      </c>
      <c r="E94259" t="s">
        <v>24817</v>
      </c>
    </row>
    <row r="94260" spans="1:5" hidden="1" x14ac:dyDescent="0.2">
      <c r="B94260">
        <v>1</v>
      </c>
      <c r="C94260" t="s">
        <v>18</v>
      </c>
      <c r="D94260" s="3">
        <v>4671</v>
      </c>
      <c r="E94260" t="s">
        <v>19</v>
      </c>
    </row>
    <row r="94261" spans="1:5" hidden="1" x14ac:dyDescent="0.2"/>
    <row r="94262" spans="1:5" hidden="1" x14ac:dyDescent="0.2">
      <c r="B94262" t="s">
        <v>9</v>
      </c>
      <c r="C94262" t="s">
        <v>10</v>
      </c>
      <c r="D94262" t="s">
        <v>31501</v>
      </c>
    </row>
    <row r="94263" spans="1:5" hidden="1" x14ac:dyDescent="0.2"/>
    <row r="94264" spans="1:5" x14ac:dyDescent="0.2">
      <c r="A94264" s="1">
        <v>44357</v>
      </c>
      <c r="B94264" s="2">
        <v>0.24861111111111112</v>
      </c>
      <c r="C94264" t="s">
        <v>12</v>
      </c>
      <c r="D94264" s="3">
        <v>4480</v>
      </c>
      <c r="E94264" t="s">
        <v>24817</v>
      </c>
    </row>
    <row r="94265" spans="1:5" hidden="1" x14ac:dyDescent="0.2">
      <c r="B94265">
        <v>1</v>
      </c>
      <c r="C94265" t="s">
        <v>18</v>
      </c>
      <c r="D94265" s="3">
        <v>4480</v>
      </c>
      <c r="E94265" t="s">
        <v>19</v>
      </c>
    </row>
    <row r="94266" spans="1:5" hidden="1" x14ac:dyDescent="0.2"/>
    <row r="94267" spans="1:5" hidden="1" x14ac:dyDescent="0.2">
      <c r="B94267" t="s">
        <v>9</v>
      </c>
      <c r="C94267" t="s">
        <v>10</v>
      </c>
      <c r="D94267" t="s">
        <v>31502</v>
      </c>
    </row>
    <row r="94268" spans="1:5" hidden="1" x14ac:dyDescent="0.2"/>
    <row r="94269" spans="1:5" x14ac:dyDescent="0.2">
      <c r="A94269" s="1">
        <v>44357</v>
      </c>
      <c r="B94269" s="2">
        <v>0.24861111111111112</v>
      </c>
      <c r="C94269" t="s">
        <v>12</v>
      </c>
      <c r="D94269" s="3">
        <v>11283</v>
      </c>
      <c r="E94269" t="s">
        <v>24820</v>
      </c>
    </row>
    <row r="94270" spans="1:5" hidden="1" x14ac:dyDescent="0.2">
      <c r="B94270">
        <v>1</v>
      </c>
      <c r="C94270" t="s">
        <v>18</v>
      </c>
      <c r="D94270" s="3">
        <v>11283</v>
      </c>
      <c r="E94270" t="s">
        <v>19</v>
      </c>
    </row>
    <row r="94271" spans="1:5" hidden="1" x14ac:dyDescent="0.2"/>
    <row r="94272" spans="1:5" hidden="1" x14ac:dyDescent="0.2">
      <c r="B94272" t="s">
        <v>9</v>
      </c>
      <c r="C94272" t="s">
        <v>10</v>
      </c>
      <c r="D94272" t="s">
        <v>31503</v>
      </c>
    </row>
    <row r="94273" spans="1:5" hidden="1" x14ac:dyDescent="0.2"/>
    <row r="94274" spans="1:5" x14ac:dyDescent="0.2">
      <c r="A94274" s="1">
        <v>44357</v>
      </c>
      <c r="B94274" s="2">
        <v>0.24861111111111112</v>
      </c>
      <c r="C94274" t="s">
        <v>12</v>
      </c>
      <c r="D94274" s="3">
        <v>11631</v>
      </c>
      <c r="E94274" t="s">
        <v>24820</v>
      </c>
    </row>
    <row r="94275" spans="1:5" hidden="1" x14ac:dyDescent="0.2">
      <c r="B94275">
        <v>1</v>
      </c>
      <c r="C94275" t="s">
        <v>18</v>
      </c>
      <c r="D94275" s="3">
        <v>11631</v>
      </c>
      <c r="E94275" t="s">
        <v>19</v>
      </c>
    </row>
    <row r="94276" spans="1:5" hidden="1" x14ac:dyDescent="0.2"/>
    <row r="94277" spans="1:5" hidden="1" x14ac:dyDescent="0.2">
      <c r="B94277" t="s">
        <v>9</v>
      </c>
      <c r="C94277" t="s">
        <v>10</v>
      </c>
      <c r="D94277" t="s">
        <v>31504</v>
      </c>
    </row>
    <row r="94278" spans="1:5" hidden="1" x14ac:dyDescent="0.2"/>
    <row r="94279" spans="1:5" x14ac:dyDescent="0.2">
      <c r="A94279" s="1">
        <v>44451</v>
      </c>
      <c r="B94279" s="2">
        <v>0.39097222222222222</v>
      </c>
      <c r="C94279" t="s">
        <v>21</v>
      </c>
      <c r="D94279" s="3">
        <v>8863</v>
      </c>
      <c r="E94279" t="s">
        <v>24823</v>
      </c>
    </row>
    <row r="94280" spans="1:5" hidden="1" x14ac:dyDescent="0.2">
      <c r="B94280">
        <v>1</v>
      </c>
      <c r="C94280" t="s">
        <v>18</v>
      </c>
      <c r="D94280" s="3">
        <v>8863</v>
      </c>
      <c r="E94280" t="s">
        <v>19</v>
      </c>
    </row>
    <row r="94281" spans="1:5" hidden="1" x14ac:dyDescent="0.2"/>
    <row r="94282" spans="1:5" hidden="1" x14ac:dyDescent="0.2">
      <c r="B94282" t="s">
        <v>9</v>
      </c>
      <c r="C94282" t="s">
        <v>10</v>
      </c>
      <c r="D94282" t="s">
        <v>31505</v>
      </c>
    </row>
    <row r="94283" spans="1:5" hidden="1" x14ac:dyDescent="0.2"/>
    <row r="94284" spans="1:5" x14ac:dyDescent="0.2">
      <c r="A94284" s="1">
        <v>44451</v>
      </c>
      <c r="B94284" s="2">
        <v>0.39166666666666666</v>
      </c>
      <c r="C94284" t="s">
        <v>21</v>
      </c>
      <c r="D94284" s="3">
        <v>8541</v>
      </c>
      <c r="E94284" t="s">
        <v>24823</v>
      </c>
    </row>
    <row r="94285" spans="1:5" hidden="1" x14ac:dyDescent="0.2">
      <c r="B94285">
        <v>1</v>
      </c>
      <c r="C94285" t="s">
        <v>18</v>
      </c>
      <c r="D94285" s="3">
        <v>8541</v>
      </c>
      <c r="E94285" t="s">
        <v>19</v>
      </c>
    </row>
    <row r="94286" spans="1:5" hidden="1" x14ac:dyDescent="0.2"/>
    <row r="94287" spans="1:5" hidden="1" x14ac:dyDescent="0.2">
      <c r="B94287" t="s">
        <v>9</v>
      </c>
      <c r="C94287" t="s">
        <v>10</v>
      </c>
      <c r="D94287" t="s">
        <v>31506</v>
      </c>
    </row>
    <row r="94288" spans="1:5" hidden="1" x14ac:dyDescent="0.2"/>
    <row r="94289" spans="1:5" x14ac:dyDescent="0.2">
      <c r="A94289" s="1">
        <v>44357</v>
      </c>
      <c r="B94289" s="2">
        <v>0.24861111111111112</v>
      </c>
      <c r="C94289" t="s">
        <v>12</v>
      </c>
      <c r="D94289" s="3">
        <v>1438</v>
      </c>
      <c r="E94289" t="s">
        <v>24826</v>
      </c>
    </row>
    <row r="94290" spans="1:5" hidden="1" x14ac:dyDescent="0.2">
      <c r="B94290">
        <v>1</v>
      </c>
      <c r="C94290" t="s">
        <v>18</v>
      </c>
      <c r="D94290" s="3">
        <v>1438</v>
      </c>
      <c r="E94290" t="s">
        <v>19</v>
      </c>
    </row>
    <row r="94291" spans="1:5" hidden="1" x14ac:dyDescent="0.2"/>
    <row r="94292" spans="1:5" hidden="1" x14ac:dyDescent="0.2">
      <c r="B94292" t="s">
        <v>9</v>
      </c>
      <c r="C94292" t="s">
        <v>10</v>
      </c>
      <c r="D94292" t="s">
        <v>31507</v>
      </c>
    </row>
    <row r="94293" spans="1:5" hidden="1" x14ac:dyDescent="0.2"/>
    <row r="94294" spans="1:5" x14ac:dyDescent="0.2">
      <c r="A94294" s="1">
        <v>44357</v>
      </c>
      <c r="B94294" s="2">
        <v>0.24861111111111112</v>
      </c>
      <c r="C94294" t="s">
        <v>12</v>
      </c>
      <c r="D94294" s="3">
        <v>1261</v>
      </c>
      <c r="E94294" t="s">
        <v>24826</v>
      </c>
    </row>
    <row r="94295" spans="1:5" hidden="1" x14ac:dyDescent="0.2">
      <c r="B94295">
        <v>1</v>
      </c>
      <c r="C94295" t="s">
        <v>18</v>
      </c>
      <c r="D94295" s="3">
        <v>1261</v>
      </c>
      <c r="E94295" t="s">
        <v>19</v>
      </c>
    </row>
    <row r="94296" spans="1:5" hidden="1" x14ac:dyDescent="0.2"/>
    <row r="94297" spans="1:5" hidden="1" x14ac:dyDescent="0.2">
      <c r="B94297" t="s">
        <v>9</v>
      </c>
      <c r="C94297" t="s">
        <v>10</v>
      </c>
      <c r="D94297" t="s">
        <v>31508</v>
      </c>
    </row>
    <row r="94298" spans="1:5" hidden="1" x14ac:dyDescent="0.2"/>
    <row r="94299" spans="1:5" x14ac:dyDescent="0.2">
      <c r="A94299" s="1">
        <v>44357</v>
      </c>
      <c r="B94299" s="2">
        <v>0.24861111111111112</v>
      </c>
      <c r="C94299" t="s">
        <v>12</v>
      </c>
      <c r="D94299" s="3">
        <v>12232</v>
      </c>
      <c r="E94299" t="s">
        <v>24829</v>
      </c>
    </row>
    <row r="94300" spans="1:5" hidden="1" x14ac:dyDescent="0.2">
      <c r="B94300">
        <v>1</v>
      </c>
      <c r="C94300" t="s">
        <v>18</v>
      </c>
      <c r="D94300" s="3">
        <v>12232</v>
      </c>
      <c r="E94300" t="s">
        <v>19</v>
      </c>
    </row>
    <row r="94301" spans="1:5" hidden="1" x14ac:dyDescent="0.2"/>
    <row r="94302" spans="1:5" hidden="1" x14ac:dyDescent="0.2">
      <c r="B94302" t="s">
        <v>9</v>
      </c>
      <c r="C94302" t="s">
        <v>10</v>
      </c>
      <c r="D94302" t="s">
        <v>31509</v>
      </c>
    </row>
    <row r="94303" spans="1:5" hidden="1" x14ac:dyDescent="0.2"/>
    <row r="94304" spans="1:5" x14ac:dyDescent="0.2">
      <c r="A94304" s="1">
        <v>44357</v>
      </c>
      <c r="B94304" s="2">
        <v>0.24861111111111112</v>
      </c>
      <c r="C94304" t="s">
        <v>12</v>
      </c>
      <c r="D94304" s="3">
        <v>11381</v>
      </c>
      <c r="E94304" t="s">
        <v>24829</v>
      </c>
    </row>
    <row r="94305" spans="1:5" hidden="1" x14ac:dyDescent="0.2">
      <c r="B94305">
        <v>1</v>
      </c>
      <c r="C94305" t="s">
        <v>18</v>
      </c>
      <c r="D94305" s="3">
        <v>11381</v>
      </c>
      <c r="E94305" t="s">
        <v>19</v>
      </c>
    </row>
    <row r="94306" spans="1:5" hidden="1" x14ac:dyDescent="0.2"/>
    <row r="94307" spans="1:5" hidden="1" x14ac:dyDescent="0.2">
      <c r="B94307" t="s">
        <v>9</v>
      </c>
      <c r="C94307" t="s">
        <v>10</v>
      </c>
      <c r="D94307" t="s">
        <v>31510</v>
      </c>
    </row>
    <row r="94308" spans="1:5" hidden="1" x14ac:dyDescent="0.2"/>
    <row r="94309" spans="1:5" x14ac:dyDescent="0.2">
      <c r="A94309" s="1">
        <v>44357</v>
      </c>
      <c r="B94309" s="2">
        <v>0.24861111111111112</v>
      </c>
      <c r="C94309" t="s">
        <v>12</v>
      </c>
      <c r="D94309" s="3">
        <v>3071</v>
      </c>
      <c r="E94309" t="s">
        <v>19693</v>
      </c>
    </row>
    <row r="94310" spans="1:5" hidden="1" x14ac:dyDescent="0.2">
      <c r="B94310">
        <v>1</v>
      </c>
      <c r="C94310" t="s">
        <v>18</v>
      </c>
      <c r="D94310" s="3">
        <v>3071</v>
      </c>
      <c r="E94310" t="s">
        <v>19</v>
      </c>
    </row>
    <row r="94311" spans="1:5" hidden="1" x14ac:dyDescent="0.2"/>
    <row r="94312" spans="1:5" hidden="1" x14ac:dyDescent="0.2">
      <c r="B94312" t="s">
        <v>9</v>
      </c>
      <c r="C94312" t="s">
        <v>10</v>
      </c>
      <c r="D94312" t="s">
        <v>31511</v>
      </c>
    </row>
    <row r="94313" spans="1:5" hidden="1" x14ac:dyDescent="0.2"/>
    <row r="94314" spans="1:5" x14ac:dyDescent="0.2">
      <c r="A94314" s="1">
        <v>44357</v>
      </c>
      <c r="B94314" s="2">
        <v>0.24861111111111112</v>
      </c>
      <c r="C94314" t="s">
        <v>12</v>
      </c>
      <c r="D94314" s="3">
        <v>3016</v>
      </c>
      <c r="E94314" t="s">
        <v>19693</v>
      </c>
    </row>
    <row r="94315" spans="1:5" hidden="1" x14ac:dyDescent="0.2">
      <c r="B94315">
        <v>1</v>
      </c>
      <c r="C94315" t="s">
        <v>18</v>
      </c>
      <c r="D94315" s="3">
        <v>3016</v>
      </c>
      <c r="E94315" t="s">
        <v>19</v>
      </c>
    </row>
    <row r="94316" spans="1:5" hidden="1" x14ac:dyDescent="0.2"/>
    <row r="94317" spans="1:5" hidden="1" x14ac:dyDescent="0.2">
      <c r="B94317" t="s">
        <v>9</v>
      </c>
      <c r="C94317" t="s">
        <v>10</v>
      </c>
      <c r="D94317" t="s">
        <v>31512</v>
      </c>
    </row>
    <row r="94318" spans="1:5" hidden="1" x14ac:dyDescent="0.2"/>
    <row r="94319" spans="1:5" x14ac:dyDescent="0.2">
      <c r="A94319" s="1">
        <v>44451</v>
      </c>
      <c r="B94319" s="2">
        <v>0.28194444444444444</v>
      </c>
      <c r="C94319" t="s">
        <v>21</v>
      </c>
      <c r="D94319" s="3">
        <v>159561</v>
      </c>
      <c r="E94319" t="s">
        <v>24834</v>
      </c>
    </row>
    <row r="94320" spans="1:5" hidden="1" x14ac:dyDescent="0.2">
      <c r="B94320">
        <v>1</v>
      </c>
      <c r="C94320" t="s">
        <v>18</v>
      </c>
      <c r="D94320" s="3">
        <v>159561</v>
      </c>
      <c r="E94320" t="s">
        <v>19</v>
      </c>
    </row>
    <row r="94321" spans="1:5" hidden="1" x14ac:dyDescent="0.2"/>
    <row r="94322" spans="1:5" hidden="1" x14ac:dyDescent="0.2">
      <c r="B94322" t="s">
        <v>9</v>
      </c>
      <c r="C94322" t="s">
        <v>10</v>
      </c>
      <c r="D94322" t="s">
        <v>31513</v>
      </c>
    </row>
    <row r="94323" spans="1:5" hidden="1" x14ac:dyDescent="0.2"/>
    <row r="94324" spans="1:5" x14ac:dyDescent="0.2">
      <c r="A94324" s="1">
        <v>44451</v>
      </c>
      <c r="B94324" s="2">
        <v>0.28194444444444444</v>
      </c>
      <c r="C94324" t="s">
        <v>21</v>
      </c>
      <c r="D94324" s="3">
        <v>151292</v>
      </c>
      <c r="E94324" t="s">
        <v>24834</v>
      </c>
    </row>
    <row r="94325" spans="1:5" hidden="1" x14ac:dyDescent="0.2">
      <c r="B94325">
        <v>1</v>
      </c>
      <c r="C94325" t="s">
        <v>18</v>
      </c>
      <c r="D94325" s="3">
        <v>151292</v>
      </c>
      <c r="E94325" t="s">
        <v>19</v>
      </c>
    </row>
    <row r="94326" spans="1:5" hidden="1" x14ac:dyDescent="0.2"/>
    <row r="94327" spans="1:5" hidden="1" x14ac:dyDescent="0.2">
      <c r="B94327" t="s">
        <v>9</v>
      </c>
      <c r="C94327" t="s">
        <v>10</v>
      </c>
      <c r="D94327" t="s">
        <v>31514</v>
      </c>
    </row>
    <row r="94328" spans="1:5" hidden="1" x14ac:dyDescent="0.2"/>
    <row r="94329" spans="1:5" x14ac:dyDescent="0.2">
      <c r="A94329" s="1">
        <v>44357</v>
      </c>
      <c r="B94329" s="2">
        <v>0.24861111111111112</v>
      </c>
      <c r="C94329" t="s">
        <v>12</v>
      </c>
      <c r="D94329" s="3">
        <v>22118</v>
      </c>
      <c r="E94329" t="s">
        <v>24837</v>
      </c>
    </row>
    <row r="94330" spans="1:5" hidden="1" x14ac:dyDescent="0.2">
      <c r="B94330">
        <v>1</v>
      </c>
      <c r="C94330" t="s">
        <v>18</v>
      </c>
      <c r="D94330" s="3">
        <v>22118</v>
      </c>
      <c r="E94330" t="s">
        <v>19</v>
      </c>
    </row>
    <row r="94331" spans="1:5" hidden="1" x14ac:dyDescent="0.2"/>
    <row r="94332" spans="1:5" hidden="1" x14ac:dyDescent="0.2">
      <c r="B94332" t="s">
        <v>9</v>
      </c>
      <c r="C94332" t="s">
        <v>10</v>
      </c>
      <c r="D94332" t="s">
        <v>31515</v>
      </c>
    </row>
    <row r="94333" spans="1:5" hidden="1" x14ac:dyDescent="0.2"/>
    <row r="94334" spans="1:5" x14ac:dyDescent="0.2">
      <c r="A94334" s="1">
        <v>44357</v>
      </c>
      <c r="B94334" s="2">
        <v>0.24861111111111112</v>
      </c>
      <c r="C94334" t="s">
        <v>12</v>
      </c>
      <c r="D94334" s="3">
        <v>22367</v>
      </c>
      <c r="E94334" t="s">
        <v>24837</v>
      </c>
    </row>
    <row r="94335" spans="1:5" hidden="1" x14ac:dyDescent="0.2">
      <c r="B94335">
        <v>1</v>
      </c>
      <c r="C94335" t="s">
        <v>18</v>
      </c>
      <c r="D94335" s="3">
        <v>22367</v>
      </c>
      <c r="E94335" t="s">
        <v>19</v>
      </c>
    </row>
    <row r="94336" spans="1:5" hidden="1" x14ac:dyDescent="0.2"/>
    <row r="94337" spans="1:5" hidden="1" x14ac:dyDescent="0.2">
      <c r="B94337" t="s">
        <v>9</v>
      </c>
      <c r="C94337" t="s">
        <v>10</v>
      </c>
      <c r="D94337" t="s">
        <v>31516</v>
      </c>
    </row>
    <row r="94338" spans="1:5" hidden="1" x14ac:dyDescent="0.2"/>
    <row r="94339" spans="1:5" x14ac:dyDescent="0.2">
      <c r="A94339" s="1">
        <v>44357</v>
      </c>
      <c r="B94339" s="2">
        <v>0.24861111111111112</v>
      </c>
      <c r="C94339" t="s">
        <v>12</v>
      </c>
      <c r="D94339" s="3">
        <v>1890</v>
      </c>
      <c r="E94339" t="s">
        <v>24840</v>
      </c>
    </row>
    <row r="94340" spans="1:5" hidden="1" x14ac:dyDescent="0.2">
      <c r="B94340">
        <v>1</v>
      </c>
      <c r="C94340" t="s">
        <v>18</v>
      </c>
      <c r="D94340" s="3">
        <v>1890</v>
      </c>
      <c r="E94340" t="s">
        <v>19</v>
      </c>
    </row>
    <row r="94341" spans="1:5" hidden="1" x14ac:dyDescent="0.2"/>
    <row r="94342" spans="1:5" hidden="1" x14ac:dyDescent="0.2">
      <c r="B94342" t="s">
        <v>9</v>
      </c>
      <c r="C94342" t="s">
        <v>10</v>
      </c>
      <c r="D94342" t="s">
        <v>31517</v>
      </c>
    </row>
    <row r="94343" spans="1:5" hidden="1" x14ac:dyDescent="0.2"/>
    <row r="94344" spans="1:5" x14ac:dyDescent="0.2">
      <c r="A94344" s="1">
        <v>44357</v>
      </c>
      <c r="B94344" s="2">
        <v>0.24861111111111112</v>
      </c>
      <c r="C94344" t="s">
        <v>12</v>
      </c>
      <c r="D94344" s="3">
        <v>1781</v>
      </c>
      <c r="E94344" t="s">
        <v>24840</v>
      </c>
    </row>
    <row r="94345" spans="1:5" hidden="1" x14ac:dyDescent="0.2">
      <c r="B94345">
        <v>1</v>
      </c>
      <c r="C94345" t="s">
        <v>18</v>
      </c>
      <c r="D94345" s="3">
        <v>1781</v>
      </c>
      <c r="E94345" t="s">
        <v>19</v>
      </c>
    </row>
    <row r="94346" spans="1:5" hidden="1" x14ac:dyDescent="0.2"/>
    <row r="94347" spans="1:5" hidden="1" x14ac:dyDescent="0.2">
      <c r="B94347" t="s">
        <v>9</v>
      </c>
      <c r="C94347" t="s">
        <v>10</v>
      </c>
      <c r="D94347" t="s">
        <v>4092</v>
      </c>
    </row>
    <row r="94348" spans="1:5" hidden="1" x14ac:dyDescent="0.2"/>
    <row r="94349" spans="1:5" x14ac:dyDescent="0.2">
      <c r="A94349" s="1">
        <v>44357</v>
      </c>
      <c r="B94349" s="2">
        <v>0.24861111111111112</v>
      </c>
      <c r="C94349" t="s">
        <v>12</v>
      </c>
      <c r="D94349" s="3">
        <v>2952</v>
      </c>
      <c r="E94349" t="s">
        <v>24842</v>
      </c>
    </row>
    <row r="94350" spans="1:5" hidden="1" x14ac:dyDescent="0.2">
      <c r="B94350">
        <v>1</v>
      </c>
      <c r="C94350" t="s">
        <v>18</v>
      </c>
      <c r="D94350" s="3">
        <v>2952</v>
      </c>
      <c r="E94350" t="s">
        <v>19</v>
      </c>
    </row>
    <row r="94351" spans="1:5" hidden="1" x14ac:dyDescent="0.2"/>
    <row r="94352" spans="1:5" hidden="1" x14ac:dyDescent="0.2">
      <c r="B94352" t="s">
        <v>9</v>
      </c>
      <c r="C94352" t="s">
        <v>10</v>
      </c>
      <c r="D94352" t="s">
        <v>4093</v>
      </c>
    </row>
    <row r="94353" spans="1:5" hidden="1" x14ac:dyDescent="0.2"/>
    <row r="94354" spans="1:5" x14ac:dyDescent="0.2">
      <c r="A94354" s="1">
        <v>44357</v>
      </c>
      <c r="B94354" s="2">
        <v>0.24861111111111112</v>
      </c>
      <c r="C94354" t="s">
        <v>12</v>
      </c>
      <c r="D94354" s="3">
        <v>3090</v>
      </c>
      <c r="E94354" t="s">
        <v>24842</v>
      </c>
    </row>
    <row r="94355" spans="1:5" hidden="1" x14ac:dyDescent="0.2">
      <c r="B94355">
        <v>1</v>
      </c>
      <c r="C94355" t="s">
        <v>18</v>
      </c>
      <c r="D94355" s="3">
        <v>3090</v>
      </c>
      <c r="E94355" t="s">
        <v>19</v>
      </c>
    </row>
    <row r="94356" spans="1:5" hidden="1" x14ac:dyDescent="0.2"/>
    <row r="94357" spans="1:5" hidden="1" x14ac:dyDescent="0.2">
      <c r="B94357" t="s">
        <v>9</v>
      </c>
      <c r="C94357" t="s">
        <v>10</v>
      </c>
      <c r="D94357" t="s">
        <v>31518</v>
      </c>
    </row>
    <row r="94358" spans="1:5" hidden="1" x14ac:dyDescent="0.2"/>
    <row r="94359" spans="1:5" x14ac:dyDescent="0.2">
      <c r="A94359" s="1">
        <v>44357</v>
      </c>
      <c r="B94359" s="2">
        <v>0.24861111111111112</v>
      </c>
      <c r="C94359" t="s">
        <v>12</v>
      </c>
      <c r="D94359" s="3">
        <v>2616</v>
      </c>
      <c r="E94359" t="s">
        <v>24845</v>
      </c>
    </row>
    <row r="94360" spans="1:5" hidden="1" x14ac:dyDescent="0.2">
      <c r="B94360">
        <v>1</v>
      </c>
      <c r="C94360" t="s">
        <v>18</v>
      </c>
      <c r="D94360" s="3">
        <v>2616</v>
      </c>
      <c r="E94360" t="s">
        <v>19</v>
      </c>
    </row>
    <row r="94361" spans="1:5" hidden="1" x14ac:dyDescent="0.2"/>
    <row r="94362" spans="1:5" hidden="1" x14ac:dyDescent="0.2">
      <c r="B94362" t="s">
        <v>9</v>
      </c>
      <c r="C94362" t="s">
        <v>10</v>
      </c>
      <c r="D94362" t="s">
        <v>31519</v>
      </c>
    </row>
    <row r="94363" spans="1:5" hidden="1" x14ac:dyDescent="0.2"/>
    <row r="94364" spans="1:5" x14ac:dyDescent="0.2">
      <c r="A94364" s="1">
        <v>44357</v>
      </c>
      <c r="B94364" s="2">
        <v>0.24861111111111112</v>
      </c>
      <c r="C94364" t="s">
        <v>12</v>
      </c>
      <c r="D94364" s="3">
        <v>2509</v>
      </c>
      <c r="E94364" t="s">
        <v>24845</v>
      </c>
    </row>
    <row r="94365" spans="1:5" hidden="1" x14ac:dyDescent="0.2">
      <c r="B94365">
        <v>1</v>
      </c>
      <c r="C94365" t="s">
        <v>18</v>
      </c>
      <c r="D94365" s="3">
        <v>2509</v>
      </c>
      <c r="E94365" t="s">
        <v>19</v>
      </c>
    </row>
    <row r="94366" spans="1:5" hidden="1" x14ac:dyDescent="0.2"/>
    <row r="94367" spans="1:5" hidden="1" x14ac:dyDescent="0.2">
      <c r="B94367" t="s">
        <v>9</v>
      </c>
      <c r="C94367" t="s">
        <v>10</v>
      </c>
      <c r="D94367" t="s">
        <v>31520</v>
      </c>
    </row>
    <row r="94368" spans="1:5" hidden="1" x14ac:dyDescent="0.2"/>
    <row r="94369" spans="1:5" hidden="1" x14ac:dyDescent="0.2">
      <c r="B94369">
        <v>1</v>
      </c>
      <c r="C94369" t="s">
        <v>18</v>
      </c>
      <c r="D94369">
        <v>952</v>
      </c>
      <c r="E94369" t="s">
        <v>19</v>
      </c>
    </row>
    <row r="94370" spans="1:5" hidden="1" x14ac:dyDescent="0.2"/>
    <row r="94371" spans="1:5" hidden="1" x14ac:dyDescent="0.2">
      <c r="B94371" t="s">
        <v>9</v>
      </c>
      <c r="C94371" t="s">
        <v>10</v>
      </c>
      <c r="D94371" t="s">
        <v>31521</v>
      </c>
    </row>
    <row r="94372" spans="1:5" hidden="1" x14ac:dyDescent="0.2"/>
    <row r="94373" spans="1:5" hidden="1" x14ac:dyDescent="0.2">
      <c r="B94373">
        <v>1</v>
      </c>
      <c r="C94373" t="s">
        <v>18</v>
      </c>
      <c r="D94373">
        <v>847</v>
      </c>
      <c r="E94373" t="s">
        <v>19</v>
      </c>
    </row>
    <row r="94374" spans="1:5" hidden="1" x14ac:dyDescent="0.2"/>
    <row r="94375" spans="1:5" hidden="1" x14ac:dyDescent="0.2">
      <c r="B94375" t="s">
        <v>9</v>
      </c>
      <c r="C94375" t="s">
        <v>10</v>
      </c>
      <c r="D94375" t="s">
        <v>31522</v>
      </c>
    </row>
    <row r="94376" spans="1:5" hidden="1" x14ac:dyDescent="0.2"/>
    <row r="94377" spans="1:5" x14ac:dyDescent="0.2">
      <c r="A94377" s="1">
        <v>44357</v>
      </c>
      <c r="B94377" s="2">
        <v>0.24861111111111112</v>
      </c>
      <c r="C94377" t="s">
        <v>12</v>
      </c>
      <c r="D94377" s="3">
        <v>1075</v>
      </c>
      <c r="E94377" t="s">
        <v>24850</v>
      </c>
    </row>
    <row r="94378" spans="1:5" hidden="1" x14ac:dyDescent="0.2">
      <c r="B94378">
        <v>1</v>
      </c>
      <c r="C94378" t="s">
        <v>18</v>
      </c>
      <c r="D94378" s="3">
        <v>1075</v>
      </c>
      <c r="E94378" t="s">
        <v>19</v>
      </c>
    </row>
    <row r="94379" spans="1:5" hidden="1" x14ac:dyDescent="0.2"/>
    <row r="94380" spans="1:5" hidden="1" x14ac:dyDescent="0.2">
      <c r="B94380" t="s">
        <v>9</v>
      </c>
      <c r="C94380" t="s">
        <v>10</v>
      </c>
      <c r="D94380" t="s">
        <v>31523</v>
      </c>
    </row>
    <row r="94381" spans="1:5" hidden="1" x14ac:dyDescent="0.2"/>
    <row r="94382" spans="1:5" x14ac:dyDescent="0.2">
      <c r="A94382" s="1">
        <v>44357</v>
      </c>
      <c r="B94382" s="2">
        <v>0.24861111111111112</v>
      </c>
      <c r="C94382" t="s">
        <v>12</v>
      </c>
      <c r="D94382">
        <v>944</v>
      </c>
      <c r="E94382" t="s">
        <v>24850</v>
      </c>
    </row>
    <row r="94383" spans="1:5" hidden="1" x14ac:dyDescent="0.2">
      <c r="B94383">
        <v>1</v>
      </c>
      <c r="C94383" t="s">
        <v>18</v>
      </c>
      <c r="D94383">
        <v>944</v>
      </c>
      <c r="E94383" t="s">
        <v>19</v>
      </c>
    </row>
    <row r="94384" spans="1:5" hidden="1" x14ac:dyDescent="0.2"/>
    <row r="94385" spans="1:5" hidden="1" x14ac:dyDescent="0.2">
      <c r="B94385" t="s">
        <v>9</v>
      </c>
      <c r="C94385" t="s">
        <v>10</v>
      </c>
      <c r="D94385" t="s">
        <v>31524</v>
      </c>
    </row>
    <row r="94386" spans="1:5" hidden="1" x14ac:dyDescent="0.2"/>
    <row r="94387" spans="1:5" x14ac:dyDescent="0.2">
      <c r="A94387" s="1">
        <v>44380</v>
      </c>
      <c r="B94387" s="2">
        <v>0.20069444444444443</v>
      </c>
      <c r="C94387" t="s">
        <v>12</v>
      </c>
      <c r="D94387" s="3">
        <v>40393</v>
      </c>
      <c r="E94387" t="s">
        <v>24853</v>
      </c>
    </row>
    <row r="94388" spans="1:5" x14ac:dyDescent="0.2">
      <c r="A94388" s="1">
        <v>44357</v>
      </c>
      <c r="B94388" s="2">
        <v>0.24861111111111112</v>
      </c>
      <c r="C94388" t="s">
        <v>12</v>
      </c>
      <c r="D94388" s="3">
        <v>1298</v>
      </c>
      <c r="E94388" t="s">
        <v>24854</v>
      </c>
    </row>
    <row r="94389" spans="1:5" hidden="1" x14ac:dyDescent="0.2">
      <c r="B94389">
        <v>2</v>
      </c>
      <c r="C94389" t="s">
        <v>18</v>
      </c>
      <c r="D94389" s="3">
        <v>41691</v>
      </c>
      <c r="E94389" t="s">
        <v>19</v>
      </c>
    </row>
    <row r="94390" spans="1:5" hidden="1" x14ac:dyDescent="0.2"/>
    <row r="94391" spans="1:5" hidden="1" x14ac:dyDescent="0.2">
      <c r="B94391" t="s">
        <v>9</v>
      </c>
      <c r="C94391" t="s">
        <v>10</v>
      </c>
      <c r="D94391" t="s">
        <v>31525</v>
      </c>
    </row>
    <row r="94392" spans="1:5" hidden="1" x14ac:dyDescent="0.2"/>
    <row r="94393" spans="1:5" x14ac:dyDescent="0.2">
      <c r="A94393" s="1">
        <v>44357</v>
      </c>
      <c r="B94393" s="2">
        <v>0.24861111111111112</v>
      </c>
      <c r="C94393" t="s">
        <v>12</v>
      </c>
      <c r="D94393" s="3">
        <v>37181</v>
      </c>
      <c r="E94393" t="s">
        <v>24853</v>
      </c>
    </row>
    <row r="94394" spans="1:5" x14ac:dyDescent="0.2">
      <c r="A94394" s="1">
        <v>44357</v>
      </c>
      <c r="B94394" s="2">
        <v>0.24861111111111112</v>
      </c>
      <c r="C94394" t="s">
        <v>12</v>
      </c>
      <c r="D94394" s="3">
        <v>1167</v>
      </c>
      <c r="E94394" t="s">
        <v>24854</v>
      </c>
    </row>
    <row r="94395" spans="1:5" hidden="1" x14ac:dyDescent="0.2">
      <c r="B94395">
        <v>2</v>
      </c>
      <c r="C94395" t="s">
        <v>18</v>
      </c>
      <c r="D94395" s="3">
        <v>38348</v>
      </c>
      <c r="E94395" t="s">
        <v>19</v>
      </c>
    </row>
    <row r="94396" spans="1:5" hidden="1" x14ac:dyDescent="0.2"/>
    <row r="94397" spans="1:5" hidden="1" x14ac:dyDescent="0.2">
      <c r="B94397" t="s">
        <v>9</v>
      </c>
      <c r="C94397" t="s">
        <v>10</v>
      </c>
      <c r="D94397" t="s">
        <v>31526</v>
      </c>
    </row>
    <row r="94398" spans="1:5" hidden="1" x14ac:dyDescent="0.2"/>
    <row r="94399" spans="1:5" x14ac:dyDescent="0.2">
      <c r="A94399" s="1">
        <v>44357</v>
      </c>
      <c r="B94399" s="2">
        <v>0.24861111111111112</v>
      </c>
      <c r="C94399" t="s">
        <v>12</v>
      </c>
      <c r="D94399" s="3">
        <v>13194</v>
      </c>
      <c r="E94399" t="s">
        <v>24857</v>
      </c>
    </row>
    <row r="94400" spans="1:5" hidden="1" x14ac:dyDescent="0.2">
      <c r="B94400">
        <v>1</v>
      </c>
      <c r="C94400" t="s">
        <v>18</v>
      </c>
      <c r="D94400" s="3">
        <v>13194</v>
      </c>
      <c r="E94400" t="s">
        <v>19</v>
      </c>
    </row>
    <row r="94401" spans="1:5" hidden="1" x14ac:dyDescent="0.2"/>
    <row r="94402" spans="1:5" hidden="1" x14ac:dyDescent="0.2">
      <c r="B94402" t="s">
        <v>9</v>
      </c>
      <c r="C94402" t="s">
        <v>10</v>
      </c>
      <c r="D94402" t="s">
        <v>31527</v>
      </c>
    </row>
    <row r="94403" spans="1:5" hidden="1" x14ac:dyDescent="0.2"/>
    <row r="94404" spans="1:5" x14ac:dyDescent="0.2">
      <c r="A94404" s="1">
        <v>44357</v>
      </c>
      <c r="B94404" s="2">
        <v>0.24861111111111112</v>
      </c>
      <c r="C94404" t="s">
        <v>12</v>
      </c>
      <c r="D94404" s="3">
        <v>11687</v>
      </c>
      <c r="E94404" t="s">
        <v>24857</v>
      </c>
    </row>
    <row r="94405" spans="1:5" hidden="1" x14ac:dyDescent="0.2">
      <c r="B94405">
        <v>1</v>
      </c>
      <c r="C94405" t="s">
        <v>18</v>
      </c>
      <c r="D94405" s="3">
        <v>11687</v>
      </c>
      <c r="E94405" t="s">
        <v>19</v>
      </c>
    </row>
    <row r="94406" spans="1:5" hidden="1" x14ac:dyDescent="0.2"/>
    <row r="94407" spans="1:5" hidden="1" x14ac:dyDescent="0.2">
      <c r="B94407" t="s">
        <v>9</v>
      </c>
      <c r="C94407" t="s">
        <v>10</v>
      </c>
      <c r="D94407" t="s">
        <v>31528</v>
      </c>
    </row>
    <row r="94408" spans="1:5" hidden="1" x14ac:dyDescent="0.2"/>
    <row r="94409" spans="1:5" x14ac:dyDescent="0.2">
      <c r="A94409" s="1">
        <v>44357</v>
      </c>
      <c r="B94409" s="2">
        <v>0.24861111111111112</v>
      </c>
      <c r="C94409" t="s">
        <v>12</v>
      </c>
      <c r="D94409" s="3">
        <v>11631</v>
      </c>
      <c r="E94409" t="s">
        <v>24860</v>
      </c>
    </row>
    <row r="94410" spans="1:5" hidden="1" x14ac:dyDescent="0.2">
      <c r="B94410">
        <v>1</v>
      </c>
      <c r="C94410" t="s">
        <v>18</v>
      </c>
      <c r="D94410" s="3">
        <v>11631</v>
      </c>
      <c r="E94410" t="s">
        <v>19</v>
      </c>
    </row>
    <row r="94411" spans="1:5" hidden="1" x14ac:dyDescent="0.2"/>
    <row r="94412" spans="1:5" hidden="1" x14ac:dyDescent="0.2">
      <c r="B94412" t="s">
        <v>9</v>
      </c>
      <c r="C94412" t="s">
        <v>10</v>
      </c>
      <c r="D94412" t="s">
        <v>31529</v>
      </c>
    </row>
    <row r="94413" spans="1:5" hidden="1" x14ac:dyDescent="0.2"/>
    <row r="94414" spans="1:5" x14ac:dyDescent="0.2">
      <c r="A94414" s="1">
        <v>44357</v>
      </c>
      <c r="B94414" s="2">
        <v>0.24861111111111112</v>
      </c>
      <c r="C94414" t="s">
        <v>12</v>
      </c>
      <c r="D94414" s="3">
        <v>11385</v>
      </c>
      <c r="E94414" t="s">
        <v>24860</v>
      </c>
    </row>
    <row r="94415" spans="1:5" hidden="1" x14ac:dyDescent="0.2">
      <c r="B94415">
        <v>1</v>
      </c>
      <c r="C94415" t="s">
        <v>18</v>
      </c>
      <c r="D94415" s="3">
        <v>11385</v>
      </c>
      <c r="E94415" t="s">
        <v>19</v>
      </c>
    </row>
    <row r="94416" spans="1:5" hidden="1" x14ac:dyDescent="0.2"/>
    <row r="94417" spans="1:5" hidden="1" x14ac:dyDescent="0.2">
      <c r="B94417" t="s">
        <v>9</v>
      </c>
      <c r="C94417" t="s">
        <v>10</v>
      </c>
      <c r="D94417" t="s">
        <v>31530</v>
      </c>
    </row>
    <row r="94418" spans="1:5" hidden="1" x14ac:dyDescent="0.2"/>
    <row r="94419" spans="1:5" x14ac:dyDescent="0.2">
      <c r="A94419" s="1">
        <v>44357</v>
      </c>
      <c r="B94419" s="2">
        <v>0.24861111111111112</v>
      </c>
      <c r="C94419" t="s">
        <v>12</v>
      </c>
      <c r="D94419" s="3">
        <v>7320</v>
      </c>
      <c r="E94419" t="s">
        <v>24863</v>
      </c>
    </row>
    <row r="94420" spans="1:5" hidden="1" x14ac:dyDescent="0.2">
      <c r="B94420">
        <v>1</v>
      </c>
      <c r="C94420" t="s">
        <v>18</v>
      </c>
      <c r="D94420" s="3">
        <v>7320</v>
      </c>
      <c r="E94420" t="s">
        <v>19</v>
      </c>
    </row>
    <row r="94421" spans="1:5" hidden="1" x14ac:dyDescent="0.2"/>
    <row r="94422" spans="1:5" hidden="1" x14ac:dyDescent="0.2">
      <c r="B94422" t="s">
        <v>9</v>
      </c>
      <c r="C94422" t="s">
        <v>10</v>
      </c>
      <c r="D94422" t="s">
        <v>31531</v>
      </c>
    </row>
    <row r="94423" spans="1:5" hidden="1" x14ac:dyDescent="0.2"/>
    <row r="94424" spans="1:5" x14ac:dyDescent="0.2">
      <c r="A94424" s="1">
        <v>44357</v>
      </c>
      <c r="B94424" s="2">
        <v>0.24861111111111112</v>
      </c>
      <c r="C94424" t="s">
        <v>12</v>
      </c>
      <c r="D94424" s="3">
        <v>6908</v>
      </c>
      <c r="E94424" t="s">
        <v>24863</v>
      </c>
    </row>
    <row r="94425" spans="1:5" hidden="1" x14ac:dyDescent="0.2">
      <c r="B94425">
        <v>1</v>
      </c>
      <c r="C94425" t="s">
        <v>18</v>
      </c>
      <c r="D94425" s="3">
        <v>6908</v>
      </c>
      <c r="E94425" t="s">
        <v>19</v>
      </c>
    </row>
    <row r="94426" spans="1:5" hidden="1" x14ac:dyDescent="0.2"/>
    <row r="94427" spans="1:5" hidden="1" x14ac:dyDescent="0.2">
      <c r="B94427" t="s">
        <v>9</v>
      </c>
      <c r="C94427" t="s">
        <v>10</v>
      </c>
      <c r="D94427" t="s">
        <v>31532</v>
      </c>
    </row>
    <row r="94428" spans="1:5" hidden="1" x14ac:dyDescent="0.2"/>
    <row r="94429" spans="1:5" x14ac:dyDescent="0.2">
      <c r="A94429" s="1">
        <v>44357</v>
      </c>
      <c r="B94429" s="2">
        <v>0.24861111111111112</v>
      </c>
      <c r="C94429" t="s">
        <v>12</v>
      </c>
      <c r="D94429" s="3">
        <v>1915</v>
      </c>
      <c r="E94429" t="s">
        <v>24866</v>
      </c>
    </row>
    <row r="94430" spans="1:5" hidden="1" x14ac:dyDescent="0.2">
      <c r="B94430">
        <v>1</v>
      </c>
      <c r="C94430" t="s">
        <v>18</v>
      </c>
      <c r="D94430" s="3">
        <v>1915</v>
      </c>
      <c r="E94430" t="s">
        <v>19</v>
      </c>
    </row>
    <row r="94431" spans="1:5" hidden="1" x14ac:dyDescent="0.2"/>
    <row r="94432" spans="1:5" hidden="1" x14ac:dyDescent="0.2">
      <c r="B94432" t="s">
        <v>9</v>
      </c>
      <c r="C94432" t="s">
        <v>10</v>
      </c>
      <c r="D94432" t="s">
        <v>31533</v>
      </c>
    </row>
    <row r="94433" spans="1:5" hidden="1" x14ac:dyDescent="0.2"/>
    <row r="94434" spans="1:5" x14ac:dyDescent="0.2">
      <c r="A94434" s="1">
        <v>44357</v>
      </c>
      <c r="B94434" s="2">
        <v>0.24861111111111112</v>
      </c>
      <c r="C94434" t="s">
        <v>12</v>
      </c>
      <c r="D94434" s="3">
        <v>18249</v>
      </c>
      <c r="E94434" t="s">
        <v>24866</v>
      </c>
    </row>
    <row r="94435" spans="1:5" hidden="1" x14ac:dyDescent="0.2">
      <c r="B94435">
        <v>1</v>
      </c>
      <c r="C94435" t="s">
        <v>18</v>
      </c>
      <c r="D94435" s="3">
        <v>18249</v>
      </c>
      <c r="E94435" t="s">
        <v>19</v>
      </c>
    </row>
    <row r="94436" spans="1:5" hidden="1" x14ac:dyDescent="0.2"/>
    <row r="94437" spans="1:5" hidden="1" x14ac:dyDescent="0.2">
      <c r="B94437" t="s">
        <v>9</v>
      </c>
      <c r="C94437" t="s">
        <v>10</v>
      </c>
      <c r="D94437" t="s">
        <v>31534</v>
      </c>
    </row>
    <row r="94438" spans="1:5" hidden="1" x14ac:dyDescent="0.2"/>
    <row r="94439" spans="1:5" x14ac:dyDescent="0.2">
      <c r="A94439" s="1">
        <v>44357</v>
      </c>
      <c r="B94439" s="2">
        <v>0.24861111111111112</v>
      </c>
      <c r="C94439" t="s">
        <v>12</v>
      </c>
      <c r="D94439" s="3">
        <v>11320</v>
      </c>
      <c r="E94439" t="s">
        <v>24869</v>
      </c>
    </row>
    <row r="94440" spans="1:5" hidden="1" x14ac:dyDescent="0.2">
      <c r="B94440">
        <v>1</v>
      </c>
      <c r="C94440" t="s">
        <v>18</v>
      </c>
      <c r="D94440" s="3">
        <v>11320</v>
      </c>
      <c r="E94440" t="s">
        <v>19</v>
      </c>
    </row>
    <row r="94441" spans="1:5" hidden="1" x14ac:dyDescent="0.2"/>
    <row r="94442" spans="1:5" hidden="1" x14ac:dyDescent="0.2">
      <c r="B94442" t="s">
        <v>9</v>
      </c>
      <c r="C94442" t="s">
        <v>10</v>
      </c>
      <c r="D94442" t="s">
        <v>31535</v>
      </c>
    </row>
    <row r="94443" spans="1:5" hidden="1" x14ac:dyDescent="0.2"/>
    <row r="94444" spans="1:5" x14ac:dyDescent="0.2">
      <c r="A94444" s="1">
        <v>44357</v>
      </c>
      <c r="B94444" s="2">
        <v>0.24861111111111112</v>
      </c>
      <c r="C94444" t="s">
        <v>12</v>
      </c>
      <c r="D94444" s="3">
        <v>10013</v>
      </c>
      <c r="E94444" t="s">
        <v>24869</v>
      </c>
    </row>
    <row r="94445" spans="1:5" hidden="1" x14ac:dyDescent="0.2">
      <c r="B94445">
        <v>1</v>
      </c>
      <c r="C94445" t="s">
        <v>18</v>
      </c>
      <c r="D94445" s="3">
        <v>10013</v>
      </c>
      <c r="E94445" t="s">
        <v>19</v>
      </c>
    </row>
    <row r="94446" spans="1:5" hidden="1" x14ac:dyDescent="0.2"/>
    <row r="94447" spans="1:5" hidden="1" x14ac:dyDescent="0.2">
      <c r="B94447" t="s">
        <v>9</v>
      </c>
      <c r="C94447" t="s">
        <v>10</v>
      </c>
      <c r="D94447" t="s">
        <v>31536</v>
      </c>
    </row>
    <row r="94448" spans="1:5" hidden="1" x14ac:dyDescent="0.2"/>
    <row r="94449" spans="1:5" x14ac:dyDescent="0.2">
      <c r="A94449" s="1">
        <v>44357</v>
      </c>
      <c r="B94449" s="2">
        <v>0.24861111111111112</v>
      </c>
      <c r="C94449" t="s">
        <v>12</v>
      </c>
      <c r="D94449" s="3">
        <v>16089</v>
      </c>
      <c r="E94449" t="s">
        <v>24872</v>
      </c>
    </row>
    <row r="94450" spans="1:5" hidden="1" x14ac:dyDescent="0.2">
      <c r="B94450">
        <v>1</v>
      </c>
      <c r="C94450" t="s">
        <v>18</v>
      </c>
      <c r="D94450" s="3">
        <v>16089</v>
      </c>
      <c r="E94450" t="s">
        <v>19</v>
      </c>
    </row>
    <row r="94451" spans="1:5" hidden="1" x14ac:dyDescent="0.2"/>
    <row r="94452" spans="1:5" hidden="1" x14ac:dyDescent="0.2">
      <c r="B94452" t="s">
        <v>9</v>
      </c>
      <c r="C94452" t="s">
        <v>10</v>
      </c>
      <c r="D94452" t="s">
        <v>31537</v>
      </c>
    </row>
    <row r="94453" spans="1:5" hidden="1" x14ac:dyDescent="0.2"/>
    <row r="94454" spans="1:5" x14ac:dyDescent="0.2">
      <c r="A94454" s="1">
        <v>44357</v>
      </c>
      <c r="B94454" s="2">
        <v>0.24861111111111112</v>
      </c>
      <c r="C94454" t="s">
        <v>12</v>
      </c>
      <c r="D94454" s="3">
        <v>15189</v>
      </c>
      <c r="E94454" t="s">
        <v>24872</v>
      </c>
    </row>
    <row r="94455" spans="1:5" hidden="1" x14ac:dyDescent="0.2">
      <c r="B94455">
        <v>1</v>
      </c>
      <c r="C94455" t="s">
        <v>18</v>
      </c>
      <c r="D94455" s="3">
        <v>15189</v>
      </c>
      <c r="E94455" t="s">
        <v>19</v>
      </c>
    </row>
    <row r="94456" spans="1:5" hidden="1" x14ac:dyDescent="0.2"/>
    <row r="94457" spans="1:5" hidden="1" x14ac:dyDescent="0.2">
      <c r="B94457" t="s">
        <v>9</v>
      </c>
      <c r="C94457" t="s">
        <v>10</v>
      </c>
      <c r="D94457" t="s">
        <v>31538</v>
      </c>
    </row>
    <row r="94458" spans="1:5" hidden="1" x14ac:dyDescent="0.2"/>
    <row r="94459" spans="1:5" x14ac:dyDescent="0.2">
      <c r="A94459" s="1">
        <v>44357</v>
      </c>
      <c r="B94459" s="2">
        <v>0.24861111111111112</v>
      </c>
      <c r="C94459" t="s">
        <v>12</v>
      </c>
      <c r="D94459" s="3">
        <v>3866</v>
      </c>
      <c r="E94459" t="s">
        <v>24875</v>
      </c>
    </row>
    <row r="94460" spans="1:5" hidden="1" x14ac:dyDescent="0.2">
      <c r="B94460">
        <v>1</v>
      </c>
      <c r="C94460" t="s">
        <v>18</v>
      </c>
      <c r="D94460" s="3">
        <v>3866</v>
      </c>
      <c r="E94460" t="s">
        <v>19</v>
      </c>
    </row>
    <row r="94461" spans="1:5" hidden="1" x14ac:dyDescent="0.2"/>
    <row r="94462" spans="1:5" hidden="1" x14ac:dyDescent="0.2">
      <c r="B94462" t="s">
        <v>9</v>
      </c>
      <c r="C94462" t="s">
        <v>10</v>
      </c>
      <c r="D94462" t="s">
        <v>31539</v>
      </c>
    </row>
    <row r="94463" spans="1:5" hidden="1" x14ac:dyDescent="0.2"/>
    <row r="94464" spans="1:5" x14ac:dyDescent="0.2">
      <c r="A94464" s="1">
        <v>44357</v>
      </c>
      <c r="B94464" s="2">
        <v>0.24861111111111112</v>
      </c>
      <c r="C94464" t="s">
        <v>12</v>
      </c>
      <c r="D94464" s="3">
        <v>3773</v>
      </c>
      <c r="E94464" t="s">
        <v>24875</v>
      </c>
    </row>
    <row r="94465" spans="1:5" hidden="1" x14ac:dyDescent="0.2">
      <c r="B94465">
        <v>1</v>
      </c>
      <c r="C94465" t="s">
        <v>18</v>
      </c>
      <c r="D94465" s="3">
        <v>3773</v>
      </c>
      <c r="E94465" t="s">
        <v>19</v>
      </c>
    </row>
    <row r="94466" spans="1:5" hidden="1" x14ac:dyDescent="0.2"/>
    <row r="94467" spans="1:5" hidden="1" x14ac:dyDescent="0.2">
      <c r="B94467" t="s">
        <v>9</v>
      </c>
      <c r="C94467" t="s">
        <v>10</v>
      </c>
      <c r="D94467" t="s">
        <v>31540</v>
      </c>
    </row>
    <row r="94468" spans="1:5" hidden="1" x14ac:dyDescent="0.2"/>
    <row r="94469" spans="1:5" x14ac:dyDescent="0.2">
      <c r="A94469" s="1">
        <v>44357</v>
      </c>
      <c r="B94469" s="2">
        <v>0.24861111111111112</v>
      </c>
      <c r="C94469" t="s">
        <v>12</v>
      </c>
      <c r="D94469" s="3">
        <v>3274</v>
      </c>
      <c r="E94469" t="s">
        <v>24878</v>
      </c>
    </row>
    <row r="94470" spans="1:5" hidden="1" x14ac:dyDescent="0.2">
      <c r="B94470">
        <v>1</v>
      </c>
      <c r="C94470" t="s">
        <v>18</v>
      </c>
      <c r="D94470" s="3">
        <v>3274</v>
      </c>
      <c r="E94470" t="s">
        <v>19</v>
      </c>
    </row>
    <row r="94471" spans="1:5" hidden="1" x14ac:dyDescent="0.2"/>
    <row r="94472" spans="1:5" hidden="1" x14ac:dyDescent="0.2">
      <c r="B94472" t="s">
        <v>9</v>
      </c>
      <c r="C94472" t="s">
        <v>10</v>
      </c>
      <c r="D94472" t="s">
        <v>31541</v>
      </c>
    </row>
    <row r="94473" spans="1:5" hidden="1" x14ac:dyDescent="0.2"/>
    <row r="94474" spans="1:5" x14ac:dyDescent="0.2">
      <c r="A94474" s="1">
        <v>44357</v>
      </c>
      <c r="B94474" s="2">
        <v>0.24861111111111112</v>
      </c>
      <c r="C94474" t="s">
        <v>12</v>
      </c>
      <c r="D94474" s="3">
        <v>3010</v>
      </c>
      <c r="E94474" t="s">
        <v>24878</v>
      </c>
    </row>
    <row r="94475" spans="1:5" hidden="1" x14ac:dyDescent="0.2">
      <c r="B94475">
        <v>1</v>
      </c>
      <c r="C94475" t="s">
        <v>18</v>
      </c>
      <c r="D94475" s="3">
        <v>3010</v>
      </c>
      <c r="E94475" t="s">
        <v>19</v>
      </c>
    </row>
    <row r="94476" spans="1:5" hidden="1" x14ac:dyDescent="0.2"/>
    <row r="94477" spans="1:5" hidden="1" x14ac:dyDescent="0.2">
      <c r="B94477" t="s">
        <v>9</v>
      </c>
      <c r="C94477" t="s">
        <v>10</v>
      </c>
      <c r="D94477" t="s">
        <v>31542</v>
      </c>
    </row>
    <row r="94478" spans="1:5" hidden="1" x14ac:dyDescent="0.2"/>
    <row r="94479" spans="1:5" x14ac:dyDescent="0.2">
      <c r="A94479" s="1">
        <v>44357</v>
      </c>
      <c r="B94479" s="2">
        <v>0.24861111111111112</v>
      </c>
      <c r="C94479" t="s">
        <v>12</v>
      </c>
      <c r="D94479" s="3">
        <v>5383</v>
      </c>
      <c r="E94479" t="s">
        <v>24881</v>
      </c>
    </row>
    <row r="94480" spans="1:5" hidden="1" x14ac:dyDescent="0.2">
      <c r="B94480">
        <v>1</v>
      </c>
      <c r="C94480" t="s">
        <v>18</v>
      </c>
      <c r="D94480" s="3">
        <v>5383</v>
      </c>
      <c r="E94480" t="s">
        <v>19</v>
      </c>
    </row>
    <row r="94481" spans="1:5" hidden="1" x14ac:dyDescent="0.2"/>
    <row r="94482" spans="1:5" hidden="1" x14ac:dyDescent="0.2">
      <c r="B94482" t="s">
        <v>9</v>
      </c>
      <c r="C94482" t="s">
        <v>10</v>
      </c>
      <c r="D94482" t="s">
        <v>31543</v>
      </c>
    </row>
    <row r="94483" spans="1:5" hidden="1" x14ac:dyDescent="0.2"/>
    <row r="94484" spans="1:5" x14ac:dyDescent="0.2">
      <c r="A94484" s="1">
        <v>44357</v>
      </c>
      <c r="B94484" s="2">
        <v>0.24861111111111112</v>
      </c>
      <c r="C94484" t="s">
        <v>12</v>
      </c>
      <c r="D94484" s="3">
        <v>5116</v>
      </c>
      <c r="E94484" t="s">
        <v>24881</v>
      </c>
    </row>
    <row r="94485" spans="1:5" hidden="1" x14ac:dyDescent="0.2">
      <c r="B94485">
        <v>1</v>
      </c>
      <c r="C94485" t="s">
        <v>18</v>
      </c>
      <c r="D94485" s="3">
        <v>5116</v>
      </c>
      <c r="E94485" t="s">
        <v>19</v>
      </c>
    </row>
    <row r="94486" spans="1:5" hidden="1" x14ac:dyDescent="0.2"/>
    <row r="94487" spans="1:5" hidden="1" x14ac:dyDescent="0.2">
      <c r="B94487" t="s">
        <v>9</v>
      </c>
      <c r="C94487" t="s">
        <v>10</v>
      </c>
      <c r="D94487" t="s">
        <v>31544</v>
      </c>
    </row>
    <row r="94488" spans="1:5" hidden="1" x14ac:dyDescent="0.2"/>
    <row r="94489" spans="1:5" x14ac:dyDescent="0.2">
      <c r="A94489" s="1">
        <v>44357</v>
      </c>
      <c r="B94489" s="2">
        <v>0.24861111111111112</v>
      </c>
      <c r="C94489" t="s">
        <v>12</v>
      </c>
      <c r="D94489" s="3">
        <v>3781</v>
      </c>
      <c r="E94489" t="s">
        <v>24884</v>
      </c>
    </row>
    <row r="94490" spans="1:5" hidden="1" x14ac:dyDescent="0.2">
      <c r="B94490">
        <v>1</v>
      </c>
      <c r="C94490" t="s">
        <v>18</v>
      </c>
      <c r="D94490" s="3">
        <v>3781</v>
      </c>
      <c r="E94490" t="s">
        <v>19</v>
      </c>
    </row>
    <row r="94491" spans="1:5" hidden="1" x14ac:dyDescent="0.2"/>
    <row r="94492" spans="1:5" hidden="1" x14ac:dyDescent="0.2">
      <c r="B94492" t="s">
        <v>9</v>
      </c>
      <c r="C94492" t="s">
        <v>10</v>
      </c>
      <c r="D94492" t="s">
        <v>31545</v>
      </c>
    </row>
    <row r="94493" spans="1:5" hidden="1" x14ac:dyDescent="0.2"/>
    <row r="94494" spans="1:5" x14ac:dyDescent="0.2">
      <c r="A94494" s="1">
        <v>44357</v>
      </c>
      <c r="B94494" s="2">
        <v>0.24861111111111112</v>
      </c>
      <c r="C94494" t="s">
        <v>12</v>
      </c>
      <c r="D94494" s="3">
        <v>3485</v>
      </c>
      <c r="E94494" t="s">
        <v>24884</v>
      </c>
    </row>
    <row r="94495" spans="1:5" hidden="1" x14ac:dyDescent="0.2">
      <c r="B94495">
        <v>1</v>
      </c>
      <c r="C94495" t="s">
        <v>18</v>
      </c>
      <c r="D94495" s="3">
        <v>3485</v>
      </c>
      <c r="E94495" t="s">
        <v>19</v>
      </c>
    </row>
    <row r="94496" spans="1:5" hidden="1" x14ac:dyDescent="0.2"/>
    <row r="94497" spans="1:5" hidden="1" x14ac:dyDescent="0.2">
      <c r="B94497" t="s">
        <v>9</v>
      </c>
      <c r="C94497" t="s">
        <v>10</v>
      </c>
      <c r="D94497" t="s">
        <v>31546</v>
      </c>
    </row>
    <row r="94498" spans="1:5" hidden="1" x14ac:dyDescent="0.2"/>
    <row r="94499" spans="1:5" x14ac:dyDescent="0.2">
      <c r="A94499" s="1">
        <v>44357</v>
      </c>
      <c r="B94499" s="2">
        <v>0.24861111111111112</v>
      </c>
      <c r="C94499" t="s">
        <v>12</v>
      </c>
      <c r="D94499" s="3">
        <v>8808</v>
      </c>
      <c r="E94499" t="s">
        <v>24887</v>
      </c>
    </row>
    <row r="94500" spans="1:5" hidden="1" x14ac:dyDescent="0.2">
      <c r="B94500">
        <v>1</v>
      </c>
      <c r="C94500" t="s">
        <v>18</v>
      </c>
      <c r="D94500" s="3">
        <v>8808</v>
      </c>
      <c r="E94500" t="s">
        <v>19</v>
      </c>
    </row>
    <row r="94501" spans="1:5" hidden="1" x14ac:dyDescent="0.2"/>
    <row r="94502" spans="1:5" hidden="1" x14ac:dyDescent="0.2">
      <c r="B94502" t="s">
        <v>9</v>
      </c>
      <c r="C94502" t="s">
        <v>10</v>
      </c>
      <c r="D94502" t="s">
        <v>31547</v>
      </c>
    </row>
    <row r="94503" spans="1:5" hidden="1" x14ac:dyDescent="0.2"/>
    <row r="94504" spans="1:5" x14ac:dyDescent="0.2">
      <c r="A94504" s="1">
        <v>44357</v>
      </c>
      <c r="B94504" s="2">
        <v>0.24861111111111112</v>
      </c>
      <c r="C94504" t="s">
        <v>12</v>
      </c>
      <c r="D94504" s="3">
        <v>8307</v>
      </c>
      <c r="E94504" t="s">
        <v>24887</v>
      </c>
    </row>
    <row r="94505" spans="1:5" hidden="1" x14ac:dyDescent="0.2">
      <c r="B94505">
        <v>1</v>
      </c>
      <c r="C94505" t="s">
        <v>18</v>
      </c>
      <c r="D94505" s="3">
        <v>8307</v>
      </c>
      <c r="E94505" t="s">
        <v>19</v>
      </c>
    </row>
    <row r="94506" spans="1:5" hidden="1" x14ac:dyDescent="0.2"/>
    <row r="94507" spans="1:5" hidden="1" x14ac:dyDescent="0.2">
      <c r="B94507" t="s">
        <v>9</v>
      </c>
      <c r="C94507" t="s">
        <v>10</v>
      </c>
      <c r="D94507" t="s">
        <v>31548</v>
      </c>
    </row>
    <row r="94508" spans="1:5" hidden="1" x14ac:dyDescent="0.2"/>
    <row r="94509" spans="1:5" x14ac:dyDescent="0.2">
      <c r="A94509" s="1">
        <v>44357</v>
      </c>
      <c r="B94509" s="2">
        <v>0.24861111111111112</v>
      </c>
      <c r="C94509" t="s">
        <v>12</v>
      </c>
      <c r="D94509" s="3">
        <v>6973</v>
      </c>
      <c r="E94509" t="s">
        <v>24890</v>
      </c>
    </row>
    <row r="94510" spans="1:5" hidden="1" x14ac:dyDescent="0.2">
      <c r="B94510">
        <v>1</v>
      </c>
      <c r="C94510" t="s">
        <v>18</v>
      </c>
      <c r="D94510" s="3">
        <v>6973</v>
      </c>
      <c r="E94510" t="s">
        <v>19</v>
      </c>
    </row>
    <row r="94511" spans="1:5" hidden="1" x14ac:dyDescent="0.2"/>
    <row r="94512" spans="1:5" hidden="1" x14ac:dyDescent="0.2">
      <c r="B94512" t="s">
        <v>9</v>
      </c>
      <c r="C94512" t="s">
        <v>10</v>
      </c>
      <c r="D94512" t="s">
        <v>31549</v>
      </c>
    </row>
    <row r="94513" spans="1:5" hidden="1" x14ac:dyDescent="0.2"/>
    <row r="94514" spans="1:5" x14ac:dyDescent="0.2">
      <c r="A94514" s="1">
        <v>44357</v>
      </c>
      <c r="B94514" s="2">
        <v>0.24861111111111112</v>
      </c>
      <c r="C94514" t="s">
        <v>12</v>
      </c>
      <c r="D94514" s="3">
        <v>6398</v>
      </c>
      <c r="E94514" t="s">
        <v>24890</v>
      </c>
    </row>
    <row r="94515" spans="1:5" hidden="1" x14ac:dyDescent="0.2">
      <c r="B94515">
        <v>1</v>
      </c>
      <c r="C94515" t="s">
        <v>18</v>
      </c>
      <c r="D94515" s="3">
        <v>6398</v>
      </c>
      <c r="E94515" t="s">
        <v>19</v>
      </c>
    </row>
    <row r="94516" spans="1:5" hidden="1" x14ac:dyDescent="0.2"/>
    <row r="94517" spans="1:5" hidden="1" x14ac:dyDescent="0.2">
      <c r="B94517" t="s">
        <v>9</v>
      </c>
      <c r="C94517" t="s">
        <v>10</v>
      </c>
      <c r="D94517" t="s">
        <v>31550</v>
      </c>
    </row>
    <row r="94518" spans="1:5" hidden="1" x14ac:dyDescent="0.2"/>
    <row r="94519" spans="1:5" x14ac:dyDescent="0.2">
      <c r="A94519" s="1">
        <v>44357</v>
      </c>
      <c r="B94519" s="2">
        <v>0.24861111111111112</v>
      </c>
      <c r="C94519" t="s">
        <v>12</v>
      </c>
      <c r="D94519" s="3">
        <v>9464</v>
      </c>
      <c r="E94519" t="s">
        <v>24893</v>
      </c>
    </row>
    <row r="94520" spans="1:5" hidden="1" x14ac:dyDescent="0.2">
      <c r="B94520">
        <v>1</v>
      </c>
      <c r="C94520" t="s">
        <v>18</v>
      </c>
      <c r="D94520" s="3">
        <v>9464</v>
      </c>
      <c r="E94520" t="s">
        <v>19</v>
      </c>
    </row>
    <row r="94521" spans="1:5" hidden="1" x14ac:dyDescent="0.2"/>
    <row r="94522" spans="1:5" hidden="1" x14ac:dyDescent="0.2">
      <c r="B94522" t="s">
        <v>9</v>
      </c>
      <c r="C94522" t="s">
        <v>10</v>
      </c>
      <c r="D94522" t="s">
        <v>31551</v>
      </c>
    </row>
    <row r="94523" spans="1:5" hidden="1" x14ac:dyDescent="0.2"/>
    <row r="94524" spans="1:5" x14ac:dyDescent="0.2">
      <c r="A94524" s="1">
        <v>44357</v>
      </c>
      <c r="B94524" s="2">
        <v>0.24861111111111112</v>
      </c>
      <c r="C94524" t="s">
        <v>12</v>
      </c>
      <c r="D94524" s="3">
        <v>9151</v>
      </c>
      <c r="E94524" t="s">
        <v>24893</v>
      </c>
    </row>
    <row r="94525" spans="1:5" hidden="1" x14ac:dyDescent="0.2">
      <c r="B94525">
        <v>1</v>
      </c>
      <c r="C94525" t="s">
        <v>18</v>
      </c>
      <c r="D94525" s="3">
        <v>9151</v>
      </c>
      <c r="E94525" t="s">
        <v>19</v>
      </c>
    </row>
    <row r="94526" spans="1:5" hidden="1" x14ac:dyDescent="0.2"/>
    <row r="94527" spans="1:5" hidden="1" x14ac:dyDescent="0.2">
      <c r="B94527" t="s">
        <v>9</v>
      </c>
      <c r="C94527" t="s">
        <v>10</v>
      </c>
      <c r="D94527" t="s">
        <v>31552</v>
      </c>
    </row>
    <row r="94528" spans="1:5" hidden="1" x14ac:dyDescent="0.2"/>
    <row r="94529" spans="1:5" x14ac:dyDescent="0.2">
      <c r="A94529" s="1">
        <v>44380</v>
      </c>
      <c r="B94529" s="2">
        <v>0.20069444444444443</v>
      </c>
      <c r="C94529" t="s">
        <v>12</v>
      </c>
      <c r="D94529" s="3">
        <v>66409</v>
      </c>
      <c r="E94529" t="s">
        <v>24896</v>
      </c>
    </row>
    <row r="94530" spans="1:5" hidden="1" x14ac:dyDescent="0.2">
      <c r="B94530">
        <v>1</v>
      </c>
      <c r="C94530" t="s">
        <v>18</v>
      </c>
      <c r="D94530" s="3">
        <v>66409</v>
      </c>
      <c r="E94530" t="s">
        <v>19</v>
      </c>
    </row>
    <row r="94531" spans="1:5" hidden="1" x14ac:dyDescent="0.2"/>
    <row r="94532" spans="1:5" hidden="1" x14ac:dyDescent="0.2">
      <c r="B94532" t="s">
        <v>9</v>
      </c>
      <c r="C94532" t="s">
        <v>10</v>
      </c>
      <c r="D94532" t="s">
        <v>31553</v>
      </c>
    </row>
    <row r="94533" spans="1:5" hidden="1" x14ac:dyDescent="0.2"/>
    <row r="94534" spans="1:5" x14ac:dyDescent="0.2">
      <c r="A94534" s="1">
        <v>44380</v>
      </c>
      <c r="B94534" s="2">
        <v>0.20069444444444443</v>
      </c>
      <c r="C94534" t="s">
        <v>12</v>
      </c>
      <c r="D94534" s="3">
        <v>64790</v>
      </c>
      <c r="E94534" t="s">
        <v>24896</v>
      </c>
    </row>
    <row r="94535" spans="1:5" hidden="1" x14ac:dyDescent="0.2">
      <c r="B94535">
        <v>1</v>
      </c>
      <c r="C94535" t="s">
        <v>18</v>
      </c>
      <c r="D94535" s="3">
        <v>64790</v>
      </c>
      <c r="E94535" t="s">
        <v>19</v>
      </c>
    </row>
    <row r="94536" spans="1:5" hidden="1" x14ac:dyDescent="0.2"/>
    <row r="94537" spans="1:5" hidden="1" x14ac:dyDescent="0.2">
      <c r="B94537" t="s">
        <v>9</v>
      </c>
      <c r="C94537" t="s">
        <v>10</v>
      </c>
      <c r="D94537" t="s">
        <v>4102</v>
      </c>
    </row>
    <row r="94538" spans="1:5" hidden="1" x14ac:dyDescent="0.2"/>
    <row r="94539" spans="1:5" x14ac:dyDescent="0.2">
      <c r="A94539" s="1">
        <v>44357</v>
      </c>
      <c r="B94539" s="2">
        <v>0.24861111111111112</v>
      </c>
      <c r="C94539" t="s">
        <v>12</v>
      </c>
      <c r="D94539" s="3">
        <v>31367</v>
      </c>
      <c r="E94539" t="s">
        <v>24898</v>
      </c>
    </row>
    <row r="94540" spans="1:5" hidden="1" x14ac:dyDescent="0.2">
      <c r="B94540">
        <v>1</v>
      </c>
      <c r="C94540" t="s">
        <v>18</v>
      </c>
      <c r="D94540" s="3">
        <v>31367</v>
      </c>
      <c r="E94540" t="s">
        <v>19</v>
      </c>
    </row>
    <row r="94541" spans="1:5" hidden="1" x14ac:dyDescent="0.2"/>
    <row r="94542" spans="1:5" hidden="1" x14ac:dyDescent="0.2">
      <c r="B94542" t="s">
        <v>9</v>
      </c>
      <c r="C94542" t="s">
        <v>10</v>
      </c>
      <c r="D94542" t="s">
        <v>4103</v>
      </c>
    </row>
    <row r="94543" spans="1:5" hidden="1" x14ac:dyDescent="0.2"/>
    <row r="94544" spans="1:5" x14ac:dyDescent="0.2">
      <c r="A94544" s="1">
        <v>44357</v>
      </c>
      <c r="B94544" s="2">
        <v>0.24861111111111112</v>
      </c>
      <c r="C94544" t="s">
        <v>12</v>
      </c>
      <c r="D94544" s="3">
        <v>29264</v>
      </c>
      <c r="E94544" t="s">
        <v>24898</v>
      </c>
    </row>
    <row r="94545" spans="1:5" hidden="1" x14ac:dyDescent="0.2">
      <c r="B94545">
        <v>1</v>
      </c>
      <c r="C94545" t="s">
        <v>18</v>
      </c>
      <c r="D94545" s="3">
        <v>29264</v>
      </c>
      <c r="E94545" t="s">
        <v>19</v>
      </c>
    </row>
    <row r="94546" spans="1:5" hidden="1" x14ac:dyDescent="0.2"/>
    <row r="94547" spans="1:5" hidden="1" x14ac:dyDescent="0.2">
      <c r="B94547" t="s">
        <v>9</v>
      </c>
      <c r="C94547" t="s">
        <v>10</v>
      </c>
      <c r="D94547" t="s">
        <v>31554</v>
      </c>
    </row>
    <row r="94548" spans="1:5" hidden="1" x14ac:dyDescent="0.2"/>
    <row r="94549" spans="1:5" x14ac:dyDescent="0.2">
      <c r="A94549" s="1">
        <v>44357</v>
      </c>
      <c r="B94549" s="2">
        <v>0.24861111111111112</v>
      </c>
      <c r="C94549" t="s">
        <v>12</v>
      </c>
      <c r="D94549" s="3">
        <v>2434</v>
      </c>
      <c r="E94549" t="s">
        <v>24900</v>
      </c>
    </row>
    <row r="94550" spans="1:5" hidden="1" x14ac:dyDescent="0.2">
      <c r="B94550">
        <v>1</v>
      </c>
      <c r="C94550" t="s">
        <v>18</v>
      </c>
      <c r="D94550" s="3">
        <v>2434</v>
      </c>
      <c r="E94550" t="s">
        <v>19</v>
      </c>
    </row>
    <row r="94551" spans="1:5" hidden="1" x14ac:dyDescent="0.2"/>
    <row r="94552" spans="1:5" hidden="1" x14ac:dyDescent="0.2">
      <c r="B94552" t="s">
        <v>9</v>
      </c>
      <c r="C94552" t="s">
        <v>10</v>
      </c>
      <c r="D94552" t="s">
        <v>31555</v>
      </c>
    </row>
    <row r="94553" spans="1:5" hidden="1" x14ac:dyDescent="0.2"/>
    <row r="94554" spans="1:5" x14ac:dyDescent="0.2">
      <c r="A94554" s="1">
        <v>44357</v>
      </c>
      <c r="B94554" s="2">
        <v>0.24861111111111112</v>
      </c>
      <c r="C94554" t="s">
        <v>12</v>
      </c>
      <c r="D94554" s="3">
        <v>2222</v>
      </c>
      <c r="E94554" t="s">
        <v>24900</v>
      </c>
    </row>
    <row r="94555" spans="1:5" hidden="1" x14ac:dyDescent="0.2">
      <c r="B94555">
        <v>1</v>
      </c>
      <c r="C94555" t="s">
        <v>18</v>
      </c>
      <c r="D94555" s="3">
        <v>2222</v>
      </c>
      <c r="E94555" t="s">
        <v>19</v>
      </c>
    </row>
    <row r="94556" spans="1:5" hidden="1" x14ac:dyDescent="0.2"/>
    <row r="94557" spans="1:5" hidden="1" x14ac:dyDescent="0.2">
      <c r="B94557" t="s">
        <v>9</v>
      </c>
      <c r="C94557" t="s">
        <v>10</v>
      </c>
      <c r="D94557" t="s">
        <v>31556</v>
      </c>
    </row>
    <row r="94558" spans="1:5" hidden="1" x14ac:dyDescent="0.2"/>
    <row r="94559" spans="1:5" x14ac:dyDescent="0.2">
      <c r="A94559" s="1">
        <v>44357</v>
      </c>
      <c r="B94559" s="2">
        <v>0.24861111111111112</v>
      </c>
      <c r="C94559" t="s">
        <v>12</v>
      </c>
      <c r="D94559" s="3">
        <v>7215</v>
      </c>
      <c r="E94559" t="s">
        <v>24903</v>
      </c>
    </row>
    <row r="94560" spans="1:5" hidden="1" x14ac:dyDescent="0.2">
      <c r="B94560">
        <v>1</v>
      </c>
      <c r="C94560" t="s">
        <v>18</v>
      </c>
      <c r="D94560" s="3">
        <v>7215</v>
      </c>
      <c r="E94560" t="s">
        <v>19</v>
      </c>
    </row>
    <row r="94561" spans="1:5" hidden="1" x14ac:dyDescent="0.2"/>
    <row r="94562" spans="1:5" hidden="1" x14ac:dyDescent="0.2">
      <c r="B94562" t="s">
        <v>9</v>
      </c>
      <c r="C94562" t="s">
        <v>10</v>
      </c>
      <c r="D94562" t="s">
        <v>31557</v>
      </c>
    </row>
    <row r="94563" spans="1:5" hidden="1" x14ac:dyDescent="0.2"/>
    <row r="94564" spans="1:5" x14ac:dyDescent="0.2">
      <c r="A94564" s="1">
        <v>44357</v>
      </c>
      <c r="B94564" s="2">
        <v>0.24861111111111112</v>
      </c>
      <c r="C94564" t="s">
        <v>12</v>
      </c>
      <c r="D94564" s="3">
        <v>6817</v>
      </c>
      <c r="E94564" t="s">
        <v>24903</v>
      </c>
    </row>
    <row r="94565" spans="1:5" hidden="1" x14ac:dyDescent="0.2">
      <c r="B94565">
        <v>1</v>
      </c>
      <c r="C94565" t="s">
        <v>18</v>
      </c>
      <c r="D94565" s="3">
        <v>6817</v>
      </c>
      <c r="E94565" t="s">
        <v>19</v>
      </c>
    </row>
    <row r="94566" spans="1:5" hidden="1" x14ac:dyDescent="0.2"/>
    <row r="94567" spans="1:5" hidden="1" x14ac:dyDescent="0.2"/>
    <row r="94568" spans="1:5" x14ac:dyDescent="0.2">
      <c r="A94568" s="1">
        <v>44451</v>
      </c>
      <c r="B94568" s="2">
        <v>0.39097222222222222</v>
      </c>
      <c r="C94568" t="s">
        <v>21</v>
      </c>
      <c r="D94568" s="3">
        <v>55879</v>
      </c>
      <c r="E94568" t="s">
        <v>24905</v>
      </c>
    </row>
    <row r="94569" spans="1:5" hidden="1" x14ac:dyDescent="0.2">
      <c r="B94569">
        <v>1</v>
      </c>
      <c r="C94569" t="s">
        <v>18</v>
      </c>
      <c r="D94569" s="3">
        <v>55879</v>
      </c>
      <c r="E94569" t="s">
        <v>19</v>
      </c>
    </row>
    <row r="94570" spans="1:5" hidden="1" x14ac:dyDescent="0.2"/>
    <row r="94571" spans="1:5" hidden="1" x14ac:dyDescent="0.2"/>
    <row r="94572" spans="1:5" x14ac:dyDescent="0.2">
      <c r="A94572" s="1">
        <v>44451</v>
      </c>
      <c r="B94572" s="2">
        <v>0.39166666666666666</v>
      </c>
      <c r="C94572" t="s">
        <v>21</v>
      </c>
      <c r="D94572" s="3">
        <v>55127</v>
      </c>
      <c r="E94572" t="s">
        <v>24905</v>
      </c>
    </row>
    <row r="94573" spans="1:5" hidden="1" x14ac:dyDescent="0.2">
      <c r="B94573">
        <v>1</v>
      </c>
      <c r="C94573" t="s">
        <v>18</v>
      </c>
      <c r="D94573" s="3">
        <v>55127</v>
      </c>
      <c r="E94573" t="s">
        <v>19</v>
      </c>
    </row>
    <row r="94574" spans="1:5" hidden="1" x14ac:dyDescent="0.2"/>
    <row r="94575" spans="1:5" hidden="1" x14ac:dyDescent="0.2">
      <c r="B94575" t="s">
        <v>9</v>
      </c>
      <c r="C94575" t="s">
        <v>10</v>
      </c>
      <c r="D94575" t="s">
        <v>31558</v>
      </c>
    </row>
    <row r="94576" spans="1:5" hidden="1" x14ac:dyDescent="0.2"/>
    <row r="94577" spans="1:5" x14ac:dyDescent="0.2">
      <c r="A94577" s="1">
        <v>44357</v>
      </c>
      <c r="B94577" s="2">
        <v>0.24861111111111112</v>
      </c>
      <c r="C94577" t="s">
        <v>12</v>
      </c>
      <c r="D94577" s="3">
        <v>9770</v>
      </c>
      <c r="E94577" t="s">
        <v>24907</v>
      </c>
    </row>
    <row r="94578" spans="1:5" hidden="1" x14ac:dyDescent="0.2">
      <c r="B94578">
        <v>1</v>
      </c>
      <c r="C94578" t="s">
        <v>18</v>
      </c>
      <c r="D94578" s="3">
        <v>9770</v>
      </c>
      <c r="E94578" t="s">
        <v>19</v>
      </c>
    </row>
    <row r="94579" spans="1:5" hidden="1" x14ac:dyDescent="0.2"/>
    <row r="94580" spans="1:5" hidden="1" x14ac:dyDescent="0.2">
      <c r="B94580" t="s">
        <v>9</v>
      </c>
      <c r="C94580" t="s">
        <v>10</v>
      </c>
      <c r="D94580" t="s">
        <v>31559</v>
      </c>
    </row>
    <row r="94581" spans="1:5" hidden="1" x14ac:dyDescent="0.2"/>
    <row r="94582" spans="1:5" x14ac:dyDescent="0.2">
      <c r="A94582" s="1">
        <v>44357</v>
      </c>
      <c r="B94582" s="2">
        <v>0.24861111111111112</v>
      </c>
      <c r="C94582" t="s">
        <v>12</v>
      </c>
      <c r="D94582" s="3">
        <v>9566</v>
      </c>
      <c r="E94582" t="s">
        <v>24907</v>
      </c>
    </row>
    <row r="94583" spans="1:5" hidden="1" x14ac:dyDescent="0.2">
      <c r="B94583">
        <v>1</v>
      </c>
      <c r="C94583" t="s">
        <v>18</v>
      </c>
      <c r="D94583" s="3">
        <v>9566</v>
      </c>
      <c r="E94583" t="s">
        <v>19</v>
      </c>
    </row>
    <row r="94584" spans="1:5" hidden="1" x14ac:dyDescent="0.2"/>
    <row r="94585" spans="1:5" hidden="1" x14ac:dyDescent="0.2">
      <c r="B94585" t="s">
        <v>9</v>
      </c>
      <c r="C94585" t="s">
        <v>10</v>
      </c>
      <c r="D94585" t="s">
        <v>31560</v>
      </c>
    </row>
    <row r="94586" spans="1:5" hidden="1" x14ac:dyDescent="0.2"/>
    <row r="94587" spans="1:5" x14ac:dyDescent="0.2">
      <c r="A94587" s="1">
        <v>44357</v>
      </c>
      <c r="B94587" s="2">
        <v>0.24861111111111112</v>
      </c>
      <c r="C94587" t="s">
        <v>12</v>
      </c>
      <c r="D94587" s="3">
        <v>11512</v>
      </c>
      <c r="E94587" t="s">
        <v>24910</v>
      </c>
    </row>
    <row r="94588" spans="1:5" x14ac:dyDescent="0.2">
      <c r="A94588" s="1">
        <v>44357</v>
      </c>
      <c r="B94588" s="2">
        <v>0.24861111111111112</v>
      </c>
      <c r="C94588" t="s">
        <v>12</v>
      </c>
      <c r="D94588" s="3">
        <v>6862</v>
      </c>
      <c r="E94588" t="s">
        <v>24911</v>
      </c>
    </row>
    <row r="94589" spans="1:5" hidden="1" x14ac:dyDescent="0.2">
      <c r="B94589">
        <v>2</v>
      </c>
      <c r="C94589" t="s">
        <v>18</v>
      </c>
      <c r="D94589" s="3">
        <v>18374</v>
      </c>
      <c r="E94589" t="s">
        <v>19</v>
      </c>
    </row>
    <row r="94590" spans="1:5" hidden="1" x14ac:dyDescent="0.2"/>
    <row r="94591" spans="1:5" hidden="1" x14ac:dyDescent="0.2">
      <c r="B94591" t="s">
        <v>9</v>
      </c>
      <c r="C94591" t="s">
        <v>10</v>
      </c>
      <c r="D94591" t="s">
        <v>31561</v>
      </c>
    </row>
    <row r="94592" spans="1:5" hidden="1" x14ac:dyDescent="0.2"/>
    <row r="94593" spans="1:5" x14ac:dyDescent="0.2">
      <c r="A94593" s="1">
        <v>44357</v>
      </c>
      <c r="B94593" s="2">
        <v>0.24861111111111112</v>
      </c>
      <c r="C94593" t="s">
        <v>12</v>
      </c>
      <c r="D94593" s="3">
        <v>10385</v>
      </c>
      <c r="E94593" t="s">
        <v>24910</v>
      </c>
    </row>
    <row r="94594" spans="1:5" x14ac:dyDescent="0.2">
      <c r="A94594" s="1">
        <v>44357</v>
      </c>
      <c r="B94594" s="2">
        <v>0.24861111111111112</v>
      </c>
      <c r="C94594" t="s">
        <v>12</v>
      </c>
      <c r="D94594" s="3">
        <v>6739</v>
      </c>
      <c r="E94594" t="s">
        <v>24911</v>
      </c>
    </row>
    <row r="94595" spans="1:5" hidden="1" x14ac:dyDescent="0.2">
      <c r="B94595">
        <v>2</v>
      </c>
      <c r="C94595" t="s">
        <v>18</v>
      </c>
      <c r="D94595" s="3">
        <v>17124</v>
      </c>
      <c r="E94595" t="s">
        <v>19</v>
      </c>
    </row>
    <row r="94596" spans="1:5" hidden="1" x14ac:dyDescent="0.2"/>
    <row r="94597" spans="1:5" hidden="1" x14ac:dyDescent="0.2">
      <c r="B94597" t="s">
        <v>9</v>
      </c>
      <c r="C94597" t="s">
        <v>10</v>
      </c>
      <c r="D94597" t="s">
        <v>31562</v>
      </c>
    </row>
    <row r="94598" spans="1:5" hidden="1" x14ac:dyDescent="0.2"/>
    <row r="94599" spans="1:5" x14ac:dyDescent="0.2">
      <c r="A94599" s="1">
        <v>44357</v>
      </c>
      <c r="B94599" s="2">
        <v>0.24861111111111112</v>
      </c>
      <c r="C94599" t="s">
        <v>12</v>
      </c>
      <c r="D94599" s="3">
        <v>3697</v>
      </c>
      <c r="E94599" t="s">
        <v>24914</v>
      </c>
    </row>
    <row r="94600" spans="1:5" hidden="1" x14ac:dyDescent="0.2">
      <c r="B94600">
        <v>1</v>
      </c>
      <c r="C94600" t="s">
        <v>18</v>
      </c>
      <c r="D94600" s="3">
        <v>3697</v>
      </c>
      <c r="E94600" t="s">
        <v>19</v>
      </c>
    </row>
    <row r="94601" spans="1:5" hidden="1" x14ac:dyDescent="0.2"/>
    <row r="94602" spans="1:5" hidden="1" x14ac:dyDescent="0.2">
      <c r="B94602" t="s">
        <v>9</v>
      </c>
      <c r="C94602" t="s">
        <v>10</v>
      </c>
      <c r="D94602" t="s">
        <v>31563</v>
      </c>
    </row>
    <row r="94603" spans="1:5" hidden="1" x14ac:dyDescent="0.2"/>
    <row r="94604" spans="1:5" x14ac:dyDescent="0.2">
      <c r="A94604" s="1">
        <v>44357</v>
      </c>
      <c r="B94604" s="2">
        <v>0.24861111111111112</v>
      </c>
      <c r="C94604" t="s">
        <v>12</v>
      </c>
      <c r="D94604" s="3">
        <v>3486</v>
      </c>
      <c r="E94604" t="s">
        <v>24914</v>
      </c>
    </row>
    <row r="94605" spans="1:5" hidden="1" x14ac:dyDescent="0.2">
      <c r="B94605">
        <v>1</v>
      </c>
      <c r="C94605" t="s">
        <v>18</v>
      </c>
      <c r="D94605" s="3">
        <v>3486</v>
      </c>
      <c r="E94605" t="s">
        <v>19</v>
      </c>
    </row>
    <row r="94606" spans="1:5" hidden="1" x14ac:dyDescent="0.2"/>
    <row r="94607" spans="1:5" hidden="1" x14ac:dyDescent="0.2">
      <c r="B94607" t="s">
        <v>9</v>
      </c>
      <c r="C94607" t="s">
        <v>10</v>
      </c>
      <c r="D94607" t="s">
        <v>31564</v>
      </c>
    </row>
    <row r="94608" spans="1:5" hidden="1" x14ac:dyDescent="0.2"/>
    <row r="94609" spans="1:5" x14ac:dyDescent="0.2">
      <c r="A94609" s="1">
        <v>44357</v>
      </c>
      <c r="B94609" s="2">
        <v>0.24861111111111112</v>
      </c>
      <c r="C94609" t="s">
        <v>12</v>
      </c>
      <c r="D94609" s="3">
        <v>6080</v>
      </c>
      <c r="E94609" t="s">
        <v>24917</v>
      </c>
    </row>
    <row r="94610" spans="1:5" x14ac:dyDescent="0.2">
      <c r="A94610" s="1">
        <v>44357</v>
      </c>
      <c r="B94610" s="2">
        <v>0.24861111111111112</v>
      </c>
      <c r="C94610" t="s">
        <v>12</v>
      </c>
      <c r="D94610" s="3">
        <v>3181</v>
      </c>
      <c r="E94610" t="s">
        <v>24918</v>
      </c>
    </row>
    <row r="94611" spans="1:5" x14ac:dyDescent="0.2">
      <c r="A94611" s="1">
        <v>44357</v>
      </c>
      <c r="B94611" s="2">
        <v>0.24861111111111112</v>
      </c>
      <c r="C94611" t="s">
        <v>12</v>
      </c>
      <c r="D94611" s="3">
        <v>22799</v>
      </c>
      <c r="E94611" t="s">
        <v>24919</v>
      </c>
    </row>
    <row r="94612" spans="1:5" x14ac:dyDescent="0.2">
      <c r="A94612" s="1">
        <v>44357</v>
      </c>
      <c r="B94612" s="2">
        <v>0.24861111111111112</v>
      </c>
      <c r="C94612" t="s">
        <v>12</v>
      </c>
      <c r="D94612">
        <v>176</v>
      </c>
      <c r="E94612" t="s">
        <v>24920</v>
      </c>
    </row>
    <row r="94613" spans="1:5" hidden="1" x14ac:dyDescent="0.2">
      <c r="B94613">
        <v>4</v>
      </c>
      <c r="C94613" t="s">
        <v>18</v>
      </c>
      <c r="D94613" s="3">
        <v>32236</v>
      </c>
      <c r="E94613" t="s">
        <v>19</v>
      </c>
    </row>
    <row r="94614" spans="1:5" hidden="1" x14ac:dyDescent="0.2"/>
    <row r="94615" spans="1:5" hidden="1" x14ac:dyDescent="0.2">
      <c r="B94615" t="s">
        <v>9</v>
      </c>
      <c r="C94615" t="s">
        <v>10</v>
      </c>
      <c r="D94615" t="s">
        <v>31565</v>
      </c>
    </row>
    <row r="94616" spans="1:5" hidden="1" x14ac:dyDescent="0.2"/>
    <row r="94617" spans="1:5" x14ac:dyDescent="0.2">
      <c r="A94617" s="1">
        <v>44357</v>
      </c>
      <c r="B94617" s="2">
        <v>0.24861111111111112</v>
      </c>
      <c r="C94617" t="s">
        <v>12</v>
      </c>
      <c r="D94617" s="3">
        <v>16043</v>
      </c>
      <c r="E94617" t="s">
        <v>24917</v>
      </c>
    </row>
    <row r="94618" spans="1:5" x14ac:dyDescent="0.2">
      <c r="A94618" s="1">
        <v>44357</v>
      </c>
      <c r="B94618" s="2">
        <v>0.24861111111111112</v>
      </c>
      <c r="C94618" t="s">
        <v>12</v>
      </c>
      <c r="D94618" s="3">
        <v>13378</v>
      </c>
      <c r="E94618" t="s">
        <v>24918</v>
      </c>
    </row>
    <row r="94619" spans="1:5" x14ac:dyDescent="0.2">
      <c r="A94619" s="1">
        <v>44357</v>
      </c>
      <c r="B94619" s="2">
        <v>0.24861111111111112</v>
      </c>
      <c r="C94619" t="s">
        <v>12</v>
      </c>
      <c r="D94619" s="3">
        <v>32332</v>
      </c>
      <c r="E94619" t="s">
        <v>24919</v>
      </c>
    </row>
    <row r="94620" spans="1:5" x14ac:dyDescent="0.2">
      <c r="A94620" s="1">
        <v>44357</v>
      </c>
      <c r="B94620" s="2">
        <v>0.24861111111111112</v>
      </c>
      <c r="C94620" t="s">
        <v>12</v>
      </c>
      <c r="D94620">
        <v>172</v>
      </c>
      <c r="E94620" t="s">
        <v>24920</v>
      </c>
    </row>
    <row r="94621" spans="1:5" hidden="1" x14ac:dyDescent="0.2">
      <c r="B94621">
        <v>4</v>
      </c>
      <c r="C94621" t="s">
        <v>18</v>
      </c>
      <c r="D94621" s="3">
        <v>61925</v>
      </c>
      <c r="E94621" t="s">
        <v>19</v>
      </c>
    </row>
    <row r="94622" spans="1:5" hidden="1" x14ac:dyDescent="0.2"/>
    <row r="94623" spans="1:5" hidden="1" x14ac:dyDescent="0.2">
      <c r="B94623" t="s">
        <v>9</v>
      </c>
      <c r="C94623" t="s">
        <v>10</v>
      </c>
      <c r="D94623" t="s">
        <v>4104</v>
      </c>
    </row>
    <row r="94624" spans="1:5" hidden="1" x14ac:dyDescent="0.2"/>
    <row r="94625" spans="1:5" x14ac:dyDescent="0.2">
      <c r="A94625" s="1">
        <v>44451</v>
      </c>
      <c r="B94625" s="2">
        <v>0.39097222222222222</v>
      </c>
      <c r="C94625" t="s">
        <v>21</v>
      </c>
      <c r="D94625">
        <v>681</v>
      </c>
      <c r="E94625" t="s">
        <v>31566</v>
      </c>
    </row>
    <row r="94626" spans="1:5" x14ac:dyDescent="0.2">
      <c r="A94626" s="1">
        <v>44451</v>
      </c>
      <c r="B94626" s="2">
        <v>0.39097222222222222</v>
      </c>
      <c r="C94626" t="s">
        <v>21</v>
      </c>
      <c r="D94626">
        <v>667</v>
      </c>
      <c r="E94626" t="s">
        <v>31567</v>
      </c>
    </row>
    <row r="94627" spans="1:5" hidden="1" x14ac:dyDescent="0.2">
      <c r="B94627">
        <v>2</v>
      </c>
      <c r="C94627" t="s">
        <v>18</v>
      </c>
      <c r="D94627" s="3">
        <v>1348</v>
      </c>
      <c r="E94627" t="s">
        <v>19</v>
      </c>
    </row>
    <row r="94628" spans="1:5" hidden="1" x14ac:dyDescent="0.2"/>
    <row r="94629" spans="1:5" hidden="1" x14ac:dyDescent="0.2">
      <c r="B94629" t="s">
        <v>9</v>
      </c>
      <c r="C94629" t="s">
        <v>10</v>
      </c>
      <c r="D94629" t="s">
        <v>4106</v>
      </c>
    </row>
    <row r="94630" spans="1:5" hidden="1" x14ac:dyDescent="0.2"/>
    <row r="94631" spans="1:5" x14ac:dyDescent="0.2">
      <c r="A94631" s="1">
        <v>44451</v>
      </c>
      <c r="B94631" s="2">
        <v>0.39166666666666666</v>
      </c>
      <c r="C94631" t="s">
        <v>21</v>
      </c>
      <c r="D94631">
        <v>624</v>
      </c>
      <c r="E94631" t="s">
        <v>31566</v>
      </c>
    </row>
    <row r="94632" spans="1:5" x14ac:dyDescent="0.2">
      <c r="A94632" s="1">
        <v>44451</v>
      </c>
      <c r="B94632" s="2">
        <v>0.39166666666666666</v>
      </c>
      <c r="C94632" t="s">
        <v>21</v>
      </c>
      <c r="D94632">
        <v>622</v>
      </c>
      <c r="E94632" t="s">
        <v>31567</v>
      </c>
    </row>
    <row r="94633" spans="1:5" hidden="1" x14ac:dyDescent="0.2">
      <c r="B94633">
        <v>2</v>
      </c>
      <c r="C94633" t="s">
        <v>18</v>
      </c>
      <c r="D94633" s="3">
        <v>1246</v>
      </c>
      <c r="E94633" t="s">
        <v>19</v>
      </c>
    </row>
    <row r="94634" spans="1:5" hidden="1" x14ac:dyDescent="0.2"/>
    <row r="94635" spans="1:5" hidden="1" x14ac:dyDescent="0.2">
      <c r="B94635" t="s">
        <v>9</v>
      </c>
      <c r="C94635" t="s">
        <v>10</v>
      </c>
      <c r="D94635" t="s">
        <v>31568</v>
      </c>
    </row>
    <row r="94636" spans="1:5" hidden="1" x14ac:dyDescent="0.2"/>
    <row r="94637" spans="1:5" x14ac:dyDescent="0.2">
      <c r="A94637" s="1">
        <v>44357</v>
      </c>
      <c r="B94637" s="2">
        <v>0.24861111111111112</v>
      </c>
      <c r="C94637" t="s">
        <v>12</v>
      </c>
      <c r="D94637" s="3">
        <v>3317</v>
      </c>
      <c r="E94637" t="s">
        <v>24923</v>
      </c>
    </row>
    <row r="94638" spans="1:5" hidden="1" x14ac:dyDescent="0.2">
      <c r="B94638">
        <v>1</v>
      </c>
      <c r="C94638" t="s">
        <v>18</v>
      </c>
      <c r="D94638" s="3">
        <v>3317</v>
      </c>
      <c r="E94638" t="s">
        <v>19</v>
      </c>
    </row>
    <row r="94639" spans="1:5" hidden="1" x14ac:dyDescent="0.2"/>
    <row r="94640" spans="1:5" hidden="1" x14ac:dyDescent="0.2">
      <c r="B94640" t="s">
        <v>9</v>
      </c>
      <c r="C94640" t="s">
        <v>10</v>
      </c>
      <c r="D94640" t="s">
        <v>31569</v>
      </c>
    </row>
    <row r="94641" spans="1:5" hidden="1" x14ac:dyDescent="0.2"/>
    <row r="94642" spans="1:5" x14ac:dyDescent="0.2">
      <c r="A94642" s="1">
        <v>44357</v>
      </c>
      <c r="B94642" s="2">
        <v>0.24861111111111112</v>
      </c>
      <c r="C94642" t="s">
        <v>12</v>
      </c>
      <c r="D94642" s="3">
        <v>3268</v>
      </c>
      <c r="E94642" t="s">
        <v>24923</v>
      </c>
    </row>
    <row r="94643" spans="1:5" hidden="1" x14ac:dyDescent="0.2">
      <c r="B94643">
        <v>1</v>
      </c>
      <c r="C94643" t="s">
        <v>18</v>
      </c>
      <c r="D94643" s="3">
        <v>3268</v>
      </c>
      <c r="E94643" t="s">
        <v>19</v>
      </c>
    </row>
    <row r="94644" spans="1:5" hidden="1" x14ac:dyDescent="0.2"/>
    <row r="94645" spans="1:5" hidden="1" x14ac:dyDescent="0.2">
      <c r="B94645" t="s">
        <v>9</v>
      </c>
      <c r="C94645" t="s">
        <v>10</v>
      </c>
      <c r="D94645" t="s">
        <v>31570</v>
      </c>
    </row>
    <row r="94646" spans="1:5" hidden="1" x14ac:dyDescent="0.2"/>
    <row r="94647" spans="1:5" x14ac:dyDescent="0.2">
      <c r="A94647" s="1">
        <v>44357</v>
      </c>
      <c r="B94647" s="2">
        <v>0.24861111111111112</v>
      </c>
      <c r="C94647" t="s">
        <v>12</v>
      </c>
      <c r="D94647" s="3">
        <v>2783</v>
      </c>
      <c r="E94647" t="s">
        <v>24926</v>
      </c>
    </row>
    <row r="94648" spans="1:5" hidden="1" x14ac:dyDescent="0.2">
      <c r="B94648">
        <v>1</v>
      </c>
      <c r="C94648" t="s">
        <v>18</v>
      </c>
      <c r="D94648" s="3">
        <v>2783</v>
      </c>
      <c r="E94648" t="s">
        <v>19</v>
      </c>
    </row>
    <row r="94649" spans="1:5" hidden="1" x14ac:dyDescent="0.2"/>
    <row r="94650" spans="1:5" hidden="1" x14ac:dyDescent="0.2">
      <c r="B94650" t="s">
        <v>9</v>
      </c>
      <c r="C94650" t="s">
        <v>10</v>
      </c>
      <c r="D94650" t="s">
        <v>31571</v>
      </c>
    </row>
    <row r="94651" spans="1:5" hidden="1" x14ac:dyDescent="0.2"/>
    <row r="94652" spans="1:5" x14ac:dyDescent="0.2">
      <c r="A94652" s="1">
        <v>44357</v>
      </c>
      <c r="B94652" s="2">
        <v>0.24861111111111112</v>
      </c>
      <c r="C94652" t="s">
        <v>12</v>
      </c>
      <c r="D94652" s="3">
        <v>12883</v>
      </c>
      <c r="E94652" t="s">
        <v>24926</v>
      </c>
    </row>
    <row r="94653" spans="1:5" hidden="1" x14ac:dyDescent="0.2">
      <c r="B94653">
        <v>1</v>
      </c>
      <c r="C94653" t="s">
        <v>18</v>
      </c>
      <c r="D94653" s="3">
        <v>12883</v>
      </c>
      <c r="E94653" t="s">
        <v>19</v>
      </c>
    </row>
    <row r="94654" spans="1:5" hidden="1" x14ac:dyDescent="0.2"/>
    <row r="94655" spans="1:5" hidden="1" x14ac:dyDescent="0.2">
      <c r="B94655" t="s">
        <v>9</v>
      </c>
      <c r="C94655" t="s">
        <v>10</v>
      </c>
      <c r="D94655" t="s">
        <v>31572</v>
      </c>
    </row>
    <row r="94656" spans="1:5" hidden="1" x14ac:dyDescent="0.2"/>
    <row r="94657" spans="1:5" x14ac:dyDescent="0.2">
      <c r="A94657" s="1">
        <v>44357</v>
      </c>
      <c r="B94657" s="2">
        <v>0.24861111111111112</v>
      </c>
      <c r="C94657" t="s">
        <v>12</v>
      </c>
      <c r="D94657" s="3">
        <v>2336</v>
      </c>
      <c r="E94657" t="s">
        <v>24929</v>
      </c>
    </row>
    <row r="94658" spans="1:5" hidden="1" x14ac:dyDescent="0.2">
      <c r="B94658">
        <v>1</v>
      </c>
      <c r="C94658" t="s">
        <v>18</v>
      </c>
      <c r="D94658" s="3">
        <v>2336</v>
      </c>
      <c r="E94658" t="s">
        <v>19</v>
      </c>
    </row>
    <row r="94659" spans="1:5" hidden="1" x14ac:dyDescent="0.2"/>
    <row r="94660" spans="1:5" hidden="1" x14ac:dyDescent="0.2">
      <c r="B94660" t="s">
        <v>9</v>
      </c>
      <c r="C94660" t="s">
        <v>10</v>
      </c>
      <c r="D94660" t="s">
        <v>31573</v>
      </c>
    </row>
    <row r="94661" spans="1:5" hidden="1" x14ac:dyDescent="0.2"/>
    <row r="94662" spans="1:5" x14ac:dyDescent="0.2">
      <c r="A94662" s="1">
        <v>44357</v>
      </c>
      <c r="B94662" s="2">
        <v>0.24861111111111112</v>
      </c>
      <c r="C94662" t="s">
        <v>12</v>
      </c>
      <c r="D94662" s="3">
        <v>10419</v>
      </c>
      <c r="E94662" t="s">
        <v>24929</v>
      </c>
    </row>
    <row r="94663" spans="1:5" hidden="1" x14ac:dyDescent="0.2">
      <c r="B94663">
        <v>1</v>
      </c>
      <c r="C94663" t="s">
        <v>18</v>
      </c>
      <c r="D94663" s="3">
        <v>10419</v>
      </c>
      <c r="E94663" t="s">
        <v>19</v>
      </c>
    </row>
    <row r="94664" spans="1:5" hidden="1" x14ac:dyDescent="0.2"/>
    <row r="94665" spans="1:5" hidden="1" x14ac:dyDescent="0.2">
      <c r="B94665" t="s">
        <v>9</v>
      </c>
      <c r="C94665" t="s">
        <v>10</v>
      </c>
      <c r="D94665" t="s">
        <v>31574</v>
      </c>
    </row>
    <row r="94666" spans="1:5" hidden="1" x14ac:dyDescent="0.2"/>
    <row r="94667" spans="1:5" x14ac:dyDescent="0.2">
      <c r="A94667" s="1">
        <v>44357</v>
      </c>
      <c r="B94667" s="2">
        <v>0.24861111111111112</v>
      </c>
      <c r="C94667" t="s">
        <v>12</v>
      </c>
      <c r="D94667" s="3">
        <v>38098</v>
      </c>
      <c r="E94667" t="s">
        <v>24932</v>
      </c>
    </row>
    <row r="94668" spans="1:5" hidden="1" x14ac:dyDescent="0.2">
      <c r="B94668">
        <v>1</v>
      </c>
      <c r="C94668" t="s">
        <v>18</v>
      </c>
      <c r="D94668" s="3">
        <v>38098</v>
      </c>
      <c r="E94668" t="s">
        <v>19</v>
      </c>
    </row>
    <row r="94669" spans="1:5" hidden="1" x14ac:dyDescent="0.2"/>
    <row r="94670" spans="1:5" hidden="1" x14ac:dyDescent="0.2">
      <c r="B94670" t="s">
        <v>9</v>
      </c>
      <c r="C94670" t="s">
        <v>10</v>
      </c>
      <c r="D94670" t="s">
        <v>31575</v>
      </c>
    </row>
    <row r="94671" spans="1:5" hidden="1" x14ac:dyDescent="0.2"/>
    <row r="94672" spans="1:5" x14ac:dyDescent="0.2">
      <c r="A94672" s="1">
        <v>44357</v>
      </c>
      <c r="B94672" s="2">
        <v>0.24861111111111112</v>
      </c>
      <c r="C94672" t="s">
        <v>12</v>
      </c>
      <c r="D94672" s="3">
        <v>36013</v>
      </c>
      <c r="E94672" t="s">
        <v>24932</v>
      </c>
    </row>
    <row r="94673" spans="1:5" hidden="1" x14ac:dyDescent="0.2">
      <c r="B94673">
        <v>1</v>
      </c>
      <c r="C94673" t="s">
        <v>18</v>
      </c>
      <c r="D94673" s="3">
        <v>36013</v>
      </c>
      <c r="E94673" t="s">
        <v>19</v>
      </c>
    </row>
    <row r="94674" spans="1:5" hidden="1" x14ac:dyDescent="0.2"/>
    <row r="94675" spans="1:5" hidden="1" x14ac:dyDescent="0.2">
      <c r="B94675" t="s">
        <v>9</v>
      </c>
      <c r="C94675" t="s">
        <v>10</v>
      </c>
      <c r="D94675" t="s">
        <v>31576</v>
      </c>
    </row>
    <row r="94676" spans="1:5" hidden="1" x14ac:dyDescent="0.2"/>
    <row r="94677" spans="1:5" x14ac:dyDescent="0.2">
      <c r="A94677" s="1">
        <v>44357</v>
      </c>
      <c r="B94677" s="2">
        <v>0.24861111111111112</v>
      </c>
      <c r="C94677" t="s">
        <v>12</v>
      </c>
      <c r="D94677" s="3">
        <v>3280</v>
      </c>
      <c r="E94677" t="s">
        <v>24935</v>
      </c>
    </row>
    <row r="94678" spans="1:5" hidden="1" x14ac:dyDescent="0.2">
      <c r="B94678">
        <v>1</v>
      </c>
      <c r="C94678" t="s">
        <v>18</v>
      </c>
      <c r="D94678" s="3">
        <v>3280</v>
      </c>
      <c r="E94678" t="s">
        <v>19</v>
      </c>
    </row>
    <row r="94679" spans="1:5" hidden="1" x14ac:dyDescent="0.2"/>
    <row r="94680" spans="1:5" hidden="1" x14ac:dyDescent="0.2">
      <c r="B94680" t="s">
        <v>9</v>
      </c>
      <c r="C94680" t="s">
        <v>10</v>
      </c>
      <c r="D94680" t="s">
        <v>31577</v>
      </c>
    </row>
    <row r="94681" spans="1:5" hidden="1" x14ac:dyDescent="0.2"/>
    <row r="94682" spans="1:5" x14ac:dyDescent="0.2">
      <c r="A94682" s="1">
        <v>44357</v>
      </c>
      <c r="B94682" s="2">
        <v>0.24861111111111112</v>
      </c>
      <c r="C94682" t="s">
        <v>12</v>
      </c>
      <c r="D94682" s="3">
        <v>18857</v>
      </c>
      <c r="E94682" t="s">
        <v>24935</v>
      </c>
    </row>
    <row r="94683" spans="1:5" hidden="1" x14ac:dyDescent="0.2">
      <c r="B94683">
        <v>1</v>
      </c>
      <c r="C94683" t="s">
        <v>18</v>
      </c>
      <c r="D94683" s="3">
        <v>18857</v>
      </c>
      <c r="E94683" t="s">
        <v>19</v>
      </c>
    </row>
    <row r="94684" spans="1:5" hidden="1" x14ac:dyDescent="0.2"/>
    <row r="94685" spans="1:5" hidden="1" x14ac:dyDescent="0.2">
      <c r="B94685" t="s">
        <v>9</v>
      </c>
      <c r="C94685" t="s">
        <v>10</v>
      </c>
      <c r="D94685" t="s">
        <v>31578</v>
      </c>
    </row>
    <row r="94686" spans="1:5" hidden="1" x14ac:dyDescent="0.2"/>
    <row r="94687" spans="1:5" x14ac:dyDescent="0.2">
      <c r="A94687" s="1">
        <v>44451</v>
      </c>
      <c r="B94687" s="2">
        <v>0.39097222222222222</v>
      </c>
      <c r="C94687" t="s">
        <v>21</v>
      </c>
      <c r="D94687" s="3">
        <v>37908</v>
      </c>
      <c r="E94687" t="s">
        <v>31579</v>
      </c>
    </row>
    <row r="94688" spans="1:5" hidden="1" x14ac:dyDescent="0.2">
      <c r="B94688">
        <v>1</v>
      </c>
      <c r="C94688" t="s">
        <v>18</v>
      </c>
      <c r="D94688" s="3">
        <v>37908</v>
      </c>
      <c r="E94688" t="s">
        <v>19</v>
      </c>
    </row>
    <row r="94689" spans="1:5" hidden="1" x14ac:dyDescent="0.2"/>
    <row r="94690" spans="1:5" hidden="1" x14ac:dyDescent="0.2">
      <c r="B94690" t="s">
        <v>9</v>
      </c>
      <c r="C94690" t="s">
        <v>10</v>
      </c>
      <c r="D94690" t="s">
        <v>31580</v>
      </c>
    </row>
    <row r="94691" spans="1:5" hidden="1" x14ac:dyDescent="0.2"/>
    <row r="94692" spans="1:5" x14ac:dyDescent="0.2">
      <c r="A94692" s="1">
        <v>44451</v>
      </c>
      <c r="B94692" s="2">
        <v>0.39166666666666666</v>
      </c>
      <c r="C94692" t="s">
        <v>21</v>
      </c>
      <c r="D94692" s="3">
        <v>17060</v>
      </c>
      <c r="E94692" t="s">
        <v>31579</v>
      </c>
    </row>
    <row r="94693" spans="1:5" hidden="1" x14ac:dyDescent="0.2">
      <c r="B94693">
        <v>1</v>
      </c>
      <c r="C94693" t="s">
        <v>18</v>
      </c>
      <c r="D94693" s="3">
        <v>17060</v>
      </c>
      <c r="E94693" t="s">
        <v>19</v>
      </c>
    </row>
    <row r="94694" spans="1:5" hidden="1" x14ac:dyDescent="0.2"/>
    <row r="94695" spans="1:5" hidden="1" x14ac:dyDescent="0.2">
      <c r="B94695" t="s">
        <v>9</v>
      </c>
      <c r="C94695" t="s">
        <v>10</v>
      </c>
      <c r="D94695" t="s">
        <v>4111</v>
      </c>
    </row>
    <row r="94696" spans="1:5" hidden="1" x14ac:dyDescent="0.2"/>
    <row r="94697" spans="1:5" x14ac:dyDescent="0.2">
      <c r="A94697" s="1">
        <v>44451</v>
      </c>
      <c r="B94697" s="2">
        <v>0.39097222222222222</v>
      </c>
      <c r="C94697" t="s">
        <v>21</v>
      </c>
      <c r="D94697" s="3">
        <v>17996</v>
      </c>
      <c r="E94697" t="s">
        <v>31581</v>
      </c>
    </row>
    <row r="94698" spans="1:5" x14ac:dyDescent="0.2">
      <c r="A94698" s="1">
        <v>44451</v>
      </c>
      <c r="B94698" s="2">
        <v>0.39097222222222222</v>
      </c>
      <c r="C94698" t="s">
        <v>21</v>
      </c>
      <c r="D94698">
        <v>469</v>
      </c>
      <c r="E94698" t="s">
        <v>31582</v>
      </c>
    </row>
    <row r="94699" spans="1:5" x14ac:dyDescent="0.2">
      <c r="A94699" s="1">
        <v>44451</v>
      </c>
      <c r="B94699" s="2">
        <v>0.39097222222222222</v>
      </c>
      <c r="C94699" t="s">
        <v>21</v>
      </c>
      <c r="D94699" s="3">
        <v>70696</v>
      </c>
      <c r="E94699" t="s">
        <v>31583</v>
      </c>
    </row>
    <row r="94700" spans="1:5" hidden="1" x14ac:dyDescent="0.2">
      <c r="B94700">
        <v>3</v>
      </c>
      <c r="C94700" t="s">
        <v>18</v>
      </c>
      <c r="D94700" s="3">
        <v>89161</v>
      </c>
      <c r="E94700" t="s">
        <v>19</v>
      </c>
    </row>
    <row r="94701" spans="1:5" hidden="1" x14ac:dyDescent="0.2"/>
    <row r="94702" spans="1:5" hidden="1" x14ac:dyDescent="0.2">
      <c r="B94702" t="s">
        <v>9</v>
      </c>
      <c r="C94702" t="s">
        <v>10</v>
      </c>
      <c r="D94702" t="s">
        <v>4113</v>
      </c>
    </row>
    <row r="94703" spans="1:5" hidden="1" x14ac:dyDescent="0.2"/>
    <row r="94704" spans="1:5" x14ac:dyDescent="0.2">
      <c r="A94704" s="1">
        <v>44451</v>
      </c>
      <c r="B94704" s="2">
        <v>0.39166666666666666</v>
      </c>
      <c r="C94704" t="s">
        <v>21</v>
      </c>
      <c r="D94704" s="3">
        <v>6791</v>
      </c>
      <c r="E94704" t="s">
        <v>31581</v>
      </c>
    </row>
    <row r="94705" spans="1:5" x14ac:dyDescent="0.2">
      <c r="A94705" s="1">
        <v>44451</v>
      </c>
      <c r="B94705" s="2">
        <v>0.39166666666666666</v>
      </c>
      <c r="C94705" t="s">
        <v>21</v>
      </c>
      <c r="D94705">
        <v>418</v>
      </c>
      <c r="E94705" t="s">
        <v>31582</v>
      </c>
    </row>
    <row r="94706" spans="1:5" x14ac:dyDescent="0.2">
      <c r="A94706" s="1">
        <v>44451</v>
      </c>
      <c r="B94706" s="2">
        <v>0.39166666666666666</v>
      </c>
      <c r="C94706" t="s">
        <v>21</v>
      </c>
      <c r="D94706" s="3">
        <v>39344</v>
      </c>
      <c r="E94706" t="s">
        <v>31583</v>
      </c>
    </row>
    <row r="94707" spans="1:5" hidden="1" x14ac:dyDescent="0.2">
      <c r="B94707">
        <v>3</v>
      </c>
      <c r="C94707" t="s">
        <v>18</v>
      </c>
      <c r="D94707" s="3">
        <v>46553</v>
      </c>
      <c r="E94707" t="s">
        <v>19</v>
      </c>
    </row>
    <row r="94708" spans="1:5" hidden="1" x14ac:dyDescent="0.2"/>
    <row r="94709" spans="1:5" hidden="1" x14ac:dyDescent="0.2">
      <c r="B94709" t="s">
        <v>9</v>
      </c>
      <c r="C94709" t="s">
        <v>10</v>
      </c>
      <c r="D94709" t="s">
        <v>31584</v>
      </c>
    </row>
    <row r="94710" spans="1:5" hidden="1" x14ac:dyDescent="0.2"/>
    <row r="94711" spans="1:5" x14ac:dyDescent="0.2">
      <c r="A94711" s="1">
        <v>44451</v>
      </c>
      <c r="B94711" s="2">
        <v>0.39097222222222222</v>
      </c>
      <c r="C94711" t="s">
        <v>21</v>
      </c>
      <c r="D94711" s="3">
        <v>3930</v>
      </c>
      <c r="E94711" t="s">
        <v>8151</v>
      </c>
    </row>
    <row r="94712" spans="1:5" x14ac:dyDescent="0.2">
      <c r="A94712" s="1">
        <v>44387</v>
      </c>
      <c r="B94712" s="2">
        <v>0.34513888888888888</v>
      </c>
      <c r="C94712" t="s">
        <v>12</v>
      </c>
      <c r="D94712">
        <v>249</v>
      </c>
      <c r="E94712" t="s">
        <v>8152</v>
      </c>
    </row>
    <row r="94713" spans="1:5" x14ac:dyDescent="0.2">
      <c r="A94713" s="1">
        <v>44451</v>
      </c>
      <c r="B94713" s="2">
        <v>0.39097222222222222</v>
      </c>
      <c r="C94713" t="s">
        <v>21</v>
      </c>
      <c r="D94713" s="3">
        <v>1088</v>
      </c>
      <c r="E94713" t="s">
        <v>13155</v>
      </c>
    </row>
    <row r="94714" spans="1:5" hidden="1" x14ac:dyDescent="0.2">
      <c r="B94714">
        <v>3</v>
      </c>
      <c r="C94714" t="s">
        <v>18</v>
      </c>
      <c r="D94714" s="3">
        <v>5267</v>
      </c>
      <c r="E94714" t="s">
        <v>19</v>
      </c>
    </row>
    <row r="94715" spans="1:5" hidden="1" x14ac:dyDescent="0.2"/>
    <row r="94716" spans="1:5" hidden="1" x14ac:dyDescent="0.2">
      <c r="B94716" t="s">
        <v>9</v>
      </c>
      <c r="C94716" t="s">
        <v>10</v>
      </c>
      <c r="D94716" t="s">
        <v>31585</v>
      </c>
    </row>
    <row r="94717" spans="1:5" hidden="1" x14ac:dyDescent="0.2"/>
    <row r="94718" spans="1:5" x14ac:dyDescent="0.2">
      <c r="A94718" s="1">
        <v>44451</v>
      </c>
      <c r="B94718" s="2">
        <v>0.39166666666666666</v>
      </c>
      <c r="C94718" t="s">
        <v>21</v>
      </c>
      <c r="D94718" s="3">
        <v>3775</v>
      </c>
      <c r="E94718" t="s">
        <v>8151</v>
      </c>
    </row>
    <row r="94719" spans="1:5" x14ac:dyDescent="0.2">
      <c r="A94719" s="1">
        <v>44387</v>
      </c>
      <c r="B94719" s="2">
        <v>0.34513888888888888</v>
      </c>
      <c r="C94719" t="s">
        <v>12</v>
      </c>
      <c r="D94719">
        <v>241</v>
      </c>
      <c r="E94719" t="s">
        <v>8152</v>
      </c>
    </row>
    <row r="94720" spans="1:5" x14ac:dyDescent="0.2">
      <c r="A94720" s="1">
        <v>44451</v>
      </c>
      <c r="B94720" s="2">
        <v>0.39166666666666666</v>
      </c>
      <c r="C94720" t="s">
        <v>21</v>
      </c>
      <c r="D94720" s="3">
        <v>1071</v>
      </c>
      <c r="E94720" t="s">
        <v>13155</v>
      </c>
    </row>
    <row r="94721" spans="1:5" hidden="1" x14ac:dyDescent="0.2">
      <c r="B94721">
        <v>3</v>
      </c>
      <c r="C94721" t="s">
        <v>18</v>
      </c>
      <c r="D94721" s="3">
        <v>5087</v>
      </c>
      <c r="E94721" t="s">
        <v>19</v>
      </c>
    </row>
    <row r="94722" spans="1:5" hidden="1" x14ac:dyDescent="0.2"/>
    <row r="94723" spans="1:5" hidden="1" x14ac:dyDescent="0.2">
      <c r="B94723" t="s">
        <v>9</v>
      </c>
      <c r="C94723" t="s">
        <v>10</v>
      </c>
      <c r="D94723" t="s">
        <v>31586</v>
      </c>
    </row>
    <row r="94724" spans="1:5" hidden="1" x14ac:dyDescent="0.2"/>
    <row r="94725" spans="1:5" x14ac:dyDescent="0.2">
      <c r="A94725" s="1">
        <v>44380</v>
      </c>
      <c r="B94725" s="2">
        <v>0.20069444444444443</v>
      </c>
      <c r="C94725" t="s">
        <v>12</v>
      </c>
      <c r="D94725" s="3">
        <v>25347</v>
      </c>
      <c r="E94725" t="s">
        <v>24940</v>
      </c>
    </row>
    <row r="94726" spans="1:5" hidden="1" x14ac:dyDescent="0.2">
      <c r="B94726">
        <v>1</v>
      </c>
      <c r="C94726" t="s">
        <v>18</v>
      </c>
      <c r="D94726" s="3">
        <v>25347</v>
      </c>
      <c r="E94726" t="s">
        <v>19</v>
      </c>
    </row>
    <row r="94727" spans="1:5" hidden="1" x14ac:dyDescent="0.2"/>
    <row r="94728" spans="1:5" hidden="1" x14ac:dyDescent="0.2">
      <c r="B94728" t="s">
        <v>9</v>
      </c>
      <c r="C94728" t="s">
        <v>10</v>
      </c>
      <c r="D94728" t="s">
        <v>31587</v>
      </c>
    </row>
    <row r="94729" spans="1:5" hidden="1" x14ac:dyDescent="0.2"/>
    <row r="94730" spans="1:5" x14ac:dyDescent="0.2">
      <c r="A94730" s="1">
        <v>44380</v>
      </c>
      <c r="B94730" s="2">
        <v>0.20069444444444443</v>
      </c>
      <c r="C94730" t="s">
        <v>12</v>
      </c>
      <c r="D94730" s="3">
        <v>24598</v>
      </c>
      <c r="E94730" t="s">
        <v>24940</v>
      </c>
    </row>
    <row r="94731" spans="1:5" hidden="1" x14ac:dyDescent="0.2">
      <c r="B94731">
        <v>1</v>
      </c>
      <c r="C94731" t="s">
        <v>18</v>
      </c>
      <c r="D94731" s="3">
        <v>24598</v>
      </c>
      <c r="E94731" t="s">
        <v>19</v>
      </c>
    </row>
    <row r="94732" spans="1:5" hidden="1" x14ac:dyDescent="0.2"/>
    <row r="94733" spans="1:5" hidden="1" x14ac:dyDescent="0.2">
      <c r="B94733" t="s">
        <v>9</v>
      </c>
      <c r="C94733" t="s">
        <v>10</v>
      </c>
      <c r="D94733" t="s">
        <v>31588</v>
      </c>
    </row>
    <row r="94734" spans="1:5" hidden="1" x14ac:dyDescent="0.2"/>
    <row r="94735" spans="1:5" x14ac:dyDescent="0.2">
      <c r="A94735" s="1">
        <v>44451</v>
      </c>
      <c r="B94735" s="2">
        <v>0.39097222222222222</v>
      </c>
      <c r="C94735" t="s">
        <v>21</v>
      </c>
      <c r="D94735" s="3">
        <v>46995</v>
      </c>
      <c r="E94735" t="s">
        <v>24943</v>
      </c>
    </row>
    <row r="94736" spans="1:5" hidden="1" x14ac:dyDescent="0.2">
      <c r="B94736">
        <v>1</v>
      </c>
      <c r="C94736" t="s">
        <v>18</v>
      </c>
      <c r="D94736" s="3">
        <v>46995</v>
      </c>
      <c r="E94736" t="s">
        <v>19</v>
      </c>
    </row>
    <row r="94737" spans="1:5" hidden="1" x14ac:dyDescent="0.2"/>
    <row r="94738" spans="1:5" hidden="1" x14ac:dyDescent="0.2">
      <c r="B94738" t="s">
        <v>9</v>
      </c>
      <c r="C94738" t="s">
        <v>10</v>
      </c>
      <c r="D94738" t="s">
        <v>31589</v>
      </c>
    </row>
    <row r="94739" spans="1:5" hidden="1" x14ac:dyDescent="0.2"/>
    <row r="94740" spans="1:5" x14ac:dyDescent="0.2">
      <c r="A94740" s="1">
        <v>44451</v>
      </c>
      <c r="B94740" s="2">
        <v>0.39166666666666666</v>
      </c>
      <c r="C94740" t="s">
        <v>21</v>
      </c>
      <c r="D94740" s="3">
        <v>32226</v>
      </c>
      <c r="E94740" t="s">
        <v>24943</v>
      </c>
    </row>
    <row r="94741" spans="1:5" hidden="1" x14ac:dyDescent="0.2">
      <c r="B94741">
        <v>1</v>
      </c>
      <c r="C94741" t="s">
        <v>18</v>
      </c>
      <c r="D94741" s="3">
        <v>32226</v>
      </c>
      <c r="E94741" t="s">
        <v>19</v>
      </c>
    </row>
    <row r="94742" spans="1:5" hidden="1" x14ac:dyDescent="0.2"/>
    <row r="94743" spans="1:5" hidden="1" x14ac:dyDescent="0.2">
      <c r="B94743" t="s">
        <v>9</v>
      </c>
      <c r="C94743" t="s">
        <v>10</v>
      </c>
      <c r="D94743" t="s">
        <v>31590</v>
      </c>
    </row>
    <row r="94744" spans="1:5" hidden="1" x14ac:dyDescent="0.2"/>
    <row r="94745" spans="1:5" x14ac:dyDescent="0.2">
      <c r="A94745" s="1">
        <v>44357</v>
      </c>
      <c r="B94745" s="2">
        <v>0.24791666666666667</v>
      </c>
      <c r="C94745" t="s">
        <v>12</v>
      </c>
      <c r="D94745" s="3">
        <v>3611</v>
      </c>
      <c r="E94745" t="s">
        <v>24946</v>
      </c>
    </row>
    <row r="94746" spans="1:5" x14ac:dyDescent="0.2">
      <c r="A94746" s="1">
        <v>44357</v>
      </c>
      <c r="B94746" s="2">
        <v>0.24861111111111112</v>
      </c>
      <c r="C94746" t="s">
        <v>12</v>
      </c>
      <c r="D94746" s="3">
        <v>2021</v>
      </c>
      <c r="E94746" t="s">
        <v>24947</v>
      </c>
    </row>
    <row r="94747" spans="1:5" hidden="1" x14ac:dyDescent="0.2">
      <c r="B94747">
        <v>2</v>
      </c>
      <c r="C94747" t="s">
        <v>18</v>
      </c>
      <c r="D94747" s="3">
        <v>5632</v>
      </c>
      <c r="E94747" t="s">
        <v>19</v>
      </c>
    </row>
    <row r="94748" spans="1:5" hidden="1" x14ac:dyDescent="0.2"/>
    <row r="94749" spans="1:5" hidden="1" x14ac:dyDescent="0.2">
      <c r="B94749" t="s">
        <v>9</v>
      </c>
      <c r="C94749" t="s">
        <v>10</v>
      </c>
      <c r="D94749" t="s">
        <v>31591</v>
      </c>
    </row>
    <row r="94750" spans="1:5" hidden="1" x14ac:dyDescent="0.2"/>
    <row r="94751" spans="1:5" x14ac:dyDescent="0.2">
      <c r="A94751" s="1">
        <v>44357</v>
      </c>
      <c r="B94751" s="2">
        <v>0.24791666666666667</v>
      </c>
      <c r="C94751" t="s">
        <v>12</v>
      </c>
      <c r="D94751" s="3">
        <v>3258</v>
      </c>
      <c r="E94751" t="s">
        <v>24946</v>
      </c>
    </row>
    <row r="94752" spans="1:5" x14ac:dyDescent="0.2">
      <c r="A94752" s="1">
        <v>44357</v>
      </c>
      <c r="B94752" s="2">
        <v>0.24861111111111112</v>
      </c>
      <c r="C94752" t="s">
        <v>12</v>
      </c>
      <c r="D94752" s="3">
        <v>1808</v>
      </c>
      <c r="E94752" t="s">
        <v>24947</v>
      </c>
    </row>
    <row r="94753" spans="1:5" hidden="1" x14ac:dyDescent="0.2">
      <c r="B94753">
        <v>2</v>
      </c>
      <c r="C94753" t="s">
        <v>18</v>
      </c>
      <c r="D94753" s="3">
        <v>5066</v>
      </c>
      <c r="E94753" t="s">
        <v>19</v>
      </c>
    </row>
    <row r="94754" spans="1:5" hidden="1" x14ac:dyDescent="0.2"/>
    <row r="94755" spans="1:5" hidden="1" x14ac:dyDescent="0.2">
      <c r="B94755" t="s">
        <v>9</v>
      </c>
      <c r="C94755" t="s">
        <v>10</v>
      </c>
      <c r="D94755" t="s">
        <v>31592</v>
      </c>
    </row>
    <row r="94756" spans="1:5" hidden="1" x14ac:dyDescent="0.2"/>
    <row r="94757" spans="1:5" x14ac:dyDescent="0.2">
      <c r="A94757" s="1">
        <v>44357</v>
      </c>
      <c r="B94757" s="2">
        <v>0.24861111111111112</v>
      </c>
      <c r="C94757" t="s">
        <v>12</v>
      </c>
      <c r="D94757" s="3">
        <v>12369</v>
      </c>
      <c r="E94757" t="s">
        <v>24950</v>
      </c>
    </row>
    <row r="94758" spans="1:5" hidden="1" x14ac:dyDescent="0.2">
      <c r="B94758">
        <v>1</v>
      </c>
      <c r="C94758" t="s">
        <v>18</v>
      </c>
      <c r="D94758" s="3">
        <v>12369</v>
      </c>
      <c r="E94758" t="s">
        <v>19</v>
      </c>
    </row>
    <row r="94759" spans="1:5" hidden="1" x14ac:dyDescent="0.2"/>
    <row r="94760" spans="1:5" hidden="1" x14ac:dyDescent="0.2">
      <c r="B94760" t="s">
        <v>9</v>
      </c>
      <c r="C94760" t="s">
        <v>10</v>
      </c>
      <c r="D94760" t="s">
        <v>31593</v>
      </c>
    </row>
    <row r="94761" spans="1:5" hidden="1" x14ac:dyDescent="0.2"/>
    <row r="94762" spans="1:5" x14ac:dyDescent="0.2">
      <c r="A94762" s="1">
        <v>44357</v>
      </c>
      <c r="B94762" s="2">
        <v>0.24861111111111112</v>
      </c>
      <c r="C94762" t="s">
        <v>12</v>
      </c>
      <c r="D94762" s="3">
        <v>7525</v>
      </c>
      <c r="E94762" t="s">
        <v>24950</v>
      </c>
    </row>
    <row r="94763" spans="1:5" hidden="1" x14ac:dyDescent="0.2">
      <c r="B94763">
        <v>1</v>
      </c>
      <c r="C94763" t="s">
        <v>18</v>
      </c>
      <c r="D94763" s="3">
        <v>7525</v>
      </c>
      <c r="E94763" t="s">
        <v>19</v>
      </c>
    </row>
    <row r="94764" spans="1:5" hidden="1" x14ac:dyDescent="0.2"/>
    <row r="94765" spans="1:5" hidden="1" x14ac:dyDescent="0.2">
      <c r="B94765" t="s">
        <v>9</v>
      </c>
      <c r="C94765" t="s">
        <v>10</v>
      </c>
      <c r="D94765" t="s">
        <v>31594</v>
      </c>
    </row>
    <row r="94766" spans="1:5" hidden="1" x14ac:dyDescent="0.2"/>
    <row r="94767" spans="1:5" x14ac:dyDescent="0.2">
      <c r="A94767" s="1">
        <v>44357</v>
      </c>
      <c r="B94767" s="2">
        <v>0.24791666666666667</v>
      </c>
      <c r="C94767" t="s">
        <v>12</v>
      </c>
      <c r="D94767" s="3">
        <v>1337</v>
      </c>
      <c r="E94767" t="s">
        <v>24953</v>
      </c>
    </row>
    <row r="94768" spans="1:5" x14ac:dyDescent="0.2">
      <c r="A94768" s="1">
        <v>44357</v>
      </c>
      <c r="B94768" s="2">
        <v>0.24861111111111112</v>
      </c>
      <c r="C94768" t="s">
        <v>12</v>
      </c>
      <c r="D94768" s="3">
        <v>24400</v>
      </c>
      <c r="E94768" t="s">
        <v>24954</v>
      </c>
    </row>
    <row r="94769" spans="1:5" x14ac:dyDescent="0.2">
      <c r="A94769" s="1">
        <v>44357</v>
      </c>
      <c r="B94769" s="2">
        <v>0.24861111111111112</v>
      </c>
      <c r="C94769" t="s">
        <v>12</v>
      </c>
      <c r="D94769" s="3">
        <v>70494</v>
      </c>
      <c r="E94769" t="s">
        <v>24955</v>
      </c>
    </row>
    <row r="94770" spans="1:5" x14ac:dyDescent="0.2">
      <c r="A94770" s="1">
        <v>44357</v>
      </c>
      <c r="B94770" s="2">
        <v>0.24861111111111112</v>
      </c>
      <c r="C94770" t="s">
        <v>12</v>
      </c>
      <c r="D94770" s="3">
        <v>1344</v>
      </c>
      <c r="E94770" t="s">
        <v>24956</v>
      </c>
    </row>
    <row r="94771" spans="1:5" hidden="1" x14ac:dyDescent="0.2">
      <c r="B94771">
        <v>4</v>
      </c>
      <c r="C94771" t="s">
        <v>18</v>
      </c>
      <c r="D94771" s="3">
        <v>97575</v>
      </c>
      <c r="E94771" t="s">
        <v>19</v>
      </c>
    </row>
    <row r="94772" spans="1:5" hidden="1" x14ac:dyDescent="0.2"/>
    <row r="94773" spans="1:5" hidden="1" x14ac:dyDescent="0.2">
      <c r="B94773" t="s">
        <v>9</v>
      </c>
      <c r="C94773" t="s">
        <v>10</v>
      </c>
      <c r="D94773" t="s">
        <v>31595</v>
      </c>
    </row>
    <row r="94774" spans="1:5" hidden="1" x14ac:dyDescent="0.2"/>
    <row r="94775" spans="1:5" x14ac:dyDescent="0.2">
      <c r="A94775" s="1">
        <v>44357</v>
      </c>
      <c r="B94775" s="2">
        <v>0.24791666666666667</v>
      </c>
      <c r="C94775" t="s">
        <v>12</v>
      </c>
      <c r="D94775" s="3">
        <v>1217</v>
      </c>
      <c r="E94775" t="s">
        <v>24953</v>
      </c>
    </row>
    <row r="94776" spans="1:5" x14ac:dyDescent="0.2">
      <c r="A94776" s="1">
        <v>44357</v>
      </c>
      <c r="B94776" s="2">
        <v>0.24861111111111112</v>
      </c>
      <c r="C94776" t="s">
        <v>12</v>
      </c>
      <c r="D94776" s="3">
        <v>8075</v>
      </c>
      <c r="E94776" t="s">
        <v>24954</v>
      </c>
    </row>
    <row r="94777" spans="1:5" x14ac:dyDescent="0.2">
      <c r="A94777" s="1">
        <v>44357</v>
      </c>
      <c r="B94777" s="2">
        <v>0.24861111111111112</v>
      </c>
      <c r="C94777" t="s">
        <v>12</v>
      </c>
      <c r="D94777" s="3">
        <v>53391</v>
      </c>
      <c r="E94777" t="s">
        <v>24955</v>
      </c>
    </row>
    <row r="94778" spans="1:5" x14ac:dyDescent="0.2">
      <c r="A94778" s="1">
        <v>44357</v>
      </c>
      <c r="B94778" s="2">
        <v>0.24861111111111112</v>
      </c>
      <c r="C94778" t="s">
        <v>12</v>
      </c>
      <c r="D94778" s="3">
        <v>1229</v>
      </c>
      <c r="E94778" t="s">
        <v>24956</v>
      </c>
    </row>
    <row r="94779" spans="1:5" hidden="1" x14ac:dyDescent="0.2">
      <c r="B94779">
        <v>4</v>
      </c>
      <c r="C94779" t="s">
        <v>18</v>
      </c>
      <c r="D94779" s="3">
        <v>63912</v>
      </c>
      <c r="E94779" t="s">
        <v>19</v>
      </c>
    </row>
    <row r="94780" spans="1:5" hidden="1" x14ac:dyDescent="0.2"/>
    <row r="94781" spans="1:5" hidden="1" x14ac:dyDescent="0.2">
      <c r="B94781" t="s">
        <v>9</v>
      </c>
      <c r="C94781" t="s">
        <v>10</v>
      </c>
      <c r="D94781" t="s">
        <v>31596</v>
      </c>
    </row>
    <row r="94782" spans="1:5" hidden="1" x14ac:dyDescent="0.2"/>
    <row r="94783" spans="1:5" x14ac:dyDescent="0.2">
      <c r="A94783" s="1">
        <v>44357</v>
      </c>
      <c r="B94783" s="2">
        <v>0.24861111111111112</v>
      </c>
      <c r="C94783" t="s">
        <v>12</v>
      </c>
      <c r="D94783" s="3">
        <v>2724</v>
      </c>
      <c r="E94783" t="s">
        <v>24959</v>
      </c>
    </row>
    <row r="94784" spans="1:5" x14ac:dyDescent="0.2">
      <c r="A94784" s="1">
        <v>44357</v>
      </c>
      <c r="B94784" s="2">
        <v>0.24861111111111112</v>
      </c>
      <c r="C94784" t="s">
        <v>12</v>
      </c>
      <c r="D94784" s="3">
        <v>3599</v>
      </c>
      <c r="E94784" t="s">
        <v>24960</v>
      </c>
    </row>
    <row r="94785" spans="1:5" hidden="1" x14ac:dyDescent="0.2">
      <c r="B94785">
        <v>2</v>
      </c>
      <c r="C94785" t="s">
        <v>18</v>
      </c>
      <c r="D94785" s="3">
        <v>6323</v>
      </c>
      <c r="E94785" t="s">
        <v>19</v>
      </c>
    </row>
    <row r="94786" spans="1:5" hidden="1" x14ac:dyDescent="0.2"/>
    <row r="94787" spans="1:5" hidden="1" x14ac:dyDescent="0.2">
      <c r="B94787" t="s">
        <v>9</v>
      </c>
      <c r="C94787" t="s">
        <v>10</v>
      </c>
      <c r="D94787" t="s">
        <v>31597</v>
      </c>
    </row>
    <row r="94788" spans="1:5" hidden="1" x14ac:dyDescent="0.2"/>
    <row r="94789" spans="1:5" x14ac:dyDescent="0.2">
      <c r="A94789" s="1">
        <v>44357</v>
      </c>
      <c r="B94789" s="2">
        <v>0.24861111111111112</v>
      </c>
      <c r="C94789" t="s">
        <v>12</v>
      </c>
      <c r="D94789" s="3">
        <v>2528</v>
      </c>
      <c r="E94789" t="s">
        <v>24959</v>
      </c>
    </row>
    <row r="94790" spans="1:5" x14ac:dyDescent="0.2">
      <c r="A94790" s="1">
        <v>44357</v>
      </c>
      <c r="B94790" s="2">
        <v>0.24861111111111112</v>
      </c>
      <c r="C94790" t="s">
        <v>12</v>
      </c>
      <c r="D94790" s="3">
        <v>3376</v>
      </c>
      <c r="E94790" t="s">
        <v>24960</v>
      </c>
    </row>
    <row r="94791" spans="1:5" hidden="1" x14ac:dyDescent="0.2">
      <c r="B94791">
        <v>2</v>
      </c>
      <c r="C94791" t="s">
        <v>18</v>
      </c>
      <c r="D94791" s="3">
        <v>5904</v>
      </c>
      <c r="E94791" t="s">
        <v>19</v>
      </c>
    </row>
    <row r="94792" spans="1:5" hidden="1" x14ac:dyDescent="0.2"/>
    <row r="94793" spans="1:5" hidden="1" x14ac:dyDescent="0.2">
      <c r="B94793" t="s">
        <v>9</v>
      </c>
      <c r="C94793" t="s">
        <v>10</v>
      </c>
      <c r="D94793" t="s">
        <v>31598</v>
      </c>
    </row>
    <row r="94794" spans="1:5" hidden="1" x14ac:dyDescent="0.2"/>
    <row r="94795" spans="1:5" x14ac:dyDescent="0.2">
      <c r="A94795" s="1">
        <v>44357</v>
      </c>
      <c r="B94795" s="2">
        <v>0.24861111111111112</v>
      </c>
      <c r="C94795" t="s">
        <v>12</v>
      </c>
      <c r="D94795" s="3">
        <v>1627</v>
      </c>
      <c r="E94795" t="s">
        <v>24963</v>
      </c>
    </row>
    <row r="94796" spans="1:5" hidden="1" x14ac:dyDescent="0.2">
      <c r="B94796">
        <v>1</v>
      </c>
      <c r="C94796" t="s">
        <v>18</v>
      </c>
      <c r="D94796" s="3">
        <v>1627</v>
      </c>
      <c r="E94796" t="s">
        <v>19</v>
      </c>
    </row>
    <row r="94797" spans="1:5" hidden="1" x14ac:dyDescent="0.2"/>
    <row r="94798" spans="1:5" hidden="1" x14ac:dyDescent="0.2">
      <c r="B94798" t="s">
        <v>9</v>
      </c>
      <c r="C94798" t="s">
        <v>10</v>
      </c>
      <c r="D94798" t="s">
        <v>31599</v>
      </c>
    </row>
    <row r="94799" spans="1:5" hidden="1" x14ac:dyDescent="0.2"/>
    <row r="94800" spans="1:5" x14ac:dyDescent="0.2">
      <c r="A94800" s="1">
        <v>44357</v>
      </c>
      <c r="B94800" s="2">
        <v>0.24861111111111112</v>
      </c>
      <c r="C94800" t="s">
        <v>12</v>
      </c>
      <c r="D94800" s="3">
        <v>1501</v>
      </c>
      <c r="E94800" t="s">
        <v>24963</v>
      </c>
    </row>
    <row r="94801" spans="1:5" hidden="1" x14ac:dyDescent="0.2">
      <c r="B94801">
        <v>1</v>
      </c>
      <c r="C94801" t="s">
        <v>18</v>
      </c>
      <c r="D94801" s="3">
        <v>1501</v>
      </c>
      <c r="E94801" t="s">
        <v>19</v>
      </c>
    </row>
    <row r="94802" spans="1:5" hidden="1" x14ac:dyDescent="0.2"/>
    <row r="94803" spans="1:5" hidden="1" x14ac:dyDescent="0.2">
      <c r="B94803" t="s">
        <v>9</v>
      </c>
      <c r="C94803" t="s">
        <v>10</v>
      </c>
      <c r="D94803" t="s">
        <v>31600</v>
      </c>
    </row>
    <row r="94804" spans="1:5" hidden="1" x14ac:dyDescent="0.2"/>
    <row r="94805" spans="1:5" x14ac:dyDescent="0.2">
      <c r="A94805" s="1">
        <v>44451</v>
      </c>
      <c r="B94805" s="2">
        <v>0.39097222222222222</v>
      </c>
      <c r="C94805" t="s">
        <v>21</v>
      </c>
      <c r="D94805" s="3">
        <v>19414</v>
      </c>
      <c r="E94805" t="s">
        <v>31601</v>
      </c>
    </row>
    <row r="94806" spans="1:5" hidden="1" x14ac:dyDescent="0.2">
      <c r="B94806">
        <v>1</v>
      </c>
      <c r="C94806" t="s">
        <v>18</v>
      </c>
      <c r="D94806" s="3">
        <v>19414</v>
      </c>
      <c r="E94806" t="s">
        <v>19</v>
      </c>
    </row>
    <row r="94807" spans="1:5" hidden="1" x14ac:dyDescent="0.2"/>
    <row r="94808" spans="1:5" hidden="1" x14ac:dyDescent="0.2">
      <c r="B94808" t="s">
        <v>9</v>
      </c>
      <c r="C94808" t="s">
        <v>10</v>
      </c>
      <c r="D94808" t="s">
        <v>31602</v>
      </c>
    </row>
    <row r="94809" spans="1:5" hidden="1" x14ac:dyDescent="0.2"/>
    <row r="94810" spans="1:5" x14ac:dyDescent="0.2">
      <c r="A94810" s="1">
        <v>44451</v>
      </c>
      <c r="B94810" s="2">
        <v>0.39166666666666666</v>
      </c>
      <c r="C94810" t="s">
        <v>21</v>
      </c>
      <c r="D94810" s="3">
        <v>19448</v>
      </c>
      <c r="E94810" t="s">
        <v>31601</v>
      </c>
    </row>
    <row r="94811" spans="1:5" hidden="1" x14ac:dyDescent="0.2">
      <c r="B94811">
        <v>1</v>
      </c>
      <c r="C94811" t="s">
        <v>18</v>
      </c>
      <c r="D94811" s="3">
        <v>19448</v>
      </c>
      <c r="E94811" t="s">
        <v>19</v>
      </c>
    </row>
    <row r="94812" spans="1:5" hidden="1" x14ac:dyDescent="0.2"/>
    <row r="94813" spans="1:5" hidden="1" x14ac:dyDescent="0.2">
      <c r="B94813" t="s">
        <v>9</v>
      </c>
      <c r="C94813" t="s">
        <v>10</v>
      </c>
      <c r="D94813" t="s">
        <v>31603</v>
      </c>
    </row>
    <row r="94814" spans="1:5" hidden="1" x14ac:dyDescent="0.2"/>
    <row r="94815" spans="1:5" x14ac:dyDescent="0.2">
      <c r="A94815" s="1">
        <v>44357</v>
      </c>
      <c r="B94815" s="2">
        <v>0.24861111111111112</v>
      </c>
      <c r="C94815" t="s">
        <v>12</v>
      </c>
      <c r="D94815" s="3">
        <v>1308</v>
      </c>
      <c r="E94815" t="s">
        <v>24969</v>
      </c>
    </row>
    <row r="94816" spans="1:5" hidden="1" x14ac:dyDescent="0.2">
      <c r="B94816">
        <v>1</v>
      </c>
      <c r="C94816" t="s">
        <v>18</v>
      </c>
      <c r="D94816" s="3">
        <v>1308</v>
      </c>
      <c r="E94816" t="s">
        <v>19</v>
      </c>
    </row>
    <row r="94817" spans="1:5" hidden="1" x14ac:dyDescent="0.2"/>
    <row r="94818" spans="1:5" hidden="1" x14ac:dyDescent="0.2">
      <c r="B94818" t="s">
        <v>9</v>
      </c>
      <c r="C94818" t="s">
        <v>10</v>
      </c>
      <c r="D94818" t="s">
        <v>31604</v>
      </c>
    </row>
    <row r="94819" spans="1:5" hidden="1" x14ac:dyDescent="0.2"/>
    <row r="94820" spans="1:5" x14ac:dyDescent="0.2">
      <c r="A94820" s="1">
        <v>44357</v>
      </c>
      <c r="B94820" s="2">
        <v>0.24861111111111112</v>
      </c>
      <c r="C94820" t="s">
        <v>12</v>
      </c>
      <c r="D94820" s="3">
        <v>1185</v>
      </c>
      <c r="E94820" t="s">
        <v>24969</v>
      </c>
    </row>
    <row r="94821" spans="1:5" hidden="1" x14ac:dyDescent="0.2">
      <c r="B94821">
        <v>1</v>
      </c>
      <c r="C94821" t="s">
        <v>18</v>
      </c>
      <c r="D94821" s="3">
        <v>1185</v>
      </c>
      <c r="E94821" t="s">
        <v>19</v>
      </c>
    </row>
    <row r="94822" spans="1:5" hidden="1" x14ac:dyDescent="0.2"/>
    <row r="94823" spans="1:5" hidden="1" x14ac:dyDescent="0.2">
      <c r="B94823" t="s">
        <v>9</v>
      </c>
      <c r="C94823" t="s">
        <v>10</v>
      </c>
      <c r="D94823" t="s">
        <v>31605</v>
      </c>
    </row>
    <row r="94824" spans="1:5" hidden="1" x14ac:dyDescent="0.2"/>
    <row r="94825" spans="1:5" x14ac:dyDescent="0.2">
      <c r="A94825" s="1">
        <v>44380</v>
      </c>
      <c r="B94825" s="2">
        <v>0.20069444444444443</v>
      </c>
      <c r="C94825" t="s">
        <v>12</v>
      </c>
      <c r="D94825" s="3">
        <v>63429</v>
      </c>
      <c r="E94825" t="s">
        <v>24972</v>
      </c>
    </row>
    <row r="94826" spans="1:5" hidden="1" x14ac:dyDescent="0.2">
      <c r="B94826">
        <v>1</v>
      </c>
      <c r="C94826" t="s">
        <v>18</v>
      </c>
      <c r="D94826" s="3">
        <v>63429</v>
      </c>
      <c r="E94826" t="s">
        <v>19</v>
      </c>
    </row>
    <row r="94827" spans="1:5" hidden="1" x14ac:dyDescent="0.2"/>
    <row r="94828" spans="1:5" hidden="1" x14ac:dyDescent="0.2">
      <c r="B94828" t="s">
        <v>9</v>
      </c>
      <c r="C94828" t="s">
        <v>10</v>
      </c>
      <c r="D94828" t="s">
        <v>31606</v>
      </c>
    </row>
    <row r="94829" spans="1:5" hidden="1" x14ac:dyDescent="0.2"/>
    <row r="94830" spans="1:5" x14ac:dyDescent="0.2">
      <c r="A94830" s="1">
        <v>44380</v>
      </c>
      <c r="B94830" s="2">
        <v>0.20069444444444443</v>
      </c>
      <c r="C94830" t="s">
        <v>12</v>
      </c>
      <c r="D94830" s="3">
        <v>67825</v>
      </c>
      <c r="E94830" t="s">
        <v>24972</v>
      </c>
    </row>
    <row r="94831" spans="1:5" hidden="1" x14ac:dyDescent="0.2">
      <c r="B94831">
        <v>1</v>
      </c>
      <c r="C94831" t="s">
        <v>18</v>
      </c>
      <c r="D94831" s="3">
        <v>67825</v>
      </c>
      <c r="E94831" t="s">
        <v>19</v>
      </c>
    </row>
    <row r="94832" spans="1:5" hidden="1" x14ac:dyDescent="0.2"/>
    <row r="94833" spans="1:5" hidden="1" x14ac:dyDescent="0.2">
      <c r="B94833" t="s">
        <v>9</v>
      </c>
      <c r="C94833" t="s">
        <v>10</v>
      </c>
      <c r="D94833" t="s">
        <v>31607</v>
      </c>
    </row>
    <row r="94834" spans="1:5" hidden="1" x14ac:dyDescent="0.2"/>
    <row r="94835" spans="1:5" x14ac:dyDescent="0.2">
      <c r="A94835" s="1">
        <v>44380</v>
      </c>
      <c r="B94835" s="2">
        <v>0.20069444444444443</v>
      </c>
      <c r="C94835" t="s">
        <v>12</v>
      </c>
      <c r="D94835" s="3">
        <v>30244</v>
      </c>
      <c r="E94835" t="s">
        <v>24975</v>
      </c>
    </row>
    <row r="94836" spans="1:5" hidden="1" x14ac:dyDescent="0.2">
      <c r="B94836">
        <v>1</v>
      </c>
      <c r="C94836" t="s">
        <v>18</v>
      </c>
      <c r="D94836" s="3">
        <v>30244</v>
      </c>
      <c r="E94836" t="s">
        <v>19</v>
      </c>
    </row>
    <row r="94837" spans="1:5" hidden="1" x14ac:dyDescent="0.2"/>
    <row r="94838" spans="1:5" hidden="1" x14ac:dyDescent="0.2">
      <c r="B94838" t="s">
        <v>9</v>
      </c>
      <c r="C94838" t="s">
        <v>10</v>
      </c>
      <c r="D94838" t="s">
        <v>31608</v>
      </c>
    </row>
    <row r="94839" spans="1:5" hidden="1" x14ac:dyDescent="0.2"/>
    <row r="94840" spans="1:5" x14ac:dyDescent="0.2">
      <c r="A94840" s="1">
        <v>44380</v>
      </c>
      <c r="B94840" s="2">
        <v>0.20069444444444443</v>
      </c>
      <c r="C94840" t="s">
        <v>12</v>
      </c>
      <c r="D94840" s="3">
        <v>30493</v>
      </c>
      <c r="E94840" t="s">
        <v>24975</v>
      </c>
    </row>
    <row r="94841" spans="1:5" hidden="1" x14ac:dyDescent="0.2">
      <c r="B94841">
        <v>1</v>
      </c>
      <c r="C94841" t="s">
        <v>18</v>
      </c>
      <c r="D94841" s="3">
        <v>30493</v>
      </c>
      <c r="E94841" t="s">
        <v>19</v>
      </c>
    </row>
    <row r="94842" spans="1:5" hidden="1" x14ac:dyDescent="0.2"/>
    <row r="94843" spans="1:5" hidden="1" x14ac:dyDescent="0.2">
      <c r="B94843" t="s">
        <v>9</v>
      </c>
      <c r="C94843" t="s">
        <v>10</v>
      </c>
      <c r="D94843" t="s">
        <v>4116</v>
      </c>
    </row>
    <row r="94844" spans="1:5" hidden="1" x14ac:dyDescent="0.2"/>
    <row r="94845" spans="1:5" x14ac:dyDescent="0.2">
      <c r="A94845" s="1">
        <v>44380</v>
      </c>
      <c r="B94845" s="2">
        <v>0.20069444444444443</v>
      </c>
      <c r="C94845" t="s">
        <v>12</v>
      </c>
      <c r="D94845" s="3">
        <v>10121</v>
      </c>
      <c r="E94845" t="s">
        <v>24977</v>
      </c>
    </row>
    <row r="94846" spans="1:5" hidden="1" x14ac:dyDescent="0.2">
      <c r="B94846">
        <v>1</v>
      </c>
      <c r="C94846" t="s">
        <v>18</v>
      </c>
      <c r="D94846" s="3">
        <v>10121</v>
      </c>
      <c r="E94846" t="s">
        <v>19</v>
      </c>
    </row>
    <row r="94847" spans="1:5" hidden="1" x14ac:dyDescent="0.2"/>
    <row r="94848" spans="1:5" hidden="1" x14ac:dyDescent="0.2">
      <c r="B94848" t="s">
        <v>9</v>
      </c>
      <c r="C94848" t="s">
        <v>10</v>
      </c>
      <c r="D94848" t="s">
        <v>4117</v>
      </c>
    </row>
    <row r="94849" spans="1:5" hidden="1" x14ac:dyDescent="0.2"/>
    <row r="94850" spans="1:5" x14ac:dyDescent="0.2">
      <c r="A94850" s="1">
        <v>44357</v>
      </c>
      <c r="B94850" s="2">
        <v>0.24861111111111112</v>
      </c>
      <c r="C94850" t="s">
        <v>12</v>
      </c>
      <c r="D94850" s="3">
        <v>9682</v>
      </c>
      <c r="E94850" t="s">
        <v>24977</v>
      </c>
    </row>
    <row r="94851" spans="1:5" hidden="1" x14ac:dyDescent="0.2">
      <c r="B94851">
        <v>1</v>
      </c>
      <c r="C94851" t="s">
        <v>18</v>
      </c>
      <c r="D94851" s="3">
        <v>9682</v>
      </c>
      <c r="E94851" t="s">
        <v>19</v>
      </c>
    </row>
    <row r="94852" spans="1:5" hidden="1" x14ac:dyDescent="0.2"/>
    <row r="94853" spans="1:5" hidden="1" x14ac:dyDescent="0.2">
      <c r="B94853" t="s">
        <v>9</v>
      </c>
      <c r="C94853" t="s">
        <v>10</v>
      </c>
      <c r="D94853" t="s">
        <v>31609</v>
      </c>
    </row>
    <row r="94854" spans="1:5" hidden="1" x14ac:dyDescent="0.2"/>
    <row r="94855" spans="1:5" x14ac:dyDescent="0.2">
      <c r="A94855" s="1">
        <v>44357</v>
      </c>
      <c r="B94855" s="2">
        <v>0.24861111111111112</v>
      </c>
      <c r="C94855" t="s">
        <v>12</v>
      </c>
      <c r="D94855">
        <v>951</v>
      </c>
      <c r="E94855" t="s">
        <v>24979</v>
      </c>
    </row>
    <row r="94856" spans="1:5" hidden="1" x14ac:dyDescent="0.2">
      <c r="B94856">
        <v>1</v>
      </c>
      <c r="C94856" t="s">
        <v>18</v>
      </c>
      <c r="D94856">
        <v>951</v>
      </c>
      <c r="E94856" t="s">
        <v>19</v>
      </c>
    </row>
    <row r="94857" spans="1:5" hidden="1" x14ac:dyDescent="0.2"/>
    <row r="94858" spans="1:5" hidden="1" x14ac:dyDescent="0.2">
      <c r="B94858" t="s">
        <v>9</v>
      </c>
      <c r="C94858" t="s">
        <v>10</v>
      </c>
      <c r="D94858" t="s">
        <v>31610</v>
      </c>
    </row>
    <row r="94859" spans="1:5" hidden="1" x14ac:dyDescent="0.2"/>
    <row r="94860" spans="1:5" x14ac:dyDescent="0.2">
      <c r="A94860" s="1">
        <v>44357</v>
      </c>
      <c r="B94860" s="2">
        <v>0.24861111111111112</v>
      </c>
      <c r="C94860" t="s">
        <v>12</v>
      </c>
      <c r="D94860">
        <v>843</v>
      </c>
      <c r="E94860" t="s">
        <v>24979</v>
      </c>
    </row>
    <row r="94861" spans="1:5" hidden="1" x14ac:dyDescent="0.2">
      <c r="B94861">
        <v>1</v>
      </c>
      <c r="C94861" t="s">
        <v>18</v>
      </c>
      <c r="D94861">
        <v>843</v>
      </c>
      <c r="E94861" t="s">
        <v>19</v>
      </c>
    </row>
    <row r="94862" spans="1:5" hidden="1" x14ac:dyDescent="0.2"/>
    <row r="94863" spans="1:5" hidden="1" x14ac:dyDescent="0.2">
      <c r="B94863" t="s">
        <v>9</v>
      </c>
      <c r="C94863" t="s">
        <v>10</v>
      </c>
      <c r="D94863" t="s">
        <v>31611</v>
      </c>
    </row>
    <row r="94864" spans="1:5" hidden="1" x14ac:dyDescent="0.2"/>
    <row r="94865" spans="1:5" x14ac:dyDescent="0.2">
      <c r="A94865" s="1">
        <v>44357</v>
      </c>
      <c r="B94865" s="2">
        <v>0.24861111111111112</v>
      </c>
      <c r="C94865" t="s">
        <v>12</v>
      </c>
      <c r="D94865">
        <v>692</v>
      </c>
      <c r="E94865" t="s">
        <v>24982</v>
      </c>
    </row>
    <row r="94866" spans="1:5" hidden="1" x14ac:dyDescent="0.2">
      <c r="B94866">
        <v>1</v>
      </c>
      <c r="C94866" t="s">
        <v>18</v>
      </c>
      <c r="D94866">
        <v>692</v>
      </c>
      <c r="E94866" t="s">
        <v>19</v>
      </c>
    </row>
    <row r="94867" spans="1:5" hidden="1" x14ac:dyDescent="0.2"/>
    <row r="94868" spans="1:5" hidden="1" x14ac:dyDescent="0.2">
      <c r="B94868" t="s">
        <v>9</v>
      </c>
      <c r="C94868" t="s">
        <v>10</v>
      </c>
      <c r="D94868" t="s">
        <v>31612</v>
      </c>
    </row>
    <row r="94869" spans="1:5" hidden="1" x14ac:dyDescent="0.2"/>
    <row r="94870" spans="1:5" x14ac:dyDescent="0.2">
      <c r="A94870" s="1">
        <v>44357</v>
      </c>
      <c r="B94870" s="2">
        <v>0.24861111111111112</v>
      </c>
      <c r="C94870" t="s">
        <v>12</v>
      </c>
      <c r="D94870">
        <v>640</v>
      </c>
      <c r="E94870" t="s">
        <v>24982</v>
      </c>
    </row>
    <row r="94871" spans="1:5" hidden="1" x14ac:dyDescent="0.2">
      <c r="B94871">
        <v>1</v>
      </c>
      <c r="C94871" t="s">
        <v>18</v>
      </c>
      <c r="D94871">
        <v>640</v>
      </c>
      <c r="E94871" t="s">
        <v>19</v>
      </c>
    </row>
    <row r="94872" spans="1:5" hidden="1" x14ac:dyDescent="0.2"/>
    <row r="94873" spans="1:5" hidden="1" x14ac:dyDescent="0.2">
      <c r="B94873" t="s">
        <v>9</v>
      </c>
      <c r="C94873" t="s">
        <v>10</v>
      </c>
      <c r="D94873" t="s">
        <v>31613</v>
      </c>
    </row>
    <row r="94874" spans="1:5" hidden="1" x14ac:dyDescent="0.2"/>
    <row r="94875" spans="1:5" x14ac:dyDescent="0.2">
      <c r="A94875" s="1">
        <v>44451</v>
      </c>
      <c r="B94875" s="2">
        <v>0.39097222222222222</v>
      </c>
      <c r="C94875" t="s">
        <v>21</v>
      </c>
      <c r="D94875" s="3">
        <v>69110</v>
      </c>
      <c r="E94875" t="s">
        <v>31614</v>
      </c>
    </row>
    <row r="94876" spans="1:5" hidden="1" x14ac:dyDescent="0.2">
      <c r="B94876">
        <v>1</v>
      </c>
      <c r="C94876" t="s">
        <v>18</v>
      </c>
      <c r="D94876" s="3">
        <v>69110</v>
      </c>
      <c r="E94876" t="s">
        <v>19</v>
      </c>
    </row>
    <row r="94877" spans="1:5" hidden="1" x14ac:dyDescent="0.2"/>
    <row r="94878" spans="1:5" hidden="1" x14ac:dyDescent="0.2">
      <c r="B94878" t="s">
        <v>9</v>
      </c>
      <c r="C94878" t="s">
        <v>10</v>
      </c>
      <c r="D94878" t="s">
        <v>31615</v>
      </c>
    </row>
    <row r="94879" spans="1:5" hidden="1" x14ac:dyDescent="0.2"/>
    <row r="94880" spans="1:5" x14ac:dyDescent="0.2">
      <c r="A94880" s="1">
        <v>44451</v>
      </c>
      <c r="B94880" s="2">
        <v>0.39166666666666666</v>
      </c>
      <c r="C94880" t="s">
        <v>21</v>
      </c>
      <c r="D94880" s="3">
        <v>72533</v>
      </c>
      <c r="E94880" t="s">
        <v>31614</v>
      </c>
    </row>
    <row r="94881" spans="1:5" hidden="1" x14ac:dyDescent="0.2">
      <c r="B94881">
        <v>1</v>
      </c>
      <c r="C94881" t="s">
        <v>18</v>
      </c>
      <c r="D94881" s="3">
        <v>72533</v>
      </c>
      <c r="E94881" t="s">
        <v>19</v>
      </c>
    </row>
    <row r="94882" spans="1:5" hidden="1" x14ac:dyDescent="0.2"/>
    <row r="94883" spans="1:5" hidden="1" x14ac:dyDescent="0.2">
      <c r="B94883" t="s">
        <v>9</v>
      </c>
      <c r="C94883" t="s">
        <v>10</v>
      </c>
      <c r="D94883" t="s">
        <v>31616</v>
      </c>
    </row>
    <row r="94884" spans="1:5" hidden="1" x14ac:dyDescent="0.2"/>
    <row r="94885" spans="1:5" x14ac:dyDescent="0.2">
      <c r="A94885" s="1">
        <v>44357</v>
      </c>
      <c r="B94885" s="2">
        <v>0.24861111111111112</v>
      </c>
      <c r="C94885" t="s">
        <v>12</v>
      </c>
      <c r="D94885" s="3">
        <v>1093</v>
      </c>
      <c r="E94885" t="s">
        <v>24985</v>
      </c>
    </row>
    <row r="94886" spans="1:5" hidden="1" x14ac:dyDescent="0.2">
      <c r="B94886">
        <v>1</v>
      </c>
      <c r="C94886" t="s">
        <v>18</v>
      </c>
      <c r="D94886" s="3">
        <v>1093</v>
      </c>
      <c r="E94886" t="s">
        <v>19</v>
      </c>
    </row>
    <row r="94887" spans="1:5" hidden="1" x14ac:dyDescent="0.2"/>
    <row r="94888" spans="1:5" hidden="1" x14ac:dyDescent="0.2">
      <c r="B94888" t="s">
        <v>9</v>
      </c>
      <c r="C94888" t="s">
        <v>10</v>
      </c>
      <c r="D94888" t="s">
        <v>31617</v>
      </c>
    </row>
    <row r="94889" spans="1:5" hidden="1" x14ac:dyDescent="0.2"/>
    <row r="94890" spans="1:5" x14ac:dyDescent="0.2">
      <c r="A94890" s="1">
        <v>44357</v>
      </c>
      <c r="B94890" s="2">
        <v>0.24861111111111112</v>
      </c>
      <c r="C94890" t="s">
        <v>12</v>
      </c>
      <c r="D94890">
        <v>988</v>
      </c>
      <c r="E94890" t="s">
        <v>24985</v>
      </c>
    </row>
    <row r="94891" spans="1:5" hidden="1" x14ac:dyDescent="0.2">
      <c r="B94891">
        <v>1</v>
      </c>
      <c r="C94891" t="s">
        <v>18</v>
      </c>
      <c r="D94891">
        <v>988</v>
      </c>
      <c r="E94891" t="s">
        <v>19</v>
      </c>
    </row>
    <row r="94892" spans="1:5" hidden="1" x14ac:dyDescent="0.2"/>
    <row r="94893" spans="1:5" hidden="1" x14ac:dyDescent="0.2">
      <c r="B94893" t="s">
        <v>9</v>
      </c>
      <c r="C94893" t="s">
        <v>10</v>
      </c>
      <c r="D94893" t="s">
        <v>31618</v>
      </c>
    </row>
    <row r="94894" spans="1:5" hidden="1" x14ac:dyDescent="0.2"/>
    <row r="94895" spans="1:5" x14ac:dyDescent="0.2">
      <c r="A94895" s="1">
        <v>44357</v>
      </c>
      <c r="B94895" s="2">
        <v>0.24861111111111112</v>
      </c>
      <c r="C94895" t="s">
        <v>12</v>
      </c>
      <c r="D94895" s="3">
        <v>12537</v>
      </c>
      <c r="E94895" t="s">
        <v>24988</v>
      </c>
    </row>
    <row r="94896" spans="1:5" hidden="1" x14ac:dyDescent="0.2">
      <c r="B94896">
        <v>1</v>
      </c>
      <c r="C94896" t="s">
        <v>18</v>
      </c>
      <c r="D94896" s="3">
        <v>12537</v>
      </c>
      <c r="E94896" t="s">
        <v>19</v>
      </c>
    </row>
    <row r="94897" spans="1:5" hidden="1" x14ac:dyDescent="0.2"/>
    <row r="94898" spans="1:5" hidden="1" x14ac:dyDescent="0.2">
      <c r="B94898" t="s">
        <v>9</v>
      </c>
      <c r="C94898" t="s">
        <v>10</v>
      </c>
      <c r="D94898" t="s">
        <v>31619</v>
      </c>
    </row>
    <row r="94899" spans="1:5" hidden="1" x14ac:dyDescent="0.2"/>
    <row r="94900" spans="1:5" x14ac:dyDescent="0.2">
      <c r="A94900" s="1">
        <v>44357</v>
      </c>
      <c r="B94900" s="2">
        <v>0.24861111111111112</v>
      </c>
      <c r="C94900" t="s">
        <v>12</v>
      </c>
      <c r="D94900" s="3">
        <v>12646</v>
      </c>
      <c r="E94900" t="s">
        <v>24988</v>
      </c>
    </row>
    <row r="94901" spans="1:5" hidden="1" x14ac:dyDescent="0.2">
      <c r="B94901">
        <v>1</v>
      </c>
      <c r="C94901" t="s">
        <v>18</v>
      </c>
      <c r="D94901" s="3">
        <v>12646</v>
      </c>
      <c r="E94901" t="s">
        <v>19</v>
      </c>
    </row>
    <row r="94902" spans="1:5" hidden="1" x14ac:dyDescent="0.2"/>
    <row r="94903" spans="1:5" hidden="1" x14ac:dyDescent="0.2">
      <c r="B94903" t="s">
        <v>9</v>
      </c>
      <c r="C94903" t="s">
        <v>10</v>
      </c>
      <c r="D94903" t="s">
        <v>31620</v>
      </c>
    </row>
    <row r="94904" spans="1:5" hidden="1" x14ac:dyDescent="0.2"/>
    <row r="94905" spans="1:5" x14ac:dyDescent="0.2">
      <c r="A94905" s="1">
        <v>44357</v>
      </c>
      <c r="B94905" s="2">
        <v>0.24861111111111112</v>
      </c>
      <c r="C94905" t="s">
        <v>12</v>
      </c>
      <c r="D94905" s="3">
        <v>2689</v>
      </c>
      <c r="E94905" t="s">
        <v>24991</v>
      </c>
    </row>
    <row r="94906" spans="1:5" hidden="1" x14ac:dyDescent="0.2">
      <c r="B94906">
        <v>1</v>
      </c>
      <c r="C94906" t="s">
        <v>18</v>
      </c>
      <c r="D94906" s="3">
        <v>2689</v>
      </c>
      <c r="E94906" t="s">
        <v>19</v>
      </c>
    </row>
    <row r="94907" spans="1:5" hidden="1" x14ac:dyDescent="0.2"/>
    <row r="94908" spans="1:5" hidden="1" x14ac:dyDescent="0.2">
      <c r="B94908" t="s">
        <v>9</v>
      </c>
      <c r="C94908" t="s">
        <v>10</v>
      </c>
      <c r="D94908" t="s">
        <v>31621</v>
      </c>
    </row>
    <row r="94909" spans="1:5" hidden="1" x14ac:dyDescent="0.2"/>
    <row r="94910" spans="1:5" x14ac:dyDescent="0.2">
      <c r="A94910" s="1">
        <v>44357</v>
      </c>
      <c r="B94910" s="2">
        <v>0.24861111111111112</v>
      </c>
      <c r="C94910" t="s">
        <v>12</v>
      </c>
      <c r="D94910" s="3">
        <v>2490</v>
      </c>
      <c r="E94910" t="s">
        <v>24991</v>
      </c>
    </row>
    <row r="94911" spans="1:5" hidden="1" x14ac:dyDescent="0.2">
      <c r="B94911">
        <v>1</v>
      </c>
      <c r="C94911" t="s">
        <v>18</v>
      </c>
      <c r="D94911" s="3">
        <v>2490</v>
      </c>
      <c r="E94911" t="s">
        <v>19</v>
      </c>
    </row>
    <row r="94912" spans="1:5" hidden="1" x14ac:dyDescent="0.2"/>
    <row r="94913" spans="1:5" hidden="1" x14ac:dyDescent="0.2">
      <c r="B94913" t="s">
        <v>9</v>
      </c>
      <c r="C94913" t="s">
        <v>10</v>
      </c>
      <c r="D94913" t="s">
        <v>31622</v>
      </c>
    </row>
    <row r="94914" spans="1:5" hidden="1" x14ac:dyDescent="0.2"/>
    <row r="94915" spans="1:5" x14ac:dyDescent="0.2">
      <c r="A94915" s="1">
        <v>44357</v>
      </c>
      <c r="B94915" s="2">
        <v>0.24861111111111112</v>
      </c>
      <c r="C94915" t="s">
        <v>12</v>
      </c>
      <c r="D94915" s="3">
        <v>8473</v>
      </c>
      <c r="E94915" t="s">
        <v>24994</v>
      </c>
    </row>
    <row r="94916" spans="1:5" hidden="1" x14ac:dyDescent="0.2">
      <c r="B94916">
        <v>1</v>
      </c>
      <c r="C94916" t="s">
        <v>18</v>
      </c>
      <c r="D94916" s="3">
        <v>8473</v>
      </c>
      <c r="E94916" t="s">
        <v>19</v>
      </c>
    </row>
    <row r="94917" spans="1:5" hidden="1" x14ac:dyDescent="0.2"/>
    <row r="94918" spans="1:5" hidden="1" x14ac:dyDescent="0.2">
      <c r="B94918" t="s">
        <v>9</v>
      </c>
      <c r="C94918" t="s">
        <v>10</v>
      </c>
      <c r="D94918" t="s">
        <v>31623</v>
      </c>
    </row>
    <row r="94919" spans="1:5" hidden="1" x14ac:dyDescent="0.2"/>
    <row r="94920" spans="1:5" x14ac:dyDescent="0.2">
      <c r="A94920" s="1">
        <v>44357</v>
      </c>
      <c r="B94920" s="2">
        <v>0.24861111111111112</v>
      </c>
      <c r="C94920" t="s">
        <v>12</v>
      </c>
      <c r="D94920" s="3">
        <v>18298</v>
      </c>
      <c r="E94920" t="s">
        <v>24994</v>
      </c>
    </row>
    <row r="94921" spans="1:5" hidden="1" x14ac:dyDescent="0.2">
      <c r="B94921">
        <v>1</v>
      </c>
      <c r="C94921" t="s">
        <v>18</v>
      </c>
      <c r="D94921" s="3">
        <v>18298</v>
      </c>
      <c r="E94921" t="s">
        <v>19</v>
      </c>
    </row>
    <row r="94922" spans="1:5" hidden="1" x14ac:dyDescent="0.2"/>
    <row r="94923" spans="1:5" hidden="1" x14ac:dyDescent="0.2">
      <c r="B94923" t="s">
        <v>9</v>
      </c>
      <c r="C94923" t="s">
        <v>10</v>
      </c>
      <c r="D94923" t="s">
        <v>31624</v>
      </c>
    </row>
    <row r="94924" spans="1:5" hidden="1" x14ac:dyDescent="0.2"/>
    <row r="94925" spans="1:5" x14ac:dyDescent="0.2">
      <c r="A94925" s="1">
        <v>44357</v>
      </c>
      <c r="B94925" s="2">
        <v>0.24861111111111112</v>
      </c>
      <c r="C94925" t="s">
        <v>12</v>
      </c>
      <c r="D94925" s="3">
        <v>6695</v>
      </c>
      <c r="E94925" t="s">
        <v>24997</v>
      </c>
    </row>
    <row r="94926" spans="1:5" hidden="1" x14ac:dyDescent="0.2">
      <c r="B94926">
        <v>1</v>
      </c>
      <c r="C94926" t="s">
        <v>18</v>
      </c>
      <c r="D94926" s="3">
        <v>6695</v>
      </c>
      <c r="E94926" t="s">
        <v>19</v>
      </c>
    </row>
    <row r="94927" spans="1:5" hidden="1" x14ac:dyDescent="0.2"/>
    <row r="94928" spans="1:5" hidden="1" x14ac:dyDescent="0.2">
      <c r="B94928" t="s">
        <v>9</v>
      </c>
      <c r="C94928" t="s">
        <v>10</v>
      </c>
      <c r="D94928" t="s">
        <v>31625</v>
      </c>
    </row>
    <row r="94929" spans="1:5" hidden="1" x14ac:dyDescent="0.2"/>
    <row r="94930" spans="1:5" x14ac:dyDescent="0.2">
      <c r="A94930" s="1">
        <v>44357</v>
      </c>
      <c r="B94930" s="2">
        <v>0.24861111111111112</v>
      </c>
      <c r="C94930" t="s">
        <v>12</v>
      </c>
      <c r="D94930" s="3">
        <v>6497</v>
      </c>
      <c r="E94930" t="s">
        <v>24997</v>
      </c>
    </row>
    <row r="94931" spans="1:5" hidden="1" x14ac:dyDescent="0.2">
      <c r="B94931">
        <v>1</v>
      </c>
      <c r="C94931" t="s">
        <v>18</v>
      </c>
      <c r="D94931" s="3">
        <v>6497</v>
      </c>
      <c r="E94931" t="s">
        <v>19</v>
      </c>
    </row>
    <row r="94932" spans="1:5" hidden="1" x14ac:dyDescent="0.2"/>
    <row r="94933" spans="1:5" hidden="1" x14ac:dyDescent="0.2">
      <c r="B94933" t="s">
        <v>9</v>
      </c>
      <c r="C94933" t="s">
        <v>10</v>
      </c>
      <c r="D94933" t="s">
        <v>31626</v>
      </c>
    </row>
    <row r="94934" spans="1:5" hidden="1" x14ac:dyDescent="0.2"/>
    <row r="94935" spans="1:5" x14ac:dyDescent="0.2">
      <c r="A94935" s="1">
        <v>44357</v>
      </c>
      <c r="B94935" s="2">
        <v>0.24861111111111112</v>
      </c>
      <c r="C94935" t="s">
        <v>12</v>
      </c>
      <c r="D94935" s="3">
        <v>1614</v>
      </c>
      <c r="E94935" t="s">
        <v>25002</v>
      </c>
    </row>
    <row r="94936" spans="1:5" hidden="1" x14ac:dyDescent="0.2">
      <c r="B94936">
        <v>1</v>
      </c>
      <c r="C94936" t="s">
        <v>18</v>
      </c>
      <c r="D94936" s="3">
        <v>1614</v>
      </c>
      <c r="E94936" t="s">
        <v>19</v>
      </c>
    </row>
    <row r="94937" spans="1:5" hidden="1" x14ac:dyDescent="0.2"/>
    <row r="94938" spans="1:5" hidden="1" x14ac:dyDescent="0.2">
      <c r="B94938" t="s">
        <v>9</v>
      </c>
      <c r="C94938" t="s">
        <v>10</v>
      </c>
      <c r="D94938" t="s">
        <v>31627</v>
      </c>
    </row>
    <row r="94939" spans="1:5" hidden="1" x14ac:dyDescent="0.2"/>
    <row r="94940" spans="1:5" x14ac:dyDescent="0.2">
      <c r="A94940" s="1">
        <v>44357</v>
      </c>
      <c r="B94940" s="2">
        <v>0.24861111111111112</v>
      </c>
      <c r="C94940" t="s">
        <v>12</v>
      </c>
      <c r="D94940" s="3">
        <v>1523</v>
      </c>
      <c r="E94940" t="s">
        <v>25002</v>
      </c>
    </row>
    <row r="94941" spans="1:5" hidden="1" x14ac:dyDescent="0.2">
      <c r="B94941">
        <v>1</v>
      </c>
      <c r="C94941" t="s">
        <v>18</v>
      </c>
      <c r="D94941" s="3">
        <v>1523</v>
      </c>
      <c r="E94941" t="s">
        <v>19</v>
      </c>
    </row>
    <row r="94942" spans="1:5" hidden="1" x14ac:dyDescent="0.2"/>
    <row r="94943" spans="1:5" hidden="1" x14ac:dyDescent="0.2">
      <c r="B94943" t="s">
        <v>9</v>
      </c>
      <c r="C94943" t="s">
        <v>10</v>
      </c>
      <c r="D94943" t="s">
        <v>31628</v>
      </c>
    </row>
    <row r="94944" spans="1:5" hidden="1" x14ac:dyDescent="0.2"/>
    <row r="94945" spans="1:5" x14ac:dyDescent="0.2">
      <c r="A94945" s="1">
        <v>44451</v>
      </c>
      <c r="B94945" s="2">
        <v>0.39166666666666666</v>
      </c>
      <c r="C94945" t="s">
        <v>21</v>
      </c>
      <c r="D94945" s="3">
        <v>64584</v>
      </c>
      <c r="E94945" t="s">
        <v>31629</v>
      </c>
    </row>
    <row r="94946" spans="1:5" hidden="1" x14ac:dyDescent="0.2">
      <c r="B94946">
        <v>1</v>
      </c>
      <c r="C94946" t="s">
        <v>18</v>
      </c>
      <c r="D94946" s="3">
        <v>64584</v>
      </c>
      <c r="E94946" t="s">
        <v>19</v>
      </c>
    </row>
    <row r="94947" spans="1:5" hidden="1" x14ac:dyDescent="0.2"/>
    <row r="94948" spans="1:5" hidden="1" x14ac:dyDescent="0.2">
      <c r="B94948" t="s">
        <v>9</v>
      </c>
      <c r="C94948" t="s">
        <v>10</v>
      </c>
      <c r="D94948" t="s">
        <v>31630</v>
      </c>
    </row>
    <row r="94949" spans="1:5" hidden="1" x14ac:dyDescent="0.2"/>
    <row r="94950" spans="1:5" x14ac:dyDescent="0.2">
      <c r="A94950" s="1">
        <v>44451</v>
      </c>
      <c r="B94950" s="2">
        <v>0.3923611111111111</v>
      </c>
      <c r="C94950" t="s">
        <v>21</v>
      </c>
      <c r="D94950" s="3">
        <v>63802</v>
      </c>
      <c r="E94950" t="s">
        <v>31629</v>
      </c>
    </row>
    <row r="94951" spans="1:5" hidden="1" x14ac:dyDescent="0.2">
      <c r="B94951">
        <v>1</v>
      </c>
      <c r="C94951" t="s">
        <v>18</v>
      </c>
      <c r="D94951" s="3">
        <v>63802</v>
      </c>
      <c r="E94951" t="s">
        <v>19</v>
      </c>
    </row>
    <row r="94952" spans="1:5" hidden="1" x14ac:dyDescent="0.2"/>
    <row r="94953" spans="1:5" hidden="1" x14ac:dyDescent="0.2">
      <c r="B94953" t="s">
        <v>9</v>
      </c>
      <c r="C94953" t="s">
        <v>10</v>
      </c>
      <c r="D94953" t="s">
        <v>31631</v>
      </c>
    </row>
    <row r="94954" spans="1:5" hidden="1" x14ac:dyDescent="0.2"/>
    <row r="94955" spans="1:5" x14ac:dyDescent="0.2">
      <c r="A94955" s="1">
        <v>44451</v>
      </c>
      <c r="B94955" s="2">
        <v>0.39097222222222222</v>
      </c>
      <c r="C94955" t="s">
        <v>21</v>
      </c>
      <c r="D94955" s="3">
        <v>55996</v>
      </c>
      <c r="E94955" t="s">
        <v>31632</v>
      </c>
    </row>
    <row r="94956" spans="1:5" hidden="1" x14ac:dyDescent="0.2">
      <c r="B94956">
        <v>1</v>
      </c>
      <c r="C94956" t="s">
        <v>18</v>
      </c>
      <c r="D94956" s="3">
        <v>55996</v>
      </c>
      <c r="E94956" t="s">
        <v>19</v>
      </c>
    </row>
    <row r="94957" spans="1:5" hidden="1" x14ac:dyDescent="0.2"/>
    <row r="94958" spans="1:5" hidden="1" x14ac:dyDescent="0.2">
      <c r="B94958" t="s">
        <v>9</v>
      </c>
      <c r="C94958" t="s">
        <v>10</v>
      </c>
      <c r="D94958" t="s">
        <v>31633</v>
      </c>
    </row>
    <row r="94959" spans="1:5" hidden="1" x14ac:dyDescent="0.2"/>
    <row r="94960" spans="1:5" x14ac:dyDescent="0.2">
      <c r="A94960" s="1">
        <v>44451</v>
      </c>
      <c r="B94960" s="2">
        <v>0.39166666666666666</v>
      </c>
      <c r="C94960" t="s">
        <v>21</v>
      </c>
      <c r="D94960" s="3">
        <v>55511</v>
      </c>
      <c r="E94960" t="s">
        <v>31632</v>
      </c>
    </row>
    <row r="94961" spans="1:5" hidden="1" x14ac:dyDescent="0.2">
      <c r="B94961">
        <v>1</v>
      </c>
      <c r="C94961" t="s">
        <v>18</v>
      </c>
      <c r="D94961" s="3">
        <v>55511</v>
      </c>
      <c r="E94961" t="s">
        <v>19</v>
      </c>
    </row>
    <row r="94962" spans="1:5" hidden="1" x14ac:dyDescent="0.2"/>
    <row r="94963" spans="1:5" hidden="1" x14ac:dyDescent="0.2">
      <c r="B94963" t="s">
        <v>9</v>
      </c>
      <c r="C94963" t="s">
        <v>10</v>
      </c>
      <c r="D94963" t="s">
        <v>31634</v>
      </c>
    </row>
    <row r="94964" spans="1:5" hidden="1" x14ac:dyDescent="0.2"/>
    <row r="94965" spans="1:5" x14ac:dyDescent="0.2">
      <c r="A94965" s="1">
        <v>44451</v>
      </c>
      <c r="B94965" s="2">
        <v>0.28194444444444444</v>
      </c>
      <c r="C94965" t="s">
        <v>21</v>
      </c>
      <c r="D94965" s="3">
        <v>74873</v>
      </c>
      <c r="E94965" t="s">
        <v>25008</v>
      </c>
    </row>
    <row r="94966" spans="1:5" hidden="1" x14ac:dyDescent="0.2">
      <c r="B94966">
        <v>1</v>
      </c>
      <c r="C94966" t="s">
        <v>18</v>
      </c>
      <c r="D94966" s="3">
        <v>74873</v>
      </c>
      <c r="E94966" t="s">
        <v>19</v>
      </c>
    </row>
    <row r="94967" spans="1:5" hidden="1" x14ac:dyDescent="0.2"/>
    <row r="94968" spans="1:5" hidden="1" x14ac:dyDescent="0.2">
      <c r="B94968" t="s">
        <v>9</v>
      </c>
      <c r="C94968" t="s">
        <v>10</v>
      </c>
      <c r="D94968" t="s">
        <v>31635</v>
      </c>
    </row>
    <row r="94969" spans="1:5" hidden="1" x14ac:dyDescent="0.2"/>
    <row r="94970" spans="1:5" x14ac:dyDescent="0.2">
      <c r="A94970" s="1">
        <v>44451</v>
      </c>
      <c r="B94970" s="2">
        <v>0.28194444444444444</v>
      </c>
      <c r="C94970" t="s">
        <v>21</v>
      </c>
      <c r="D94970" s="3">
        <v>84585</v>
      </c>
      <c r="E94970" t="s">
        <v>25008</v>
      </c>
    </row>
    <row r="94971" spans="1:5" hidden="1" x14ac:dyDescent="0.2">
      <c r="B94971">
        <v>1</v>
      </c>
      <c r="C94971" t="s">
        <v>18</v>
      </c>
      <c r="D94971" s="3">
        <v>84585</v>
      </c>
      <c r="E94971" t="s">
        <v>19</v>
      </c>
    </row>
    <row r="94972" spans="1:5" hidden="1" x14ac:dyDescent="0.2"/>
    <row r="94973" spans="1:5" hidden="1" x14ac:dyDescent="0.2">
      <c r="B94973" t="s">
        <v>9</v>
      </c>
      <c r="C94973" t="s">
        <v>10</v>
      </c>
      <c r="D94973" t="s">
        <v>31636</v>
      </c>
    </row>
    <row r="94974" spans="1:5" hidden="1" x14ac:dyDescent="0.2"/>
    <row r="94975" spans="1:5" x14ac:dyDescent="0.2">
      <c r="A94975" s="1">
        <v>44357</v>
      </c>
      <c r="B94975" s="2">
        <v>0.24861111111111112</v>
      </c>
      <c r="C94975" t="s">
        <v>12</v>
      </c>
      <c r="D94975" s="3">
        <v>1419</v>
      </c>
      <c r="E94975" t="s">
        <v>25011</v>
      </c>
    </row>
    <row r="94976" spans="1:5" hidden="1" x14ac:dyDescent="0.2">
      <c r="B94976">
        <v>1</v>
      </c>
      <c r="C94976" t="s">
        <v>18</v>
      </c>
      <c r="D94976" s="3">
        <v>1419</v>
      </c>
      <c r="E94976" t="s">
        <v>19</v>
      </c>
    </row>
    <row r="94977" spans="1:5" hidden="1" x14ac:dyDescent="0.2"/>
    <row r="94978" spans="1:5" hidden="1" x14ac:dyDescent="0.2">
      <c r="B94978" t="s">
        <v>9</v>
      </c>
      <c r="C94978" t="s">
        <v>10</v>
      </c>
      <c r="D94978" t="s">
        <v>31637</v>
      </c>
    </row>
    <row r="94979" spans="1:5" hidden="1" x14ac:dyDescent="0.2"/>
    <row r="94980" spans="1:5" x14ac:dyDescent="0.2">
      <c r="A94980" s="1">
        <v>44357</v>
      </c>
      <c r="B94980" s="2">
        <v>0.24861111111111112</v>
      </c>
      <c r="C94980" t="s">
        <v>12</v>
      </c>
      <c r="D94980" s="3">
        <v>1265</v>
      </c>
      <c r="E94980" t="s">
        <v>25011</v>
      </c>
    </row>
    <row r="94981" spans="1:5" hidden="1" x14ac:dyDescent="0.2">
      <c r="B94981">
        <v>1</v>
      </c>
      <c r="C94981" t="s">
        <v>18</v>
      </c>
      <c r="D94981" s="3">
        <v>1265</v>
      </c>
      <c r="E94981" t="s">
        <v>19</v>
      </c>
    </row>
    <row r="94982" spans="1:5" hidden="1" x14ac:dyDescent="0.2"/>
    <row r="94983" spans="1:5" hidden="1" x14ac:dyDescent="0.2">
      <c r="B94983" t="s">
        <v>9</v>
      </c>
      <c r="C94983" t="s">
        <v>10</v>
      </c>
      <c r="D94983" t="s">
        <v>31638</v>
      </c>
    </row>
    <row r="94984" spans="1:5" hidden="1" x14ac:dyDescent="0.2"/>
    <row r="94985" spans="1:5" x14ac:dyDescent="0.2">
      <c r="A94985" s="1">
        <v>44357</v>
      </c>
      <c r="B94985" s="2">
        <v>0.24861111111111112</v>
      </c>
      <c r="C94985" t="s">
        <v>12</v>
      </c>
      <c r="D94985" s="3">
        <v>3229</v>
      </c>
      <c r="E94985" t="s">
        <v>13337</v>
      </c>
    </row>
    <row r="94986" spans="1:5" hidden="1" x14ac:dyDescent="0.2">
      <c r="B94986">
        <v>1</v>
      </c>
      <c r="C94986" t="s">
        <v>18</v>
      </c>
      <c r="D94986" s="3">
        <v>3229</v>
      </c>
      <c r="E94986" t="s">
        <v>19</v>
      </c>
    </row>
    <row r="94987" spans="1:5" hidden="1" x14ac:dyDescent="0.2"/>
    <row r="94988" spans="1:5" hidden="1" x14ac:dyDescent="0.2">
      <c r="B94988" t="s">
        <v>9</v>
      </c>
      <c r="C94988" t="s">
        <v>10</v>
      </c>
      <c r="D94988" t="s">
        <v>31639</v>
      </c>
    </row>
    <row r="94989" spans="1:5" hidden="1" x14ac:dyDescent="0.2"/>
    <row r="94990" spans="1:5" x14ac:dyDescent="0.2">
      <c r="A94990" s="1">
        <v>44357</v>
      </c>
      <c r="B94990" s="2">
        <v>0.24861111111111112</v>
      </c>
      <c r="C94990" t="s">
        <v>12</v>
      </c>
      <c r="D94990" s="3">
        <v>2975</v>
      </c>
      <c r="E94990" t="s">
        <v>13337</v>
      </c>
    </row>
    <row r="94991" spans="1:5" hidden="1" x14ac:dyDescent="0.2">
      <c r="B94991">
        <v>1</v>
      </c>
      <c r="C94991" t="s">
        <v>18</v>
      </c>
      <c r="D94991" s="3">
        <v>2975</v>
      </c>
      <c r="E94991" t="s">
        <v>19</v>
      </c>
    </row>
    <row r="94992" spans="1:5" hidden="1" x14ac:dyDescent="0.2"/>
    <row r="94993" spans="1:5" hidden="1" x14ac:dyDescent="0.2">
      <c r="B94993" t="s">
        <v>9</v>
      </c>
      <c r="C94993" t="s">
        <v>10</v>
      </c>
      <c r="D94993" t="s">
        <v>4124</v>
      </c>
    </row>
    <row r="94994" spans="1:5" hidden="1" x14ac:dyDescent="0.2"/>
    <row r="94995" spans="1:5" x14ac:dyDescent="0.2">
      <c r="A94995" s="1">
        <v>44357</v>
      </c>
      <c r="B94995" s="2">
        <v>0.24861111111111112</v>
      </c>
      <c r="C94995" t="s">
        <v>12</v>
      </c>
      <c r="D94995" s="3">
        <v>1236</v>
      </c>
      <c r="E94995" t="s">
        <v>25022</v>
      </c>
    </row>
    <row r="94996" spans="1:5" hidden="1" x14ac:dyDescent="0.2">
      <c r="B94996">
        <v>1</v>
      </c>
      <c r="C94996" t="s">
        <v>18</v>
      </c>
      <c r="D94996" s="3">
        <v>1236</v>
      </c>
      <c r="E94996" t="s">
        <v>19</v>
      </c>
    </row>
    <row r="94997" spans="1:5" hidden="1" x14ac:dyDescent="0.2"/>
    <row r="94998" spans="1:5" hidden="1" x14ac:dyDescent="0.2">
      <c r="B94998" t="s">
        <v>9</v>
      </c>
      <c r="C94998" t="s">
        <v>10</v>
      </c>
      <c r="D94998" t="s">
        <v>4125</v>
      </c>
    </row>
    <row r="94999" spans="1:5" hidden="1" x14ac:dyDescent="0.2"/>
    <row r="95000" spans="1:5" x14ac:dyDescent="0.2">
      <c r="A95000" s="1">
        <v>44357</v>
      </c>
      <c r="B95000" s="2">
        <v>0.24861111111111112</v>
      </c>
      <c r="C95000" t="s">
        <v>12</v>
      </c>
      <c r="D95000" s="3">
        <v>1161</v>
      </c>
      <c r="E95000" t="s">
        <v>25022</v>
      </c>
    </row>
    <row r="95001" spans="1:5" hidden="1" x14ac:dyDescent="0.2">
      <c r="B95001">
        <v>1</v>
      </c>
      <c r="C95001" t="s">
        <v>18</v>
      </c>
      <c r="D95001" s="3">
        <v>1161</v>
      </c>
      <c r="E95001" t="s">
        <v>19</v>
      </c>
    </row>
    <row r="95002" spans="1:5" hidden="1" x14ac:dyDescent="0.2"/>
    <row r="95003" spans="1:5" hidden="1" x14ac:dyDescent="0.2">
      <c r="B95003" t="s">
        <v>9</v>
      </c>
      <c r="C95003" t="s">
        <v>10</v>
      </c>
      <c r="D95003" t="s">
        <v>31640</v>
      </c>
    </row>
    <row r="95004" spans="1:5" hidden="1" x14ac:dyDescent="0.2"/>
    <row r="95005" spans="1:5" x14ac:dyDescent="0.2">
      <c r="A95005" s="1">
        <v>44357</v>
      </c>
      <c r="B95005" s="2">
        <v>0.24861111111111112</v>
      </c>
      <c r="C95005" t="s">
        <v>12</v>
      </c>
      <c r="D95005" s="3">
        <v>15590</v>
      </c>
      <c r="E95005" t="s">
        <v>21716</v>
      </c>
    </row>
    <row r="95006" spans="1:5" hidden="1" x14ac:dyDescent="0.2">
      <c r="B95006">
        <v>1</v>
      </c>
      <c r="C95006" t="s">
        <v>18</v>
      </c>
      <c r="D95006" s="3">
        <v>15590</v>
      </c>
      <c r="E95006" t="s">
        <v>19</v>
      </c>
    </row>
    <row r="95007" spans="1:5" hidden="1" x14ac:dyDescent="0.2"/>
    <row r="95008" spans="1:5" hidden="1" x14ac:dyDescent="0.2">
      <c r="B95008" t="s">
        <v>9</v>
      </c>
      <c r="C95008" t="s">
        <v>10</v>
      </c>
      <c r="D95008" t="s">
        <v>31641</v>
      </c>
    </row>
    <row r="95009" spans="1:5" hidden="1" x14ac:dyDescent="0.2"/>
    <row r="95010" spans="1:5" x14ac:dyDescent="0.2">
      <c r="A95010" s="1">
        <v>44357</v>
      </c>
      <c r="B95010" s="2">
        <v>0.24861111111111112</v>
      </c>
      <c r="C95010" t="s">
        <v>12</v>
      </c>
      <c r="D95010" s="3">
        <v>13202</v>
      </c>
      <c r="E95010" t="s">
        <v>21716</v>
      </c>
    </row>
    <row r="95011" spans="1:5" hidden="1" x14ac:dyDescent="0.2">
      <c r="B95011">
        <v>1</v>
      </c>
      <c r="C95011" t="s">
        <v>18</v>
      </c>
      <c r="D95011" s="3">
        <v>13202</v>
      </c>
      <c r="E95011" t="s">
        <v>19</v>
      </c>
    </row>
    <row r="95012" spans="1:5" hidden="1" x14ac:dyDescent="0.2"/>
    <row r="95013" spans="1:5" hidden="1" x14ac:dyDescent="0.2">
      <c r="B95013" t="s">
        <v>9</v>
      </c>
      <c r="C95013" t="s">
        <v>10</v>
      </c>
      <c r="D95013" t="s">
        <v>31642</v>
      </c>
    </row>
    <row r="95014" spans="1:5" hidden="1" x14ac:dyDescent="0.2"/>
    <row r="95015" spans="1:5" x14ac:dyDescent="0.2">
      <c r="A95015" s="1">
        <v>44451</v>
      </c>
      <c r="B95015" s="2">
        <v>0.39097222222222222</v>
      </c>
      <c r="C95015" t="s">
        <v>21</v>
      </c>
      <c r="D95015" s="3">
        <v>1426</v>
      </c>
      <c r="E95015" t="s">
        <v>25026</v>
      </c>
    </row>
    <row r="95016" spans="1:5" hidden="1" x14ac:dyDescent="0.2">
      <c r="B95016">
        <v>1</v>
      </c>
      <c r="C95016" t="s">
        <v>18</v>
      </c>
      <c r="D95016" s="3">
        <v>1426</v>
      </c>
      <c r="E95016" t="s">
        <v>19</v>
      </c>
    </row>
    <row r="95017" spans="1:5" hidden="1" x14ac:dyDescent="0.2"/>
    <row r="95018" spans="1:5" hidden="1" x14ac:dyDescent="0.2">
      <c r="B95018" t="s">
        <v>9</v>
      </c>
      <c r="C95018" t="s">
        <v>10</v>
      </c>
      <c r="D95018" t="s">
        <v>31643</v>
      </c>
    </row>
    <row r="95019" spans="1:5" hidden="1" x14ac:dyDescent="0.2"/>
    <row r="95020" spans="1:5" x14ac:dyDescent="0.2">
      <c r="A95020" s="1">
        <v>44451</v>
      </c>
      <c r="B95020" s="2">
        <v>0.39166666666666666</v>
      </c>
      <c r="C95020" t="s">
        <v>21</v>
      </c>
      <c r="D95020" s="3">
        <v>1344</v>
      </c>
      <c r="E95020" t="s">
        <v>25026</v>
      </c>
    </row>
    <row r="95021" spans="1:5" hidden="1" x14ac:dyDescent="0.2">
      <c r="B95021">
        <v>1</v>
      </c>
      <c r="C95021" t="s">
        <v>18</v>
      </c>
      <c r="D95021" s="3">
        <v>1344</v>
      </c>
      <c r="E95021" t="s">
        <v>19</v>
      </c>
    </row>
    <row r="95022" spans="1:5" hidden="1" x14ac:dyDescent="0.2"/>
    <row r="95023" spans="1:5" hidden="1" x14ac:dyDescent="0.2">
      <c r="B95023" t="s">
        <v>9</v>
      </c>
      <c r="C95023" t="s">
        <v>10</v>
      </c>
      <c r="D95023" t="s">
        <v>31644</v>
      </c>
    </row>
    <row r="95024" spans="1:5" hidden="1" x14ac:dyDescent="0.2"/>
    <row r="95025" spans="1:5" x14ac:dyDescent="0.2">
      <c r="A95025" s="1">
        <v>44451</v>
      </c>
      <c r="B95025" s="2">
        <v>0.39097222222222222</v>
      </c>
      <c r="C95025" t="s">
        <v>21</v>
      </c>
      <c r="D95025" s="3">
        <v>40060</v>
      </c>
      <c r="E95025" t="s">
        <v>31645</v>
      </c>
    </row>
    <row r="95026" spans="1:5" hidden="1" x14ac:dyDescent="0.2">
      <c r="B95026">
        <v>1</v>
      </c>
      <c r="C95026" t="s">
        <v>18</v>
      </c>
      <c r="D95026" s="3">
        <v>40060</v>
      </c>
      <c r="E95026" t="s">
        <v>19</v>
      </c>
    </row>
    <row r="95027" spans="1:5" hidden="1" x14ac:dyDescent="0.2"/>
    <row r="95028" spans="1:5" hidden="1" x14ac:dyDescent="0.2">
      <c r="B95028" t="s">
        <v>9</v>
      </c>
      <c r="C95028" t="s">
        <v>10</v>
      </c>
      <c r="D95028" t="s">
        <v>31646</v>
      </c>
    </row>
    <row r="95029" spans="1:5" hidden="1" x14ac:dyDescent="0.2"/>
    <row r="95030" spans="1:5" x14ac:dyDescent="0.2">
      <c r="A95030" s="1">
        <v>44451</v>
      </c>
      <c r="B95030" s="2">
        <v>0.39166666666666666</v>
      </c>
      <c r="C95030" t="s">
        <v>21</v>
      </c>
      <c r="D95030" s="3">
        <v>30190</v>
      </c>
      <c r="E95030" t="s">
        <v>31645</v>
      </c>
    </row>
    <row r="95031" spans="1:5" hidden="1" x14ac:dyDescent="0.2">
      <c r="B95031">
        <v>1</v>
      </c>
      <c r="C95031" t="s">
        <v>18</v>
      </c>
      <c r="D95031" s="3">
        <v>30190</v>
      </c>
      <c r="E95031" t="s">
        <v>19</v>
      </c>
    </row>
    <row r="95032" spans="1:5" hidden="1" x14ac:dyDescent="0.2"/>
    <row r="95033" spans="1:5" hidden="1" x14ac:dyDescent="0.2">
      <c r="B95033" t="s">
        <v>9</v>
      </c>
      <c r="C95033" t="s">
        <v>10</v>
      </c>
      <c r="D95033" t="s">
        <v>31647</v>
      </c>
    </row>
    <row r="95034" spans="1:5" hidden="1" x14ac:dyDescent="0.2"/>
    <row r="95035" spans="1:5" x14ac:dyDescent="0.2">
      <c r="A95035" s="1">
        <v>44357</v>
      </c>
      <c r="B95035" s="2">
        <v>0.24861111111111112</v>
      </c>
      <c r="C95035" t="s">
        <v>12</v>
      </c>
      <c r="D95035" s="3">
        <v>7428</v>
      </c>
      <c r="E95035" t="s">
        <v>25029</v>
      </c>
    </row>
    <row r="95036" spans="1:5" hidden="1" x14ac:dyDescent="0.2">
      <c r="B95036">
        <v>1</v>
      </c>
      <c r="C95036" t="s">
        <v>18</v>
      </c>
      <c r="D95036" s="3">
        <v>7428</v>
      </c>
      <c r="E95036" t="s">
        <v>19</v>
      </c>
    </row>
    <row r="95037" spans="1:5" hidden="1" x14ac:dyDescent="0.2"/>
    <row r="95038" spans="1:5" hidden="1" x14ac:dyDescent="0.2">
      <c r="B95038" t="s">
        <v>9</v>
      </c>
      <c r="C95038" t="s">
        <v>10</v>
      </c>
      <c r="D95038" t="s">
        <v>31648</v>
      </c>
    </row>
    <row r="95039" spans="1:5" hidden="1" x14ac:dyDescent="0.2"/>
    <row r="95040" spans="1:5" x14ac:dyDescent="0.2">
      <c r="A95040" s="1">
        <v>44357</v>
      </c>
      <c r="B95040" s="2">
        <v>0.24861111111111112</v>
      </c>
      <c r="C95040" t="s">
        <v>12</v>
      </c>
      <c r="D95040" s="3">
        <v>7471</v>
      </c>
      <c r="E95040" t="s">
        <v>25029</v>
      </c>
    </row>
    <row r="95041" spans="1:5" hidden="1" x14ac:dyDescent="0.2">
      <c r="B95041">
        <v>1</v>
      </c>
      <c r="C95041" t="s">
        <v>18</v>
      </c>
      <c r="D95041" s="3">
        <v>7471</v>
      </c>
      <c r="E95041" t="s">
        <v>19</v>
      </c>
    </row>
    <row r="95042" spans="1:5" hidden="1" x14ac:dyDescent="0.2"/>
    <row r="95043" spans="1:5" hidden="1" x14ac:dyDescent="0.2">
      <c r="B95043" t="s">
        <v>9</v>
      </c>
      <c r="C95043" t="s">
        <v>10</v>
      </c>
      <c r="D95043" t="s">
        <v>31649</v>
      </c>
    </row>
    <row r="95044" spans="1:5" hidden="1" x14ac:dyDescent="0.2"/>
    <row r="95045" spans="1:5" x14ac:dyDescent="0.2">
      <c r="A95045" s="1">
        <v>44357</v>
      </c>
      <c r="B95045" s="2">
        <v>0.24861111111111112</v>
      </c>
      <c r="C95045" t="s">
        <v>12</v>
      </c>
      <c r="D95045">
        <v>388</v>
      </c>
      <c r="E95045" t="s">
        <v>25032</v>
      </c>
    </row>
    <row r="95046" spans="1:5" x14ac:dyDescent="0.2">
      <c r="A95046" s="1">
        <v>44357</v>
      </c>
      <c r="B95046" s="2">
        <v>0.24861111111111112</v>
      </c>
      <c r="C95046" t="s">
        <v>12</v>
      </c>
      <c r="D95046">
        <v>427</v>
      </c>
      <c r="E95046" t="s">
        <v>25033</v>
      </c>
    </row>
    <row r="95047" spans="1:5" hidden="1" x14ac:dyDescent="0.2">
      <c r="B95047">
        <v>2</v>
      </c>
      <c r="C95047" t="s">
        <v>18</v>
      </c>
      <c r="D95047">
        <v>815</v>
      </c>
      <c r="E95047" t="s">
        <v>19</v>
      </c>
    </row>
    <row r="95048" spans="1:5" hidden="1" x14ac:dyDescent="0.2"/>
    <row r="95049" spans="1:5" hidden="1" x14ac:dyDescent="0.2">
      <c r="B95049" t="s">
        <v>9</v>
      </c>
      <c r="C95049" t="s">
        <v>10</v>
      </c>
      <c r="D95049" t="s">
        <v>31650</v>
      </c>
    </row>
    <row r="95050" spans="1:5" hidden="1" x14ac:dyDescent="0.2"/>
    <row r="95051" spans="1:5" x14ac:dyDescent="0.2">
      <c r="A95051" s="1">
        <v>44357</v>
      </c>
      <c r="B95051" s="2">
        <v>0.24861111111111112</v>
      </c>
      <c r="C95051" t="s">
        <v>12</v>
      </c>
      <c r="D95051">
        <v>375</v>
      </c>
      <c r="E95051" t="s">
        <v>25032</v>
      </c>
    </row>
    <row r="95052" spans="1:5" x14ac:dyDescent="0.2">
      <c r="A95052" s="1">
        <v>44357</v>
      </c>
      <c r="B95052" s="2">
        <v>0.24861111111111112</v>
      </c>
      <c r="C95052" t="s">
        <v>12</v>
      </c>
      <c r="D95052">
        <v>414</v>
      </c>
      <c r="E95052" t="s">
        <v>25033</v>
      </c>
    </row>
    <row r="95053" spans="1:5" hidden="1" x14ac:dyDescent="0.2">
      <c r="B95053">
        <v>2</v>
      </c>
      <c r="C95053" t="s">
        <v>18</v>
      </c>
      <c r="D95053">
        <v>789</v>
      </c>
      <c r="E95053" t="s">
        <v>19</v>
      </c>
    </row>
    <row r="95054" spans="1:5" hidden="1" x14ac:dyDescent="0.2"/>
    <row r="95055" spans="1:5" hidden="1" x14ac:dyDescent="0.2">
      <c r="B95055" t="s">
        <v>9</v>
      </c>
      <c r="C95055" t="s">
        <v>10</v>
      </c>
      <c r="D95055" t="s">
        <v>31651</v>
      </c>
    </row>
    <row r="95056" spans="1:5" hidden="1" x14ac:dyDescent="0.2"/>
    <row r="95057" spans="1:5" x14ac:dyDescent="0.2">
      <c r="A95057" s="1">
        <v>44357</v>
      </c>
      <c r="B95057" s="2">
        <v>0.24861111111111112</v>
      </c>
      <c r="C95057" t="s">
        <v>12</v>
      </c>
      <c r="D95057" s="3">
        <v>1262</v>
      </c>
      <c r="E95057" t="s">
        <v>25036</v>
      </c>
    </row>
    <row r="95058" spans="1:5" hidden="1" x14ac:dyDescent="0.2">
      <c r="B95058">
        <v>1</v>
      </c>
      <c r="C95058" t="s">
        <v>18</v>
      </c>
      <c r="D95058" s="3">
        <v>1262</v>
      </c>
      <c r="E95058" t="s">
        <v>19</v>
      </c>
    </row>
    <row r="95059" spans="1:5" hidden="1" x14ac:dyDescent="0.2"/>
    <row r="95060" spans="1:5" hidden="1" x14ac:dyDescent="0.2">
      <c r="B95060" t="s">
        <v>9</v>
      </c>
      <c r="C95060" t="s">
        <v>10</v>
      </c>
      <c r="D95060" t="s">
        <v>31652</v>
      </c>
    </row>
    <row r="95061" spans="1:5" hidden="1" x14ac:dyDescent="0.2"/>
    <row r="95062" spans="1:5" x14ac:dyDescent="0.2">
      <c r="A95062" s="1">
        <v>44357</v>
      </c>
      <c r="B95062" s="2">
        <v>0.24861111111111112</v>
      </c>
      <c r="C95062" t="s">
        <v>12</v>
      </c>
      <c r="D95062" s="3">
        <v>1242</v>
      </c>
      <c r="E95062" t="s">
        <v>25036</v>
      </c>
    </row>
    <row r="95063" spans="1:5" hidden="1" x14ac:dyDescent="0.2">
      <c r="B95063">
        <v>1</v>
      </c>
      <c r="C95063" t="s">
        <v>18</v>
      </c>
      <c r="D95063" s="3">
        <v>1242</v>
      </c>
      <c r="E95063" t="s">
        <v>19</v>
      </c>
    </row>
    <row r="95064" spans="1:5" hidden="1" x14ac:dyDescent="0.2"/>
    <row r="95065" spans="1:5" hidden="1" x14ac:dyDescent="0.2">
      <c r="B95065" t="s">
        <v>9</v>
      </c>
      <c r="C95065" t="s">
        <v>10</v>
      </c>
      <c r="D95065" t="s">
        <v>31653</v>
      </c>
    </row>
    <row r="95066" spans="1:5" hidden="1" x14ac:dyDescent="0.2"/>
    <row r="95067" spans="1:5" x14ac:dyDescent="0.2">
      <c r="A95067" s="1">
        <v>44357</v>
      </c>
      <c r="B95067" s="2">
        <v>0.24861111111111112</v>
      </c>
      <c r="C95067" t="s">
        <v>12</v>
      </c>
      <c r="D95067" s="3">
        <v>4493</v>
      </c>
      <c r="E95067" t="s">
        <v>25039</v>
      </c>
    </row>
    <row r="95068" spans="1:5" hidden="1" x14ac:dyDescent="0.2">
      <c r="B95068">
        <v>1</v>
      </c>
      <c r="C95068" t="s">
        <v>18</v>
      </c>
      <c r="D95068" s="3">
        <v>4493</v>
      </c>
      <c r="E95068" t="s">
        <v>19</v>
      </c>
    </row>
    <row r="95069" spans="1:5" hidden="1" x14ac:dyDescent="0.2"/>
    <row r="95070" spans="1:5" hidden="1" x14ac:dyDescent="0.2">
      <c r="B95070" t="s">
        <v>9</v>
      </c>
      <c r="C95070" t="s">
        <v>10</v>
      </c>
      <c r="D95070" t="s">
        <v>31654</v>
      </c>
    </row>
    <row r="95071" spans="1:5" hidden="1" x14ac:dyDescent="0.2"/>
    <row r="95072" spans="1:5" x14ac:dyDescent="0.2">
      <c r="A95072" s="1">
        <v>44357</v>
      </c>
      <c r="B95072" s="2">
        <v>0.24861111111111112</v>
      </c>
      <c r="C95072" t="s">
        <v>12</v>
      </c>
      <c r="D95072" s="3">
        <v>4243</v>
      </c>
      <c r="E95072" t="s">
        <v>25039</v>
      </c>
    </row>
    <row r="95073" spans="1:5" hidden="1" x14ac:dyDescent="0.2">
      <c r="B95073">
        <v>1</v>
      </c>
      <c r="C95073" t="s">
        <v>18</v>
      </c>
      <c r="D95073" s="3">
        <v>4243</v>
      </c>
      <c r="E95073" t="s">
        <v>19</v>
      </c>
    </row>
    <row r="95074" spans="1:5" hidden="1" x14ac:dyDescent="0.2"/>
    <row r="95075" spans="1:5" hidden="1" x14ac:dyDescent="0.2">
      <c r="B95075" t="s">
        <v>9</v>
      </c>
      <c r="C95075" t="s">
        <v>10</v>
      </c>
      <c r="D95075" t="s">
        <v>31655</v>
      </c>
    </row>
    <row r="95076" spans="1:5" hidden="1" x14ac:dyDescent="0.2"/>
    <row r="95077" spans="1:5" x14ac:dyDescent="0.2">
      <c r="A95077" s="1">
        <v>44357</v>
      </c>
      <c r="B95077" s="2">
        <v>0.24861111111111112</v>
      </c>
      <c r="C95077" t="s">
        <v>12</v>
      </c>
      <c r="D95077" s="3">
        <v>3112</v>
      </c>
      <c r="E95077" t="s">
        <v>25042</v>
      </c>
    </row>
    <row r="95078" spans="1:5" hidden="1" x14ac:dyDescent="0.2">
      <c r="B95078">
        <v>1</v>
      </c>
      <c r="C95078" t="s">
        <v>18</v>
      </c>
      <c r="D95078" s="3">
        <v>3112</v>
      </c>
      <c r="E95078" t="s">
        <v>19</v>
      </c>
    </row>
    <row r="95079" spans="1:5" hidden="1" x14ac:dyDescent="0.2"/>
    <row r="95080" spans="1:5" hidden="1" x14ac:dyDescent="0.2">
      <c r="B95080" t="s">
        <v>9</v>
      </c>
      <c r="C95080" t="s">
        <v>10</v>
      </c>
      <c r="D95080" t="s">
        <v>31656</v>
      </c>
    </row>
    <row r="95081" spans="1:5" hidden="1" x14ac:dyDescent="0.2"/>
    <row r="95082" spans="1:5" x14ac:dyDescent="0.2">
      <c r="A95082" s="1">
        <v>44357</v>
      </c>
      <c r="B95082" s="2">
        <v>0.24861111111111112</v>
      </c>
      <c r="C95082" t="s">
        <v>12</v>
      </c>
      <c r="D95082" s="3">
        <v>2839</v>
      </c>
      <c r="E95082" t="s">
        <v>25042</v>
      </c>
    </row>
    <row r="95083" spans="1:5" hidden="1" x14ac:dyDescent="0.2">
      <c r="B95083">
        <v>1</v>
      </c>
      <c r="C95083" t="s">
        <v>18</v>
      </c>
      <c r="D95083" s="3">
        <v>2839</v>
      </c>
      <c r="E95083" t="s">
        <v>19</v>
      </c>
    </row>
    <row r="95084" spans="1:5" hidden="1" x14ac:dyDescent="0.2"/>
    <row r="95085" spans="1:5" hidden="1" x14ac:dyDescent="0.2">
      <c r="B95085" t="s">
        <v>9</v>
      </c>
      <c r="C95085" t="s">
        <v>10</v>
      </c>
      <c r="D95085" t="s">
        <v>31657</v>
      </c>
    </row>
    <row r="95086" spans="1:5" hidden="1" x14ac:dyDescent="0.2"/>
    <row r="95087" spans="1:5" x14ac:dyDescent="0.2">
      <c r="A95087" s="1">
        <v>44357</v>
      </c>
      <c r="B95087" s="2">
        <v>0.24861111111111112</v>
      </c>
      <c r="C95087" t="s">
        <v>12</v>
      </c>
      <c r="D95087" s="3">
        <v>13075</v>
      </c>
      <c r="E95087" t="s">
        <v>25048</v>
      </c>
    </row>
    <row r="95088" spans="1:5" hidden="1" x14ac:dyDescent="0.2">
      <c r="B95088">
        <v>1</v>
      </c>
      <c r="C95088" t="s">
        <v>18</v>
      </c>
      <c r="D95088" s="3">
        <v>13075</v>
      </c>
      <c r="E95088" t="s">
        <v>19</v>
      </c>
    </row>
    <row r="95089" spans="1:5" hidden="1" x14ac:dyDescent="0.2"/>
    <row r="95090" spans="1:5" hidden="1" x14ac:dyDescent="0.2">
      <c r="B95090" t="s">
        <v>9</v>
      </c>
      <c r="C95090" t="s">
        <v>10</v>
      </c>
      <c r="D95090" t="s">
        <v>31658</v>
      </c>
    </row>
    <row r="95091" spans="1:5" hidden="1" x14ac:dyDescent="0.2"/>
    <row r="95092" spans="1:5" x14ac:dyDescent="0.2">
      <c r="A95092" s="1">
        <v>44357</v>
      </c>
      <c r="B95092" s="2">
        <v>0.24861111111111112</v>
      </c>
      <c r="C95092" t="s">
        <v>12</v>
      </c>
      <c r="D95092" s="3">
        <v>12687</v>
      </c>
      <c r="E95092" t="s">
        <v>25048</v>
      </c>
    </row>
    <row r="95093" spans="1:5" hidden="1" x14ac:dyDescent="0.2">
      <c r="B95093">
        <v>1</v>
      </c>
      <c r="C95093" t="s">
        <v>18</v>
      </c>
      <c r="D95093" s="3">
        <v>12687</v>
      </c>
      <c r="E95093" t="s">
        <v>19</v>
      </c>
    </row>
    <row r="95094" spans="1:5" hidden="1" x14ac:dyDescent="0.2"/>
    <row r="95095" spans="1:5" hidden="1" x14ac:dyDescent="0.2">
      <c r="B95095" t="s">
        <v>9</v>
      </c>
      <c r="C95095" t="s">
        <v>10</v>
      </c>
      <c r="D95095" t="s">
        <v>31659</v>
      </c>
    </row>
    <row r="95096" spans="1:5" hidden="1" x14ac:dyDescent="0.2"/>
    <row r="95097" spans="1:5" x14ac:dyDescent="0.2">
      <c r="A95097" s="1">
        <v>44357</v>
      </c>
      <c r="B95097" s="2">
        <v>0.24861111111111112</v>
      </c>
      <c r="C95097" t="s">
        <v>12</v>
      </c>
      <c r="D95097" s="3">
        <v>1020</v>
      </c>
      <c r="E95097" t="s">
        <v>25051</v>
      </c>
    </row>
    <row r="95098" spans="1:5" hidden="1" x14ac:dyDescent="0.2">
      <c r="B95098">
        <v>1</v>
      </c>
      <c r="C95098" t="s">
        <v>18</v>
      </c>
      <c r="D95098" s="3">
        <v>1020</v>
      </c>
      <c r="E95098" t="s">
        <v>19</v>
      </c>
    </row>
    <row r="95099" spans="1:5" hidden="1" x14ac:dyDescent="0.2"/>
    <row r="95100" spans="1:5" hidden="1" x14ac:dyDescent="0.2">
      <c r="B95100" t="s">
        <v>9</v>
      </c>
      <c r="C95100" t="s">
        <v>10</v>
      </c>
      <c r="D95100" t="s">
        <v>31660</v>
      </c>
    </row>
    <row r="95101" spans="1:5" hidden="1" x14ac:dyDescent="0.2"/>
    <row r="95102" spans="1:5" x14ac:dyDescent="0.2">
      <c r="A95102" s="1">
        <v>44357</v>
      </c>
      <c r="B95102" s="2">
        <v>0.24861111111111112</v>
      </c>
      <c r="C95102" t="s">
        <v>12</v>
      </c>
      <c r="D95102" s="3">
        <v>1028</v>
      </c>
      <c r="E95102" t="s">
        <v>25051</v>
      </c>
    </row>
    <row r="95103" spans="1:5" hidden="1" x14ac:dyDescent="0.2">
      <c r="B95103">
        <v>1</v>
      </c>
      <c r="C95103" t="s">
        <v>18</v>
      </c>
      <c r="D95103" s="3">
        <v>1028</v>
      </c>
      <c r="E95103" t="s">
        <v>19</v>
      </c>
    </row>
    <row r="95104" spans="1:5" hidden="1" x14ac:dyDescent="0.2"/>
    <row r="95105" spans="1:5" hidden="1" x14ac:dyDescent="0.2">
      <c r="B95105" t="s">
        <v>9</v>
      </c>
      <c r="C95105" t="s">
        <v>10</v>
      </c>
      <c r="D95105" t="s">
        <v>31661</v>
      </c>
    </row>
    <row r="95106" spans="1:5" hidden="1" x14ac:dyDescent="0.2"/>
    <row r="95107" spans="1:5" x14ac:dyDescent="0.2">
      <c r="A95107" s="1">
        <v>44357</v>
      </c>
      <c r="B95107" s="2">
        <v>0.24861111111111112</v>
      </c>
      <c r="C95107" t="s">
        <v>12</v>
      </c>
      <c r="D95107" s="3">
        <v>10288</v>
      </c>
      <c r="E95107" t="s">
        <v>25054</v>
      </c>
    </row>
    <row r="95108" spans="1:5" hidden="1" x14ac:dyDescent="0.2">
      <c r="B95108">
        <v>1</v>
      </c>
      <c r="C95108" t="s">
        <v>18</v>
      </c>
      <c r="D95108" s="3">
        <v>10288</v>
      </c>
      <c r="E95108" t="s">
        <v>19</v>
      </c>
    </row>
    <row r="95109" spans="1:5" hidden="1" x14ac:dyDescent="0.2"/>
    <row r="95110" spans="1:5" hidden="1" x14ac:dyDescent="0.2">
      <c r="B95110" t="s">
        <v>9</v>
      </c>
      <c r="C95110" t="s">
        <v>10</v>
      </c>
      <c r="D95110" t="s">
        <v>31662</v>
      </c>
    </row>
    <row r="95111" spans="1:5" hidden="1" x14ac:dyDescent="0.2"/>
    <row r="95112" spans="1:5" x14ac:dyDescent="0.2">
      <c r="A95112" s="1">
        <v>44357</v>
      </c>
      <c r="B95112" s="2">
        <v>0.24861111111111112</v>
      </c>
      <c r="C95112" t="s">
        <v>12</v>
      </c>
      <c r="D95112" s="3">
        <v>9977</v>
      </c>
      <c r="E95112" t="s">
        <v>25054</v>
      </c>
    </row>
    <row r="95113" spans="1:5" hidden="1" x14ac:dyDescent="0.2">
      <c r="B95113">
        <v>1</v>
      </c>
      <c r="C95113" t="s">
        <v>18</v>
      </c>
      <c r="D95113" s="3">
        <v>9977</v>
      </c>
      <c r="E95113" t="s">
        <v>19</v>
      </c>
    </row>
    <row r="95114" spans="1:5" hidden="1" x14ac:dyDescent="0.2"/>
    <row r="95115" spans="1:5" hidden="1" x14ac:dyDescent="0.2">
      <c r="B95115" t="s">
        <v>9</v>
      </c>
      <c r="C95115" t="s">
        <v>10</v>
      </c>
      <c r="D95115" t="s">
        <v>31663</v>
      </c>
    </row>
    <row r="95116" spans="1:5" hidden="1" x14ac:dyDescent="0.2"/>
    <row r="95117" spans="1:5" x14ac:dyDescent="0.2">
      <c r="A95117" s="1">
        <v>44357</v>
      </c>
      <c r="B95117" s="2">
        <v>0.24861111111111112</v>
      </c>
      <c r="C95117" t="s">
        <v>12</v>
      </c>
      <c r="D95117" s="3">
        <v>15237</v>
      </c>
      <c r="E95117" t="s">
        <v>25057</v>
      </c>
    </row>
    <row r="95118" spans="1:5" hidden="1" x14ac:dyDescent="0.2">
      <c r="B95118">
        <v>1</v>
      </c>
      <c r="C95118" t="s">
        <v>18</v>
      </c>
      <c r="D95118" s="3">
        <v>15237</v>
      </c>
      <c r="E95118" t="s">
        <v>19</v>
      </c>
    </row>
    <row r="95119" spans="1:5" hidden="1" x14ac:dyDescent="0.2"/>
    <row r="95120" spans="1:5" hidden="1" x14ac:dyDescent="0.2">
      <c r="B95120" t="s">
        <v>9</v>
      </c>
      <c r="C95120" t="s">
        <v>10</v>
      </c>
      <c r="D95120" t="s">
        <v>31664</v>
      </c>
    </row>
    <row r="95121" spans="1:5" hidden="1" x14ac:dyDescent="0.2"/>
    <row r="95122" spans="1:5" x14ac:dyDescent="0.2">
      <c r="A95122" s="1">
        <v>44357</v>
      </c>
      <c r="B95122" s="2">
        <v>0.24861111111111112</v>
      </c>
      <c r="C95122" t="s">
        <v>12</v>
      </c>
      <c r="D95122" s="3">
        <v>14253</v>
      </c>
      <c r="E95122" t="s">
        <v>25057</v>
      </c>
    </row>
    <row r="95123" spans="1:5" hidden="1" x14ac:dyDescent="0.2">
      <c r="B95123">
        <v>1</v>
      </c>
      <c r="C95123" t="s">
        <v>18</v>
      </c>
      <c r="D95123" s="3">
        <v>14253</v>
      </c>
      <c r="E95123" t="s">
        <v>19</v>
      </c>
    </row>
    <row r="95124" spans="1:5" hidden="1" x14ac:dyDescent="0.2"/>
    <row r="95125" spans="1:5" hidden="1" x14ac:dyDescent="0.2">
      <c r="B95125" t="s">
        <v>9</v>
      </c>
      <c r="C95125" t="s">
        <v>10</v>
      </c>
      <c r="D95125" t="s">
        <v>31665</v>
      </c>
    </row>
    <row r="95126" spans="1:5" hidden="1" x14ac:dyDescent="0.2"/>
    <row r="95127" spans="1:5" x14ac:dyDescent="0.2">
      <c r="A95127" s="1">
        <v>44357</v>
      </c>
      <c r="B95127" s="2">
        <v>0.24861111111111112</v>
      </c>
      <c r="C95127" t="s">
        <v>12</v>
      </c>
      <c r="D95127" s="3">
        <v>7886</v>
      </c>
      <c r="E95127" t="s">
        <v>25060</v>
      </c>
    </row>
    <row r="95128" spans="1:5" hidden="1" x14ac:dyDescent="0.2">
      <c r="B95128">
        <v>1</v>
      </c>
      <c r="C95128" t="s">
        <v>18</v>
      </c>
      <c r="D95128" s="3">
        <v>7886</v>
      </c>
      <c r="E95128" t="s">
        <v>19</v>
      </c>
    </row>
    <row r="95129" spans="1:5" hidden="1" x14ac:dyDescent="0.2"/>
    <row r="95130" spans="1:5" hidden="1" x14ac:dyDescent="0.2">
      <c r="B95130" t="s">
        <v>9</v>
      </c>
      <c r="C95130" t="s">
        <v>10</v>
      </c>
      <c r="D95130" t="s">
        <v>31666</v>
      </c>
    </row>
    <row r="95131" spans="1:5" hidden="1" x14ac:dyDescent="0.2"/>
    <row r="95132" spans="1:5" x14ac:dyDescent="0.2">
      <c r="A95132" s="1">
        <v>44357</v>
      </c>
      <c r="B95132" s="2">
        <v>0.24861111111111112</v>
      </c>
      <c r="C95132" t="s">
        <v>12</v>
      </c>
      <c r="D95132" s="3">
        <v>7555</v>
      </c>
      <c r="E95132" t="s">
        <v>25060</v>
      </c>
    </row>
    <row r="95133" spans="1:5" hidden="1" x14ac:dyDescent="0.2">
      <c r="B95133">
        <v>1</v>
      </c>
      <c r="C95133" t="s">
        <v>18</v>
      </c>
      <c r="D95133" s="3">
        <v>7555</v>
      </c>
      <c r="E95133" t="s">
        <v>19</v>
      </c>
    </row>
    <row r="95134" spans="1:5" hidden="1" x14ac:dyDescent="0.2"/>
    <row r="95135" spans="1:5" hidden="1" x14ac:dyDescent="0.2">
      <c r="B95135" t="s">
        <v>9</v>
      </c>
      <c r="C95135" t="s">
        <v>10</v>
      </c>
      <c r="D95135" t="s">
        <v>31667</v>
      </c>
    </row>
    <row r="95136" spans="1:5" hidden="1" x14ac:dyDescent="0.2"/>
    <row r="95137" spans="1:5" x14ac:dyDescent="0.2">
      <c r="A95137" s="1">
        <v>44357</v>
      </c>
      <c r="B95137" s="2">
        <v>0.24861111111111112</v>
      </c>
      <c r="C95137" t="s">
        <v>12</v>
      </c>
      <c r="D95137" s="3">
        <v>4514</v>
      </c>
      <c r="E95137" t="s">
        <v>25063</v>
      </c>
    </row>
    <row r="95138" spans="1:5" hidden="1" x14ac:dyDescent="0.2">
      <c r="B95138">
        <v>1</v>
      </c>
      <c r="C95138" t="s">
        <v>18</v>
      </c>
      <c r="D95138" s="3">
        <v>4514</v>
      </c>
      <c r="E95138" t="s">
        <v>19</v>
      </c>
    </row>
    <row r="95139" spans="1:5" hidden="1" x14ac:dyDescent="0.2"/>
    <row r="95140" spans="1:5" hidden="1" x14ac:dyDescent="0.2">
      <c r="B95140" t="s">
        <v>9</v>
      </c>
      <c r="C95140" t="s">
        <v>10</v>
      </c>
      <c r="D95140" t="s">
        <v>31668</v>
      </c>
    </row>
    <row r="95141" spans="1:5" hidden="1" x14ac:dyDescent="0.2"/>
    <row r="95142" spans="1:5" x14ac:dyDescent="0.2">
      <c r="A95142" s="1">
        <v>44357</v>
      </c>
      <c r="B95142" s="2">
        <v>0.24861111111111112</v>
      </c>
      <c r="C95142" t="s">
        <v>12</v>
      </c>
      <c r="D95142" s="3">
        <v>3559</v>
      </c>
      <c r="E95142" t="s">
        <v>25063</v>
      </c>
    </row>
    <row r="95143" spans="1:5" hidden="1" x14ac:dyDescent="0.2">
      <c r="B95143">
        <v>1</v>
      </c>
      <c r="C95143" t="s">
        <v>18</v>
      </c>
      <c r="D95143" s="3">
        <v>3559</v>
      </c>
      <c r="E95143" t="s">
        <v>19</v>
      </c>
    </row>
    <row r="95144" spans="1:5" hidden="1" x14ac:dyDescent="0.2"/>
    <row r="95145" spans="1:5" hidden="1" x14ac:dyDescent="0.2">
      <c r="B95145" t="s">
        <v>9</v>
      </c>
      <c r="C95145" t="s">
        <v>10</v>
      </c>
      <c r="D95145" t="s">
        <v>31669</v>
      </c>
    </row>
    <row r="95146" spans="1:5" hidden="1" x14ac:dyDescent="0.2"/>
    <row r="95147" spans="1:5" x14ac:dyDescent="0.2">
      <c r="A95147" s="1">
        <v>44357</v>
      </c>
      <c r="B95147" s="2">
        <v>0.24861111111111112</v>
      </c>
      <c r="C95147" t="s">
        <v>12</v>
      </c>
      <c r="D95147" s="3">
        <v>29392</v>
      </c>
      <c r="E95147" t="s">
        <v>25069</v>
      </c>
    </row>
    <row r="95148" spans="1:5" hidden="1" x14ac:dyDescent="0.2">
      <c r="B95148">
        <v>1</v>
      </c>
      <c r="C95148" t="s">
        <v>18</v>
      </c>
      <c r="D95148" s="3">
        <v>29392</v>
      </c>
      <c r="E95148" t="s">
        <v>19</v>
      </c>
    </row>
    <row r="95149" spans="1:5" hidden="1" x14ac:dyDescent="0.2"/>
    <row r="95150" spans="1:5" hidden="1" x14ac:dyDescent="0.2">
      <c r="B95150" t="s">
        <v>9</v>
      </c>
      <c r="C95150" t="s">
        <v>10</v>
      </c>
      <c r="D95150" t="s">
        <v>31670</v>
      </c>
    </row>
    <row r="95151" spans="1:5" hidden="1" x14ac:dyDescent="0.2"/>
    <row r="95152" spans="1:5" x14ac:dyDescent="0.2">
      <c r="A95152" s="1">
        <v>44357</v>
      </c>
      <c r="B95152" s="2">
        <v>0.24861111111111112</v>
      </c>
      <c r="C95152" t="s">
        <v>12</v>
      </c>
      <c r="D95152" s="3">
        <v>29353</v>
      </c>
      <c r="E95152" t="s">
        <v>25069</v>
      </c>
    </row>
    <row r="95153" spans="1:5" hidden="1" x14ac:dyDescent="0.2">
      <c r="B95153">
        <v>1</v>
      </c>
      <c r="C95153" t="s">
        <v>18</v>
      </c>
      <c r="D95153" s="3">
        <v>29353</v>
      </c>
      <c r="E95153" t="s">
        <v>19</v>
      </c>
    </row>
    <row r="95154" spans="1:5" hidden="1" x14ac:dyDescent="0.2"/>
    <row r="95155" spans="1:5" hidden="1" x14ac:dyDescent="0.2">
      <c r="B95155" t="s">
        <v>9</v>
      </c>
      <c r="C95155" t="s">
        <v>10</v>
      </c>
      <c r="D95155" t="s">
        <v>31671</v>
      </c>
    </row>
    <row r="95156" spans="1:5" hidden="1" x14ac:dyDescent="0.2"/>
    <row r="95157" spans="1:5" x14ac:dyDescent="0.2">
      <c r="A95157" s="1">
        <v>44357</v>
      </c>
      <c r="B95157" s="2">
        <v>0.24861111111111112</v>
      </c>
      <c r="C95157" t="s">
        <v>12</v>
      </c>
      <c r="D95157" s="3">
        <v>10135</v>
      </c>
      <c r="E95157" t="s">
        <v>25072</v>
      </c>
    </row>
    <row r="95158" spans="1:5" hidden="1" x14ac:dyDescent="0.2">
      <c r="B95158">
        <v>1</v>
      </c>
      <c r="C95158" t="s">
        <v>18</v>
      </c>
      <c r="D95158" s="3">
        <v>10135</v>
      </c>
      <c r="E95158" t="s">
        <v>19</v>
      </c>
    </row>
    <row r="95159" spans="1:5" hidden="1" x14ac:dyDescent="0.2"/>
    <row r="95160" spans="1:5" hidden="1" x14ac:dyDescent="0.2">
      <c r="B95160" t="s">
        <v>9</v>
      </c>
      <c r="C95160" t="s">
        <v>10</v>
      </c>
      <c r="D95160" t="s">
        <v>31672</v>
      </c>
    </row>
    <row r="95161" spans="1:5" hidden="1" x14ac:dyDescent="0.2"/>
    <row r="95162" spans="1:5" x14ac:dyDescent="0.2">
      <c r="A95162" s="1">
        <v>44357</v>
      </c>
      <c r="B95162" s="2">
        <v>0.24861111111111112</v>
      </c>
      <c r="C95162" t="s">
        <v>12</v>
      </c>
      <c r="D95162" s="3">
        <v>10102</v>
      </c>
      <c r="E95162" t="s">
        <v>25072</v>
      </c>
    </row>
    <row r="95163" spans="1:5" hidden="1" x14ac:dyDescent="0.2">
      <c r="B95163">
        <v>1</v>
      </c>
      <c r="C95163" t="s">
        <v>18</v>
      </c>
      <c r="D95163" s="3">
        <v>10102</v>
      </c>
      <c r="E95163" t="s">
        <v>19</v>
      </c>
    </row>
    <row r="95164" spans="1:5" hidden="1" x14ac:dyDescent="0.2"/>
    <row r="95165" spans="1:5" hidden="1" x14ac:dyDescent="0.2">
      <c r="B95165" t="s">
        <v>9</v>
      </c>
      <c r="C95165" t="s">
        <v>10</v>
      </c>
      <c r="D95165" t="s">
        <v>31673</v>
      </c>
    </row>
    <row r="95166" spans="1:5" hidden="1" x14ac:dyDescent="0.2"/>
    <row r="95167" spans="1:5" x14ac:dyDescent="0.2">
      <c r="A95167" s="1">
        <v>44357</v>
      </c>
      <c r="B95167" s="2">
        <v>0.24861111111111112</v>
      </c>
      <c r="C95167" t="s">
        <v>12</v>
      </c>
      <c r="D95167" s="3">
        <v>14995</v>
      </c>
      <c r="E95167" t="s">
        <v>25075</v>
      </c>
    </row>
    <row r="95168" spans="1:5" hidden="1" x14ac:dyDescent="0.2">
      <c r="B95168">
        <v>1</v>
      </c>
      <c r="C95168" t="s">
        <v>18</v>
      </c>
      <c r="D95168" s="3">
        <v>14995</v>
      </c>
      <c r="E95168" t="s">
        <v>19</v>
      </c>
    </row>
    <row r="95169" spans="1:5" hidden="1" x14ac:dyDescent="0.2"/>
    <row r="95170" spans="1:5" hidden="1" x14ac:dyDescent="0.2">
      <c r="B95170" t="s">
        <v>9</v>
      </c>
      <c r="C95170" t="s">
        <v>10</v>
      </c>
      <c r="D95170" t="s">
        <v>31674</v>
      </c>
    </row>
    <row r="95171" spans="1:5" hidden="1" x14ac:dyDescent="0.2"/>
    <row r="95172" spans="1:5" x14ac:dyDescent="0.2">
      <c r="A95172" s="1">
        <v>44357</v>
      </c>
      <c r="B95172" s="2">
        <v>0.24861111111111112</v>
      </c>
      <c r="C95172" t="s">
        <v>12</v>
      </c>
      <c r="D95172" s="3">
        <v>13733</v>
      </c>
      <c r="E95172" t="s">
        <v>25075</v>
      </c>
    </row>
    <row r="95173" spans="1:5" hidden="1" x14ac:dyDescent="0.2">
      <c r="B95173">
        <v>1</v>
      </c>
      <c r="C95173" t="s">
        <v>18</v>
      </c>
      <c r="D95173" s="3">
        <v>13733</v>
      </c>
      <c r="E95173" t="s">
        <v>19</v>
      </c>
    </row>
    <row r="95174" spans="1:5" hidden="1" x14ac:dyDescent="0.2"/>
    <row r="95175" spans="1:5" hidden="1" x14ac:dyDescent="0.2"/>
    <row r="95176" spans="1:5" x14ac:dyDescent="0.2">
      <c r="A95176" s="1">
        <v>44357</v>
      </c>
      <c r="B95176" s="2">
        <v>0.24861111111111112</v>
      </c>
      <c r="C95176" t="s">
        <v>12</v>
      </c>
      <c r="D95176" s="3">
        <v>36641</v>
      </c>
      <c r="E95176" t="s">
        <v>21728</v>
      </c>
    </row>
    <row r="95177" spans="1:5" hidden="1" x14ac:dyDescent="0.2">
      <c r="B95177">
        <v>1</v>
      </c>
      <c r="C95177" t="s">
        <v>18</v>
      </c>
      <c r="D95177" s="3">
        <v>36641</v>
      </c>
      <c r="E95177" t="s">
        <v>19</v>
      </c>
    </row>
    <row r="95178" spans="1:5" hidden="1" x14ac:dyDescent="0.2"/>
    <row r="95179" spans="1:5" hidden="1" x14ac:dyDescent="0.2"/>
    <row r="95180" spans="1:5" x14ac:dyDescent="0.2">
      <c r="A95180" s="1">
        <v>44357</v>
      </c>
      <c r="B95180" s="2">
        <v>0.24861111111111112</v>
      </c>
      <c r="C95180" t="s">
        <v>12</v>
      </c>
      <c r="D95180" s="3">
        <v>35743</v>
      </c>
      <c r="E95180" t="s">
        <v>21728</v>
      </c>
    </row>
    <row r="95181" spans="1:5" hidden="1" x14ac:dyDescent="0.2">
      <c r="B95181">
        <v>1</v>
      </c>
      <c r="C95181" t="s">
        <v>18</v>
      </c>
      <c r="D95181" s="3">
        <v>35743</v>
      </c>
      <c r="E95181" t="s">
        <v>19</v>
      </c>
    </row>
    <row r="95182" spans="1:5" hidden="1" x14ac:dyDescent="0.2"/>
    <row r="95183" spans="1:5" hidden="1" x14ac:dyDescent="0.2">
      <c r="B95183" t="s">
        <v>9</v>
      </c>
      <c r="C95183" t="s">
        <v>10</v>
      </c>
      <c r="D95183" t="s">
        <v>4132</v>
      </c>
    </row>
    <row r="95184" spans="1:5" hidden="1" x14ac:dyDescent="0.2"/>
    <row r="95185" spans="1:5" x14ac:dyDescent="0.2">
      <c r="A95185" s="1">
        <v>44357</v>
      </c>
      <c r="B95185" s="2">
        <v>0.24861111111111112</v>
      </c>
      <c r="C95185" t="s">
        <v>12</v>
      </c>
      <c r="D95185" s="3">
        <v>2823</v>
      </c>
      <c r="E95185" t="s">
        <v>25077</v>
      </c>
    </row>
    <row r="95186" spans="1:5" x14ac:dyDescent="0.2">
      <c r="A95186" s="1">
        <v>44357</v>
      </c>
      <c r="B95186" s="2">
        <v>0.24861111111111112</v>
      </c>
      <c r="C95186" t="s">
        <v>12</v>
      </c>
      <c r="D95186" s="3">
        <v>10981</v>
      </c>
      <c r="E95186" t="s">
        <v>25078</v>
      </c>
    </row>
    <row r="95187" spans="1:5" hidden="1" x14ac:dyDescent="0.2">
      <c r="B95187">
        <v>2</v>
      </c>
      <c r="C95187" t="s">
        <v>18</v>
      </c>
      <c r="D95187" s="3">
        <v>13804</v>
      </c>
      <c r="E95187" t="s">
        <v>19</v>
      </c>
    </row>
    <row r="95188" spans="1:5" hidden="1" x14ac:dyDescent="0.2"/>
    <row r="95189" spans="1:5" hidden="1" x14ac:dyDescent="0.2">
      <c r="B95189" t="s">
        <v>9</v>
      </c>
      <c r="C95189" t="s">
        <v>10</v>
      </c>
      <c r="D95189" t="s">
        <v>4133</v>
      </c>
    </row>
    <row r="95190" spans="1:5" hidden="1" x14ac:dyDescent="0.2"/>
    <row r="95191" spans="1:5" x14ac:dyDescent="0.2">
      <c r="A95191" s="1">
        <v>44357</v>
      </c>
      <c r="B95191" s="2">
        <v>0.24861111111111112</v>
      </c>
      <c r="C95191" t="s">
        <v>12</v>
      </c>
      <c r="D95191" s="3">
        <v>2761</v>
      </c>
      <c r="E95191" t="s">
        <v>25077</v>
      </c>
    </row>
    <row r="95192" spans="1:5" x14ac:dyDescent="0.2">
      <c r="A95192" s="1">
        <v>44357</v>
      </c>
      <c r="B95192" s="2">
        <v>0.24861111111111112</v>
      </c>
      <c r="C95192" t="s">
        <v>12</v>
      </c>
      <c r="D95192" s="3">
        <v>10473</v>
      </c>
      <c r="E95192" t="s">
        <v>25078</v>
      </c>
    </row>
    <row r="95193" spans="1:5" hidden="1" x14ac:dyDescent="0.2">
      <c r="B95193">
        <v>2</v>
      </c>
      <c r="C95193" t="s">
        <v>18</v>
      </c>
      <c r="D95193" s="3">
        <v>13234</v>
      </c>
      <c r="E95193" t="s">
        <v>19</v>
      </c>
    </row>
    <row r="95194" spans="1:5" hidden="1" x14ac:dyDescent="0.2"/>
    <row r="95195" spans="1:5" hidden="1" x14ac:dyDescent="0.2">
      <c r="B95195" t="s">
        <v>9</v>
      </c>
      <c r="C95195" t="s">
        <v>10</v>
      </c>
      <c r="D95195" t="s">
        <v>4134</v>
      </c>
    </row>
    <row r="95196" spans="1:5" hidden="1" x14ac:dyDescent="0.2"/>
    <row r="95197" spans="1:5" x14ac:dyDescent="0.2">
      <c r="A95197" s="1">
        <v>44357</v>
      </c>
      <c r="B95197" s="2">
        <v>0.24861111111111112</v>
      </c>
      <c r="C95197" t="s">
        <v>12</v>
      </c>
      <c r="D95197" s="3">
        <v>3155</v>
      </c>
      <c r="E95197" t="s">
        <v>25079</v>
      </c>
    </row>
    <row r="95198" spans="1:5" x14ac:dyDescent="0.2">
      <c r="A95198" s="1">
        <v>44357</v>
      </c>
      <c r="B95198" s="2">
        <v>0.24861111111111112</v>
      </c>
      <c r="C95198" t="s">
        <v>12</v>
      </c>
      <c r="D95198" s="3">
        <v>11206</v>
      </c>
      <c r="E95198" t="s">
        <v>25080</v>
      </c>
    </row>
    <row r="95199" spans="1:5" hidden="1" x14ac:dyDescent="0.2">
      <c r="B95199">
        <v>2</v>
      </c>
      <c r="C95199" t="s">
        <v>18</v>
      </c>
      <c r="D95199" s="3">
        <v>14361</v>
      </c>
      <c r="E95199" t="s">
        <v>19</v>
      </c>
    </row>
    <row r="95200" spans="1:5" hidden="1" x14ac:dyDescent="0.2"/>
    <row r="95201" spans="1:5" hidden="1" x14ac:dyDescent="0.2">
      <c r="B95201" t="s">
        <v>9</v>
      </c>
      <c r="C95201" t="s">
        <v>10</v>
      </c>
      <c r="D95201" t="s">
        <v>4135</v>
      </c>
    </row>
    <row r="95202" spans="1:5" hidden="1" x14ac:dyDescent="0.2"/>
    <row r="95203" spans="1:5" x14ac:dyDescent="0.2">
      <c r="A95203" s="1">
        <v>44357</v>
      </c>
      <c r="B95203" s="2">
        <v>0.24861111111111112</v>
      </c>
      <c r="C95203" t="s">
        <v>12</v>
      </c>
      <c r="D95203" s="3">
        <v>2764</v>
      </c>
      <c r="E95203" t="s">
        <v>25079</v>
      </c>
    </row>
    <row r="95204" spans="1:5" x14ac:dyDescent="0.2">
      <c r="A95204" s="1">
        <v>44357</v>
      </c>
      <c r="B95204" s="2">
        <v>0.24861111111111112</v>
      </c>
      <c r="C95204" t="s">
        <v>12</v>
      </c>
      <c r="D95204" s="3">
        <v>10100</v>
      </c>
      <c r="E95204" t="s">
        <v>25080</v>
      </c>
    </row>
    <row r="95205" spans="1:5" hidden="1" x14ac:dyDescent="0.2">
      <c r="B95205">
        <v>2</v>
      </c>
      <c r="C95205" t="s">
        <v>18</v>
      </c>
      <c r="D95205" s="3">
        <v>12864</v>
      </c>
      <c r="E95205" t="s">
        <v>19</v>
      </c>
    </row>
    <row r="95206" spans="1:5" hidden="1" x14ac:dyDescent="0.2"/>
    <row r="95207" spans="1:5" hidden="1" x14ac:dyDescent="0.2"/>
    <row r="95208" spans="1:5" x14ac:dyDescent="0.2">
      <c r="A95208" s="1">
        <v>44451</v>
      </c>
      <c r="B95208" s="2">
        <v>0.39097222222222222</v>
      </c>
      <c r="C95208" t="s">
        <v>21</v>
      </c>
      <c r="D95208" s="3">
        <v>42662</v>
      </c>
      <c r="E95208" t="s">
        <v>21735</v>
      </c>
    </row>
    <row r="95209" spans="1:5" hidden="1" x14ac:dyDescent="0.2">
      <c r="B95209">
        <v>1</v>
      </c>
      <c r="C95209" t="s">
        <v>18</v>
      </c>
      <c r="D95209" s="3">
        <v>42662</v>
      </c>
      <c r="E95209" t="s">
        <v>19</v>
      </c>
    </row>
    <row r="95210" spans="1:5" hidden="1" x14ac:dyDescent="0.2"/>
    <row r="95211" spans="1:5" hidden="1" x14ac:dyDescent="0.2"/>
    <row r="95212" spans="1:5" x14ac:dyDescent="0.2">
      <c r="A95212" s="1">
        <v>44451</v>
      </c>
      <c r="B95212" s="2">
        <v>0.39166666666666666</v>
      </c>
      <c r="C95212" t="s">
        <v>21</v>
      </c>
      <c r="D95212" s="3">
        <v>21092</v>
      </c>
      <c r="E95212" t="s">
        <v>21735</v>
      </c>
    </row>
    <row r="95213" spans="1:5" hidden="1" x14ac:dyDescent="0.2">
      <c r="B95213">
        <v>1</v>
      </c>
      <c r="C95213" t="s">
        <v>18</v>
      </c>
      <c r="D95213" s="3">
        <v>21092</v>
      </c>
      <c r="E95213" t="s">
        <v>19</v>
      </c>
    </row>
    <row r="95214" spans="1:5" hidden="1" x14ac:dyDescent="0.2"/>
    <row r="95215" spans="1:5" hidden="1" x14ac:dyDescent="0.2"/>
    <row r="95216" spans="1:5" x14ac:dyDescent="0.2">
      <c r="A95216" s="1">
        <v>44451</v>
      </c>
      <c r="B95216" s="2">
        <v>0.28194444444444444</v>
      </c>
      <c r="C95216" t="s">
        <v>21</v>
      </c>
      <c r="D95216" s="3">
        <v>95953</v>
      </c>
      <c r="E95216" t="s">
        <v>21736</v>
      </c>
    </row>
    <row r="95217" spans="1:5" hidden="1" x14ac:dyDescent="0.2">
      <c r="B95217">
        <v>1</v>
      </c>
      <c r="C95217" t="s">
        <v>18</v>
      </c>
      <c r="D95217" s="3">
        <v>95953</v>
      </c>
      <c r="E95217" t="s">
        <v>19</v>
      </c>
    </row>
    <row r="95218" spans="1:5" hidden="1" x14ac:dyDescent="0.2"/>
    <row r="95219" spans="1:5" hidden="1" x14ac:dyDescent="0.2"/>
    <row r="95220" spans="1:5" x14ac:dyDescent="0.2">
      <c r="A95220" s="1">
        <v>44451</v>
      </c>
      <c r="B95220" s="2">
        <v>0.28194444444444444</v>
      </c>
      <c r="C95220" t="s">
        <v>21</v>
      </c>
      <c r="D95220" s="3">
        <v>70596</v>
      </c>
      <c r="E95220" t="s">
        <v>21736</v>
      </c>
    </row>
    <row r="95221" spans="1:5" hidden="1" x14ac:dyDescent="0.2">
      <c r="B95221">
        <v>1</v>
      </c>
      <c r="C95221" t="s">
        <v>18</v>
      </c>
      <c r="D95221" s="3">
        <v>70596</v>
      </c>
      <c r="E95221" t="s">
        <v>19</v>
      </c>
    </row>
    <row r="95222" spans="1:5" hidden="1" x14ac:dyDescent="0.2"/>
    <row r="95223" spans="1:5" hidden="1" x14ac:dyDescent="0.2">
      <c r="B95223" t="s">
        <v>9</v>
      </c>
      <c r="C95223" t="s">
        <v>10</v>
      </c>
      <c r="D95223" t="s">
        <v>4136</v>
      </c>
    </row>
    <row r="95224" spans="1:5" hidden="1" x14ac:dyDescent="0.2"/>
    <row r="95225" spans="1:5" x14ac:dyDescent="0.2">
      <c r="A95225" s="1">
        <v>44451</v>
      </c>
      <c r="B95225" s="2">
        <v>0.39097222222222222</v>
      </c>
      <c r="C95225" t="s">
        <v>21</v>
      </c>
      <c r="D95225" s="3">
        <v>7402</v>
      </c>
      <c r="E95225" t="s">
        <v>21727</v>
      </c>
    </row>
    <row r="95226" spans="1:5" x14ac:dyDescent="0.2">
      <c r="A95226" s="1">
        <v>44451</v>
      </c>
      <c r="B95226" s="2">
        <v>0.39097222222222222</v>
      </c>
      <c r="C95226" t="s">
        <v>21</v>
      </c>
      <c r="D95226" s="3">
        <v>13635</v>
      </c>
      <c r="E95226" t="s">
        <v>25081</v>
      </c>
    </row>
    <row r="95227" spans="1:5" x14ac:dyDescent="0.2">
      <c r="A95227" s="1">
        <v>44451</v>
      </c>
      <c r="B95227" s="2">
        <v>0.39097222222222222</v>
      </c>
      <c r="C95227" t="s">
        <v>21</v>
      </c>
      <c r="D95227" s="3">
        <v>9845</v>
      </c>
      <c r="E95227" t="s">
        <v>21729</v>
      </c>
    </row>
    <row r="95228" spans="1:5" x14ac:dyDescent="0.2">
      <c r="A95228" s="1">
        <v>44451</v>
      </c>
      <c r="B95228" s="2">
        <v>0.39097222222222222</v>
      </c>
      <c r="C95228" t="s">
        <v>21</v>
      </c>
      <c r="D95228" s="3">
        <v>1564</v>
      </c>
      <c r="E95228" t="s">
        <v>25082</v>
      </c>
    </row>
    <row r="95229" spans="1:5" x14ac:dyDescent="0.2">
      <c r="A95229" s="1">
        <v>44451</v>
      </c>
      <c r="B95229" s="2">
        <v>0.39097222222222222</v>
      </c>
      <c r="C95229" t="s">
        <v>21</v>
      </c>
      <c r="D95229" s="3">
        <v>4247</v>
      </c>
      <c r="E95229" t="s">
        <v>25083</v>
      </c>
    </row>
    <row r="95230" spans="1:5" x14ac:dyDescent="0.2">
      <c r="A95230" s="1">
        <v>44451</v>
      </c>
      <c r="B95230" s="2">
        <v>0.39097222222222222</v>
      </c>
      <c r="C95230" t="s">
        <v>21</v>
      </c>
      <c r="D95230">
        <v>818</v>
      </c>
      <c r="E95230" t="s">
        <v>21737</v>
      </c>
    </row>
    <row r="95231" spans="1:5" x14ac:dyDescent="0.2">
      <c r="A95231" s="1">
        <v>44451</v>
      </c>
      <c r="B95231" s="2">
        <v>0.39097222222222222</v>
      </c>
      <c r="C95231" t="s">
        <v>21</v>
      </c>
      <c r="D95231">
        <v>509</v>
      </c>
      <c r="E95231" t="s">
        <v>25084</v>
      </c>
    </row>
    <row r="95232" spans="1:5" x14ac:dyDescent="0.2">
      <c r="A95232" s="1">
        <v>44357</v>
      </c>
      <c r="B95232" s="2">
        <v>0.43541666666666662</v>
      </c>
      <c r="C95232" t="s">
        <v>12</v>
      </c>
      <c r="D95232">
        <v>242</v>
      </c>
      <c r="E95232" t="s">
        <v>25085</v>
      </c>
    </row>
    <row r="95233" spans="1:5" x14ac:dyDescent="0.2">
      <c r="A95233" s="1">
        <v>44357</v>
      </c>
      <c r="B95233" s="2">
        <v>0.43541666666666662</v>
      </c>
      <c r="C95233" t="s">
        <v>12</v>
      </c>
      <c r="D95233">
        <v>240</v>
      </c>
      <c r="E95233" t="s">
        <v>25086</v>
      </c>
    </row>
    <row r="95234" spans="1:5" x14ac:dyDescent="0.2">
      <c r="A95234" s="1">
        <v>44451</v>
      </c>
      <c r="B95234" s="2">
        <v>0.39097222222222222</v>
      </c>
      <c r="C95234" t="s">
        <v>21</v>
      </c>
      <c r="D95234" s="3">
        <v>1443</v>
      </c>
      <c r="E95234" t="s">
        <v>25087</v>
      </c>
    </row>
    <row r="95235" spans="1:5" x14ac:dyDescent="0.2">
      <c r="A95235" s="1">
        <v>44451</v>
      </c>
      <c r="B95235" s="2">
        <v>0.39097222222222222</v>
      </c>
      <c r="C95235" t="s">
        <v>21</v>
      </c>
      <c r="D95235" s="3">
        <v>39165</v>
      </c>
      <c r="E95235" t="s">
        <v>22187</v>
      </c>
    </row>
    <row r="95236" spans="1:5" x14ac:dyDescent="0.2">
      <c r="A95236" s="1">
        <v>44451</v>
      </c>
      <c r="B95236" s="2">
        <v>0.39097222222222222</v>
      </c>
      <c r="C95236" t="s">
        <v>21</v>
      </c>
      <c r="D95236" s="3">
        <v>1987</v>
      </c>
      <c r="E95236" t="s">
        <v>21739</v>
      </c>
    </row>
    <row r="95237" spans="1:5" hidden="1" x14ac:dyDescent="0.2">
      <c r="B95237">
        <v>12</v>
      </c>
      <c r="C95237" t="s">
        <v>18</v>
      </c>
      <c r="D95237" s="3">
        <v>81097</v>
      </c>
      <c r="E95237" t="s">
        <v>19</v>
      </c>
    </row>
    <row r="95238" spans="1:5" hidden="1" x14ac:dyDescent="0.2"/>
    <row r="95239" spans="1:5" hidden="1" x14ac:dyDescent="0.2">
      <c r="B95239" t="s">
        <v>9</v>
      </c>
      <c r="C95239" t="s">
        <v>10</v>
      </c>
      <c r="D95239" t="s">
        <v>4137</v>
      </c>
    </row>
    <row r="95240" spans="1:5" hidden="1" x14ac:dyDescent="0.2"/>
    <row r="95241" spans="1:5" x14ac:dyDescent="0.2">
      <c r="A95241" s="1">
        <v>44451</v>
      </c>
      <c r="B95241" s="2">
        <v>0.39166666666666666</v>
      </c>
      <c r="C95241" t="s">
        <v>21</v>
      </c>
      <c r="D95241" s="3">
        <v>7065</v>
      </c>
      <c r="E95241" t="s">
        <v>21727</v>
      </c>
    </row>
    <row r="95242" spans="1:5" x14ac:dyDescent="0.2">
      <c r="A95242" s="1">
        <v>44451</v>
      </c>
      <c r="B95242" s="2">
        <v>0.39166666666666666</v>
      </c>
      <c r="C95242" t="s">
        <v>21</v>
      </c>
      <c r="D95242" s="3">
        <v>13194</v>
      </c>
      <c r="E95242" t="s">
        <v>25081</v>
      </c>
    </row>
    <row r="95243" spans="1:5" x14ac:dyDescent="0.2">
      <c r="A95243" s="1">
        <v>44451</v>
      </c>
      <c r="B95243" s="2">
        <v>0.39166666666666666</v>
      </c>
      <c r="C95243" t="s">
        <v>21</v>
      </c>
      <c r="D95243" s="3">
        <v>9012</v>
      </c>
      <c r="E95243" t="s">
        <v>21729</v>
      </c>
    </row>
    <row r="95244" spans="1:5" x14ac:dyDescent="0.2">
      <c r="A95244" s="1">
        <v>44451</v>
      </c>
      <c r="B95244" s="2">
        <v>0.39166666666666666</v>
      </c>
      <c r="C95244" t="s">
        <v>21</v>
      </c>
      <c r="D95244" s="3">
        <v>1464</v>
      </c>
      <c r="E95244" t="s">
        <v>25082</v>
      </c>
    </row>
    <row r="95245" spans="1:5" x14ac:dyDescent="0.2">
      <c r="A95245" s="1">
        <v>44451</v>
      </c>
      <c r="B95245" s="2">
        <v>0.39166666666666666</v>
      </c>
      <c r="C95245" t="s">
        <v>21</v>
      </c>
      <c r="D95245" s="3">
        <v>4082</v>
      </c>
      <c r="E95245" t="s">
        <v>25083</v>
      </c>
    </row>
    <row r="95246" spans="1:5" x14ac:dyDescent="0.2">
      <c r="A95246" s="1">
        <v>44451</v>
      </c>
      <c r="B95246" s="2">
        <v>0.39166666666666666</v>
      </c>
      <c r="C95246" t="s">
        <v>21</v>
      </c>
      <c r="D95246">
        <v>768</v>
      </c>
      <c r="E95246" t="s">
        <v>21737</v>
      </c>
    </row>
    <row r="95247" spans="1:5" x14ac:dyDescent="0.2">
      <c r="A95247" s="1">
        <v>44451</v>
      </c>
      <c r="B95247" s="2">
        <v>0.39166666666666666</v>
      </c>
      <c r="C95247" t="s">
        <v>21</v>
      </c>
      <c r="D95247">
        <v>459</v>
      </c>
      <c r="E95247" t="s">
        <v>25084</v>
      </c>
    </row>
    <row r="95248" spans="1:5" x14ac:dyDescent="0.2">
      <c r="A95248" s="1">
        <v>44357</v>
      </c>
      <c r="B95248" s="2">
        <v>0.43541666666666662</v>
      </c>
      <c r="C95248" t="s">
        <v>12</v>
      </c>
      <c r="D95248">
        <v>234</v>
      </c>
      <c r="E95248" t="s">
        <v>25085</v>
      </c>
    </row>
    <row r="95249" spans="1:5" x14ac:dyDescent="0.2">
      <c r="A95249" s="1">
        <v>44357</v>
      </c>
      <c r="B95249" s="2">
        <v>0.43541666666666662</v>
      </c>
      <c r="C95249" t="s">
        <v>12</v>
      </c>
      <c r="D95249">
        <v>230</v>
      </c>
      <c r="E95249" t="s">
        <v>25086</v>
      </c>
    </row>
    <row r="95250" spans="1:5" x14ac:dyDescent="0.2">
      <c r="A95250" s="1">
        <v>44451</v>
      </c>
      <c r="B95250" s="2">
        <v>0.39166666666666666</v>
      </c>
      <c r="C95250" t="s">
        <v>21</v>
      </c>
      <c r="D95250" s="3">
        <v>1354</v>
      </c>
      <c r="E95250" t="s">
        <v>25087</v>
      </c>
    </row>
    <row r="95251" spans="1:5" x14ac:dyDescent="0.2">
      <c r="A95251" s="1">
        <v>44451</v>
      </c>
      <c r="B95251" s="2">
        <v>0.39166666666666666</v>
      </c>
      <c r="C95251" t="s">
        <v>21</v>
      </c>
      <c r="D95251" s="3">
        <v>11709</v>
      </c>
      <c r="E95251" t="s">
        <v>22187</v>
      </c>
    </row>
    <row r="95252" spans="1:5" x14ac:dyDescent="0.2">
      <c r="A95252" s="1">
        <v>44451</v>
      </c>
      <c r="B95252" s="2">
        <v>0.39166666666666666</v>
      </c>
      <c r="C95252" t="s">
        <v>21</v>
      </c>
      <c r="D95252" s="3">
        <v>1905</v>
      </c>
      <c r="E95252" t="s">
        <v>21739</v>
      </c>
    </row>
    <row r="95253" spans="1:5" hidden="1" x14ac:dyDescent="0.2">
      <c r="B95253">
        <v>12</v>
      </c>
      <c r="C95253" t="s">
        <v>18</v>
      </c>
      <c r="D95253" s="3">
        <v>51476</v>
      </c>
      <c r="E95253" t="s">
        <v>19</v>
      </c>
    </row>
    <row r="95254" spans="1:5" hidden="1" x14ac:dyDescent="0.2"/>
    <row r="95255" spans="1:5" hidden="1" x14ac:dyDescent="0.2">
      <c r="B95255" t="s">
        <v>9</v>
      </c>
      <c r="C95255" t="s">
        <v>10</v>
      </c>
      <c r="D95255" t="s">
        <v>31675</v>
      </c>
    </row>
    <row r="95256" spans="1:5" hidden="1" x14ac:dyDescent="0.2"/>
    <row r="95257" spans="1:5" x14ac:dyDescent="0.2">
      <c r="A95257" s="1">
        <v>44357</v>
      </c>
      <c r="B95257" s="2">
        <v>0.24861111111111112</v>
      </c>
      <c r="C95257" t="s">
        <v>12</v>
      </c>
      <c r="D95257" s="3">
        <v>3389</v>
      </c>
      <c r="E95257" t="s">
        <v>25089</v>
      </c>
    </row>
    <row r="95258" spans="1:5" hidden="1" x14ac:dyDescent="0.2">
      <c r="B95258">
        <v>1</v>
      </c>
      <c r="C95258" t="s">
        <v>18</v>
      </c>
      <c r="D95258" s="3">
        <v>3389</v>
      </c>
      <c r="E95258" t="s">
        <v>19</v>
      </c>
    </row>
    <row r="95259" spans="1:5" hidden="1" x14ac:dyDescent="0.2"/>
    <row r="95260" spans="1:5" hidden="1" x14ac:dyDescent="0.2">
      <c r="B95260" t="s">
        <v>9</v>
      </c>
      <c r="C95260" t="s">
        <v>10</v>
      </c>
      <c r="D95260" t="s">
        <v>31676</v>
      </c>
    </row>
    <row r="95261" spans="1:5" hidden="1" x14ac:dyDescent="0.2"/>
    <row r="95262" spans="1:5" x14ac:dyDescent="0.2">
      <c r="A95262" s="1">
        <v>44357</v>
      </c>
      <c r="B95262" s="2">
        <v>0.24861111111111112</v>
      </c>
      <c r="C95262" t="s">
        <v>12</v>
      </c>
      <c r="D95262" s="3">
        <v>3121</v>
      </c>
      <c r="E95262" t="s">
        <v>25089</v>
      </c>
    </row>
    <row r="95263" spans="1:5" hidden="1" x14ac:dyDescent="0.2">
      <c r="B95263">
        <v>1</v>
      </c>
      <c r="C95263" t="s">
        <v>18</v>
      </c>
      <c r="D95263" s="3">
        <v>3121</v>
      </c>
      <c r="E95263" t="s">
        <v>19</v>
      </c>
    </row>
    <row r="95264" spans="1:5" hidden="1" x14ac:dyDescent="0.2"/>
    <row r="95265" spans="1:5" hidden="1" x14ac:dyDescent="0.2">
      <c r="B95265" t="s">
        <v>9</v>
      </c>
      <c r="C95265" t="s">
        <v>10</v>
      </c>
      <c r="D95265" t="s">
        <v>31677</v>
      </c>
    </row>
    <row r="95266" spans="1:5" hidden="1" x14ac:dyDescent="0.2"/>
    <row r="95267" spans="1:5" x14ac:dyDescent="0.2">
      <c r="A95267" s="1">
        <v>44357</v>
      </c>
      <c r="B95267" s="2">
        <v>0.24861111111111112</v>
      </c>
      <c r="C95267" t="s">
        <v>12</v>
      </c>
      <c r="D95267" s="3">
        <v>2280</v>
      </c>
      <c r="E95267" t="s">
        <v>25092</v>
      </c>
    </row>
    <row r="95268" spans="1:5" hidden="1" x14ac:dyDescent="0.2">
      <c r="B95268">
        <v>1</v>
      </c>
      <c r="C95268" t="s">
        <v>18</v>
      </c>
      <c r="D95268" s="3">
        <v>2280</v>
      </c>
      <c r="E95268" t="s">
        <v>19</v>
      </c>
    </row>
    <row r="95269" spans="1:5" hidden="1" x14ac:dyDescent="0.2"/>
    <row r="95270" spans="1:5" hidden="1" x14ac:dyDescent="0.2">
      <c r="B95270" t="s">
        <v>9</v>
      </c>
      <c r="C95270" t="s">
        <v>10</v>
      </c>
      <c r="D95270" t="s">
        <v>31678</v>
      </c>
    </row>
    <row r="95271" spans="1:5" hidden="1" x14ac:dyDescent="0.2"/>
    <row r="95272" spans="1:5" x14ac:dyDescent="0.2">
      <c r="A95272" s="1">
        <v>44357</v>
      </c>
      <c r="B95272" s="2">
        <v>0.24861111111111112</v>
      </c>
      <c r="C95272" t="s">
        <v>12</v>
      </c>
      <c r="D95272" s="3">
        <v>2095</v>
      </c>
      <c r="E95272" t="s">
        <v>25092</v>
      </c>
    </row>
    <row r="95273" spans="1:5" hidden="1" x14ac:dyDescent="0.2">
      <c r="B95273">
        <v>1</v>
      </c>
      <c r="C95273" t="s">
        <v>18</v>
      </c>
      <c r="D95273" s="3">
        <v>2095</v>
      </c>
      <c r="E95273" t="s">
        <v>19</v>
      </c>
    </row>
    <row r="95274" spans="1:5" hidden="1" x14ac:dyDescent="0.2"/>
    <row r="95275" spans="1:5" hidden="1" x14ac:dyDescent="0.2">
      <c r="B95275" t="s">
        <v>9</v>
      </c>
      <c r="C95275" t="s">
        <v>10</v>
      </c>
      <c r="D95275" t="s">
        <v>31679</v>
      </c>
    </row>
    <row r="95276" spans="1:5" hidden="1" x14ac:dyDescent="0.2"/>
    <row r="95277" spans="1:5" x14ac:dyDescent="0.2">
      <c r="A95277" s="1">
        <v>44357</v>
      </c>
      <c r="B95277" s="2">
        <v>0.24861111111111112</v>
      </c>
      <c r="C95277" t="s">
        <v>12</v>
      </c>
      <c r="D95277" s="3">
        <v>2947</v>
      </c>
      <c r="E95277" t="s">
        <v>25095</v>
      </c>
    </row>
    <row r="95278" spans="1:5" x14ac:dyDescent="0.2">
      <c r="A95278" s="1">
        <v>44357</v>
      </c>
      <c r="B95278" s="2">
        <v>0.24861111111111112</v>
      </c>
      <c r="C95278" t="s">
        <v>12</v>
      </c>
      <c r="D95278" s="3">
        <v>11578</v>
      </c>
      <c r="E95278" t="s">
        <v>25096</v>
      </c>
    </row>
    <row r="95279" spans="1:5" hidden="1" x14ac:dyDescent="0.2">
      <c r="B95279">
        <v>2</v>
      </c>
      <c r="C95279" t="s">
        <v>18</v>
      </c>
      <c r="D95279" s="3">
        <v>14525</v>
      </c>
      <c r="E95279" t="s">
        <v>19</v>
      </c>
    </row>
    <row r="95280" spans="1:5" hidden="1" x14ac:dyDescent="0.2"/>
    <row r="95281" spans="1:5" hidden="1" x14ac:dyDescent="0.2">
      <c r="B95281" t="s">
        <v>9</v>
      </c>
      <c r="C95281" t="s">
        <v>10</v>
      </c>
      <c r="D95281" t="s">
        <v>31680</v>
      </c>
    </row>
    <row r="95282" spans="1:5" hidden="1" x14ac:dyDescent="0.2"/>
    <row r="95283" spans="1:5" x14ac:dyDescent="0.2">
      <c r="A95283" s="1">
        <v>44357</v>
      </c>
      <c r="B95283" s="2">
        <v>0.24861111111111112</v>
      </c>
      <c r="C95283" t="s">
        <v>12</v>
      </c>
      <c r="D95283" s="3">
        <v>2751</v>
      </c>
      <c r="E95283" t="s">
        <v>25095</v>
      </c>
    </row>
    <row r="95284" spans="1:5" x14ac:dyDescent="0.2">
      <c r="A95284" s="1">
        <v>44357</v>
      </c>
      <c r="B95284" s="2">
        <v>0.24861111111111112</v>
      </c>
      <c r="C95284" t="s">
        <v>12</v>
      </c>
      <c r="D95284" s="3">
        <v>11252</v>
      </c>
      <c r="E95284" t="s">
        <v>25096</v>
      </c>
    </row>
    <row r="95285" spans="1:5" hidden="1" x14ac:dyDescent="0.2">
      <c r="B95285">
        <v>2</v>
      </c>
      <c r="C95285" t="s">
        <v>18</v>
      </c>
      <c r="D95285" s="3">
        <v>14003</v>
      </c>
      <c r="E95285" t="s">
        <v>19</v>
      </c>
    </row>
    <row r="95286" spans="1:5" hidden="1" x14ac:dyDescent="0.2"/>
    <row r="95287" spans="1:5" hidden="1" x14ac:dyDescent="0.2">
      <c r="B95287" t="s">
        <v>9</v>
      </c>
      <c r="C95287" t="s">
        <v>10</v>
      </c>
      <c r="D95287" t="s">
        <v>31681</v>
      </c>
    </row>
    <row r="95288" spans="1:5" hidden="1" x14ac:dyDescent="0.2"/>
    <row r="95289" spans="1:5" x14ac:dyDescent="0.2">
      <c r="A95289" s="1">
        <v>44357</v>
      </c>
      <c r="B95289" s="2">
        <v>0.24861111111111112</v>
      </c>
      <c r="C95289" t="s">
        <v>12</v>
      </c>
      <c r="D95289" s="3">
        <v>2243</v>
      </c>
      <c r="E95289" t="s">
        <v>21730</v>
      </c>
    </row>
    <row r="95290" spans="1:5" hidden="1" x14ac:dyDescent="0.2">
      <c r="B95290">
        <v>1</v>
      </c>
      <c r="C95290" t="s">
        <v>18</v>
      </c>
      <c r="D95290" s="3">
        <v>2243</v>
      </c>
      <c r="E95290" t="s">
        <v>19</v>
      </c>
    </row>
    <row r="95291" spans="1:5" hidden="1" x14ac:dyDescent="0.2"/>
    <row r="95292" spans="1:5" hidden="1" x14ac:dyDescent="0.2">
      <c r="B95292" t="s">
        <v>9</v>
      </c>
      <c r="C95292" t="s">
        <v>10</v>
      </c>
      <c r="D95292" t="s">
        <v>31682</v>
      </c>
    </row>
    <row r="95293" spans="1:5" hidden="1" x14ac:dyDescent="0.2"/>
    <row r="95294" spans="1:5" x14ac:dyDescent="0.2">
      <c r="A95294" s="1">
        <v>44357</v>
      </c>
      <c r="B95294" s="2">
        <v>0.24861111111111112</v>
      </c>
      <c r="C95294" t="s">
        <v>12</v>
      </c>
      <c r="D95294" s="3">
        <v>2027</v>
      </c>
      <c r="E95294" t="s">
        <v>21730</v>
      </c>
    </row>
    <row r="95295" spans="1:5" hidden="1" x14ac:dyDescent="0.2">
      <c r="B95295">
        <v>1</v>
      </c>
      <c r="C95295" t="s">
        <v>18</v>
      </c>
      <c r="D95295" s="3">
        <v>2027</v>
      </c>
      <c r="E95295" t="s">
        <v>19</v>
      </c>
    </row>
    <row r="95296" spans="1:5" hidden="1" x14ac:dyDescent="0.2"/>
    <row r="95297" spans="1:5" hidden="1" x14ac:dyDescent="0.2">
      <c r="B95297" t="s">
        <v>9</v>
      </c>
      <c r="C95297" t="s">
        <v>10</v>
      </c>
      <c r="D95297" t="s">
        <v>31683</v>
      </c>
    </row>
    <row r="95298" spans="1:5" hidden="1" x14ac:dyDescent="0.2"/>
    <row r="95299" spans="1:5" x14ac:dyDescent="0.2">
      <c r="A95299" s="1">
        <v>44357</v>
      </c>
      <c r="B95299" s="2">
        <v>0.24861111111111112</v>
      </c>
      <c r="C95299" t="s">
        <v>12</v>
      </c>
      <c r="D95299" s="3">
        <v>4466</v>
      </c>
      <c r="E95299" t="s">
        <v>25101</v>
      </c>
    </row>
    <row r="95300" spans="1:5" hidden="1" x14ac:dyDescent="0.2">
      <c r="B95300">
        <v>1</v>
      </c>
      <c r="C95300" t="s">
        <v>18</v>
      </c>
      <c r="D95300" s="3">
        <v>4466</v>
      </c>
      <c r="E95300" t="s">
        <v>19</v>
      </c>
    </row>
    <row r="95301" spans="1:5" hidden="1" x14ac:dyDescent="0.2"/>
    <row r="95302" spans="1:5" hidden="1" x14ac:dyDescent="0.2">
      <c r="B95302" t="s">
        <v>9</v>
      </c>
      <c r="C95302" t="s">
        <v>10</v>
      </c>
      <c r="D95302" t="s">
        <v>31684</v>
      </c>
    </row>
    <row r="95303" spans="1:5" hidden="1" x14ac:dyDescent="0.2"/>
    <row r="95304" spans="1:5" x14ac:dyDescent="0.2">
      <c r="A95304" s="1">
        <v>44357</v>
      </c>
      <c r="B95304" s="2">
        <v>0.24861111111111112</v>
      </c>
      <c r="C95304" t="s">
        <v>12</v>
      </c>
      <c r="D95304" s="3">
        <v>4088</v>
      </c>
      <c r="E95304" t="s">
        <v>25101</v>
      </c>
    </row>
    <row r="95305" spans="1:5" hidden="1" x14ac:dyDescent="0.2">
      <c r="B95305">
        <v>1</v>
      </c>
      <c r="C95305" t="s">
        <v>18</v>
      </c>
      <c r="D95305" s="3">
        <v>4088</v>
      </c>
      <c r="E95305" t="s">
        <v>19</v>
      </c>
    </row>
    <row r="95306" spans="1:5" hidden="1" x14ac:dyDescent="0.2"/>
    <row r="95307" spans="1:5" hidden="1" x14ac:dyDescent="0.2">
      <c r="B95307" t="s">
        <v>9</v>
      </c>
      <c r="C95307" t="s">
        <v>10</v>
      </c>
      <c r="D95307" t="s">
        <v>4138</v>
      </c>
    </row>
    <row r="95308" spans="1:5" hidden="1" x14ac:dyDescent="0.2"/>
    <row r="95309" spans="1:5" x14ac:dyDescent="0.2">
      <c r="A95309" s="1">
        <v>44357</v>
      </c>
      <c r="B95309" s="2">
        <v>0.24861111111111112</v>
      </c>
      <c r="C95309" t="s">
        <v>12</v>
      </c>
      <c r="D95309">
        <v>237</v>
      </c>
      <c r="E95309" t="s">
        <v>25103</v>
      </c>
    </row>
    <row r="95310" spans="1:5" x14ac:dyDescent="0.2">
      <c r="A95310" s="1">
        <v>44357</v>
      </c>
      <c r="B95310" s="2">
        <v>0.24861111111111112</v>
      </c>
      <c r="C95310" t="s">
        <v>12</v>
      </c>
      <c r="D95310">
        <v>236</v>
      </c>
      <c r="E95310" t="s">
        <v>25104</v>
      </c>
    </row>
    <row r="95311" spans="1:5" x14ac:dyDescent="0.2">
      <c r="A95311" s="1">
        <v>44357</v>
      </c>
      <c r="B95311" s="2">
        <v>0.24861111111111112</v>
      </c>
      <c r="C95311" t="s">
        <v>12</v>
      </c>
      <c r="D95311">
        <v>236</v>
      </c>
      <c r="E95311" t="s">
        <v>25105</v>
      </c>
    </row>
    <row r="95312" spans="1:5" x14ac:dyDescent="0.2">
      <c r="A95312" s="1">
        <v>44357</v>
      </c>
      <c r="B95312" s="2">
        <v>0.24861111111111112</v>
      </c>
      <c r="C95312" t="s">
        <v>12</v>
      </c>
      <c r="D95312" s="3">
        <v>5980</v>
      </c>
      <c r="E95312" t="s">
        <v>25106</v>
      </c>
    </row>
    <row r="95313" spans="1:5" x14ac:dyDescent="0.2">
      <c r="A95313" s="1">
        <v>44357</v>
      </c>
      <c r="B95313" s="2">
        <v>0.24861111111111112</v>
      </c>
      <c r="C95313" t="s">
        <v>12</v>
      </c>
      <c r="D95313" s="3">
        <v>13280</v>
      </c>
      <c r="E95313" t="s">
        <v>25107</v>
      </c>
    </row>
    <row r="95314" spans="1:5" x14ac:dyDescent="0.2">
      <c r="A95314" s="1">
        <v>44357</v>
      </c>
      <c r="B95314" s="2">
        <v>0.24861111111111112</v>
      </c>
      <c r="C95314" t="s">
        <v>12</v>
      </c>
      <c r="D95314" s="3">
        <v>5337</v>
      </c>
      <c r="E95314" t="s">
        <v>25108</v>
      </c>
    </row>
    <row r="95315" spans="1:5" x14ac:dyDescent="0.2">
      <c r="A95315" s="1">
        <v>44357</v>
      </c>
      <c r="B95315" s="2">
        <v>0.24861111111111112</v>
      </c>
      <c r="C95315" t="s">
        <v>12</v>
      </c>
      <c r="D95315" s="3">
        <v>1287</v>
      </c>
      <c r="E95315" t="s">
        <v>25109</v>
      </c>
    </row>
    <row r="95316" spans="1:5" hidden="1" x14ac:dyDescent="0.2">
      <c r="B95316">
        <v>7</v>
      </c>
      <c r="C95316" t="s">
        <v>18</v>
      </c>
      <c r="D95316" s="3">
        <v>26593</v>
      </c>
      <c r="E95316" t="s">
        <v>19</v>
      </c>
    </row>
    <row r="95317" spans="1:5" hidden="1" x14ac:dyDescent="0.2"/>
    <row r="95318" spans="1:5" hidden="1" x14ac:dyDescent="0.2">
      <c r="B95318" t="s">
        <v>9</v>
      </c>
      <c r="C95318" t="s">
        <v>10</v>
      </c>
      <c r="D95318" t="s">
        <v>4139</v>
      </c>
    </row>
    <row r="95319" spans="1:5" hidden="1" x14ac:dyDescent="0.2"/>
    <row r="95320" spans="1:5" x14ac:dyDescent="0.2">
      <c r="A95320" s="1">
        <v>44357</v>
      </c>
      <c r="B95320" s="2">
        <v>0.24861111111111112</v>
      </c>
      <c r="C95320" t="s">
        <v>12</v>
      </c>
      <c r="D95320">
        <v>226</v>
      </c>
      <c r="E95320" t="s">
        <v>25103</v>
      </c>
    </row>
    <row r="95321" spans="1:5" x14ac:dyDescent="0.2">
      <c r="A95321" s="1">
        <v>44357</v>
      </c>
      <c r="B95321" s="2">
        <v>0.24861111111111112</v>
      </c>
      <c r="C95321" t="s">
        <v>12</v>
      </c>
      <c r="D95321">
        <v>225</v>
      </c>
      <c r="E95321" t="s">
        <v>25104</v>
      </c>
    </row>
    <row r="95322" spans="1:5" x14ac:dyDescent="0.2">
      <c r="A95322" s="1">
        <v>44357</v>
      </c>
      <c r="B95322" s="2">
        <v>0.24861111111111112</v>
      </c>
      <c r="C95322" t="s">
        <v>12</v>
      </c>
      <c r="D95322">
        <v>225</v>
      </c>
      <c r="E95322" t="s">
        <v>25105</v>
      </c>
    </row>
    <row r="95323" spans="1:5" x14ac:dyDescent="0.2">
      <c r="A95323" s="1">
        <v>44357</v>
      </c>
      <c r="B95323" s="2">
        <v>0.24861111111111112</v>
      </c>
      <c r="C95323" t="s">
        <v>12</v>
      </c>
      <c r="D95323" s="3">
        <v>5792</v>
      </c>
      <c r="E95323" t="s">
        <v>25106</v>
      </c>
    </row>
    <row r="95324" spans="1:5" x14ac:dyDescent="0.2">
      <c r="A95324" s="1">
        <v>44357</v>
      </c>
      <c r="B95324" s="2">
        <v>0.24861111111111112</v>
      </c>
      <c r="C95324" t="s">
        <v>12</v>
      </c>
      <c r="D95324" s="3">
        <v>12893</v>
      </c>
      <c r="E95324" t="s">
        <v>25107</v>
      </c>
    </row>
    <row r="95325" spans="1:5" x14ac:dyDescent="0.2">
      <c r="A95325" s="1">
        <v>44357</v>
      </c>
      <c r="B95325" s="2">
        <v>0.24861111111111112</v>
      </c>
      <c r="C95325" t="s">
        <v>12</v>
      </c>
      <c r="D95325" s="3">
        <v>4666</v>
      </c>
      <c r="E95325" t="s">
        <v>25108</v>
      </c>
    </row>
    <row r="95326" spans="1:5" x14ac:dyDescent="0.2">
      <c r="A95326" s="1">
        <v>44357</v>
      </c>
      <c r="B95326" s="2">
        <v>0.24861111111111112</v>
      </c>
      <c r="C95326" t="s">
        <v>12</v>
      </c>
      <c r="D95326" s="3">
        <v>1201</v>
      </c>
      <c r="E95326" t="s">
        <v>25109</v>
      </c>
    </row>
    <row r="95327" spans="1:5" hidden="1" x14ac:dyDescent="0.2">
      <c r="B95327">
        <v>7</v>
      </c>
      <c r="C95327" t="s">
        <v>18</v>
      </c>
      <c r="D95327" s="3">
        <v>25228</v>
      </c>
      <c r="E95327" t="s">
        <v>19</v>
      </c>
    </row>
    <row r="95328" spans="1:5" hidden="1" x14ac:dyDescent="0.2"/>
    <row r="95329" spans="1:5" hidden="1" x14ac:dyDescent="0.2">
      <c r="B95329" t="s">
        <v>9</v>
      </c>
      <c r="C95329" t="s">
        <v>10</v>
      </c>
      <c r="D95329" t="s">
        <v>31685</v>
      </c>
    </row>
    <row r="95330" spans="1:5" hidden="1" x14ac:dyDescent="0.2"/>
    <row r="95331" spans="1:5" x14ac:dyDescent="0.2">
      <c r="A95331" s="1">
        <v>44357</v>
      </c>
      <c r="B95331" s="2">
        <v>0.24861111111111112</v>
      </c>
      <c r="C95331" t="s">
        <v>12</v>
      </c>
      <c r="D95331" s="3">
        <v>2542</v>
      </c>
      <c r="E95331" t="s">
        <v>25111</v>
      </c>
    </row>
    <row r="95332" spans="1:5" hidden="1" x14ac:dyDescent="0.2">
      <c r="B95332">
        <v>1</v>
      </c>
      <c r="C95332" t="s">
        <v>18</v>
      </c>
      <c r="D95332" s="3">
        <v>2542</v>
      </c>
      <c r="E95332" t="s">
        <v>19</v>
      </c>
    </row>
    <row r="95333" spans="1:5" hidden="1" x14ac:dyDescent="0.2"/>
    <row r="95334" spans="1:5" hidden="1" x14ac:dyDescent="0.2">
      <c r="B95334" t="s">
        <v>9</v>
      </c>
      <c r="C95334" t="s">
        <v>10</v>
      </c>
      <c r="D95334" t="s">
        <v>31686</v>
      </c>
    </row>
    <row r="95335" spans="1:5" hidden="1" x14ac:dyDescent="0.2"/>
    <row r="95336" spans="1:5" x14ac:dyDescent="0.2">
      <c r="A95336" s="1">
        <v>44357</v>
      </c>
      <c r="B95336" s="2">
        <v>0.24861111111111112</v>
      </c>
      <c r="C95336" t="s">
        <v>12</v>
      </c>
      <c r="D95336" s="3">
        <v>2346</v>
      </c>
      <c r="E95336" t="s">
        <v>25111</v>
      </c>
    </row>
    <row r="95337" spans="1:5" hidden="1" x14ac:dyDescent="0.2">
      <c r="B95337">
        <v>1</v>
      </c>
      <c r="C95337" t="s">
        <v>18</v>
      </c>
      <c r="D95337" s="3">
        <v>2346</v>
      </c>
      <c r="E95337" t="s">
        <v>19</v>
      </c>
    </row>
    <row r="95338" spans="1:5" hidden="1" x14ac:dyDescent="0.2"/>
    <row r="95339" spans="1:5" hidden="1" x14ac:dyDescent="0.2">
      <c r="B95339" t="s">
        <v>9</v>
      </c>
      <c r="C95339" t="s">
        <v>10</v>
      </c>
      <c r="D95339" t="s">
        <v>31687</v>
      </c>
    </row>
    <row r="95340" spans="1:5" hidden="1" x14ac:dyDescent="0.2"/>
    <row r="95341" spans="1:5" x14ac:dyDescent="0.2">
      <c r="A95341" s="1">
        <v>44357</v>
      </c>
      <c r="B95341" s="2">
        <v>0.24861111111111112</v>
      </c>
      <c r="C95341" t="s">
        <v>12</v>
      </c>
      <c r="D95341" s="3">
        <v>4467</v>
      </c>
      <c r="E95341" t="s">
        <v>25114</v>
      </c>
    </row>
    <row r="95342" spans="1:5" hidden="1" x14ac:dyDescent="0.2">
      <c r="B95342">
        <v>1</v>
      </c>
      <c r="C95342" t="s">
        <v>18</v>
      </c>
      <c r="D95342" s="3">
        <v>4467</v>
      </c>
      <c r="E95342" t="s">
        <v>19</v>
      </c>
    </row>
    <row r="95343" spans="1:5" hidden="1" x14ac:dyDescent="0.2"/>
    <row r="95344" spans="1:5" hidden="1" x14ac:dyDescent="0.2">
      <c r="B95344" t="s">
        <v>9</v>
      </c>
      <c r="C95344" t="s">
        <v>10</v>
      </c>
      <c r="D95344" t="s">
        <v>31688</v>
      </c>
    </row>
    <row r="95345" spans="1:5" hidden="1" x14ac:dyDescent="0.2"/>
    <row r="95346" spans="1:5" x14ac:dyDescent="0.2">
      <c r="A95346" s="1">
        <v>44357</v>
      </c>
      <c r="B95346" s="2">
        <v>0.24861111111111112</v>
      </c>
      <c r="C95346" t="s">
        <v>12</v>
      </c>
      <c r="D95346" s="3">
        <v>4087</v>
      </c>
      <c r="E95346" t="s">
        <v>25114</v>
      </c>
    </row>
    <row r="95347" spans="1:5" hidden="1" x14ac:dyDescent="0.2">
      <c r="B95347">
        <v>1</v>
      </c>
      <c r="C95347" t="s">
        <v>18</v>
      </c>
      <c r="D95347" s="3">
        <v>4087</v>
      </c>
      <c r="E95347" t="s">
        <v>19</v>
      </c>
    </row>
    <row r="95348" spans="1:5" hidden="1" x14ac:dyDescent="0.2"/>
    <row r="95349" spans="1:5" hidden="1" x14ac:dyDescent="0.2">
      <c r="B95349" t="s">
        <v>9</v>
      </c>
      <c r="C95349" t="s">
        <v>10</v>
      </c>
      <c r="D95349" t="s">
        <v>31689</v>
      </c>
    </row>
    <row r="95350" spans="1:5" hidden="1" x14ac:dyDescent="0.2"/>
    <row r="95351" spans="1:5" x14ac:dyDescent="0.2">
      <c r="A95351" s="1">
        <v>44357</v>
      </c>
      <c r="B95351" s="2">
        <v>0.24861111111111112</v>
      </c>
      <c r="C95351" t="s">
        <v>12</v>
      </c>
      <c r="D95351">
        <v>914</v>
      </c>
      <c r="E95351" t="s">
        <v>25117</v>
      </c>
    </row>
    <row r="95352" spans="1:5" hidden="1" x14ac:dyDescent="0.2">
      <c r="B95352">
        <v>1</v>
      </c>
      <c r="C95352" t="s">
        <v>18</v>
      </c>
      <c r="D95352">
        <v>914</v>
      </c>
      <c r="E95352" t="s">
        <v>19</v>
      </c>
    </row>
    <row r="95353" spans="1:5" hidden="1" x14ac:dyDescent="0.2"/>
    <row r="95354" spans="1:5" hidden="1" x14ac:dyDescent="0.2">
      <c r="B95354" t="s">
        <v>9</v>
      </c>
      <c r="C95354" t="s">
        <v>10</v>
      </c>
      <c r="D95354" t="s">
        <v>31690</v>
      </c>
    </row>
    <row r="95355" spans="1:5" hidden="1" x14ac:dyDescent="0.2"/>
    <row r="95356" spans="1:5" x14ac:dyDescent="0.2">
      <c r="A95356" s="1">
        <v>44357</v>
      </c>
      <c r="B95356" s="2">
        <v>0.24861111111111112</v>
      </c>
      <c r="C95356" t="s">
        <v>12</v>
      </c>
      <c r="D95356">
        <v>800</v>
      </c>
      <c r="E95356" t="s">
        <v>25117</v>
      </c>
    </row>
    <row r="95357" spans="1:5" hidden="1" x14ac:dyDescent="0.2">
      <c r="B95357">
        <v>1</v>
      </c>
      <c r="C95357" t="s">
        <v>18</v>
      </c>
      <c r="D95357">
        <v>800</v>
      </c>
      <c r="E95357" t="s">
        <v>19</v>
      </c>
    </row>
    <row r="95358" spans="1:5" hidden="1" x14ac:dyDescent="0.2"/>
    <row r="95359" spans="1:5" hidden="1" x14ac:dyDescent="0.2"/>
    <row r="95360" spans="1:5" x14ac:dyDescent="0.2">
      <c r="A95360" s="1">
        <v>44357</v>
      </c>
      <c r="B95360" s="2">
        <v>0.24861111111111112</v>
      </c>
      <c r="C95360" t="s">
        <v>12</v>
      </c>
      <c r="D95360">
        <v>523</v>
      </c>
      <c r="E95360" t="s">
        <v>25119</v>
      </c>
    </row>
    <row r="95361" spans="1:5" hidden="1" x14ac:dyDescent="0.2">
      <c r="B95361">
        <v>1</v>
      </c>
      <c r="C95361" t="s">
        <v>18</v>
      </c>
      <c r="D95361">
        <v>523</v>
      </c>
      <c r="E95361" t="s">
        <v>19</v>
      </c>
    </row>
    <row r="95362" spans="1:5" hidden="1" x14ac:dyDescent="0.2"/>
    <row r="95363" spans="1:5" hidden="1" x14ac:dyDescent="0.2"/>
    <row r="95364" spans="1:5" x14ac:dyDescent="0.2">
      <c r="A95364" s="1">
        <v>44357</v>
      </c>
      <c r="B95364" s="2">
        <v>0.24861111111111112</v>
      </c>
      <c r="C95364" t="s">
        <v>12</v>
      </c>
      <c r="D95364">
        <v>472</v>
      </c>
      <c r="E95364" t="s">
        <v>25119</v>
      </c>
    </row>
    <row r="95365" spans="1:5" hidden="1" x14ac:dyDescent="0.2">
      <c r="B95365">
        <v>1</v>
      </c>
      <c r="C95365" t="s">
        <v>18</v>
      </c>
      <c r="D95365">
        <v>472</v>
      </c>
      <c r="E95365" t="s">
        <v>19</v>
      </c>
    </row>
    <row r="95366" spans="1:5" hidden="1" x14ac:dyDescent="0.2"/>
    <row r="95367" spans="1:5" hidden="1" x14ac:dyDescent="0.2"/>
    <row r="95368" spans="1:5" x14ac:dyDescent="0.2">
      <c r="A95368" s="1">
        <v>44357</v>
      </c>
      <c r="B95368" s="2">
        <v>0.24861111111111112</v>
      </c>
      <c r="C95368" t="s">
        <v>12</v>
      </c>
      <c r="D95368" s="3">
        <v>1888</v>
      </c>
      <c r="E95368" t="s">
        <v>25120</v>
      </c>
    </row>
    <row r="95369" spans="1:5" hidden="1" x14ac:dyDescent="0.2">
      <c r="B95369">
        <v>1</v>
      </c>
      <c r="C95369" t="s">
        <v>18</v>
      </c>
      <c r="D95369" s="3">
        <v>1888</v>
      </c>
      <c r="E95369" t="s">
        <v>19</v>
      </c>
    </row>
    <row r="95370" spans="1:5" hidden="1" x14ac:dyDescent="0.2"/>
    <row r="95371" spans="1:5" hidden="1" x14ac:dyDescent="0.2"/>
    <row r="95372" spans="1:5" x14ac:dyDescent="0.2">
      <c r="A95372" s="1">
        <v>44357</v>
      </c>
      <c r="B95372" s="2">
        <v>0.24861111111111112</v>
      </c>
      <c r="C95372" t="s">
        <v>12</v>
      </c>
      <c r="D95372" s="3">
        <v>1720</v>
      </c>
      <c r="E95372" t="s">
        <v>25120</v>
      </c>
    </row>
    <row r="95373" spans="1:5" hidden="1" x14ac:dyDescent="0.2">
      <c r="B95373">
        <v>1</v>
      </c>
      <c r="C95373" t="s">
        <v>18</v>
      </c>
      <c r="D95373" s="3">
        <v>1720</v>
      </c>
      <c r="E95373" t="s">
        <v>19</v>
      </c>
    </row>
    <row r="95374" spans="1:5" hidden="1" x14ac:dyDescent="0.2"/>
    <row r="95375" spans="1:5" hidden="1" x14ac:dyDescent="0.2"/>
    <row r="95376" spans="1:5" x14ac:dyDescent="0.2">
      <c r="A95376" s="1">
        <v>44357</v>
      </c>
      <c r="B95376" s="2">
        <v>0.24861111111111112</v>
      </c>
      <c r="C95376" t="s">
        <v>12</v>
      </c>
      <c r="D95376" s="3">
        <v>1941</v>
      </c>
      <c r="E95376" t="s">
        <v>25121</v>
      </c>
    </row>
    <row r="95377" spans="1:5" hidden="1" x14ac:dyDescent="0.2">
      <c r="B95377">
        <v>1</v>
      </c>
      <c r="C95377" t="s">
        <v>18</v>
      </c>
      <c r="D95377" s="3">
        <v>1941</v>
      </c>
      <c r="E95377" t="s">
        <v>19</v>
      </c>
    </row>
    <row r="95378" spans="1:5" hidden="1" x14ac:dyDescent="0.2"/>
    <row r="95379" spans="1:5" hidden="1" x14ac:dyDescent="0.2"/>
    <row r="95380" spans="1:5" x14ac:dyDescent="0.2">
      <c r="A95380" s="1">
        <v>44357</v>
      </c>
      <c r="B95380" s="2">
        <v>0.24861111111111112</v>
      </c>
      <c r="C95380" t="s">
        <v>12</v>
      </c>
      <c r="D95380" s="3">
        <v>1637</v>
      </c>
      <c r="E95380" t="s">
        <v>25121</v>
      </c>
    </row>
    <row r="95381" spans="1:5" hidden="1" x14ac:dyDescent="0.2">
      <c r="B95381">
        <v>1</v>
      </c>
      <c r="C95381" t="s">
        <v>18</v>
      </c>
      <c r="D95381" s="3">
        <v>1637</v>
      </c>
      <c r="E95381" t="s">
        <v>19</v>
      </c>
    </row>
    <row r="95382" spans="1:5" hidden="1" x14ac:dyDescent="0.2"/>
    <row r="95383" spans="1:5" hidden="1" x14ac:dyDescent="0.2">
      <c r="B95383" t="s">
        <v>9</v>
      </c>
      <c r="C95383" t="s">
        <v>10</v>
      </c>
      <c r="D95383" t="s">
        <v>31691</v>
      </c>
    </row>
    <row r="95384" spans="1:5" hidden="1" x14ac:dyDescent="0.2"/>
    <row r="95385" spans="1:5" x14ac:dyDescent="0.2">
      <c r="A95385" s="1">
        <v>44357</v>
      </c>
      <c r="B95385" s="2">
        <v>0.24861111111111112</v>
      </c>
      <c r="C95385" t="s">
        <v>12</v>
      </c>
      <c r="D95385" s="3">
        <v>7906</v>
      </c>
      <c r="E95385" t="s">
        <v>13158</v>
      </c>
    </row>
    <row r="95386" spans="1:5" hidden="1" x14ac:dyDescent="0.2">
      <c r="B95386">
        <v>1</v>
      </c>
      <c r="C95386" t="s">
        <v>18</v>
      </c>
      <c r="D95386" s="3">
        <v>7906</v>
      </c>
      <c r="E95386" t="s">
        <v>19</v>
      </c>
    </row>
    <row r="95387" spans="1:5" hidden="1" x14ac:dyDescent="0.2"/>
    <row r="95388" spans="1:5" hidden="1" x14ac:dyDescent="0.2">
      <c r="B95388" t="s">
        <v>9</v>
      </c>
      <c r="C95388" t="s">
        <v>10</v>
      </c>
      <c r="D95388" t="s">
        <v>31692</v>
      </c>
    </row>
    <row r="95389" spans="1:5" hidden="1" x14ac:dyDescent="0.2"/>
    <row r="95390" spans="1:5" x14ac:dyDescent="0.2">
      <c r="A95390" s="1">
        <v>44357</v>
      </c>
      <c r="B95390" s="2">
        <v>0.24861111111111112</v>
      </c>
      <c r="C95390" t="s">
        <v>12</v>
      </c>
      <c r="D95390" s="3">
        <v>7592</v>
      </c>
      <c r="E95390" t="s">
        <v>13158</v>
      </c>
    </row>
    <row r="95391" spans="1:5" hidden="1" x14ac:dyDescent="0.2">
      <c r="B95391">
        <v>1</v>
      </c>
      <c r="C95391" t="s">
        <v>18</v>
      </c>
      <c r="D95391" s="3">
        <v>7592</v>
      </c>
      <c r="E95391" t="s">
        <v>19</v>
      </c>
    </row>
    <row r="95392" spans="1:5" hidden="1" x14ac:dyDescent="0.2"/>
    <row r="95393" spans="1:5" hidden="1" x14ac:dyDescent="0.2">
      <c r="B95393" t="s">
        <v>9</v>
      </c>
      <c r="C95393" t="s">
        <v>10</v>
      </c>
      <c r="D95393" t="s">
        <v>31693</v>
      </c>
    </row>
    <row r="95394" spans="1:5" hidden="1" x14ac:dyDescent="0.2"/>
    <row r="95395" spans="1:5" x14ac:dyDescent="0.2">
      <c r="A95395" s="1">
        <v>44357</v>
      </c>
      <c r="B95395" s="2">
        <v>0.24861111111111112</v>
      </c>
      <c r="C95395" t="s">
        <v>12</v>
      </c>
      <c r="D95395" s="3">
        <v>2492</v>
      </c>
      <c r="E95395" t="s">
        <v>25125</v>
      </c>
    </row>
    <row r="95396" spans="1:5" hidden="1" x14ac:dyDescent="0.2">
      <c r="B95396">
        <v>1</v>
      </c>
      <c r="C95396" t="s">
        <v>18</v>
      </c>
      <c r="D95396" s="3">
        <v>2492</v>
      </c>
      <c r="E95396" t="s">
        <v>19</v>
      </c>
    </row>
    <row r="95397" spans="1:5" hidden="1" x14ac:dyDescent="0.2"/>
    <row r="95398" spans="1:5" hidden="1" x14ac:dyDescent="0.2">
      <c r="B95398" t="s">
        <v>9</v>
      </c>
      <c r="C95398" t="s">
        <v>10</v>
      </c>
      <c r="D95398" t="s">
        <v>31694</v>
      </c>
    </row>
    <row r="95399" spans="1:5" hidden="1" x14ac:dyDescent="0.2"/>
    <row r="95400" spans="1:5" x14ac:dyDescent="0.2">
      <c r="A95400" s="1">
        <v>44357</v>
      </c>
      <c r="B95400" s="2">
        <v>0.24861111111111112</v>
      </c>
      <c r="C95400" t="s">
        <v>12</v>
      </c>
      <c r="D95400" s="3">
        <v>2310</v>
      </c>
      <c r="E95400" t="s">
        <v>25125</v>
      </c>
    </row>
    <row r="95401" spans="1:5" hidden="1" x14ac:dyDescent="0.2">
      <c r="B95401">
        <v>1</v>
      </c>
      <c r="C95401" t="s">
        <v>18</v>
      </c>
      <c r="D95401" s="3">
        <v>2310</v>
      </c>
      <c r="E95401" t="s">
        <v>19</v>
      </c>
    </row>
    <row r="95402" spans="1:5" hidden="1" x14ac:dyDescent="0.2"/>
    <row r="95403" spans="1:5" hidden="1" x14ac:dyDescent="0.2">
      <c r="B95403" t="s">
        <v>9</v>
      </c>
      <c r="C95403" t="s">
        <v>10</v>
      </c>
      <c r="D95403" t="s">
        <v>31695</v>
      </c>
    </row>
    <row r="95404" spans="1:5" hidden="1" x14ac:dyDescent="0.2"/>
    <row r="95405" spans="1:5" x14ac:dyDescent="0.2">
      <c r="A95405" s="1">
        <v>44357</v>
      </c>
      <c r="B95405" s="2">
        <v>0.24861111111111112</v>
      </c>
      <c r="C95405" t="s">
        <v>12</v>
      </c>
      <c r="D95405" s="3">
        <v>4995</v>
      </c>
      <c r="E95405" t="s">
        <v>25128</v>
      </c>
    </row>
    <row r="95406" spans="1:5" hidden="1" x14ac:dyDescent="0.2">
      <c r="B95406">
        <v>1</v>
      </c>
      <c r="C95406" t="s">
        <v>18</v>
      </c>
      <c r="D95406" s="3">
        <v>4995</v>
      </c>
      <c r="E95406" t="s">
        <v>19</v>
      </c>
    </row>
    <row r="95407" spans="1:5" hidden="1" x14ac:dyDescent="0.2"/>
    <row r="95408" spans="1:5" hidden="1" x14ac:dyDescent="0.2">
      <c r="B95408" t="s">
        <v>9</v>
      </c>
      <c r="C95408" t="s">
        <v>10</v>
      </c>
      <c r="D95408" t="s">
        <v>31696</v>
      </c>
    </row>
    <row r="95409" spans="1:5" hidden="1" x14ac:dyDescent="0.2"/>
    <row r="95410" spans="1:5" x14ac:dyDescent="0.2">
      <c r="A95410" s="1">
        <v>44357</v>
      </c>
      <c r="B95410" s="2">
        <v>0.24861111111111112</v>
      </c>
      <c r="C95410" t="s">
        <v>12</v>
      </c>
      <c r="D95410" s="3">
        <v>5025</v>
      </c>
      <c r="E95410" t="s">
        <v>25128</v>
      </c>
    </row>
    <row r="95411" spans="1:5" hidden="1" x14ac:dyDescent="0.2">
      <c r="B95411">
        <v>1</v>
      </c>
      <c r="C95411" t="s">
        <v>18</v>
      </c>
      <c r="D95411" s="3">
        <v>5025</v>
      </c>
      <c r="E95411" t="s">
        <v>19</v>
      </c>
    </row>
    <row r="95412" spans="1:5" hidden="1" x14ac:dyDescent="0.2"/>
    <row r="95413" spans="1:5" hidden="1" x14ac:dyDescent="0.2">
      <c r="B95413" t="s">
        <v>9</v>
      </c>
      <c r="C95413" t="s">
        <v>10</v>
      </c>
      <c r="D95413" t="s">
        <v>31697</v>
      </c>
    </row>
    <row r="95414" spans="1:5" hidden="1" x14ac:dyDescent="0.2"/>
    <row r="95415" spans="1:5" x14ac:dyDescent="0.2">
      <c r="A95415" s="1">
        <v>44451</v>
      </c>
      <c r="B95415" s="2">
        <v>0.39097222222222222</v>
      </c>
      <c r="C95415" t="s">
        <v>21</v>
      </c>
      <c r="D95415" s="3">
        <v>81154</v>
      </c>
      <c r="E95415" t="s">
        <v>25131</v>
      </c>
    </row>
    <row r="95416" spans="1:5" hidden="1" x14ac:dyDescent="0.2">
      <c r="B95416">
        <v>1</v>
      </c>
      <c r="C95416" t="s">
        <v>18</v>
      </c>
      <c r="D95416" s="3">
        <v>81154</v>
      </c>
      <c r="E95416" t="s">
        <v>19</v>
      </c>
    </row>
    <row r="95417" spans="1:5" hidden="1" x14ac:dyDescent="0.2"/>
    <row r="95418" spans="1:5" hidden="1" x14ac:dyDescent="0.2">
      <c r="B95418" t="s">
        <v>9</v>
      </c>
      <c r="C95418" t="s">
        <v>10</v>
      </c>
      <c r="D95418" t="s">
        <v>31698</v>
      </c>
    </row>
    <row r="95419" spans="1:5" hidden="1" x14ac:dyDescent="0.2"/>
    <row r="95420" spans="1:5" x14ac:dyDescent="0.2">
      <c r="A95420" s="1">
        <v>44451</v>
      </c>
      <c r="B95420" s="2">
        <v>0.39166666666666666</v>
      </c>
      <c r="C95420" t="s">
        <v>21</v>
      </c>
      <c r="D95420" s="3">
        <v>81035</v>
      </c>
      <c r="E95420" t="s">
        <v>25131</v>
      </c>
    </row>
    <row r="95421" spans="1:5" hidden="1" x14ac:dyDescent="0.2">
      <c r="B95421">
        <v>1</v>
      </c>
      <c r="C95421" t="s">
        <v>18</v>
      </c>
      <c r="D95421" s="3">
        <v>81035</v>
      </c>
      <c r="E95421" t="s">
        <v>19</v>
      </c>
    </row>
    <row r="95422" spans="1:5" hidden="1" x14ac:dyDescent="0.2"/>
    <row r="95423" spans="1:5" hidden="1" x14ac:dyDescent="0.2">
      <c r="B95423" t="s">
        <v>9</v>
      </c>
      <c r="C95423" t="s">
        <v>10</v>
      </c>
      <c r="D95423" t="s">
        <v>31699</v>
      </c>
    </row>
    <row r="95424" spans="1:5" hidden="1" x14ac:dyDescent="0.2"/>
    <row r="95425" spans="1:5" x14ac:dyDescent="0.2">
      <c r="A95425" s="1">
        <v>44357</v>
      </c>
      <c r="B95425" s="2">
        <v>0.24861111111111112</v>
      </c>
      <c r="C95425" t="s">
        <v>12</v>
      </c>
      <c r="D95425" s="3">
        <v>2462</v>
      </c>
      <c r="E95425" t="s">
        <v>25134</v>
      </c>
    </row>
    <row r="95426" spans="1:5" hidden="1" x14ac:dyDescent="0.2">
      <c r="B95426">
        <v>1</v>
      </c>
      <c r="C95426" t="s">
        <v>18</v>
      </c>
      <c r="D95426" s="3">
        <v>2462</v>
      </c>
      <c r="E95426" t="s">
        <v>19</v>
      </c>
    </row>
    <row r="95427" spans="1:5" hidden="1" x14ac:dyDescent="0.2"/>
    <row r="95428" spans="1:5" hidden="1" x14ac:dyDescent="0.2">
      <c r="B95428" t="s">
        <v>9</v>
      </c>
      <c r="C95428" t="s">
        <v>10</v>
      </c>
      <c r="D95428" t="s">
        <v>31700</v>
      </c>
    </row>
    <row r="95429" spans="1:5" hidden="1" x14ac:dyDescent="0.2"/>
    <row r="95430" spans="1:5" x14ac:dyDescent="0.2">
      <c r="A95430" s="1">
        <v>44357</v>
      </c>
      <c r="B95430" s="2">
        <v>0.24861111111111112</v>
      </c>
      <c r="C95430" t="s">
        <v>12</v>
      </c>
      <c r="D95430" s="3">
        <v>2256</v>
      </c>
      <c r="E95430" t="s">
        <v>25134</v>
      </c>
    </row>
    <row r="95431" spans="1:5" hidden="1" x14ac:dyDescent="0.2">
      <c r="B95431">
        <v>1</v>
      </c>
      <c r="C95431" t="s">
        <v>18</v>
      </c>
      <c r="D95431" s="3">
        <v>2256</v>
      </c>
      <c r="E95431" t="s">
        <v>19</v>
      </c>
    </row>
    <row r="95432" spans="1:5" hidden="1" x14ac:dyDescent="0.2"/>
    <row r="95433" spans="1:5" hidden="1" x14ac:dyDescent="0.2">
      <c r="B95433" t="s">
        <v>9</v>
      </c>
      <c r="C95433" t="s">
        <v>10</v>
      </c>
      <c r="D95433" t="s">
        <v>31701</v>
      </c>
    </row>
    <row r="95434" spans="1:5" hidden="1" x14ac:dyDescent="0.2"/>
    <row r="95435" spans="1:5" x14ac:dyDescent="0.2">
      <c r="A95435" s="1">
        <v>44451</v>
      </c>
      <c r="B95435" s="2">
        <v>0.39097222222222222</v>
      </c>
      <c r="C95435" t="s">
        <v>21</v>
      </c>
      <c r="D95435" s="3">
        <v>5732</v>
      </c>
      <c r="E95435" t="s">
        <v>25137</v>
      </c>
    </row>
    <row r="95436" spans="1:5" x14ac:dyDescent="0.2">
      <c r="A95436" s="1">
        <v>44387</v>
      </c>
      <c r="B95436" s="2">
        <v>0.34513888888888888</v>
      </c>
      <c r="C95436" t="s">
        <v>12</v>
      </c>
      <c r="D95436" s="3">
        <v>4220</v>
      </c>
      <c r="E95436" t="s">
        <v>25138</v>
      </c>
    </row>
    <row r="95437" spans="1:5" hidden="1" x14ac:dyDescent="0.2">
      <c r="B95437">
        <v>2</v>
      </c>
      <c r="C95437" t="s">
        <v>18</v>
      </c>
      <c r="D95437" s="3">
        <v>9952</v>
      </c>
      <c r="E95437" t="s">
        <v>19</v>
      </c>
    </row>
    <row r="95438" spans="1:5" hidden="1" x14ac:dyDescent="0.2"/>
    <row r="95439" spans="1:5" hidden="1" x14ac:dyDescent="0.2">
      <c r="B95439" t="s">
        <v>9</v>
      </c>
      <c r="C95439" t="s">
        <v>10</v>
      </c>
      <c r="D95439" t="s">
        <v>31702</v>
      </c>
    </row>
    <row r="95440" spans="1:5" hidden="1" x14ac:dyDescent="0.2"/>
    <row r="95441" spans="1:5" x14ac:dyDescent="0.2">
      <c r="A95441" s="1">
        <v>44451</v>
      </c>
      <c r="B95441" s="2">
        <v>0.39166666666666666</v>
      </c>
      <c r="C95441" t="s">
        <v>21</v>
      </c>
      <c r="D95441" s="3">
        <v>5551</v>
      </c>
      <c r="E95441" t="s">
        <v>25137</v>
      </c>
    </row>
    <row r="95442" spans="1:5" x14ac:dyDescent="0.2">
      <c r="A95442" s="1">
        <v>44387</v>
      </c>
      <c r="B95442" s="2">
        <v>0.34513888888888888</v>
      </c>
      <c r="C95442" t="s">
        <v>12</v>
      </c>
      <c r="D95442" s="3">
        <v>4179</v>
      </c>
      <c r="E95442" t="s">
        <v>25138</v>
      </c>
    </row>
    <row r="95443" spans="1:5" hidden="1" x14ac:dyDescent="0.2">
      <c r="B95443">
        <v>2</v>
      </c>
      <c r="C95443" t="s">
        <v>18</v>
      </c>
      <c r="D95443" s="3">
        <v>9730</v>
      </c>
      <c r="E95443" t="s">
        <v>19</v>
      </c>
    </row>
    <row r="95444" spans="1:5" hidden="1" x14ac:dyDescent="0.2"/>
    <row r="95445" spans="1:5" hidden="1" x14ac:dyDescent="0.2">
      <c r="B95445" t="s">
        <v>9</v>
      </c>
      <c r="C95445" t="s">
        <v>10</v>
      </c>
      <c r="D95445" t="s">
        <v>31703</v>
      </c>
    </row>
    <row r="95446" spans="1:5" hidden="1" x14ac:dyDescent="0.2"/>
    <row r="95447" spans="1:5" x14ac:dyDescent="0.2">
      <c r="A95447" s="1">
        <v>44357</v>
      </c>
      <c r="B95447" s="2">
        <v>0.24861111111111112</v>
      </c>
      <c r="C95447" t="s">
        <v>12</v>
      </c>
      <c r="D95447" s="3">
        <v>2885</v>
      </c>
      <c r="E95447" t="s">
        <v>25141</v>
      </c>
    </row>
    <row r="95448" spans="1:5" hidden="1" x14ac:dyDescent="0.2">
      <c r="B95448">
        <v>1</v>
      </c>
      <c r="C95448" t="s">
        <v>18</v>
      </c>
      <c r="D95448" s="3">
        <v>2885</v>
      </c>
      <c r="E95448" t="s">
        <v>19</v>
      </c>
    </row>
    <row r="95449" spans="1:5" hidden="1" x14ac:dyDescent="0.2"/>
    <row r="95450" spans="1:5" hidden="1" x14ac:dyDescent="0.2">
      <c r="B95450" t="s">
        <v>9</v>
      </c>
      <c r="C95450" t="s">
        <v>10</v>
      </c>
      <c r="D95450" t="s">
        <v>31704</v>
      </c>
    </row>
    <row r="95451" spans="1:5" hidden="1" x14ac:dyDescent="0.2"/>
    <row r="95452" spans="1:5" x14ac:dyDescent="0.2">
      <c r="A95452" s="1">
        <v>44357</v>
      </c>
      <c r="B95452" s="2">
        <v>0.24861111111111112</v>
      </c>
      <c r="C95452" t="s">
        <v>12</v>
      </c>
      <c r="D95452" s="3">
        <v>2769</v>
      </c>
      <c r="E95452" t="s">
        <v>25141</v>
      </c>
    </row>
    <row r="95453" spans="1:5" hidden="1" x14ac:dyDescent="0.2">
      <c r="B95453">
        <v>1</v>
      </c>
      <c r="C95453" t="s">
        <v>18</v>
      </c>
      <c r="D95453" s="3">
        <v>2769</v>
      </c>
      <c r="E95453" t="s">
        <v>19</v>
      </c>
    </row>
    <row r="95454" spans="1:5" hidden="1" x14ac:dyDescent="0.2"/>
    <row r="95455" spans="1:5" hidden="1" x14ac:dyDescent="0.2">
      <c r="B95455" t="s">
        <v>9</v>
      </c>
      <c r="C95455" t="s">
        <v>10</v>
      </c>
      <c r="D95455" t="s">
        <v>31705</v>
      </c>
    </row>
    <row r="95456" spans="1:5" hidden="1" x14ac:dyDescent="0.2"/>
    <row r="95457" spans="1:5" x14ac:dyDescent="0.2">
      <c r="A95457" s="1">
        <v>44357</v>
      </c>
      <c r="B95457" s="2">
        <v>0.24861111111111112</v>
      </c>
      <c r="C95457" t="s">
        <v>12</v>
      </c>
      <c r="D95457" s="3">
        <v>9064</v>
      </c>
      <c r="E95457" t="s">
        <v>25144</v>
      </c>
    </row>
    <row r="95458" spans="1:5" hidden="1" x14ac:dyDescent="0.2">
      <c r="B95458">
        <v>1</v>
      </c>
      <c r="C95458" t="s">
        <v>18</v>
      </c>
      <c r="D95458" s="3">
        <v>9064</v>
      </c>
      <c r="E95458" t="s">
        <v>19</v>
      </c>
    </row>
    <row r="95459" spans="1:5" hidden="1" x14ac:dyDescent="0.2"/>
    <row r="95460" spans="1:5" hidden="1" x14ac:dyDescent="0.2">
      <c r="B95460" t="s">
        <v>9</v>
      </c>
      <c r="C95460" t="s">
        <v>10</v>
      </c>
      <c r="D95460" t="s">
        <v>31706</v>
      </c>
    </row>
    <row r="95461" spans="1:5" hidden="1" x14ac:dyDescent="0.2"/>
    <row r="95462" spans="1:5" x14ac:dyDescent="0.2">
      <c r="A95462" s="1">
        <v>44357</v>
      </c>
      <c r="B95462" s="2">
        <v>0.24861111111111112</v>
      </c>
      <c r="C95462" t="s">
        <v>12</v>
      </c>
      <c r="D95462" s="3">
        <v>8984</v>
      </c>
      <c r="E95462" t="s">
        <v>25144</v>
      </c>
    </row>
    <row r="95463" spans="1:5" hidden="1" x14ac:dyDescent="0.2">
      <c r="B95463">
        <v>1</v>
      </c>
      <c r="C95463" t="s">
        <v>18</v>
      </c>
      <c r="D95463" s="3">
        <v>8984</v>
      </c>
      <c r="E95463" t="s">
        <v>19</v>
      </c>
    </row>
    <row r="95464" spans="1:5" hidden="1" x14ac:dyDescent="0.2"/>
    <row r="95465" spans="1:5" hidden="1" x14ac:dyDescent="0.2">
      <c r="B95465" t="s">
        <v>9</v>
      </c>
      <c r="C95465" t="s">
        <v>10</v>
      </c>
      <c r="D95465" t="s">
        <v>31707</v>
      </c>
    </row>
    <row r="95466" spans="1:5" hidden="1" x14ac:dyDescent="0.2"/>
    <row r="95467" spans="1:5" x14ac:dyDescent="0.2">
      <c r="A95467" s="1">
        <v>44451</v>
      </c>
      <c r="B95467" s="2">
        <v>0.39097222222222222</v>
      </c>
      <c r="C95467" t="s">
        <v>21</v>
      </c>
      <c r="D95467" s="3">
        <v>3712</v>
      </c>
      <c r="E95467" t="s">
        <v>31708</v>
      </c>
    </row>
    <row r="95468" spans="1:5" hidden="1" x14ac:dyDescent="0.2">
      <c r="B95468">
        <v>1</v>
      </c>
      <c r="C95468" t="s">
        <v>18</v>
      </c>
      <c r="D95468" s="3">
        <v>3712</v>
      </c>
      <c r="E95468" t="s">
        <v>19</v>
      </c>
    </row>
    <row r="95469" spans="1:5" hidden="1" x14ac:dyDescent="0.2"/>
    <row r="95470" spans="1:5" hidden="1" x14ac:dyDescent="0.2">
      <c r="B95470" t="s">
        <v>9</v>
      </c>
      <c r="C95470" t="s">
        <v>10</v>
      </c>
      <c r="D95470" t="s">
        <v>31709</v>
      </c>
    </row>
    <row r="95471" spans="1:5" hidden="1" x14ac:dyDescent="0.2"/>
    <row r="95472" spans="1:5" x14ac:dyDescent="0.2">
      <c r="A95472" s="1">
        <v>44451</v>
      </c>
      <c r="B95472" s="2">
        <v>0.39166666666666666</v>
      </c>
      <c r="C95472" t="s">
        <v>21</v>
      </c>
      <c r="D95472" s="3">
        <v>3514</v>
      </c>
      <c r="E95472" t="s">
        <v>31708</v>
      </c>
    </row>
    <row r="95473" spans="1:5" hidden="1" x14ac:dyDescent="0.2">
      <c r="B95473">
        <v>1</v>
      </c>
      <c r="C95473" t="s">
        <v>18</v>
      </c>
      <c r="D95473" s="3">
        <v>3514</v>
      </c>
      <c r="E95473" t="s">
        <v>19</v>
      </c>
    </row>
    <row r="95474" spans="1:5" hidden="1" x14ac:dyDescent="0.2"/>
    <row r="95475" spans="1:5" hidden="1" x14ac:dyDescent="0.2">
      <c r="B95475" t="s">
        <v>9</v>
      </c>
      <c r="C95475" t="s">
        <v>10</v>
      </c>
      <c r="D95475" t="s">
        <v>31710</v>
      </c>
    </row>
    <row r="95476" spans="1:5" hidden="1" x14ac:dyDescent="0.2"/>
    <row r="95477" spans="1:5" x14ac:dyDescent="0.2">
      <c r="A95477" s="1">
        <v>44357</v>
      </c>
      <c r="B95477" s="2">
        <v>0.24861111111111112</v>
      </c>
      <c r="C95477" t="s">
        <v>12</v>
      </c>
      <c r="D95477" s="3">
        <v>13642</v>
      </c>
      <c r="E95477" t="s">
        <v>25147</v>
      </c>
    </row>
    <row r="95478" spans="1:5" hidden="1" x14ac:dyDescent="0.2">
      <c r="B95478">
        <v>1</v>
      </c>
      <c r="C95478" t="s">
        <v>18</v>
      </c>
      <c r="D95478" s="3">
        <v>13642</v>
      </c>
      <c r="E95478" t="s">
        <v>19</v>
      </c>
    </row>
    <row r="95479" spans="1:5" hidden="1" x14ac:dyDescent="0.2"/>
    <row r="95480" spans="1:5" hidden="1" x14ac:dyDescent="0.2">
      <c r="B95480" t="s">
        <v>9</v>
      </c>
      <c r="C95480" t="s">
        <v>10</v>
      </c>
      <c r="D95480" t="s">
        <v>31711</v>
      </c>
    </row>
    <row r="95481" spans="1:5" hidden="1" x14ac:dyDescent="0.2"/>
    <row r="95482" spans="1:5" x14ac:dyDescent="0.2">
      <c r="A95482" s="1">
        <v>44357</v>
      </c>
      <c r="B95482" s="2">
        <v>0.24861111111111112</v>
      </c>
      <c r="C95482" t="s">
        <v>12</v>
      </c>
      <c r="D95482" s="3">
        <v>13219</v>
      </c>
      <c r="E95482" t="s">
        <v>25147</v>
      </c>
    </row>
    <row r="95483" spans="1:5" hidden="1" x14ac:dyDescent="0.2">
      <c r="B95483">
        <v>1</v>
      </c>
      <c r="C95483" t="s">
        <v>18</v>
      </c>
      <c r="D95483" s="3">
        <v>13219</v>
      </c>
      <c r="E95483" t="s">
        <v>19</v>
      </c>
    </row>
    <row r="95484" spans="1:5" hidden="1" x14ac:dyDescent="0.2"/>
    <row r="95485" spans="1:5" hidden="1" x14ac:dyDescent="0.2">
      <c r="B95485" t="s">
        <v>9</v>
      </c>
      <c r="C95485" t="s">
        <v>10</v>
      </c>
      <c r="D95485" t="s">
        <v>31712</v>
      </c>
    </row>
    <row r="95486" spans="1:5" hidden="1" x14ac:dyDescent="0.2"/>
    <row r="95487" spans="1:5" x14ac:dyDescent="0.2">
      <c r="A95487" s="1">
        <v>44357</v>
      </c>
      <c r="B95487" s="2">
        <v>0.24861111111111112</v>
      </c>
      <c r="C95487" t="s">
        <v>12</v>
      </c>
      <c r="D95487" s="3">
        <v>13699</v>
      </c>
      <c r="E95487" t="s">
        <v>25153</v>
      </c>
    </row>
    <row r="95488" spans="1:5" hidden="1" x14ac:dyDescent="0.2">
      <c r="B95488">
        <v>1</v>
      </c>
      <c r="C95488" t="s">
        <v>18</v>
      </c>
      <c r="D95488" s="3">
        <v>13699</v>
      </c>
      <c r="E95488" t="s">
        <v>19</v>
      </c>
    </row>
    <row r="95489" spans="1:5" hidden="1" x14ac:dyDescent="0.2"/>
    <row r="95490" spans="1:5" hidden="1" x14ac:dyDescent="0.2">
      <c r="B95490" t="s">
        <v>9</v>
      </c>
      <c r="C95490" t="s">
        <v>10</v>
      </c>
      <c r="D95490" t="s">
        <v>31713</v>
      </c>
    </row>
    <row r="95491" spans="1:5" hidden="1" x14ac:dyDescent="0.2"/>
    <row r="95492" spans="1:5" x14ac:dyDescent="0.2">
      <c r="A95492" s="1">
        <v>44357</v>
      </c>
      <c r="B95492" s="2">
        <v>0.24861111111111112</v>
      </c>
      <c r="C95492" t="s">
        <v>12</v>
      </c>
      <c r="D95492" s="3">
        <v>13207</v>
      </c>
      <c r="E95492" t="s">
        <v>25153</v>
      </c>
    </row>
    <row r="95493" spans="1:5" hidden="1" x14ac:dyDescent="0.2">
      <c r="B95493">
        <v>1</v>
      </c>
      <c r="C95493" t="s">
        <v>18</v>
      </c>
      <c r="D95493" s="3">
        <v>13207</v>
      </c>
      <c r="E95493" t="s">
        <v>19</v>
      </c>
    </row>
    <row r="95494" spans="1:5" hidden="1" x14ac:dyDescent="0.2"/>
    <row r="95495" spans="1:5" hidden="1" x14ac:dyDescent="0.2">
      <c r="B95495" t="s">
        <v>9</v>
      </c>
      <c r="C95495" t="s">
        <v>10</v>
      </c>
      <c r="D95495" t="s">
        <v>31714</v>
      </c>
    </row>
    <row r="95496" spans="1:5" hidden="1" x14ac:dyDescent="0.2"/>
    <row r="95497" spans="1:5" x14ac:dyDescent="0.2">
      <c r="A95497" s="1">
        <v>44357</v>
      </c>
      <c r="B95497" s="2">
        <v>0.24861111111111112</v>
      </c>
      <c r="C95497" t="s">
        <v>12</v>
      </c>
      <c r="D95497" s="3">
        <v>18057</v>
      </c>
      <c r="E95497" t="s">
        <v>25153</v>
      </c>
    </row>
    <row r="95498" spans="1:5" hidden="1" x14ac:dyDescent="0.2">
      <c r="B95498">
        <v>1</v>
      </c>
      <c r="C95498" t="s">
        <v>18</v>
      </c>
      <c r="D95498" s="3">
        <v>18057</v>
      </c>
      <c r="E95498" t="s">
        <v>19</v>
      </c>
    </row>
    <row r="95499" spans="1:5" hidden="1" x14ac:dyDescent="0.2"/>
    <row r="95500" spans="1:5" hidden="1" x14ac:dyDescent="0.2">
      <c r="B95500" t="s">
        <v>9</v>
      </c>
      <c r="C95500" t="s">
        <v>10</v>
      </c>
      <c r="D95500" t="s">
        <v>31715</v>
      </c>
    </row>
    <row r="95501" spans="1:5" hidden="1" x14ac:dyDescent="0.2"/>
    <row r="95502" spans="1:5" x14ac:dyDescent="0.2">
      <c r="A95502" s="1">
        <v>44357</v>
      </c>
      <c r="B95502" s="2">
        <v>0.24861111111111112</v>
      </c>
      <c r="C95502" t="s">
        <v>12</v>
      </c>
      <c r="D95502" s="3">
        <v>17872</v>
      </c>
      <c r="E95502" t="s">
        <v>25153</v>
      </c>
    </row>
    <row r="95503" spans="1:5" hidden="1" x14ac:dyDescent="0.2">
      <c r="B95503">
        <v>1</v>
      </c>
      <c r="C95503" t="s">
        <v>18</v>
      </c>
      <c r="D95503" s="3">
        <v>17872</v>
      </c>
      <c r="E95503" t="s">
        <v>19</v>
      </c>
    </row>
    <row r="95504" spans="1:5" hidden="1" x14ac:dyDescent="0.2"/>
    <row r="95505" spans="1:5" hidden="1" x14ac:dyDescent="0.2">
      <c r="B95505" t="s">
        <v>9</v>
      </c>
      <c r="C95505" t="s">
        <v>10</v>
      </c>
      <c r="D95505" t="s">
        <v>31716</v>
      </c>
    </row>
    <row r="95506" spans="1:5" hidden="1" x14ac:dyDescent="0.2"/>
    <row r="95507" spans="1:5" x14ac:dyDescent="0.2">
      <c r="A95507" s="1">
        <v>44357</v>
      </c>
      <c r="B95507" s="2">
        <v>0.24861111111111112</v>
      </c>
      <c r="C95507" t="s">
        <v>12</v>
      </c>
      <c r="D95507" s="3">
        <v>15662</v>
      </c>
      <c r="E95507" t="s">
        <v>25158</v>
      </c>
    </row>
    <row r="95508" spans="1:5" x14ac:dyDescent="0.2">
      <c r="A95508" s="1">
        <v>44357</v>
      </c>
      <c r="B95508" s="2">
        <v>0.24861111111111112</v>
      </c>
      <c r="C95508" t="s">
        <v>12</v>
      </c>
      <c r="D95508" s="3">
        <v>3060</v>
      </c>
      <c r="E95508" t="s">
        <v>25159</v>
      </c>
    </row>
    <row r="95509" spans="1:5" hidden="1" x14ac:dyDescent="0.2">
      <c r="B95509">
        <v>2</v>
      </c>
      <c r="C95509" t="s">
        <v>18</v>
      </c>
      <c r="D95509" s="3">
        <v>18722</v>
      </c>
      <c r="E95509" t="s">
        <v>19</v>
      </c>
    </row>
    <row r="95510" spans="1:5" hidden="1" x14ac:dyDescent="0.2"/>
    <row r="95511" spans="1:5" hidden="1" x14ac:dyDescent="0.2">
      <c r="B95511" t="s">
        <v>9</v>
      </c>
      <c r="C95511" t="s">
        <v>10</v>
      </c>
      <c r="D95511" t="s">
        <v>31717</v>
      </c>
    </row>
    <row r="95512" spans="1:5" hidden="1" x14ac:dyDescent="0.2"/>
    <row r="95513" spans="1:5" x14ac:dyDescent="0.2">
      <c r="A95513" s="1">
        <v>44357</v>
      </c>
      <c r="B95513" s="2">
        <v>0.24861111111111112</v>
      </c>
      <c r="C95513" t="s">
        <v>12</v>
      </c>
      <c r="D95513" s="3">
        <v>14278</v>
      </c>
      <c r="E95513" t="s">
        <v>25158</v>
      </c>
    </row>
    <row r="95514" spans="1:5" x14ac:dyDescent="0.2">
      <c r="A95514" s="1">
        <v>44357</v>
      </c>
      <c r="B95514" s="2">
        <v>0.24861111111111112</v>
      </c>
      <c r="C95514" t="s">
        <v>12</v>
      </c>
      <c r="D95514" s="3">
        <v>3029</v>
      </c>
      <c r="E95514" t="s">
        <v>25159</v>
      </c>
    </row>
    <row r="95515" spans="1:5" hidden="1" x14ac:dyDescent="0.2">
      <c r="B95515">
        <v>2</v>
      </c>
      <c r="C95515" t="s">
        <v>18</v>
      </c>
      <c r="D95515" s="3">
        <v>17307</v>
      </c>
      <c r="E95515" t="s">
        <v>19</v>
      </c>
    </row>
    <row r="95516" spans="1:5" hidden="1" x14ac:dyDescent="0.2"/>
    <row r="95517" spans="1:5" hidden="1" x14ac:dyDescent="0.2">
      <c r="B95517" t="s">
        <v>9</v>
      </c>
      <c r="C95517" t="s">
        <v>10</v>
      </c>
      <c r="D95517" t="s">
        <v>31718</v>
      </c>
    </row>
    <row r="95518" spans="1:5" hidden="1" x14ac:dyDescent="0.2"/>
    <row r="95519" spans="1:5" x14ac:dyDescent="0.2">
      <c r="A95519" s="1">
        <v>44451</v>
      </c>
      <c r="B95519" s="2">
        <v>0.39097222222222222</v>
      </c>
      <c r="C95519" t="s">
        <v>21</v>
      </c>
      <c r="D95519" s="3">
        <v>37054</v>
      </c>
      <c r="E95519" t="s">
        <v>31719</v>
      </c>
    </row>
    <row r="95520" spans="1:5" hidden="1" x14ac:dyDescent="0.2">
      <c r="B95520">
        <v>1</v>
      </c>
      <c r="C95520" t="s">
        <v>18</v>
      </c>
      <c r="D95520" s="3">
        <v>37054</v>
      </c>
      <c r="E95520" t="s">
        <v>19</v>
      </c>
    </row>
    <row r="95521" spans="1:5" hidden="1" x14ac:dyDescent="0.2"/>
    <row r="95522" spans="1:5" hidden="1" x14ac:dyDescent="0.2">
      <c r="B95522" t="s">
        <v>9</v>
      </c>
      <c r="C95522" t="s">
        <v>10</v>
      </c>
      <c r="D95522" t="s">
        <v>31720</v>
      </c>
    </row>
    <row r="95523" spans="1:5" hidden="1" x14ac:dyDescent="0.2"/>
    <row r="95524" spans="1:5" x14ac:dyDescent="0.2">
      <c r="A95524" s="1">
        <v>44451</v>
      </c>
      <c r="B95524" s="2">
        <v>0.39166666666666666</v>
      </c>
      <c r="C95524" t="s">
        <v>21</v>
      </c>
      <c r="D95524" s="3">
        <v>10171</v>
      </c>
      <c r="E95524" t="s">
        <v>31719</v>
      </c>
    </row>
    <row r="95525" spans="1:5" hidden="1" x14ac:dyDescent="0.2">
      <c r="B95525">
        <v>1</v>
      </c>
      <c r="C95525" t="s">
        <v>18</v>
      </c>
      <c r="D95525" s="3">
        <v>10171</v>
      </c>
      <c r="E95525" t="s">
        <v>19</v>
      </c>
    </row>
    <row r="95526" spans="1:5" hidden="1" x14ac:dyDescent="0.2"/>
    <row r="95527" spans="1:5" hidden="1" x14ac:dyDescent="0.2">
      <c r="B95527" t="s">
        <v>9</v>
      </c>
      <c r="C95527" t="s">
        <v>10</v>
      </c>
      <c r="D95527" t="s">
        <v>31721</v>
      </c>
    </row>
    <row r="95528" spans="1:5" hidden="1" x14ac:dyDescent="0.2"/>
    <row r="95529" spans="1:5" x14ac:dyDescent="0.2">
      <c r="A95529" s="1">
        <v>44357</v>
      </c>
      <c r="B95529" s="2">
        <v>0.24861111111111112</v>
      </c>
      <c r="C95529" t="s">
        <v>12</v>
      </c>
      <c r="D95529" s="3">
        <v>9571</v>
      </c>
      <c r="E95529" t="s">
        <v>25162</v>
      </c>
    </row>
    <row r="95530" spans="1:5" x14ac:dyDescent="0.2">
      <c r="A95530" s="1">
        <v>44357</v>
      </c>
      <c r="B95530" s="2">
        <v>0.24861111111111112</v>
      </c>
      <c r="C95530" t="s">
        <v>12</v>
      </c>
      <c r="D95530" s="3">
        <v>1098</v>
      </c>
      <c r="E95530" t="s">
        <v>25163</v>
      </c>
    </row>
    <row r="95531" spans="1:5" hidden="1" x14ac:dyDescent="0.2">
      <c r="B95531">
        <v>2</v>
      </c>
      <c r="C95531" t="s">
        <v>18</v>
      </c>
      <c r="D95531" s="3">
        <v>10669</v>
      </c>
      <c r="E95531" t="s">
        <v>19</v>
      </c>
    </row>
    <row r="95532" spans="1:5" hidden="1" x14ac:dyDescent="0.2"/>
    <row r="95533" spans="1:5" hidden="1" x14ac:dyDescent="0.2">
      <c r="B95533" t="s">
        <v>9</v>
      </c>
      <c r="C95533" t="s">
        <v>10</v>
      </c>
      <c r="D95533" t="s">
        <v>31722</v>
      </c>
    </row>
    <row r="95534" spans="1:5" hidden="1" x14ac:dyDescent="0.2"/>
    <row r="95535" spans="1:5" x14ac:dyDescent="0.2">
      <c r="A95535" s="1">
        <v>44357</v>
      </c>
      <c r="B95535" s="2">
        <v>0.24861111111111112</v>
      </c>
      <c r="C95535" t="s">
        <v>12</v>
      </c>
      <c r="D95535" s="3">
        <v>9071</v>
      </c>
      <c r="E95535" t="s">
        <v>25162</v>
      </c>
    </row>
    <row r="95536" spans="1:5" x14ac:dyDescent="0.2">
      <c r="A95536" s="1">
        <v>44357</v>
      </c>
      <c r="B95536" s="2">
        <v>0.24861111111111112</v>
      </c>
      <c r="C95536" t="s">
        <v>12</v>
      </c>
      <c r="D95536">
        <v>949</v>
      </c>
      <c r="E95536" t="s">
        <v>25163</v>
      </c>
    </row>
    <row r="95537" spans="1:5" hidden="1" x14ac:dyDescent="0.2">
      <c r="B95537">
        <v>2</v>
      </c>
      <c r="C95537" t="s">
        <v>18</v>
      </c>
      <c r="D95537" s="3">
        <v>10020</v>
      </c>
      <c r="E95537" t="s">
        <v>19</v>
      </c>
    </row>
    <row r="95538" spans="1:5" hidden="1" x14ac:dyDescent="0.2"/>
    <row r="95539" spans="1:5" hidden="1" x14ac:dyDescent="0.2">
      <c r="B95539" t="s">
        <v>9</v>
      </c>
      <c r="C95539" t="s">
        <v>10</v>
      </c>
      <c r="D95539" t="s">
        <v>31723</v>
      </c>
    </row>
    <row r="95540" spans="1:5" hidden="1" x14ac:dyDescent="0.2"/>
    <row r="95541" spans="1:5" x14ac:dyDescent="0.2">
      <c r="A95541" s="1">
        <v>44357</v>
      </c>
      <c r="B95541" s="2">
        <v>0.24791666666666667</v>
      </c>
      <c r="C95541" t="s">
        <v>12</v>
      </c>
      <c r="D95541" s="3">
        <v>3007</v>
      </c>
      <c r="E95541" t="s">
        <v>25166</v>
      </c>
    </row>
    <row r="95542" spans="1:5" hidden="1" x14ac:dyDescent="0.2">
      <c r="B95542">
        <v>1</v>
      </c>
      <c r="C95542" t="s">
        <v>18</v>
      </c>
      <c r="D95542" s="3">
        <v>3007</v>
      </c>
      <c r="E95542" t="s">
        <v>19</v>
      </c>
    </row>
    <row r="95543" spans="1:5" hidden="1" x14ac:dyDescent="0.2"/>
    <row r="95544" spans="1:5" hidden="1" x14ac:dyDescent="0.2">
      <c r="B95544" t="s">
        <v>9</v>
      </c>
      <c r="C95544" t="s">
        <v>10</v>
      </c>
      <c r="D95544" t="s">
        <v>31724</v>
      </c>
    </row>
    <row r="95545" spans="1:5" hidden="1" x14ac:dyDescent="0.2"/>
    <row r="95546" spans="1:5" x14ac:dyDescent="0.2">
      <c r="A95546" s="1">
        <v>44357</v>
      </c>
      <c r="B95546" s="2">
        <v>0.24791666666666667</v>
      </c>
      <c r="C95546" t="s">
        <v>12</v>
      </c>
      <c r="D95546" s="3">
        <v>2745</v>
      </c>
      <c r="E95546" t="s">
        <v>25166</v>
      </c>
    </row>
    <row r="95547" spans="1:5" hidden="1" x14ac:dyDescent="0.2">
      <c r="B95547">
        <v>1</v>
      </c>
      <c r="C95547" t="s">
        <v>18</v>
      </c>
      <c r="D95547" s="3">
        <v>2745</v>
      </c>
      <c r="E95547" t="s">
        <v>19</v>
      </c>
    </row>
    <row r="95548" spans="1:5" hidden="1" x14ac:dyDescent="0.2"/>
    <row r="95549" spans="1:5" hidden="1" x14ac:dyDescent="0.2">
      <c r="B95549" t="s">
        <v>9</v>
      </c>
      <c r="C95549" t="s">
        <v>10</v>
      </c>
      <c r="D95549" t="s">
        <v>31725</v>
      </c>
    </row>
    <row r="95550" spans="1:5" hidden="1" x14ac:dyDescent="0.2"/>
    <row r="95551" spans="1:5" x14ac:dyDescent="0.2">
      <c r="A95551" s="1">
        <v>44357</v>
      </c>
      <c r="B95551" s="2">
        <v>0.24861111111111112</v>
      </c>
      <c r="C95551" t="s">
        <v>12</v>
      </c>
      <c r="D95551" s="3">
        <v>17363</v>
      </c>
      <c r="E95551" t="s">
        <v>25169</v>
      </c>
    </row>
    <row r="95552" spans="1:5" x14ac:dyDescent="0.2">
      <c r="A95552" s="1">
        <v>44357</v>
      </c>
      <c r="B95552" s="2">
        <v>0.24861111111111112</v>
      </c>
      <c r="C95552" t="s">
        <v>12</v>
      </c>
      <c r="D95552" s="3">
        <v>2311</v>
      </c>
      <c r="E95552" t="s">
        <v>25170</v>
      </c>
    </row>
    <row r="95553" spans="1:5" x14ac:dyDescent="0.2">
      <c r="A95553" s="1">
        <v>44357</v>
      </c>
      <c r="B95553" s="2">
        <v>0.24861111111111112</v>
      </c>
      <c r="C95553" t="s">
        <v>12</v>
      </c>
      <c r="D95553" s="3">
        <v>2459</v>
      </c>
      <c r="E95553" t="s">
        <v>25171</v>
      </c>
    </row>
    <row r="95554" spans="1:5" x14ac:dyDescent="0.2">
      <c r="A95554" s="1">
        <v>44357</v>
      </c>
      <c r="B95554" s="2">
        <v>0.24861111111111112</v>
      </c>
      <c r="C95554" t="s">
        <v>12</v>
      </c>
      <c r="D95554" s="3">
        <v>5454</v>
      </c>
      <c r="E95554" t="s">
        <v>25172</v>
      </c>
    </row>
    <row r="95555" spans="1:5" hidden="1" x14ac:dyDescent="0.2">
      <c r="B95555">
        <v>4</v>
      </c>
      <c r="C95555" t="s">
        <v>18</v>
      </c>
      <c r="D95555" s="3">
        <v>27587</v>
      </c>
      <c r="E95555" t="s">
        <v>19</v>
      </c>
    </row>
    <row r="95556" spans="1:5" hidden="1" x14ac:dyDescent="0.2"/>
    <row r="95557" spans="1:5" hidden="1" x14ac:dyDescent="0.2">
      <c r="B95557" t="s">
        <v>9</v>
      </c>
      <c r="C95557" t="s">
        <v>10</v>
      </c>
      <c r="D95557" t="s">
        <v>31726</v>
      </c>
    </row>
    <row r="95558" spans="1:5" hidden="1" x14ac:dyDescent="0.2"/>
    <row r="95559" spans="1:5" x14ac:dyDescent="0.2">
      <c r="A95559" s="1">
        <v>44357</v>
      </c>
      <c r="B95559" s="2">
        <v>0.24861111111111112</v>
      </c>
      <c r="C95559" t="s">
        <v>12</v>
      </c>
      <c r="D95559" s="3">
        <v>16486</v>
      </c>
      <c r="E95559" t="s">
        <v>25169</v>
      </c>
    </row>
    <row r="95560" spans="1:5" x14ac:dyDescent="0.2">
      <c r="A95560" s="1">
        <v>44357</v>
      </c>
      <c r="B95560" s="2">
        <v>0.24861111111111112</v>
      </c>
      <c r="C95560" t="s">
        <v>12</v>
      </c>
      <c r="D95560" s="3">
        <v>2099</v>
      </c>
      <c r="E95560" t="s">
        <v>25170</v>
      </c>
    </row>
    <row r="95561" spans="1:5" x14ac:dyDescent="0.2">
      <c r="A95561" s="1">
        <v>44357</v>
      </c>
      <c r="B95561" s="2">
        <v>0.24861111111111112</v>
      </c>
      <c r="C95561" t="s">
        <v>12</v>
      </c>
      <c r="D95561" s="3">
        <v>2289</v>
      </c>
      <c r="E95561" t="s">
        <v>25171</v>
      </c>
    </row>
    <row r="95562" spans="1:5" x14ac:dyDescent="0.2">
      <c r="A95562" s="1">
        <v>44357</v>
      </c>
      <c r="B95562" s="2">
        <v>0.24861111111111112</v>
      </c>
      <c r="C95562" t="s">
        <v>12</v>
      </c>
      <c r="D95562" s="3">
        <v>5175</v>
      </c>
      <c r="E95562" t="s">
        <v>25172</v>
      </c>
    </row>
    <row r="95563" spans="1:5" hidden="1" x14ac:dyDescent="0.2">
      <c r="B95563">
        <v>4</v>
      </c>
      <c r="C95563" t="s">
        <v>18</v>
      </c>
      <c r="D95563" s="3">
        <v>26049</v>
      </c>
      <c r="E95563" t="s">
        <v>19</v>
      </c>
    </row>
    <row r="95564" spans="1:5" hidden="1" x14ac:dyDescent="0.2"/>
    <row r="95565" spans="1:5" hidden="1" x14ac:dyDescent="0.2">
      <c r="B95565" t="s">
        <v>9</v>
      </c>
      <c r="C95565" t="s">
        <v>10</v>
      </c>
      <c r="D95565" t="s">
        <v>31727</v>
      </c>
    </row>
    <row r="95566" spans="1:5" hidden="1" x14ac:dyDescent="0.2"/>
    <row r="95567" spans="1:5" x14ac:dyDescent="0.2">
      <c r="A95567" s="1">
        <v>44357</v>
      </c>
      <c r="B95567" s="2">
        <v>0.24861111111111112</v>
      </c>
      <c r="C95567" t="s">
        <v>12</v>
      </c>
      <c r="D95567" s="3">
        <v>22798</v>
      </c>
      <c r="E95567" t="s">
        <v>25175</v>
      </c>
    </row>
    <row r="95568" spans="1:5" x14ac:dyDescent="0.2">
      <c r="A95568" s="1">
        <v>44451</v>
      </c>
      <c r="B95568" s="2">
        <v>0.53749999999999998</v>
      </c>
      <c r="C95568" t="s">
        <v>21</v>
      </c>
      <c r="D95568" s="3">
        <v>2818</v>
      </c>
      <c r="E95568" t="s">
        <v>25176</v>
      </c>
    </row>
    <row r="95569" spans="1:5" hidden="1" x14ac:dyDescent="0.2">
      <c r="B95569">
        <v>2</v>
      </c>
      <c r="C95569" t="s">
        <v>18</v>
      </c>
      <c r="D95569" s="3">
        <v>25616</v>
      </c>
      <c r="E95569" t="s">
        <v>19</v>
      </c>
    </row>
    <row r="95570" spans="1:5" hidden="1" x14ac:dyDescent="0.2"/>
    <row r="95571" spans="1:5" hidden="1" x14ac:dyDescent="0.2">
      <c r="B95571" t="s">
        <v>9</v>
      </c>
      <c r="C95571" t="s">
        <v>10</v>
      </c>
      <c r="D95571" t="s">
        <v>31728</v>
      </c>
    </row>
    <row r="95572" spans="1:5" hidden="1" x14ac:dyDescent="0.2"/>
    <row r="95573" spans="1:5" x14ac:dyDescent="0.2">
      <c r="A95573" s="1">
        <v>44357</v>
      </c>
      <c r="B95573" s="2">
        <v>0.24861111111111112</v>
      </c>
      <c r="C95573" t="s">
        <v>12</v>
      </c>
      <c r="D95573" s="3">
        <v>17794</v>
      </c>
      <c r="E95573" t="s">
        <v>25175</v>
      </c>
    </row>
    <row r="95574" spans="1:5" x14ac:dyDescent="0.2">
      <c r="A95574" s="1">
        <v>44451</v>
      </c>
      <c r="B95574" s="2">
        <v>0.53819444444444442</v>
      </c>
      <c r="C95574" t="s">
        <v>21</v>
      </c>
      <c r="D95574" s="3">
        <v>2734</v>
      </c>
      <c r="E95574" t="s">
        <v>25176</v>
      </c>
    </row>
    <row r="95575" spans="1:5" hidden="1" x14ac:dyDescent="0.2">
      <c r="B95575">
        <v>2</v>
      </c>
      <c r="C95575" t="s">
        <v>18</v>
      </c>
      <c r="D95575" s="3">
        <v>20528</v>
      </c>
      <c r="E95575" t="s">
        <v>19</v>
      </c>
    </row>
    <row r="95576" spans="1:5" hidden="1" x14ac:dyDescent="0.2"/>
    <row r="95577" spans="1:5" hidden="1" x14ac:dyDescent="0.2">
      <c r="B95577" t="s">
        <v>9</v>
      </c>
      <c r="C95577" t="s">
        <v>10</v>
      </c>
      <c r="D95577" t="s">
        <v>31729</v>
      </c>
    </row>
    <row r="95578" spans="1:5" hidden="1" x14ac:dyDescent="0.2"/>
    <row r="95579" spans="1:5" x14ac:dyDescent="0.2">
      <c r="A95579" s="1">
        <v>44357</v>
      </c>
      <c r="B95579" s="2">
        <v>0.24861111111111112</v>
      </c>
      <c r="C95579" t="s">
        <v>12</v>
      </c>
      <c r="D95579" s="3">
        <v>1361</v>
      </c>
      <c r="E95579" t="s">
        <v>25179</v>
      </c>
    </row>
    <row r="95580" spans="1:5" hidden="1" x14ac:dyDescent="0.2">
      <c r="B95580">
        <v>1</v>
      </c>
      <c r="C95580" t="s">
        <v>18</v>
      </c>
      <c r="D95580" s="3">
        <v>1361</v>
      </c>
      <c r="E95580" t="s">
        <v>19</v>
      </c>
    </row>
    <row r="95581" spans="1:5" hidden="1" x14ac:dyDescent="0.2"/>
    <row r="95582" spans="1:5" hidden="1" x14ac:dyDescent="0.2">
      <c r="B95582" t="s">
        <v>9</v>
      </c>
      <c r="C95582" t="s">
        <v>10</v>
      </c>
      <c r="D95582" t="s">
        <v>31730</v>
      </c>
    </row>
    <row r="95583" spans="1:5" hidden="1" x14ac:dyDescent="0.2"/>
    <row r="95584" spans="1:5" x14ac:dyDescent="0.2">
      <c r="A95584" s="1">
        <v>44357</v>
      </c>
      <c r="B95584" s="2">
        <v>0.24861111111111112</v>
      </c>
      <c r="C95584" t="s">
        <v>12</v>
      </c>
      <c r="D95584" s="3">
        <v>1242</v>
      </c>
      <c r="E95584" t="s">
        <v>25179</v>
      </c>
    </row>
    <row r="95585" spans="1:5" hidden="1" x14ac:dyDescent="0.2">
      <c r="B95585">
        <v>1</v>
      </c>
      <c r="C95585" t="s">
        <v>18</v>
      </c>
      <c r="D95585" s="3">
        <v>1242</v>
      </c>
      <c r="E95585" t="s">
        <v>19</v>
      </c>
    </row>
    <row r="95586" spans="1:5" hidden="1" x14ac:dyDescent="0.2"/>
    <row r="95587" spans="1:5" hidden="1" x14ac:dyDescent="0.2">
      <c r="B95587" t="s">
        <v>9</v>
      </c>
      <c r="C95587" t="s">
        <v>10</v>
      </c>
      <c r="D95587" t="s">
        <v>31731</v>
      </c>
    </row>
    <row r="95588" spans="1:5" hidden="1" x14ac:dyDescent="0.2"/>
    <row r="95589" spans="1:5" x14ac:dyDescent="0.2">
      <c r="A95589" s="1">
        <v>44357</v>
      </c>
      <c r="B95589" s="2">
        <v>0.24861111111111112</v>
      </c>
      <c r="C95589" t="s">
        <v>12</v>
      </c>
      <c r="D95589" s="3">
        <v>45418</v>
      </c>
      <c r="E95589" t="s">
        <v>25182</v>
      </c>
    </row>
    <row r="95590" spans="1:5" hidden="1" x14ac:dyDescent="0.2">
      <c r="B95590">
        <v>1</v>
      </c>
      <c r="C95590" t="s">
        <v>18</v>
      </c>
      <c r="D95590" s="3">
        <v>45418</v>
      </c>
      <c r="E95590" t="s">
        <v>19</v>
      </c>
    </row>
    <row r="95591" spans="1:5" hidden="1" x14ac:dyDescent="0.2"/>
    <row r="95592" spans="1:5" hidden="1" x14ac:dyDescent="0.2">
      <c r="B95592" t="s">
        <v>9</v>
      </c>
      <c r="C95592" t="s">
        <v>10</v>
      </c>
      <c r="D95592" t="s">
        <v>31732</v>
      </c>
    </row>
    <row r="95593" spans="1:5" hidden="1" x14ac:dyDescent="0.2"/>
    <row r="95594" spans="1:5" x14ac:dyDescent="0.2">
      <c r="A95594" s="1">
        <v>44357</v>
      </c>
      <c r="B95594" s="2">
        <v>0.24861111111111112</v>
      </c>
      <c r="C95594" t="s">
        <v>12</v>
      </c>
      <c r="D95594" s="3">
        <v>43584</v>
      </c>
      <c r="E95594" t="s">
        <v>25182</v>
      </c>
    </row>
    <row r="95595" spans="1:5" hidden="1" x14ac:dyDescent="0.2">
      <c r="B95595">
        <v>1</v>
      </c>
      <c r="C95595" t="s">
        <v>18</v>
      </c>
      <c r="D95595" s="3">
        <v>43584</v>
      </c>
      <c r="E95595" t="s">
        <v>19</v>
      </c>
    </row>
    <row r="95596" spans="1:5" hidden="1" x14ac:dyDescent="0.2"/>
    <row r="95597" spans="1:5" hidden="1" x14ac:dyDescent="0.2">
      <c r="B95597" t="s">
        <v>9</v>
      </c>
      <c r="C95597" t="s">
        <v>10</v>
      </c>
      <c r="D95597" t="s">
        <v>31733</v>
      </c>
    </row>
    <row r="95598" spans="1:5" hidden="1" x14ac:dyDescent="0.2"/>
    <row r="95599" spans="1:5" x14ac:dyDescent="0.2">
      <c r="A95599" s="1">
        <v>44357</v>
      </c>
      <c r="B95599" s="2">
        <v>0.24861111111111112</v>
      </c>
      <c r="C95599" t="s">
        <v>12</v>
      </c>
      <c r="D95599" s="3">
        <v>11938</v>
      </c>
      <c r="E95599" t="s">
        <v>25185</v>
      </c>
    </row>
    <row r="95600" spans="1:5" hidden="1" x14ac:dyDescent="0.2">
      <c r="B95600">
        <v>1</v>
      </c>
      <c r="C95600" t="s">
        <v>18</v>
      </c>
      <c r="D95600" s="3">
        <v>11938</v>
      </c>
      <c r="E95600" t="s">
        <v>19</v>
      </c>
    </row>
    <row r="95601" spans="1:5" hidden="1" x14ac:dyDescent="0.2"/>
    <row r="95602" spans="1:5" hidden="1" x14ac:dyDescent="0.2">
      <c r="B95602" t="s">
        <v>9</v>
      </c>
      <c r="C95602" t="s">
        <v>10</v>
      </c>
      <c r="D95602" t="s">
        <v>31734</v>
      </c>
    </row>
    <row r="95603" spans="1:5" hidden="1" x14ac:dyDescent="0.2"/>
    <row r="95604" spans="1:5" x14ac:dyDescent="0.2">
      <c r="A95604" s="1">
        <v>44357</v>
      </c>
      <c r="B95604" s="2">
        <v>0.24861111111111112</v>
      </c>
      <c r="C95604" t="s">
        <v>12</v>
      </c>
      <c r="D95604" s="3">
        <v>11225</v>
      </c>
      <c r="E95604" t="s">
        <v>25185</v>
      </c>
    </row>
    <row r="95605" spans="1:5" hidden="1" x14ac:dyDescent="0.2">
      <c r="B95605">
        <v>1</v>
      </c>
      <c r="C95605" t="s">
        <v>18</v>
      </c>
      <c r="D95605" s="3">
        <v>11225</v>
      </c>
      <c r="E95605" t="s">
        <v>19</v>
      </c>
    </row>
    <row r="95606" spans="1:5" hidden="1" x14ac:dyDescent="0.2"/>
    <row r="95607" spans="1:5" hidden="1" x14ac:dyDescent="0.2">
      <c r="B95607" t="s">
        <v>9</v>
      </c>
      <c r="C95607" t="s">
        <v>10</v>
      </c>
      <c r="D95607" t="s">
        <v>31735</v>
      </c>
    </row>
    <row r="95608" spans="1:5" hidden="1" x14ac:dyDescent="0.2"/>
    <row r="95609" spans="1:5" x14ac:dyDescent="0.2">
      <c r="A95609" s="1">
        <v>44357</v>
      </c>
      <c r="B95609" s="2">
        <v>0.24861111111111112</v>
      </c>
      <c r="C95609" t="s">
        <v>12</v>
      </c>
      <c r="D95609" s="3">
        <v>1051</v>
      </c>
      <c r="E95609" t="s">
        <v>25188</v>
      </c>
    </row>
    <row r="95610" spans="1:5" hidden="1" x14ac:dyDescent="0.2">
      <c r="B95610">
        <v>1</v>
      </c>
      <c r="C95610" t="s">
        <v>18</v>
      </c>
      <c r="D95610" s="3">
        <v>1051</v>
      </c>
      <c r="E95610" t="s">
        <v>19</v>
      </c>
    </row>
    <row r="95611" spans="1:5" hidden="1" x14ac:dyDescent="0.2"/>
    <row r="95612" spans="1:5" hidden="1" x14ac:dyDescent="0.2">
      <c r="B95612" t="s">
        <v>9</v>
      </c>
      <c r="C95612" t="s">
        <v>10</v>
      </c>
      <c r="D95612" t="s">
        <v>31736</v>
      </c>
    </row>
    <row r="95613" spans="1:5" hidden="1" x14ac:dyDescent="0.2"/>
    <row r="95614" spans="1:5" x14ac:dyDescent="0.2">
      <c r="A95614" s="1">
        <v>44357</v>
      </c>
      <c r="B95614" s="2">
        <v>0.24861111111111112</v>
      </c>
      <c r="C95614" t="s">
        <v>12</v>
      </c>
      <c r="D95614">
        <v>888</v>
      </c>
      <c r="E95614" t="s">
        <v>25188</v>
      </c>
    </row>
    <row r="95615" spans="1:5" hidden="1" x14ac:dyDescent="0.2">
      <c r="B95615">
        <v>1</v>
      </c>
      <c r="C95615" t="s">
        <v>18</v>
      </c>
      <c r="D95615">
        <v>888</v>
      </c>
      <c r="E95615" t="s">
        <v>19</v>
      </c>
    </row>
    <row r="95616" spans="1:5" hidden="1" x14ac:dyDescent="0.2"/>
    <row r="95617" spans="1:5" hidden="1" x14ac:dyDescent="0.2">
      <c r="B95617" t="s">
        <v>9</v>
      </c>
      <c r="C95617" t="s">
        <v>10</v>
      </c>
      <c r="D95617" t="s">
        <v>31737</v>
      </c>
    </row>
    <row r="95618" spans="1:5" hidden="1" x14ac:dyDescent="0.2"/>
    <row r="95619" spans="1:5" x14ac:dyDescent="0.2">
      <c r="A95619" s="1">
        <v>44357</v>
      </c>
      <c r="B95619" s="2">
        <v>0.24861111111111112</v>
      </c>
      <c r="C95619" t="s">
        <v>12</v>
      </c>
      <c r="D95619" s="3">
        <v>57825</v>
      </c>
      <c r="E95619" t="s">
        <v>25191</v>
      </c>
    </row>
    <row r="95620" spans="1:5" x14ac:dyDescent="0.2">
      <c r="A95620" s="1">
        <v>44357</v>
      </c>
      <c r="B95620" s="2">
        <v>0.24861111111111112</v>
      </c>
      <c r="C95620" t="s">
        <v>12</v>
      </c>
      <c r="D95620" s="3">
        <v>4110</v>
      </c>
      <c r="E95620" t="s">
        <v>25192</v>
      </c>
    </row>
    <row r="95621" spans="1:5" hidden="1" x14ac:dyDescent="0.2">
      <c r="B95621">
        <v>2</v>
      </c>
      <c r="C95621" t="s">
        <v>18</v>
      </c>
      <c r="D95621" s="3">
        <v>61935</v>
      </c>
      <c r="E95621" t="s">
        <v>19</v>
      </c>
    </row>
    <row r="95622" spans="1:5" hidden="1" x14ac:dyDescent="0.2"/>
    <row r="95623" spans="1:5" hidden="1" x14ac:dyDescent="0.2">
      <c r="B95623" t="s">
        <v>9</v>
      </c>
      <c r="C95623" t="s">
        <v>10</v>
      </c>
      <c r="D95623" t="s">
        <v>31738</v>
      </c>
    </row>
    <row r="95624" spans="1:5" hidden="1" x14ac:dyDescent="0.2"/>
    <row r="95625" spans="1:5" x14ac:dyDescent="0.2">
      <c r="A95625" s="1">
        <v>44380</v>
      </c>
      <c r="B95625" s="2">
        <v>0.20069444444444443</v>
      </c>
      <c r="C95625" t="s">
        <v>12</v>
      </c>
      <c r="D95625" s="3">
        <v>45612</v>
      </c>
      <c r="E95625" t="s">
        <v>25191</v>
      </c>
    </row>
    <row r="95626" spans="1:5" x14ac:dyDescent="0.2">
      <c r="A95626" s="1">
        <v>44357</v>
      </c>
      <c r="B95626" s="2">
        <v>0.24861111111111112</v>
      </c>
      <c r="C95626" t="s">
        <v>12</v>
      </c>
      <c r="D95626" s="3">
        <v>3237</v>
      </c>
      <c r="E95626" t="s">
        <v>25192</v>
      </c>
    </row>
    <row r="95627" spans="1:5" hidden="1" x14ac:dyDescent="0.2">
      <c r="B95627">
        <v>2</v>
      </c>
      <c r="C95627" t="s">
        <v>18</v>
      </c>
      <c r="D95627" s="3">
        <v>48849</v>
      </c>
      <c r="E95627" t="s">
        <v>19</v>
      </c>
    </row>
    <row r="95628" spans="1:5" hidden="1" x14ac:dyDescent="0.2"/>
    <row r="95629" spans="1:5" hidden="1" x14ac:dyDescent="0.2">
      <c r="B95629" t="s">
        <v>9</v>
      </c>
      <c r="C95629" t="s">
        <v>10</v>
      </c>
      <c r="D95629" t="s">
        <v>31739</v>
      </c>
    </row>
    <row r="95630" spans="1:5" hidden="1" x14ac:dyDescent="0.2"/>
    <row r="95631" spans="1:5" x14ac:dyDescent="0.2">
      <c r="A95631" s="1">
        <v>44357</v>
      </c>
      <c r="B95631" s="2">
        <v>0.24861111111111112</v>
      </c>
      <c r="C95631" t="s">
        <v>12</v>
      </c>
      <c r="D95631" s="3">
        <v>16686</v>
      </c>
      <c r="E95631" t="s">
        <v>25195</v>
      </c>
    </row>
    <row r="95632" spans="1:5" hidden="1" x14ac:dyDescent="0.2">
      <c r="B95632">
        <v>1</v>
      </c>
      <c r="C95632" t="s">
        <v>18</v>
      </c>
      <c r="D95632" s="3">
        <v>16686</v>
      </c>
      <c r="E95632" t="s">
        <v>19</v>
      </c>
    </row>
    <row r="95633" spans="1:5" hidden="1" x14ac:dyDescent="0.2"/>
    <row r="95634" spans="1:5" hidden="1" x14ac:dyDescent="0.2">
      <c r="B95634" t="s">
        <v>9</v>
      </c>
      <c r="C95634" t="s">
        <v>10</v>
      </c>
      <c r="D95634" t="s">
        <v>31740</v>
      </c>
    </row>
    <row r="95635" spans="1:5" hidden="1" x14ac:dyDescent="0.2"/>
    <row r="95636" spans="1:5" x14ac:dyDescent="0.2">
      <c r="A95636" s="1">
        <v>44357</v>
      </c>
      <c r="B95636" s="2">
        <v>0.24861111111111112</v>
      </c>
      <c r="C95636" t="s">
        <v>12</v>
      </c>
      <c r="D95636" s="3">
        <v>15779</v>
      </c>
      <c r="E95636" t="s">
        <v>25195</v>
      </c>
    </row>
    <row r="95637" spans="1:5" hidden="1" x14ac:dyDescent="0.2">
      <c r="B95637">
        <v>1</v>
      </c>
      <c r="C95637" t="s">
        <v>18</v>
      </c>
      <c r="D95637" s="3">
        <v>15779</v>
      </c>
      <c r="E95637" t="s">
        <v>19</v>
      </c>
    </row>
    <row r="95638" spans="1:5" hidden="1" x14ac:dyDescent="0.2"/>
    <row r="95639" spans="1:5" hidden="1" x14ac:dyDescent="0.2">
      <c r="B95639" t="s">
        <v>9</v>
      </c>
      <c r="C95639" t="s">
        <v>10</v>
      </c>
      <c r="D95639" t="s">
        <v>31741</v>
      </c>
    </row>
    <row r="95640" spans="1:5" hidden="1" x14ac:dyDescent="0.2"/>
    <row r="95641" spans="1:5" x14ac:dyDescent="0.2">
      <c r="A95641" s="1">
        <v>44357</v>
      </c>
      <c r="B95641" s="2">
        <v>0.24861111111111112</v>
      </c>
      <c r="C95641" t="s">
        <v>12</v>
      </c>
      <c r="D95641" s="3">
        <v>21927</v>
      </c>
      <c r="E95641" t="s">
        <v>25198</v>
      </c>
    </row>
    <row r="95642" spans="1:5" hidden="1" x14ac:dyDescent="0.2">
      <c r="B95642">
        <v>1</v>
      </c>
      <c r="C95642" t="s">
        <v>18</v>
      </c>
      <c r="D95642" s="3">
        <v>21927</v>
      </c>
      <c r="E95642" t="s">
        <v>19</v>
      </c>
    </row>
    <row r="95643" spans="1:5" hidden="1" x14ac:dyDescent="0.2"/>
    <row r="95644" spans="1:5" hidden="1" x14ac:dyDescent="0.2">
      <c r="B95644" t="s">
        <v>9</v>
      </c>
      <c r="C95644" t="s">
        <v>10</v>
      </c>
      <c r="D95644" t="s">
        <v>31742</v>
      </c>
    </row>
    <row r="95645" spans="1:5" hidden="1" x14ac:dyDescent="0.2"/>
    <row r="95646" spans="1:5" x14ac:dyDescent="0.2">
      <c r="A95646" s="1">
        <v>44357</v>
      </c>
      <c r="B95646" s="2">
        <v>0.24861111111111112</v>
      </c>
      <c r="C95646" t="s">
        <v>12</v>
      </c>
      <c r="D95646" s="3">
        <v>21188</v>
      </c>
      <c r="E95646" t="s">
        <v>25198</v>
      </c>
    </row>
    <row r="95647" spans="1:5" hidden="1" x14ac:dyDescent="0.2">
      <c r="B95647">
        <v>1</v>
      </c>
      <c r="C95647" t="s">
        <v>18</v>
      </c>
      <c r="D95647" s="3">
        <v>21188</v>
      </c>
      <c r="E95647" t="s">
        <v>19</v>
      </c>
    </row>
    <row r="95648" spans="1:5" hidden="1" x14ac:dyDescent="0.2"/>
    <row r="95649" spans="1:5" hidden="1" x14ac:dyDescent="0.2">
      <c r="B95649" t="s">
        <v>9</v>
      </c>
      <c r="C95649" t="s">
        <v>10</v>
      </c>
      <c r="D95649" t="s">
        <v>31743</v>
      </c>
    </row>
    <row r="95650" spans="1:5" hidden="1" x14ac:dyDescent="0.2"/>
    <row r="95651" spans="1:5" x14ac:dyDescent="0.2">
      <c r="A95651" s="1">
        <v>44357</v>
      </c>
      <c r="B95651" s="2">
        <v>0.24791666666666667</v>
      </c>
      <c r="C95651" t="s">
        <v>12</v>
      </c>
      <c r="D95651" s="3">
        <v>3217</v>
      </c>
      <c r="E95651" t="s">
        <v>25201</v>
      </c>
    </row>
    <row r="95652" spans="1:5" x14ac:dyDescent="0.2">
      <c r="A95652" s="1">
        <v>44357</v>
      </c>
      <c r="B95652" s="2">
        <v>0.24861111111111112</v>
      </c>
      <c r="C95652" t="s">
        <v>12</v>
      </c>
      <c r="D95652" s="3">
        <v>1832</v>
      </c>
      <c r="E95652" t="s">
        <v>25202</v>
      </c>
    </row>
    <row r="95653" spans="1:5" x14ac:dyDescent="0.2">
      <c r="A95653" s="1">
        <v>44357</v>
      </c>
      <c r="B95653" s="2">
        <v>0.24861111111111112</v>
      </c>
      <c r="C95653" t="s">
        <v>12</v>
      </c>
      <c r="D95653">
        <v>510</v>
      </c>
      <c r="E95653" t="s">
        <v>25203</v>
      </c>
    </row>
    <row r="95654" spans="1:5" x14ac:dyDescent="0.2">
      <c r="A95654" s="1">
        <v>44357</v>
      </c>
      <c r="B95654" s="2">
        <v>0.24861111111111112</v>
      </c>
      <c r="C95654" t="s">
        <v>12</v>
      </c>
      <c r="D95654" s="3">
        <v>3181</v>
      </c>
      <c r="E95654" t="s">
        <v>25204</v>
      </c>
    </row>
    <row r="95655" spans="1:5" hidden="1" x14ac:dyDescent="0.2">
      <c r="B95655">
        <v>4</v>
      </c>
      <c r="C95655" t="s">
        <v>18</v>
      </c>
      <c r="D95655" s="3">
        <v>8740</v>
      </c>
      <c r="E95655" t="s">
        <v>19</v>
      </c>
    </row>
    <row r="95656" spans="1:5" hidden="1" x14ac:dyDescent="0.2"/>
    <row r="95657" spans="1:5" hidden="1" x14ac:dyDescent="0.2">
      <c r="B95657" t="s">
        <v>9</v>
      </c>
      <c r="C95657" t="s">
        <v>10</v>
      </c>
      <c r="D95657" t="s">
        <v>31744</v>
      </c>
    </row>
    <row r="95658" spans="1:5" hidden="1" x14ac:dyDescent="0.2"/>
    <row r="95659" spans="1:5" x14ac:dyDescent="0.2">
      <c r="A95659" s="1">
        <v>44357</v>
      </c>
      <c r="B95659" s="2">
        <v>0.24791666666666667</v>
      </c>
      <c r="C95659" t="s">
        <v>12</v>
      </c>
      <c r="D95659" s="3">
        <v>2936</v>
      </c>
      <c r="E95659" t="s">
        <v>25201</v>
      </c>
    </row>
    <row r="95660" spans="1:5" x14ac:dyDescent="0.2">
      <c r="A95660" s="1">
        <v>44357</v>
      </c>
      <c r="B95660" s="2">
        <v>0.24861111111111112</v>
      </c>
      <c r="C95660" t="s">
        <v>12</v>
      </c>
      <c r="D95660" s="3">
        <v>1635</v>
      </c>
      <c r="E95660" t="s">
        <v>25202</v>
      </c>
    </row>
    <row r="95661" spans="1:5" x14ac:dyDescent="0.2">
      <c r="A95661" s="1">
        <v>44357</v>
      </c>
      <c r="B95661" s="2">
        <v>0.24861111111111112</v>
      </c>
      <c r="C95661" t="s">
        <v>12</v>
      </c>
      <c r="D95661">
        <v>481</v>
      </c>
      <c r="E95661" t="s">
        <v>25203</v>
      </c>
    </row>
    <row r="95662" spans="1:5" x14ac:dyDescent="0.2">
      <c r="A95662" s="1">
        <v>44357</v>
      </c>
      <c r="B95662" s="2">
        <v>0.24861111111111112</v>
      </c>
      <c r="C95662" t="s">
        <v>12</v>
      </c>
      <c r="D95662" s="3">
        <v>2894</v>
      </c>
      <c r="E95662" t="s">
        <v>25204</v>
      </c>
    </row>
    <row r="95663" spans="1:5" hidden="1" x14ac:dyDescent="0.2">
      <c r="B95663">
        <v>4</v>
      </c>
      <c r="C95663" t="s">
        <v>18</v>
      </c>
      <c r="D95663" s="3">
        <v>7946</v>
      </c>
      <c r="E95663" t="s">
        <v>19</v>
      </c>
    </row>
    <row r="95664" spans="1:5" hidden="1" x14ac:dyDescent="0.2"/>
    <row r="95665" spans="1:5" hidden="1" x14ac:dyDescent="0.2">
      <c r="B95665" t="s">
        <v>9</v>
      </c>
      <c r="C95665" t="s">
        <v>10</v>
      </c>
      <c r="D95665" t="s">
        <v>31745</v>
      </c>
    </row>
    <row r="95666" spans="1:5" hidden="1" x14ac:dyDescent="0.2"/>
    <row r="95667" spans="1:5" x14ac:dyDescent="0.2">
      <c r="A95667" s="1">
        <v>44357</v>
      </c>
      <c r="B95667" s="2">
        <v>0.24861111111111112</v>
      </c>
      <c r="C95667" t="s">
        <v>12</v>
      </c>
      <c r="D95667" s="3">
        <v>23070</v>
      </c>
      <c r="E95667" t="s">
        <v>25207</v>
      </c>
    </row>
    <row r="95668" spans="1:5" x14ac:dyDescent="0.2">
      <c r="A95668" s="1">
        <v>44357</v>
      </c>
      <c r="B95668" s="2">
        <v>0.24861111111111112</v>
      </c>
      <c r="C95668" t="s">
        <v>12</v>
      </c>
      <c r="D95668" s="3">
        <v>4111</v>
      </c>
      <c r="E95668" t="s">
        <v>25208</v>
      </c>
    </row>
    <row r="95669" spans="1:5" hidden="1" x14ac:dyDescent="0.2">
      <c r="B95669">
        <v>2</v>
      </c>
      <c r="C95669" t="s">
        <v>18</v>
      </c>
      <c r="D95669" s="3">
        <v>27181</v>
      </c>
      <c r="E95669" t="s">
        <v>19</v>
      </c>
    </row>
    <row r="95670" spans="1:5" hidden="1" x14ac:dyDescent="0.2"/>
    <row r="95671" spans="1:5" hidden="1" x14ac:dyDescent="0.2">
      <c r="B95671" t="s">
        <v>9</v>
      </c>
      <c r="C95671" t="s">
        <v>10</v>
      </c>
      <c r="D95671" t="s">
        <v>31746</v>
      </c>
    </row>
    <row r="95672" spans="1:5" hidden="1" x14ac:dyDescent="0.2"/>
    <row r="95673" spans="1:5" x14ac:dyDescent="0.2">
      <c r="A95673" s="1">
        <v>44357</v>
      </c>
      <c r="B95673" s="2">
        <v>0.24861111111111112</v>
      </c>
      <c r="C95673" t="s">
        <v>12</v>
      </c>
      <c r="D95673" s="3">
        <v>21857</v>
      </c>
      <c r="E95673" t="s">
        <v>25207</v>
      </c>
    </row>
    <row r="95674" spans="1:5" x14ac:dyDescent="0.2">
      <c r="A95674" s="1">
        <v>44357</v>
      </c>
      <c r="B95674" s="2">
        <v>0.24861111111111112</v>
      </c>
      <c r="C95674" t="s">
        <v>12</v>
      </c>
      <c r="D95674" s="3">
        <v>3862</v>
      </c>
      <c r="E95674" t="s">
        <v>25208</v>
      </c>
    </row>
    <row r="95675" spans="1:5" hidden="1" x14ac:dyDescent="0.2">
      <c r="B95675">
        <v>2</v>
      </c>
      <c r="C95675" t="s">
        <v>18</v>
      </c>
      <c r="D95675" s="3">
        <v>25719</v>
      </c>
      <c r="E95675" t="s">
        <v>19</v>
      </c>
    </row>
    <row r="95676" spans="1:5" hidden="1" x14ac:dyDescent="0.2"/>
    <row r="95677" spans="1:5" hidden="1" x14ac:dyDescent="0.2">
      <c r="B95677" t="s">
        <v>9</v>
      </c>
      <c r="C95677" t="s">
        <v>10</v>
      </c>
      <c r="D95677" t="s">
        <v>31747</v>
      </c>
    </row>
    <row r="95678" spans="1:5" hidden="1" x14ac:dyDescent="0.2"/>
    <row r="95679" spans="1:5" x14ac:dyDescent="0.2">
      <c r="A95679" s="1">
        <v>44357</v>
      </c>
      <c r="B95679" s="2">
        <v>0.24861111111111112</v>
      </c>
      <c r="C95679" t="s">
        <v>12</v>
      </c>
      <c r="D95679" s="3">
        <v>2302</v>
      </c>
      <c r="E95679" t="s">
        <v>25211</v>
      </c>
    </row>
    <row r="95680" spans="1:5" hidden="1" x14ac:dyDescent="0.2">
      <c r="B95680">
        <v>1</v>
      </c>
      <c r="C95680" t="s">
        <v>18</v>
      </c>
      <c r="D95680" s="3">
        <v>2302</v>
      </c>
      <c r="E95680" t="s">
        <v>19</v>
      </c>
    </row>
    <row r="95681" spans="1:5" hidden="1" x14ac:dyDescent="0.2"/>
    <row r="95682" spans="1:5" hidden="1" x14ac:dyDescent="0.2">
      <c r="B95682" t="s">
        <v>9</v>
      </c>
      <c r="C95682" t="s">
        <v>10</v>
      </c>
      <c r="D95682" t="s">
        <v>31748</v>
      </c>
    </row>
    <row r="95683" spans="1:5" hidden="1" x14ac:dyDescent="0.2"/>
    <row r="95684" spans="1:5" x14ac:dyDescent="0.2">
      <c r="A95684" s="1">
        <v>44357</v>
      </c>
      <c r="B95684" s="2">
        <v>0.24861111111111112</v>
      </c>
      <c r="C95684" t="s">
        <v>12</v>
      </c>
      <c r="D95684" s="3">
        <v>2101</v>
      </c>
      <c r="E95684" t="s">
        <v>25211</v>
      </c>
    </row>
    <row r="95685" spans="1:5" hidden="1" x14ac:dyDescent="0.2">
      <c r="B95685">
        <v>1</v>
      </c>
      <c r="C95685" t="s">
        <v>18</v>
      </c>
      <c r="D95685" s="3">
        <v>2101</v>
      </c>
      <c r="E95685" t="s">
        <v>19</v>
      </c>
    </row>
    <row r="95686" spans="1:5" hidden="1" x14ac:dyDescent="0.2"/>
    <row r="95687" spans="1:5" hidden="1" x14ac:dyDescent="0.2">
      <c r="B95687" t="s">
        <v>9</v>
      </c>
      <c r="C95687" t="s">
        <v>10</v>
      </c>
      <c r="D95687" t="s">
        <v>31749</v>
      </c>
    </row>
    <row r="95688" spans="1:5" hidden="1" x14ac:dyDescent="0.2"/>
    <row r="95689" spans="1:5" x14ac:dyDescent="0.2">
      <c r="A95689" s="1">
        <v>44357</v>
      </c>
      <c r="B95689" s="2">
        <v>0.24861111111111112</v>
      </c>
      <c r="C95689" t="s">
        <v>12</v>
      </c>
      <c r="D95689" s="3">
        <v>4413</v>
      </c>
      <c r="E95689" t="s">
        <v>25214</v>
      </c>
    </row>
    <row r="95690" spans="1:5" hidden="1" x14ac:dyDescent="0.2">
      <c r="B95690">
        <v>1</v>
      </c>
      <c r="C95690" t="s">
        <v>18</v>
      </c>
      <c r="D95690" s="3">
        <v>4413</v>
      </c>
      <c r="E95690" t="s">
        <v>19</v>
      </c>
    </row>
    <row r="95691" spans="1:5" hidden="1" x14ac:dyDescent="0.2"/>
    <row r="95692" spans="1:5" hidden="1" x14ac:dyDescent="0.2">
      <c r="B95692" t="s">
        <v>9</v>
      </c>
      <c r="C95692" t="s">
        <v>10</v>
      </c>
      <c r="D95692" t="s">
        <v>31750</v>
      </c>
    </row>
    <row r="95693" spans="1:5" hidden="1" x14ac:dyDescent="0.2"/>
    <row r="95694" spans="1:5" x14ac:dyDescent="0.2">
      <c r="A95694" s="1">
        <v>44357</v>
      </c>
      <c r="B95694" s="2">
        <v>0.24861111111111112</v>
      </c>
      <c r="C95694" t="s">
        <v>12</v>
      </c>
      <c r="D95694" s="3">
        <v>3505</v>
      </c>
      <c r="E95694" t="s">
        <v>25214</v>
      </c>
    </row>
    <row r="95695" spans="1:5" hidden="1" x14ac:dyDescent="0.2">
      <c r="B95695">
        <v>1</v>
      </c>
      <c r="C95695" t="s">
        <v>18</v>
      </c>
      <c r="D95695" s="3">
        <v>3505</v>
      </c>
      <c r="E95695" t="s">
        <v>19</v>
      </c>
    </row>
    <row r="95696" spans="1:5" hidden="1" x14ac:dyDescent="0.2"/>
    <row r="95697" spans="1:5" hidden="1" x14ac:dyDescent="0.2">
      <c r="B95697" t="s">
        <v>9</v>
      </c>
      <c r="C95697" t="s">
        <v>10</v>
      </c>
      <c r="D95697" t="s">
        <v>31751</v>
      </c>
    </row>
    <row r="95698" spans="1:5" hidden="1" x14ac:dyDescent="0.2"/>
    <row r="95699" spans="1:5" x14ac:dyDescent="0.2">
      <c r="A95699" s="1">
        <v>44451</v>
      </c>
      <c r="B95699" s="2">
        <v>0.39097222222222222</v>
      </c>
      <c r="C95699" t="s">
        <v>21</v>
      </c>
      <c r="D95699">
        <v>922</v>
      </c>
      <c r="E95699" t="s">
        <v>25217</v>
      </c>
    </row>
    <row r="95700" spans="1:5" x14ac:dyDescent="0.2">
      <c r="A95700" s="1">
        <v>44451</v>
      </c>
      <c r="B95700" s="2">
        <v>0.39097222222222222</v>
      </c>
      <c r="C95700" t="s">
        <v>21</v>
      </c>
      <c r="D95700" s="3">
        <v>26483</v>
      </c>
      <c r="E95700" t="s">
        <v>25218</v>
      </c>
    </row>
    <row r="95701" spans="1:5" hidden="1" x14ac:dyDescent="0.2">
      <c r="B95701">
        <v>2</v>
      </c>
      <c r="C95701" t="s">
        <v>18</v>
      </c>
      <c r="D95701" s="3">
        <v>27405</v>
      </c>
      <c r="E95701" t="s">
        <v>19</v>
      </c>
    </row>
    <row r="95702" spans="1:5" hidden="1" x14ac:dyDescent="0.2"/>
    <row r="95703" spans="1:5" hidden="1" x14ac:dyDescent="0.2">
      <c r="B95703" t="s">
        <v>9</v>
      </c>
      <c r="C95703" t="s">
        <v>10</v>
      </c>
      <c r="D95703" t="s">
        <v>31752</v>
      </c>
    </row>
    <row r="95704" spans="1:5" hidden="1" x14ac:dyDescent="0.2"/>
    <row r="95705" spans="1:5" x14ac:dyDescent="0.2">
      <c r="A95705" s="1">
        <v>44451</v>
      </c>
      <c r="B95705" s="2">
        <v>0.39166666666666666</v>
      </c>
      <c r="C95705" t="s">
        <v>21</v>
      </c>
      <c r="D95705">
        <v>892</v>
      </c>
      <c r="E95705" t="s">
        <v>25217</v>
      </c>
    </row>
    <row r="95706" spans="1:5" x14ac:dyDescent="0.2">
      <c r="A95706" s="1">
        <v>44451</v>
      </c>
      <c r="B95706" s="2">
        <v>0.39166666666666666</v>
      </c>
      <c r="C95706" t="s">
        <v>21</v>
      </c>
      <c r="D95706" s="3">
        <v>21898</v>
      </c>
      <c r="E95706" t="s">
        <v>25218</v>
      </c>
    </row>
    <row r="95707" spans="1:5" hidden="1" x14ac:dyDescent="0.2">
      <c r="B95707">
        <v>2</v>
      </c>
      <c r="C95707" t="s">
        <v>18</v>
      </c>
      <c r="D95707" s="3">
        <v>22790</v>
      </c>
      <c r="E95707" t="s">
        <v>19</v>
      </c>
    </row>
    <row r="95708" spans="1:5" hidden="1" x14ac:dyDescent="0.2"/>
    <row r="95709" spans="1:5" hidden="1" x14ac:dyDescent="0.2">
      <c r="B95709" t="s">
        <v>9</v>
      </c>
      <c r="C95709" t="s">
        <v>10</v>
      </c>
      <c r="D95709" t="s">
        <v>31753</v>
      </c>
    </row>
    <row r="95710" spans="1:5" hidden="1" x14ac:dyDescent="0.2"/>
    <row r="95711" spans="1:5" x14ac:dyDescent="0.2">
      <c r="A95711" s="1">
        <v>44451</v>
      </c>
      <c r="B95711" s="2">
        <v>0.28194444444444444</v>
      </c>
      <c r="C95711" t="s">
        <v>21</v>
      </c>
      <c r="D95711" s="3">
        <v>12467</v>
      </c>
      <c r="E95711" t="s">
        <v>25221</v>
      </c>
    </row>
    <row r="95712" spans="1:5" x14ac:dyDescent="0.2">
      <c r="A95712" s="1">
        <v>44357</v>
      </c>
      <c r="B95712" s="2">
        <v>0.24861111111111112</v>
      </c>
      <c r="C95712" t="s">
        <v>12</v>
      </c>
      <c r="D95712" s="3">
        <v>10393</v>
      </c>
      <c r="E95712" t="s">
        <v>25222</v>
      </c>
    </row>
    <row r="95713" spans="1:5" x14ac:dyDescent="0.2">
      <c r="A95713" s="1">
        <v>44357</v>
      </c>
      <c r="B95713" s="2">
        <v>0.24861111111111112</v>
      </c>
      <c r="C95713" t="s">
        <v>12</v>
      </c>
      <c r="D95713" s="3">
        <v>1855</v>
      </c>
      <c r="E95713" t="s">
        <v>25223</v>
      </c>
    </row>
    <row r="95714" spans="1:5" hidden="1" x14ac:dyDescent="0.2">
      <c r="B95714">
        <v>3</v>
      </c>
      <c r="C95714" t="s">
        <v>18</v>
      </c>
      <c r="D95714" s="3">
        <v>24715</v>
      </c>
      <c r="E95714" t="s">
        <v>19</v>
      </c>
    </row>
    <row r="95715" spans="1:5" hidden="1" x14ac:dyDescent="0.2"/>
    <row r="95716" spans="1:5" hidden="1" x14ac:dyDescent="0.2">
      <c r="B95716" t="s">
        <v>9</v>
      </c>
      <c r="C95716" t="s">
        <v>10</v>
      </c>
      <c r="D95716" t="s">
        <v>31754</v>
      </c>
    </row>
    <row r="95717" spans="1:5" hidden="1" x14ac:dyDescent="0.2"/>
    <row r="95718" spans="1:5" x14ac:dyDescent="0.2">
      <c r="A95718" s="1">
        <v>44451</v>
      </c>
      <c r="B95718" s="2">
        <v>0.28194444444444444</v>
      </c>
      <c r="C95718" t="s">
        <v>21</v>
      </c>
      <c r="D95718" s="3">
        <v>12034</v>
      </c>
      <c r="E95718" t="s">
        <v>25221</v>
      </c>
    </row>
    <row r="95719" spans="1:5" x14ac:dyDescent="0.2">
      <c r="A95719" s="1">
        <v>44357</v>
      </c>
      <c r="B95719" s="2">
        <v>0.24861111111111112</v>
      </c>
      <c r="C95719" t="s">
        <v>12</v>
      </c>
      <c r="D95719" s="3">
        <v>9307</v>
      </c>
      <c r="E95719" t="s">
        <v>25222</v>
      </c>
    </row>
    <row r="95720" spans="1:5" x14ac:dyDescent="0.2">
      <c r="A95720" s="1">
        <v>44357</v>
      </c>
      <c r="B95720" s="2">
        <v>0.24861111111111112</v>
      </c>
      <c r="C95720" t="s">
        <v>12</v>
      </c>
      <c r="D95720" s="3">
        <v>1650</v>
      </c>
      <c r="E95720" t="s">
        <v>25223</v>
      </c>
    </row>
    <row r="95721" spans="1:5" hidden="1" x14ac:dyDescent="0.2">
      <c r="B95721">
        <v>3</v>
      </c>
      <c r="C95721" t="s">
        <v>18</v>
      </c>
      <c r="D95721" s="3">
        <v>22991</v>
      </c>
      <c r="E95721" t="s">
        <v>19</v>
      </c>
    </row>
    <row r="95722" spans="1:5" hidden="1" x14ac:dyDescent="0.2"/>
    <row r="95723" spans="1:5" hidden="1" x14ac:dyDescent="0.2">
      <c r="B95723" t="s">
        <v>9</v>
      </c>
      <c r="C95723" t="s">
        <v>10</v>
      </c>
      <c r="D95723" t="s">
        <v>4149</v>
      </c>
    </row>
    <row r="95724" spans="1:5" hidden="1" x14ac:dyDescent="0.2"/>
    <row r="95725" spans="1:5" x14ac:dyDescent="0.2">
      <c r="A95725" s="1">
        <v>44451</v>
      </c>
      <c r="B95725" s="2">
        <v>0.28194444444444444</v>
      </c>
      <c r="C95725" t="s">
        <v>21</v>
      </c>
      <c r="D95725" s="3">
        <v>122591</v>
      </c>
      <c r="E95725" t="s">
        <v>25225</v>
      </c>
    </row>
    <row r="95726" spans="1:5" hidden="1" x14ac:dyDescent="0.2">
      <c r="B95726">
        <v>1</v>
      </c>
      <c r="C95726" t="s">
        <v>18</v>
      </c>
      <c r="D95726" s="3">
        <v>122591</v>
      </c>
      <c r="E95726" t="s">
        <v>19</v>
      </c>
    </row>
    <row r="95727" spans="1:5" hidden="1" x14ac:dyDescent="0.2"/>
    <row r="95728" spans="1:5" hidden="1" x14ac:dyDescent="0.2">
      <c r="B95728" t="s">
        <v>9</v>
      </c>
      <c r="C95728" t="s">
        <v>10</v>
      </c>
      <c r="D95728" t="s">
        <v>4150</v>
      </c>
    </row>
    <row r="95729" spans="1:5" hidden="1" x14ac:dyDescent="0.2"/>
    <row r="95730" spans="1:5" x14ac:dyDescent="0.2">
      <c r="A95730" s="1">
        <v>44451</v>
      </c>
      <c r="B95730" s="2">
        <v>0.28194444444444444</v>
      </c>
      <c r="C95730" t="s">
        <v>21</v>
      </c>
      <c r="D95730" s="3">
        <v>118918</v>
      </c>
      <c r="E95730" t="s">
        <v>25225</v>
      </c>
    </row>
    <row r="95731" spans="1:5" hidden="1" x14ac:dyDescent="0.2">
      <c r="B95731">
        <v>1</v>
      </c>
      <c r="C95731" t="s">
        <v>18</v>
      </c>
      <c r="D95731" s="3">
        <v>118918</v>
      </c>
      <c r="E95731" t="s">
        <v>19</v>
      </c>
    </row>
    <row r="95732" spans="1:5" hidden="1" x14ac:dyDescent="0.2"/>
    <row r="95733" spans="1:5" hidden="1" x14ac:dyDescent="0.2">
      <c r="B95733" t="s">
        <v>9</v>
      </c>
      <c r="C95733" t="s">
        <v>10</v>
      </c>
      <c r="D95733" t="s">
        <v>31755</v>
      </c>
    </row>
    <row r="95734" spans="1:5" hidden="1" x14ac:dyDescent="0.2"/>
    <row r="95735" spans="1:5" x14ac:dyDescent="0.2">
      <c r="A95735" s="1">
        <v>44357</v>
      </c>
      <c r="B95735" s="2">
        <v>0.24861111111111112</v>
      </c>
      <c r="C95735" t="s">
        <v>12</v>
      </c>
      <c r="D95735" s="3">
        <v>18887</v>
      </c>
      <c r="E95735" t="s">
        <v>25227</v>
      </c>
    </row>
    <row r="95736" spans="1:5" hidden="1" x14ac:dyDescent="0.2">
      <c r="B95736">
        <v>1</v>
      </c>
      <c r="C95736" t="s">
        <v>18</v>
      </c>
      <c r="D95736" s="3">
        <v>18887</v>
      </c>
      <c r="E95736" t="s">
        <v>19</v>
      </c>
    </row>
    <row r="95737" spans="1:5" hidden="1" x14ac:dyDescent="0.2"/>
    <row r="95738" spans="1:5" hidden="1" x14ac:dyDescent="0.2">
      <c r="B95738" t="s">
        <v>9</v>
      </c>
      <c r="C95738" t="s">
        <v>10</v>
      </c>
      <c r="D95738" t="s">
        <v>31756</v>
      </c>
    </row>
    <row r="95739" spans="1:5" hidden="1" x14ac:dyDescent="0.2"/>
    <row r="95740" spans="1:5" x14ac:dyDescent="0.2">
      <c r="A95740" s="1">
        <v>44357</v>
      </c>
      <c r="B95740" s="2">
        <v>0.24861111111111112</v>
      </c>
      <c r="C95740" t="s">
        <v>12</v>
      </c>
      <c r="D95740" s="3">
        <v>19885</v>
      </c>
      <c r="E95740" t="s">
        <v>25227</v>
      </c>
    </row>
    <row r="95741" spans="1:5" hidden="1" x14ac:dyDescent="0.2">
      <c r="B95741">
        <v>1</v>
      </c>
      <c r="C95741" t="s">
        <v>18</v>
      </c>
      <c r="D95741" s="3">
        <v>19885</v>
      </c>
      <c r="E95741" t="s">
        <v>19</v>
      </c>
    </row>
    <row r="95742" spans="1:5" hidden="1" x14ac:dyDescent="0.2"/>
    <row r="95743" spans="1:5" hidden="1" x14ac:dyDescent="0.2">
      <c r="B95743" t="s">
        <v>9</v>
      </c>
      <c r="C95743" t="s">
        <v>10</v>
      </c>
      <c r="D95743" t="s">
        <v>31757</v>
      </c>
    </row>
    <row r="95744" spans="1:5" hidden="1" x14ac:dyDescent="0.2"/>
    <row r="95745" spans="1:5" x14ac:dyDescent="0.2">
      <c r="A95745" s="1">
        <v>44357</v>
      </c>
      <c r="B95745" s="2">
        <v>0.24861111111111112</v>
      </c>
      <c r="C95745" t="s">
        <v>12</v>
      </c>
      <c r="D95745" s="3">
        <v>4423</v>
      </c>
      <c r="E95745" t="s">
        <v>25230</v>
      </c>
    </row>
    <row r="95746" spans="1:5" hidden="1" x14ac:dyDescent="0.2">
      <c r="B95746">
        <v>1</v>
      </c>
      <c r="C95746" t="s">
        <v>18</v>
      </c>
      <c r="D95746" s="3">
        <v>4423</v>
      </c>
      <c r="E95746" t="s">
        <v>19</v>
      </c>
    </row>
    <row r="95747" spans="1:5" hidden="1" x14ac:dyDescent="0.2"/>
    <row r="95748" spans="1:5" hidden="1" x14ac:dyDescent="0.2">
      <c r="B95748" t="s">
        <v>9</v>
      </c>
      <c r="C95748" t="s">
        <v>10</v>
      </c>
      <c r="D95748" t="s">
        <v>31758</v>
      </c>
    </row>
    <row r="95749" spans="1:5" hidden="1" x14ac:dyDescent="0.2"/>
    <row r="95750" spans="1:5" x14ac:dyDescent="0.2">
      <c r="A95750" s="1">
        <v>44357</v>
      </c>
      <c r="B95750" s="2">
        <v>0.24861111111111112</v>
      </c>
      <c r="C95750" t="s">
        <v>12</v>
      </c>
      <c r="D95750" s="3">
        <v>3579</v>
      </c>
      <c r="E95750" t="s">
        <v>25230</v>
      </c>
    </row>
    <row r="95751" spans="1:5" hidden="1" x14ac:dyDescent="0.2">
      <c r="B95751">
        <v>1</v>
      </c>
      <c r="C95751" t="s">
        <v>18</v>
      </c>
      <c r="D95751" s="3">
        <v>3579</v>
      </c>
      <c r="E95751" t="s">
        <v>19</v>
      </c>
    </row>
    <row r="95752" spans="1:5" hidden="1" x14ac:dyDescent="0.2"/>
    <row r="95753" spans="1:5" hidden="1" x14ac:dyDescent="0.2">
      <c r="B95753" t="s">
        <v>9</v>
      </c>
      <c r="C95753" t="s">
        <v>10</v>
      </c>
      <c r="D95753" t="s">
        <v>31759</v>
      </c>
    </row>
    <row r="95754" spans="1:5" hidden="1" x14ac:dyDescent="0.2"/>
    <row r="95755" spans="1:5" x14ac:dyDescent="0.2">
      <c r="A95755" s="1">
        <v>44357</v>
      </c>
      <c r="B95755" s="2">
        <v>0.24861111111111112</v>
      </c>
      <c r="C95755" t="s">
        <v>12</v>
      </c>
      <c r="D95755" s="3">
        <v>5239</v>
      </c>
      <c r="E95755" t="s">
        <v>21744</v>
      </c>
    </row>
    <row r="95756" spans="1:5" hidden="1" x14ac:dyDescent="0.2">
      <c r="B95756">
        <v>1</v>
      </c>
      <c r="C95756" t="s">
        <v>18</v>
      </c>
      <c r="D95756" s="3">
        <v>5239</v>
      </c>
      <c r="E95756" t="s">
        <v>19</v>
      </c>
    </row>
    <row r="95757" spans="1:5" hidden="1" x14ac:dyDescent="0.2"/>
    <row r="95758" spans="1:5" hidden="1" x14ac:dyDescent="0.2">
      <c r="B95758" t="s">
        <v>9</v>
      </c>
      <c r="C95758" t="s">
        <v>10</v>
      </c>
      <c r="D95758" t="s">
        <v>31760</v>
      </c>
    </row>
    <row r="95759" spans="1:5" hidden="1" x14ac:dyDescent="0.2"/>
    <row r="95760" spans="1:5" x14ac:dyDescent="0.2">
      <c r="A95760" s="1">
        <v>44357</v>
      </c>
      <c r="B95760" s="2">
        <v>0.24861111111111112</v>
      </c>
      <c r="C95760" t="s">
        <v>12</v>
      </c>
      <c r="D95760" s="3">
        <v>5359</v>
      </c>
      <c r="E95760" t="s">
        <v>21744</v>
      </c>
    </row>
    <row r="95761" spans="1:5" hidden="1" x14ac:dyDescent="0.2">
      <c r="B95761">
        <v>1</v>
      </c>
      <c r="C95761" t="s">
        <v>18</v>
      </c>
      <c r="D95761" s="3">
        <v>5359</v>
      </c>
      <c r="E95761" t="s">
        <v>19</v>
      </c>
    </row>
    <row r="95762" spans="1:5" hidden="1" x14ac:dyDescent="0.2"/>
    <row r="95763" spans="1:5" hidden="1" x14ac:dyDescent="0.2">
      <c r="B95763" t="s">
        <v>9</v>
      </c>
      <c r="C95763" t="s">
        <v>10</v>
      </c>
      <c r="D95763" t="s">
        <v>31761</v>
      </c>
    </row>
    <row r="95764" spans="1:5" hidden="1" x14ac:dyDescent="0.2"/>
    <row r="95765" spans="1:5" x14ac:dyDescent="0.2">
      <c r="A95765" s="1">
        <v>44357</v>
      </c>
      <c r="B95765" s="2">
        <v>0.24861111111111112</v>
      </c>
      <c r="C95765" t="s">
        <v>12</v>
      </c>
      <c r="D95765" s="3">
        <v>29768</v>
      </c>
      <c r="E95765" t="s">
        <v>25235</v>
      </c>
    </row>
    <row r="95766" spans="1:5" hidden="1" x14ac:dyDescent="0.2">
      <c r="B95766">
        <v>1</v>
      </c>
      <c r="C95766" t="s">
        <v>18</v>
      </c>
      <c r="D95766" s="3">
        <v>29768</v>
      </c>
      <c r="E95766" t="s">
        <v>19</v>
      </c>
    </row>
    <row r="95767" spans="1:5" hidden="1" x14ac:dyDescent="0.2"/>
    <row r="95768" spans="1:5" hidden="1" x14ac:dyDescent="0.2">
      <c r="B95768" t="s">
        <v>9</v>
      </c>
      <c r="C95768" t="s">
        <v>10</v>
      </c>
      <c r="D95768" t="s">
        <v>31762</v>
      </c>
    </row>
    <row r="95769" spans="1:5" hidden="1" x14ac:dyDescent="0.2"/>
    <row r="95770" spans="1:5" x14ac:dyDescent="0.2">
      <c r="A95770" s="1">
        <v>44357</v>
      </c>
      <c r="B95770" s="2">
        <v>0.24861111111111112</v>
      </c>
      <c r="C95770" t="s">
        <v>12</v>
      </c>
      <c r="D95770" s="3">
        <v>29160</v>
      </c>
      <c r="E95770" t="s">
        <v>25235</v>
      </c>
    </row>
    <row r="95771" spans="1:5" hidden="1" x14ac:dyDescent="0.2">
      <c r="B95771">
        <v>1</v>
      </c>
      <c r="C95771" t="s">
        <v>18</v>
      </c>
      <c r="D95771" s="3">
        <v>29160</v>
      </c>
      <c r="E95771" t="s">
        <v>19</v>
      </c>
    </row>
    <row r="95772" spans="1:5" hidden="1" x14ac:dyDescent="0.2"/>
    <row r="95773" spans="1:5" hidden="1" x14ac:dyDescent="0.2">
      <c r="B95773" t="s">
        <v>9</v>
      </c>
      <c r="C95773" t="s">
        <v>10</v>
      </c>
      <c r="D95773" t="s">
        <v>31763</v>
      </c>
    </row>
    <row r="95774" spans="1:5" hidden="1" x14ac:dyDescent="0.2"/>
    <row r="95775" spans="1:5" x14ac:dyDescent="0.2">
      <c r="A95775" s="1">
        <v>44357</v>
      </c>
      <c r="B95775" s="2">
        <v>0.24861111111111112</v>
      </c>
      <c r="C95775" t="s">
        <v>12</v>
      </c>
      <c r="D95775" s="3">
        <v>6331</v>
      </c>
      <c r="E95775" t="s">
        <v>25238</v>
      </c>
    </row>
    <row r="95776" spans="1:5" hidden="1" x14ac:dyDescent="0.2">
      <c r="B95776">
        <v>1</v>
      </c>
      <c r="C95776" t="s">
        <v>18</v>
      </c>
      <c r="D95776" s="3">
        <v>6331</v>
      </c>
      <c r="E95776" t="s">
        <v>19</v>
      </c>
    </row>
    <row r="95777" spans="1:5" hidden="1" x14ac:dyDescent="0.2"/>
    <row r="95778" spans="1:5" hidden="1" x14ac:dyDescent="0.2">
      <c r="B95778" t="s">
        <v>9</v>
      </c>
      <c r="C95778" t="s">
        <v>10</v>
      </c>
      <c r="D95778" t="s">
        <v>31764</v>
      </c>
    </row>
    <row r="95779" spans="1:5" hidden="1" x14ac:dyDescent="0.2"/>
    <row r="95780" spans="1:5" x14ac:dyDescent="0.2">
      <c r="A95780" s="1">
        <v>44357</v>
      </c>
      <c r="B95780" s="2">
        <v>0.24861111111111112</v>
      </c>
      <c r="C95780" t="s">
        <v>12</v>
      </c>
      <c r="D95780" s="3">
        <v>6084</v>
      </c>
      <c r="E95780" t="s">
        <v>25238</v>
      </c>
    </row>
    <row r="95781" spans="1:5" hidden="1" x14ac:dyDescent="0.2">
      <c r="B95781">
        <v>1</v>
      </c>
      <c r="C95781" t="s">
        <v>18</v>
      </c>
      <c r="D95781" s="3">
        <v>6084</v>
      </c>
      <c r="E95781" t="s">
        <v>19</v>
      </c>
    </row>
    <row r="95782" spans="1:5" hidden="1" x14ac:dyDescent="0.2"/>
    <row r="95783" spans="1:5" hidden="1" x14ac:dyDescent="0.2">
      <c r="B95783" t="s">
        <v>9</v>
      </c>
      <c r="C95783" t="s">
        <v>10</v>
      </c>
      <c r="D95783" t="s">
        <v>31765</v>
      </c>
    </row>
    <row r="95784" spans="1:5" hidden="1" x14ac:dyDescent="0.2"/>
    <row r="95785" spans="1:5" x14ac:dyDescent="0.2">
      <c r="A95785" s="1">
        <v>44357</v>
      </c>
      <c r="B95785" s="2">
        <v>0.24861111111111112</v>
      </c>
      <c r="C95785" t="s">
        <v>12</v>
      </c>
      <c r="D95785" s="3">
        <v>2490</v>
      </c>
      <c r="E95785" t="s">
        <v>25241</v>
      </c>
    </row>
    <row r="95786" spans="1:5" hidden="1" x14ac:dyDescent="0.2">
      <c r="B95786">
        <v>1</v>
      </c>
      <c r="C95786" t="s">
        <v>18</v>
      </c>
      <c r="D95786" s="3">
        <v>2490</v>
      </c>
      <c r="E95786" t="s">
        <v>19</v>
      </c>
    </row>
    <row r="95787" spans="1:5" hidden="1" x14ac:dyDescent="0.2"/>
    <row r="95788" spans="1:5" hidden="1" x14ac:dyDescent="0.2">
      <c r="B95788" t="s">
        <v>9</v>
      </c>
      <c r="C95788" t="s">
        <v>10</v>
      </c>
      <c r="D95788" t="s">
        <v>31766</v>
      </c>
    </row>
    <row r="95789" spans="1:5" hidden="1" x14ac:dyDescent="0.2"/>
    <row r="95790" spans="1:5" x14ac:dyDescent="0.2">
      <c r="A95790" s="1">
        <v>44357</v>
      </c>
      <c r="B95790" s="2">
        <v>0.24861111111111112</v>
      </c>
      <c r="C95790" t="s">
        <v>12</v>
      </c>
      <c r="D95790" s="3">
        <v>2258</v>
      </c>
      <c r="E95790" t="s">
        <v>25241</v>
      </c>
    </row>
    <row r="95791" spans="1:5" hidden="1" x14ac:dyDescent="0.2">
      <c r="B95791">
        <v>1</v>
      </c>
      <c r="C95791" t="s">
        <v>18</v>
      </c>
      <c r="D95791" s="3">
        <v>2258</v>
      </c>
      <c r="E95791" t="s">
        <v>19</v>
      </c>
    </row>
    <row r="95792" spans="1:5" hidden="1" x14ac:dyDescent="0.2"/>
    <row r="95793" spans="1:5" hidden="1" x14ac:dyDescent="0.2">
      <c r="B95793" t="s">
        <v>9</v>
      </c>
      <c r="C95793" t="s">
        <v>10</v>
      </c>
      <c r="D95793" t="s">
        <v>31767</v>
      </c>
    </row>
    <row r="95794" spans="1:5" hidden="1" x14ac:dyDescent="0.2"/>
    <row r="95795" spans="1:5" x14ac:dyDescent="0.2">
      <c r="A95795" s="1">
        <v>44357</v>
      </c>
      <c r="B95795" s="2">
        <v>0.24861111111111112</v>
      </c>
      <c r="C95795" t="s">
        <v>12</v>
      </c>
      <c r="D95795" s="3">
        <v>3543</v>
      </c>
      <c r="E95795" t="s">
        <v>25244</v>
      </c>
    </row>
    <row r="95796" spans="1:5" hidden="1" x14ac:dyDescent="0.2">
      <c r="B95796">
        <v>1</v>
      </c>
      <c r="C95796" t="s">
        <v>18</v>
      </c>
      <c r="D95796" s="3">
        <v>3543</v>
      </c>
      <c r="E95796" t="s">
        <v>19</v>
      </c>
    </row>
    <row r="95797" spans="1:5" hidden="1" x14ac:dyDescent="0.2"/>
    <row r="95798" spans="1:5" hidden="1" x14ac:dyDescent="0.2">
      <c r="B95798" t="s">
        <v>9</v>
      </c>
      <c r="C95798" t="s">
        <v>10</v>
      </c>
      <c r="D95798" t="s">
        <v>31768</v>
      </c>
    </row>
    <row r="95799" spans="1:5" hidden="1" x14ac:dyDescent="0.2"/>
    <row r="95800" spans="1:5" x14ac:dyDescent="0.2">
      <c r="A95800" s="1">
        <v>44357</v>
      </c>
      <c r="B95800" s="2">
        <v>0.24861111111111112</v>
      </c>
      <c r="C95800" t="s">
        <v>12</v>
      </c>
      <c r="D95800" s="3">
        <v>3304</v>
      </c>
      <c r="E95800" t="s">
        <v>25244</v>
      </c>
    </row>
    <row r="95801" spans="1:5" hidden="1" x14ac:dyDescent="0.2">
      <c r="B95801">
        <v>1</v>
      </c>
      <c r="C95801" t="s">
        <v>18</v>
      </c>
      <c r="D95801" s="3">
        <v>3304</v>
      </c>
      <c r="E95801" t="s">
        <v>19</v>
      </c>
    </row>
    <row r="95802" spans="1:5" hidden="1" x14ac:dyDescent="0.2"/>
    <row r="95803" spans="1:5" hidden="1" x14ac:dyDescent="0.2">
      <c r="B95803" t="s">
        <v>9</v>
      </c>
      <c r="C95803" t="s">
        <v>10</v>
      </c>
      <c r="D95803" t="s">
        <v>31769</v>
      </c>
    </row>
    <row r="95804" spans="1:5" hidden="1" x14ac:dyDescent="0.2"/>
    <row r="95805" spans="1:5" x14ac:dyDescent="0.2">
      <c r="A95805" s="1">
        <v>44357</v>
      </c>
      <c r="B95805" s="2">
        <v>0.24861111111111112</v>
      </c>
      <c r="C95805" t="s">
        <v>12</v>
      </c>
      <c r="D95805" s="3">
        <v>9923</v>
      </c>
      <c r="E95805" t="s">
        <v>25247</v>
      </c>
    </row>
    <row r="95806" spans="1:5" hidden="1" x14ac:dyDescent="0.2">
      <c r="B95806">
        <v>1</v>
      </c>
      <c r="C95806" t="s">
        <v>18</v>
      </c>
      <c r="D95806" s="3">
        <v>9923</v>
      </c>
      <c r="E95806" t="s">
        <v>19</v>
      </c>
    </row>
    <row r="95807" spans="1:5" hidden="1" x14ac:dyDescent="0.2"/>
    <row r="95808" spans="1:5" hidden="1" x14ac:dyDescent="0.2">
      <c r="B95808" t="s">
        <v>9</v>
      </c>
      <c r="C95808" t="s">
        <v>10</v>
      </c>
      <c r="D95808" t="s">
        <v>31770</v>
      </c>
    </row>
    <row r="95809" spans="1:5" hidden="1" x14ac:dyDescent="0.2"/>
    <row r="95810" spans="1:5" x14ac:dyDescent="0.2">
      <c r="A95810" s="1">
        <v>44357</v>
      </c>
      <c r="B95810" s="2">
        <v>0.24861111111111112</v>
      </c>
      <c r="C95810" t="s">
        <v>12</v>
      </c>
      <c r="D95810" s="3">
        <v>9493</v>
      </c>
      <c r="E95810" t="s">
        <v>25247</v>
      </c>
    </row>
    <row r="95811" spans="1:5" hidden="1" x14ac:dyDescent="0.2">
      <c r="B95811">
        <v>1</v>
      </c>
      <c r="C95811" t="s">
        <v>18</v>
      </c>
      <c r="D95811" s="3">
        <v>9493</v>
      </c>
      <c r="E95811" t="s">
        <v>19</v>
      </c>
    </row>
    <row r="95812" spans="1:5" hidden="1" x14ac:dyDescent="0.2"/>
    <row r="95813" spans="1:5" hidden="1" x14ac:dyDescent="0.2">
      <c r="B95813" t="s">
        <v>9</v>
      </c>
      <c r="C95813" t="s">
        <v>10</v>
      </c>
      <c r="D95813" t="s">
        <v>31771</v>
      </c>
    </row>
    <row r="95814" spans="1:5" hidden="1" x14ac:dyDescent="0.2"/>
    <row r="95815" spans="1:5" x14ac:dyDescent="0.2">
      <c r="A95815" s="1">
        <v>44357</v>
      </c>
      <c r="B95815" s="2">
        <v>0.24861111111111112</v>
      </c>
      <c r="C95815" t="s">
        <v>12</v>
      </c>
      <c r="D95815" s="3">
        <v>2024</v>
      </c>
      <c r="E95815" t="s">
        <v>25250</v>
      </c>
    </row>
    <row r="95816" spans="1:5" hidden="1" x14ac:dyDescent="0.2">
      <c r="B95816">
        <v>1</v>
      </c>
      <c r="C95816" t="s">
        <v>18</v>
      </c>
      <c r="D95816" s="3">
        <v>2024</v>
      </c>
      <c r="E95816" t="s">
        <v>19</v>
      </c>
    </row>
    <row r="95817" spans="1:5" hidden="1" x14ac:dyDescent="0.2"/>
    <row r="95818" spans="1:5" hidden="1" x14ac:dyDescent="0.2">
      <c r="B95818" t="s">
        <v>9</v>
      </c>
      <c r="C95818" t="s">
        <v>10</v>
      </c>
      <c r="D95818" t="s">
        <v>31772</v>
      </c>
    </row>
    <row r="95819" spans="1:5" hidden="1" x14ac:dyDescent="0.2"/>
    <row r="95820" spans="1:5" x14ac:dyDescent="0.2">
      <c r="A95820" s="1">
        <v>44357</v>
      </c>
      <c r="B95820" s="2">
        <v>0.24861111111111112</v>
      </c>
      <c r="C95820" t="s">
        <v>12</v>
      </c>
      <c r="D95820" s="3">
        <v>1996</v>
      </c>
      <c r="E95820" t="s">
        <v>25250</v>
      </c>
    </row>
    <row r="95821" spans="1:5" hidden="1" x14ac:dyDescent="0.2">
      <c r="B95821">
        <v>1</v>
      </c>
      <c r="C95821" t="s">
        <v>18</v>
      </c>
      <c r="D95821" s="3">
        <v>1996</v>
      </c>
      <c r="E95821" t="s">
        <v>19</v>
      </c>
    </row>
    <row r="95822" spans="1:5" hidden="1" x14ac:dyDescent="0.2"/>
    <row r="95823" spans="1:5" hidden="1" x14ac:dyDescent="0.2">
      <c r="B95823" t="s">
        <v>9</v>
      </c>
      <c r="C95823" t="s">
        <v>10</v>
      </c>
      <c r="D95823" t="s">
        <v>31773</v>
      </c>
    </row>
    <row r="95824" spans="1:5" hidden="1" x14ac:dyDescent="0.2"/>
    <row r="95825" spans="1:5" x14ac:dyDescent="0.2">
      <c r="A95825" s="1">
        <v>44357</v>
      </c>
      <c r="B95825" s="2">
        <v>0.24861111111111112</v>
      </c>
      <c r="C95825" t="s">
        <v>12</v>
      </c>
      <c r="D95825" s="3">
        <v>9770</v>
      </c>
      <c r="E95825" t="s">
        <v>25253</v>
      </c>
    </row>
    <row r="95826" spans="1:5" hidden="1" x14ac:dyDescent="0.2">
      <c r="B95826">
        <v>1</v>
      </c>
      <c r="C95826" t="s">
        <v>18</v>
      </c>
      <c r="D95826" s="3">
        <v>9770</v>
      </c>
      <c r="E95826" t="s">
        <v>19</v>
      </c>
    </row>
    <row r="95827" spans="1:5" hidden="1" x14ac:dyDescent="0.2"/>
    <row r="95828" spans="1:5" hidden="1" x14ac:dyDescent="0.2">
      <c r="B95828" t="s">
        <v>9</v>
      </c>
      <c r="C95828" t="s">
        <v>10</v>
      </c>
      <c r="D95828" t="s">
        <v>31774</v>
      </c>
    </row>
    <row r="95829" spans="1:5" hidden="1" x14ac:dyDescent="0.2"/>
    <row r="95830" spans="1:5" x14ac:dyDescent="0.2">
      <c r="A95830" s="1">
        <v>44357</v>
      </c>
      <c r="B95830" s="2">
        <v>0.24861111111111112</v>
      </c>
      <c r="C95830" t="s">
        <v>12</v>
      </c>
      <c r="D95830" s="3">
        <v>9420</v>
      </c>
      <c r="E95830" t="s">
        <v>25253</v>
      </c>
    </row>
    <row r="95831" spans="1:5" hidden="1" x14ac:dyDescent="0.2">
      <c r="B95831">
        <v>1</v>
      </c>
      <c r="C95831" t="s">
        <v>18</v>
      </c>
      <c r="D95831" s="3">
        <v>9420</v>
      </c>
      <c r="E95831" t="s">
        <v>19</v>
      </c>
    </row>
    <row r="95832" spans="1:5" hidden="1" x14ac:dyDescent="0.2"/>
    <row r="95833" spans="1:5" hidden="1" x14ac:dyDescent="0.2">
      <c r="B95833" t="s">
        <v>9</v>
      </c>
      <c r="C95833" t="s">
        <v>10</v>
      </c>
      <c r="D95833" t="s">
        <v>31775</v>
      </c>
    </row>
    <row r="95834" spans="1:5" hidden="1" x14ac:dyDescent="0.2"/>
    <row r="95835" spans="1:5" x14ac:dyDescent="0.2">
      <c r="A95835" s="1">
        <v>44357</v>
      </c>
      <c r="B95835" s="2">
        <v>0.24861111111111112</v>
      </c>
      <c r="C95835" t="s">
        <v>12</v>
      </c>
      <c r="D95835" s="3">
        <v>1696</v>
      </c>
      <c r="E95835" t="s">
        <v>25256</v>
      </c>
    </row>
    <row r="95836" spans="1:5" x14ac:dyDescent="0.2">
      <c r="A95836" s="1">
        <v>44357</v>
      </c>
      <c r="B95836" s="2">
        <v>0.24861111111111112</v>
      </c>
      <c r="C95836" t="s">
        <v>12</v>
      </c>
      <c r="D95836" s="3">
        <v>4074</v>
      </c>
      <c r="E95836" t="s">
        <v>25257</v>
      </c>
    </row>
    <row r="95837" spans="1:5" hidden="1" x14ac:dyDescent="0.2">
      <c r="B95837">
        <v>2</v>
      </c>
      <c r="C95837" t="s">
        <v>18</v>
      </c>
      <c r="D95837" s="3">
        <v>5770</v>
      </c>
      <c r="E95837" t="s">
        <v>19</v>
      </c>
    </row>
    <row r="95838" spans="1:5" hidden="1" x14ac:dyDescent="0.2"/>
    <row r="95839" spans="1:5" hidden="1" x14ac:dyDescent="0.2">
      <c r="B95839" t="s">
        <v>9</v>
      </c>
      <c r="C95839" t="s">
        <v>10</v>
      </c>
      <c r="D95839" t="s">
        <v>31776</v>
      </c>
    </row>
    <row r="95840" spans="1:5" hidden="1" x14ac:dyDescent="0.2"/>
    <row r="95841" spans="1:5" x14ac:dyDescent="0.2">
      <c r="A95841" s="1">
        <v>44357</v>
      </c>
      <c r="B95841" s="2">
        <v>0.24861111111111112</v>
      </c>
      <c r="C95841" t="s">
        <v>12</v>
      </c>
      <c r="D95841" s="3">
        <v>1581</v>
      </c>
      <c r="E95841" t="s">
        <v>25256</v>
      </c>
    </row>
    <row r="95842" spans="1:5" x14ac:dyDescent="0.2">
      <c r="A95842" s="1">
        <v>44357</v>
      </c>
      <c r="B95842" s="2">
        <v>0.24861111111111112</v>
      </c>
      <c r="C95842" t="s">
        <v>12</v>
      </c>
      <c r="D95842" s="3">
        <v>3752</v>
      </c>
      <c r="E95842" t="s">
        <v>25257</v>
      </c>
    </row>
    <row r="95843" spans="1:5" hidden="1" x14ac:dyDescent="0.2">
      <c r="B95843">
        <v>2</v>
      </c>
      <c r="C95843" t="s">
        <v>18</v>
      </c>
      <c r="D95843" s="3">
        <v>5333</v>
      </c>
      <c r="E95843" t="s">
        <v>19</v>
      </c>
    </row>
    <row r="95844" spans="1:5" hidden="1" x14ac:dyDescent="0.2"/>
    <row r="95845" spans="1:5" hidden="1" x14ac:dyDescent="0.2">
      <c r="B95845" t="s">
        <v>9</v>
      </c>
      <c r="C95845" t="s">
        <v>10</v>
      </c>
      <c r="D95845" t="s">
        <v>31777</v>
      </c>
    </row>
    <row r="95846" spans="1:5" hidden="1" x14ac:dyDescent="0.2"/>
    <row r="95847" spans="1:5" x14ac:dyDescent="0.2">
      <c r="A95847" s="1">
        <v>44357</v>
      </c>
      <c r="B95847" s="2">
        <v>0.24861111111111112</v>
      </c>
      <c r="C95847" t="s">
        <v>12</v>
      </c>
      <c r="D95847" s="3">
        <v>27372</v>
      </c>
      <c r="E95847" t="s">
        <v>25260</v>
      </c>
    </row>
    <row r="95848" spans="1:5" hidden="1" x14ac:dyDescent="0.2">
      <c r="B95848">
        <v>1</v>
      </c>
      <c r="C95848" t="s">
        <v>18</v>
      </c>
      <c r="D95848" s="3">
        <v>27372</v>
      </c>
      <c r="E95848" t="s">
        <v>19</v>
      </c>
    </row>
    <row r="95849" spans="1:5" hidden="1" x14ac:dyDescent="0.2"/>
    <row r="95850" spans="1:5" hidden="1" x14ac:dyDescent="0.2">
      <c r="B95850" t="s">
        <v>9</v>
      </c>
      <c r="C95850" t="s">
        <v>10</v>
      </c>
      <c r="D95850" t="s">
        <v>31778</v>
      </c>
    </row>
    <row r="95851" spans="1:5" hidden="1" x14ac:dyDescent="0.2"/>
    <row r="95852" spans="1:5" x14ac:dyDescent="0.2">
      <c r="A95852" s="1">
        <v>44357</v>
      </c>
      <c r="B95852" s="2">
        <v>0.24861111111111112</v>
      </c>
      <c r="C95852" t="s">
        <v>12</v>
      </c>
      <c r="D95852" s="3">
        <v>26016</v>
      </c>
      <c r="E95852" t="s">
        <v>25260</v>
      </c>
    </row>
    <row r="95853" spans="1:5" hidden="1" x14ac:dyDescent="0.2">
      <c r="B95853">
        <v>1</v>
      </c>
      <c r="C95853" t="s">
        <v>18</v>
      </c>
      <c r="D95853" s="3">
        <v>26016</v>
      </c>
      <c r="E95853" t="s">
        <v>19</v>
      </c>
    </row>
    <row r="95854" spans="1:5" hidden="1" x14ac:dyDescent="0.2"/>
    <row r="95855" spans="1:5" hidden="1" x14ac:dyDescent="0.2">
      <c r="B95855" t="s">
        <v>9</v>
      </c>
      <c r="C95855" t="s">
        <v>10</v>
      </c>
      <c r="D95855" t="s">
        <v>31779</v>
      </c>
    </row>
    <row r="95856" spans="1:5" hidden="1" x14ac:dyDescent="0.2"/>
    <row r="95857" spans="1:5" x14ac:dyDescent="0.2">
      <c r="A95857" s="1">
        <v>44357</v>
      </c>
      <c r="B95857" s="2">
        <v>0.24861111111111112</v>
      </c>
      <c r="C95857" t="s">
        <v>12</v>
      </c>
      <c r="D95857" s="3">
        <v>2994</v>
      </c>
      <c r="E95857" t="s">
        <v>25263</v>
      </c>
    </row>
    <row r="95858" spans="1:5" hidden="1" x14ac:dyDescent="0.2">
      <c r="B95858">
        <v>1</v>
      </c>
      <c r="C95858" t="s">
        <v>18</v>
      </c>
      <c r="D95858" s="3">
        <v>2994</v>
      </c>
      <c r="E95858" t="s">
        <v>19</v>
      </c>
    </row>
    <row r="95859" spans="1:5" hidden="1" x14ac:dyDescent="0.2"/>
    <row r="95860" spans="1:5" hidden="1" x14ac:dyDescent="0.2">
      <c r="B95860" t="s">
        <v>9</v>
      </c>
      <c r="C95860" t="s">
        <v>10</v>
      </c>
      <c r="D95860" t="s">
        <v>31780</v>
      </c>
    </row>
    <row r="95861" spans="1:5" hidden="1" x14ac:dyDescent="0.2"/>
    <row r="95862" spans="1:5" x14ac:dyDescent="0.2">
      <c r="A95862" s="1">
        <v>44357</v>
      </c>
      <c r="B95862" s="2">
        <v>0.24861111111111112</v>
      </c>
      <c r="C95862" t="s">
        <v>12</v>
      </c>
      <c r="D95862" s="3">
        <v>2837</v>
      </c>
      <c r="E95862" t="s">
        <v>25263</v>
      </c>
    </row>
    <row r="95863" spans="1:5" hidden="1" x14ac:dyDescent="0.2">
      <c r="B95863">
        <v>1</v>
      </c>
      <c r="C95863" t="s">
        <v>18</v>
      </c>
      <c r="D95863" s="3">
        <v>2837</v>
      </c>
      <c r="E95863" t="s">
        <v>19</v>
      </c>
    </row>
    <row r="95864" spans="1:5" hidden="1" x14ac:dyDescent="0.2"/>
    <row r="95865" spans="1:5" hidden="1" x14ac:dyDescent="0.2">
      <c r="B95865" t="s">
        <v>9</v>
      </c>
      <c r="C95865" t="s">
        <v>10</v>
      </c>
      <c r="D95865" t="s">
        <v>4153</v>
      </c>
    </row>
    <row r="95866" spans="1:5" hidden="1" x14ac:dyDescent="0.2"/>
    <row r="95867" spans="1:5" x14ac:dyDescent="0.2">
      <c r="A95867" s="1">
        <v>44372</v>
      </c>
      <c r="B95867" s="2">
        <v>0.28888888888888892</v>
      </c>
      <c r="C95867" t="s">
        <v>12</v>
      </c>
      <c r="D95867" s="3">
        <v>4174</v>
      </c>
      <c r="E95867" t="s">
        <v>25265</v>
      </c>
    </row>
    <row r="95868" spans="1:5" x14ac:dyDescent="0.2">
      <c r="A95868" s="1">
        <v>44451</v>
      </c>
      <c r="B95868" s="2">
        <v>0.28194444444444444</v>
      </c>
      <c r="C95868" t="s">
        <v>21</v>
      </c>
      <c r="D95868">
        <v>316</v>
      </c>
      <c r="E95868" t="s">
        <v>22206</v>
      </c>
    </row>
    <row r="95869" spans="1:5" x14ac:dyDescent="0.2">
      <c r="A95869" s="1">
        <v>44451</v>
      </c>
      <c r="B95869" s="2">
        <v>0.28194444444444444</v>
      </c>
      <c r="C95869" t="s">
        <v>21</v>
      </c>
      <c r="D95869">
        <v>287</v>
      </c>
      <c r="E95869" t="s">
        <v>25266</v>
      </c>
    </row>
    <row r="95870" spans="1:5" x14ac:dyDescent="0.2">
      <c r="A95870" s="1">
        <v>44451</v>
      </c>
      <c r="B95870" s="2">
        <v>0.28194444444444444</v>
      </c>
      <c r="C95870" t="s">
        <v>21</v>
      </c>
      <c r="D95870">
        <v>299</v>
      </c>
      <c r="E95870" t="s">
        <v>25267</v>
      </c>
    </row>
    <row r="95871" spans="1:5" x14ac:dyDescent="0.2">
      <c r="A95871" s="1">
        <v>44451</v>
      </c>
      <c r="B95871" s="2">
        <v>0.28194444444444444</v>
      </c>
      <c r="C95871" t="s">
        <v>21</v>
      </c>
      <c r="D95871">
        <v>320</v>
      </c>
      <c r="E95871" t="s">
        <v>25268</v>
      </c>
    </row>
    <row r="95872" spans="1:5" x14ac:dyDescent="0.2">
      <c r="A95872" s="1">
        <v>44451</v>
      </c>
      <c r="B95872" s="2">
        <v>0.28194444444444444</v>
      </c>
      <c r="C95872" t="s">
        <v>21</v>
      </c>
      <c r="D95872">
        <v>344</v>
      </c>
      <c r="E95872" t="s">
        <v>25269</v>
      </c>
    </row>
    <row r="95873" spans="1:5" hidden="1" x14ac:dyDescent="0.2">
      <c r="B95873">
        <v>6</v>
      </c>
      <c r="C95873" t="s">
        <v>18</v>
      </c>
      <c r="D95873" s="3">
        <v>5740</v>
      </c>
      <c r="E95873" t="s">
        <v>19</v>
      </c>
    </row>
    <row r="95874" spans="1:5" hidden="1" x14ac:dyDescent="0.2"/>
    <row r="95875" spans="1:5" hidden="1" x14ac:dyDescent="0.2">
      <c r="B95875" t="s">
        <v>9</v>
      </c>
      <c r="C95875" t="s">
        <v>10</v>
      </c>
      <c r="D95875" t="s">
        <v>4154</v>
      </c>
    </row>
    <row r="95876" spans="1:5" hidden="1" x14ac:dyDescent="0.2"/>
    <row r="95877" spans="1:5" x14ac:dyDescent="0.2">
      <c r="A95877" s="1">
        <v>44372</v>
      </c>
      <c r="B95877" s="2">
        <v>0.28888888888888892</v>
      </c>
      <c r="C95877" t="s">
        <v>12</v>
      </c>
      <c r="D95877" s="3">
        <v>4368</v>
      </c>
      <c r="E95877" t="s">
        <v>25265</v>
      </c>
    </row>
    <row r="95878" spans="1:5" x14ac:dyDescent="0.2">
      <c r="A95878" s="1">
        <v>44451</v>
      </c>
      <c r="B95878" s="2">
        <v>0.28194444444444444</v>
      </c>
      <c r="C95878" t="s">
        <v>21</v>
      </c>
      <c r="D95878">
        <v>316</v>
      </c>
      <c r="E95878" t="s">
        <v>22206</v>
      </c>
    </row>
    <row r="95879" spans="1:5" x14ac:dyDescent="0.2">
      <c r="A95879" s="1">
        <v>44451</v>
      </c>
      <c r="B95879" s="2">
        <v>0.28194444444444444</v>
      </c>
      <c r="C95879" t="s">
        <v>21</v>
      </c>
      <c r="D95879">
        <v>283</v>
      </c>
      <c r="E95879" t="s">
        <v>25266</v>
      </c>
    </row>
    <row r="95880" spans="1:5" x14ac:dyDescent="0.2">
      <c r="A95880" s="1">
        <v>44451</v>
      </c>
      <c r="B95880" s="2">
        <v>0.28194444444444444</v>
      </c>
      <c r="C95880" t="s">
        <v>21</v>
      </c>
      <c r="D95880">
        <v>294</v>
      </c>
      <c r="E95880" t="s">
        <v>25267</v>
      </c>
    </row>
    <row r="95881" spans="1:5" x14ac:dyDescent="0.2">
      <c r="A95881" s="1">
        <v>44451</v>
      </c>
      <c r="B95881" s="2">
        <v>0.28194444444444444</v>
      </c>
      <c r="C95881" t="s">
        <v>21</v>
      </c>
      <c r="D95881">
        <v>314</v>
      </c>
      <c r="E95881" t="s">
        <v>25268</v>
      </c>
    </row>
    <row r="95882" spans="1:5" x14ac:dyDescent="0.2">
      <c r="A95882" s="1">
        <v>44451</v>
      </c>
      <c r="B95882" s="2">
        <v>0.28194444444444444</v>
      </c>
      <c r="C95882" t="s">
        <v>21</v>
      </c>
      <c r="D95882">
        <v>339</v>
      </c>
      <c r="E95882" t="s">
        <v>25269</v>
      </c>
    </row>
    <row r="95883" spans="1:5" hidden="1" x14ac:dyDescent="0.2">
      <c r="B95883">
        <v>6</v>
      </c>
      <c r="C95883" t="s">
        <v>18</v>
      </c>
      <c r="D95883" s="3">
        <v>5914</v>
      </c>
      <c r="E95883" t="s">
        <v>19</v>
      </c>
    </row>
    <row r="95884" spans="1:5" hidden="1" x14ac:dyDescent="0.2"/>
    <row r="95885" spans="1:5" hidden="1" x14ac:dyDescent="0.2">
      <c r="B95885" t="s">
        <v>9</v>
      </c>
      <c r="C95885" t="s">
        <v>10</v>
      </c>
      <c r="D95885" t="s">
        <v>31781</v>
      </c>
    </row>
    <row r="95886" spans="1:5" hidden="1" x14ac:dyDescent="0.2"/>
    <row r="95887" spans="1:5" x14ac:dyDescent="0.2">
      <c r="A95887" s="1">
        <v>44357</v>
      </c>
      <c r="B95887" s="2">
        <v>0.24861111111111112</v>
      </c>
      <c r="C95887" t="s">
        <v>12</v>
      </c>
      <c r="D95887" s="3">
        <v>2995</v>
      </c>
      <c r="E95887" t="s">
        <v>25271</v>
      </c>
    </row>
    <row r="95888" spans="1:5" hidden="1" x14ac:dyDescent="0.2">
      <c r="B95888">
        <v>1</v>
      </c>
      <c r="C95888" t="s">
        <v>18</v>
      </c>
      <c r="D95888" s="3">
        <v>2995</v>
      </c>
      <c r="E95888" t="s">
        <v>19</v>
      </c>
    </row>
    <row r="95889" spans="1:5" hidden="1" x14ac:dyDescent="0.2"/>
    <row r="95890" spans="1:5" hidden="1" x14ac:dyDescent="0.2">
      <c r="B95890" t="s">
        <v>9</v>
      </c>
      <c r="C95890" t="s">
        <v>10</v>
      </c>
      <c r="D95890" t="s">
        <v>31782</v>
      </c>
    </row>
    <row r="95891" spans="1:5" hidden="1" x14ac:dyDescent="0.2"/>
    <row r="95892" spans="1:5" x14ac:dyDescent="0.2">
      <c r="A95892" s="1">
        <v>44357</v>
      </c>
      <c r="B95892" s="2">
        <v>0.24861111111111112</v>
      </c>
      <c r="C95892" t="s">
        <v>12</v>
      </c>
      <c r="D95892" s="3">
        <v>2960</v>
      </c>
      <c r="E95892" t="s">
        <v>25271</v>
      </c>
    </row>
    <row r="95893" spans="1:5" hidden="1" x14ac:dyDescent="0.2">
      <c r="B95893">
        <v>1</v>
      </c>
      <c r="C95893" t="s">
        <v>18</v>
      </c>
      <c r="D95893" s="3">
        <v>2960</v>
      </c>
      <c r="E95893" t="s">
        <v>19</v>
      </c>
    </row>
    <row r="95894" spans="1:5" hidden="1" x14ac:dyDescent="0.2"/>
    <row r="95895" spans="1:5" hidden="1" x14ac:dyDescent="0.2">
      <c r="B95895" t="s">
        <v>9</v>
      </c>
      <c r="C95895" t="s">
        <v>10</v>
      </c>
      <c r="D95895" t="s">
        <v>31783</v>
      </c>
    </row>
    <row r="95896" spans="1:5" hidden="1" x14ac:dyDescent="0.2"/>
    <row r="95897" spans="1:5" x14ac:dyDescent="0.2">
      <c r="A95897" s="1">
        <v>44357</v>
      </c>
      <c r="B95897" s="2">
        <v>0.24861111111111112</v>
      </c>
      <c r="C95897" t="s">
        <v>12</v>
      </c>
      <c r="D95897" s="3">
        <v>8842</v>
      </c>
      <c r="E95897" t="s">
        <v>25274</v>
      </c>
    </row>
    <row r="95898" spans="1:5" hidden="1" x14ac:dyDescent="0.2">
      <c r="B95898">
        <v>1</v>
      </c>
      <c r="C95898" t="s">
        <v>18</v>
      </c>
      <c r="D95898" s="3">
        <v>8842</v>
      </c>
      <c r="E95898" t="s">
        <v>19</v>
      </c>
    </row>
    <row r="95899" spans="1:5" hidden="1" x14ac:dyDescent="0.2"/>
    <row r="95900" spans="1:5" hidden="1" x14ac:dyDescent="0.2">
      <c r="B95900" t="s">
        <v>9</v>
      </c>
      <c r="C95900" t="s">
        <v>10</v>
      </c>
      <c r="D95900" t="s">
        <v>31784</v>
      </c>
    </row>
    <row r="95901" spans="1:5" hidden="1" x14ac:dyDescent="0.2"/>
    <row r="95902" spans="1:5" x14ac:dyDescent="0.2">
      <c r="A95902" s="1">
        <v>44357</v>
      </c>
      <c r="B95902" s="2">
        <v>0.24861111111111112</v>
      </c>
      <c r="C95902" t="s">
        <v>12</v>
      </c>
      <c r="D95902" s="3">
        <v>8327</v>
      </c>
      <c r="E95902" t="s">
        <v>25274</v>
      </c>
    </row>
    <row r="95903" spans="1:5" hidden="1" x14ac:dyDescent="0.2">
      <c r="B95903">
        <v>1</v>
      </c>
      <c r="C95903" t="s">
        <v>18</v>
      </c>
      <c r="D95903" s="3">
        <v>8327</v>
      </c>
      <c r="E95903" t="s">
        <v>19</v>
      </c>
    </row>
    <row r="95904" spans="1:5" hidden="1" x14ac:dyDescent="0.2"/>
    <row r="95905" spans="1:5" hidden="1" x14ac:dyDescent="0.2">
      <c r="B95905" t="s">
        <v>9</v>
      </c>
      <c r="C95905" t="s">
        <v>10</v>
      </c>
      <c r="D95905" t="s">
        <v>31785</v>
      </c>
    </row>
    <row r="95906" spans="1:5" hidden="1" x14ac:dyDescent="0.2"/>
    <row r="95907" spans="1:5" x14ac:dyDescent="0.2">
      <c r="A95907" s="1">
        <v>44357</v>
      </c>
      <c r="B95907" s="2">
        <v>0.24861111111111112</v>
      </c>
      <c r="C95907" t="s">
        <v>12</v>
      </c>
      <c r="D95907" s="3">
        <v>8656</v>
      </c>
      <c r="E95907" t="s">
        <v>19804</v>
      </c>
    </row>
    <row r="95908" spans="1:5" hidden="1" x14ac:dyDescent="0.2">
      <c r="B95908">
        <v>1</v>
      </c>
      <c r="C95908" t="s">
        <v>18</v>
      </c>
      <c r="D95908" s="3">
        <v>8656</v>
      </c>
      <c r="E95908" t="s">
        <v>19</v>
      </c>
    </row>
    <row r="95909" spans="1:5" hidden="1" x14ac:dyDescent="0.2"/>
    <row r="95910" spans="1:5" hidden="1" x14ac:dyDescent="0.2">
      <c r="B95910" t="s">
        <v>9</v>
      </c>
      <c r="C95910" t="s">
        <v>10</v>
      </c>
      <c r="D95910" t="s">
        <v>31786</v>
      </c>
    </row>
    <row r="95911" spans="1:5" hidden="1" x14ac:dyDescent="0.2"/>
    <row r="95912" spans="1:5" x14ac:dyDescent="0.2">
      <c r="A95912" s="1">
        <v>44357</v>
      </c>
      <c r="B95912" s="2">
        <v>0.24861111111111112</v>
      </c>
      <c r="C95912" t="s">
        <v>12</v>
      </c>
      <c r="D95912" s="3">
        <v>8188</v>
      </c>
      <c r="E95912" t="s">
        <v>19804</v>
      </c>
    </row>
    <row r="95913" spans="1:5" hidden="1" x14ac:dyDescent="0.2">
      <c r="B95913">
        <v>1</v>
      </c>
      <c r="C95913" t="s">
        <v>18</v>
      </c>
      <c r="D95913" s="3">
        <v>8188</v>
      </c>
      <c r="E95913" t="s">
        <v>19</v>
      </c>
    </row>
    <row r="95914" spans="1:5" hidden="1" x14ac:dyDescent="0.2"/>
    <row r="95915" spans="1:5" hidden="1" x14ac:dyDescent="0.2">
      <c r="B95915" t="s">
        <v>9</v>
      </c>
      <c r="C95915" t="s">
        <v>10</v>
      </c>
      <c r="D95915" t="s">
        <v>31787</v>
      </c>
    </row>
    <row r="95916" spans="1:5" hidden="1" x14ac:dyDescent="0.2"/>
    <row r="95917" spans="1:5" x14ac:dyDescent="0.2">
      <c r="A95917" s="1">
        <v>44357</v>
      </c>
      <c r="B95917" s="2">
        <v>0.24791666666666667</v>
      </c>
      <c r="C95917" t="s">
        <v>12</v>
      </c>
      <c r="D95917" s="3">
        <v>1338</v>
      </c>
      <c r="E95917" t="s">
        <v>25279</v>
      </c>
    </row>
    <row r="95918" spans="1:5" hidden="1" x14ac:dyDescent="0.2">
      <c r="B95918">
        <v>1</v>
      </c>
      <c r="C95918" t="s">
        <v>18</v>
      </c>
      <c r="D95918" s="3">
        <v>1338</v>
      </c>
      <c r="E95918" t="s">
        <v>19</v>
      </c>
    </row>
    <row r="95919" spans="1:5" hidden="1" x14ac:dyDescent="0.2"/>
    <row r="95920" spans="1:5" hidden="1" x14ac:dyDescent="0.2">
      <c r="B95920" t="s">
        <v>9</v>
      </c>
      <c r="C95920" t="s">
        <v>10</v>
      </c>
      <c r="D95920" t="s">
        <v>31788</v>
      </c>
    </row>
    <row r="95921" spans="1:5" hidden="1" x14ac:dyDescent="0.2"/>
    <row r="95922" spans="1:5" x14ac:dyDescent="0.2">
      <c r="A95922" s="1">
        <v>44357</v>
      </c>
      <c r="B95922" s="2">
        <v>0.24791666666666667</v>
      </c>
      <c r="C95922" t="s">
        <v>12</v>
      </c>
      <c r="D95922" s="3">
        <v>1317</v>
      </c>
      <c r="E95922" t="s">
        <v>25279</v>
      </c>
    </row>
    <row r="95923" spans="1:5" hidden="1" x14ac:dyDescent="0.2">
      <c r="B95923">
        <v>1</v>
      </c>
      <c r="C95923" t="s">
        <v>18</v>
      </c>
      <c r="D95923" s="3">
        <v>1317</v>
      </c>
      <c r="E95923" t="s">
        <v>19</v>
      </c>
    </row>
    <row r="95924" spans="1:5" hidden="1" x14ac:dyDescent="0.2"/>
    <row r="95925" spans="1:5" hidden="1" x14ac:dyDescent="0.2">
      <c r="B95925" t="s">
        <v>9</v>
      </c>
      <c r="C95925" t="s">
        <v>10</v>
      </c>
      <c r="D95925" t="s">
        <v>31789</v>
      </c>
    </row>
    <row r="95926" spans="1:5" hidden="1" x14ac:dyDescent="0.2"/>
    <row r="95927" spans="1:5" x14ac:dyDescent="0.2">
      <c r="A95927" s="1">
        <v>44357</v>
      </c>
      <c r="B95927" s="2">
        <v>0.24861111111111112</v>
      </c>
      <c r="C95927" t="s">
        <v>12</v>
      </c>
      <c r="D95927" s="3">
        <v>1039</v>
      </c>
      <c r="E95927" t="s">
        <v>25282</v>
      </c>
    </row>
    <row r="95928" spans="1:5" hidden="1" x14ac:dyDescent="0.2">
      <c r="B95928">
        <v>1</v>
      </c>
      <c r="C95928" t="s">
        <v>18</v>
      </c>
      <c r="D95928" s="3">
        <v>1039</v>
      </c>
      <c r="E95928" t="s">
        <v>19</v>
      </c>
    </row>
    <row r="95929" spans="1:5" hidden="1" x14ac:dyDescent="0.2"/>
    <row r="95930" spans="1:5" hidden="1" x14ac:dyDescent="0.2">
      <c r="B95930" t="s">
        <v>9</v>
      </c>
      <c r="C95930" t="s">
        <v>10</v>
      </c>
      <c r="D95930" t="s">
        <v>31790</v>
      </c>
    </row>
    <row r="95931" spans="1:5" hidden="1" x14ac:dyDescent="0.2"/>
    <row r="95932" spans="1:5" x14ac:dyDescent="0.2">
      <c r="A95932" s="1">
        <v>44357</v>
      </c>
      <c r="B95932" s="2">
        <v>0.24861111111111112</v>
      </c>
      <c r="C95932" t="s">
        <v>12</v>
      </c>
      <c r="D95932">
        <v>937</v>
      </c>
      <c r="E95932" t="s">
        <v>25282</v>
      </c>
    </row>
    <row r="95933" spans="1:5" hidden="1" x14ac:dyDescent="0.2">
      <c r="B95933">
        <v>1</v>
      </c>
      <c r="C95933" t="s">
        <v>18</v>
      </c>
      <c r="D95933">
        <v>937</v>
      </c>
      <c r="E95933" t="s">
        <v>19</v>
      </c>
    </row>
    <row r="95934" spans="1:5" hidden="1" x14ac:dyDescent="0.2"/>
    <row r="95935" spans="1:5" hidden="1" x14ac:dyDescent="0.2">
      <c r="B95935" t="s">
        <v>9</v>
      </c>
      <c r="C95935" t="s">
        <v>10</v>
      </c>
      <c r="D95935" t="s">
        <v>31791</v>
      </c>
    </row>
    <row r="95936" spans="1:5" hidden="1" x14ac:dyDescent="0.2"/>
    <row r="95937" spans="1:5" x14ac:dyDescent="0.2">
      <c r="A95937" s="1">
        <v>44451</v>
      </c>
      <c r="B95937" s="2">
        <v>0.39097222222222222</v>
      </c>
      <c r="C95937" t="s">
        <v>21</v>
      </c>
      <c r="D95937" s="3">
        <v>1045</v>
      </c>
      <c r="E95937" t="s">
        <v>25285</v>
      </c>
    </row>
    <row r="95938" spans="1:5" hidden="1" x14ac:dyDescent="0.2">
      <c r="B95938">
        <v>1</v>
      </c>
      <c r="C95938" t="s">
        <v>18</v>
      </c>
      <c r="D95938" s="3">
        <v>1045</v>
      </c>
      <c r="E95938" t="s">
        <v>19</v>
      </c>
    </row>
    <row r="95939" spans="1:5" hidden="1" x14ac:dyDescent="0.2"/>
    <row r="95940" spans="1:5" hidden="1" x14ac:dyDescent="0.2">
      <c r="B95940" t="s">
        <v>9</v>
      </c>
      <c r="C95940" t="s">
        <v>10</v>
      </c>
      <c r="D95940" t="s">
        <v>31792</v>
      </c>
    </row>
    <row r="95941" spans="1:5" hidden="1" x14ac:dyDescent="0.2"/>
    <row r="95942" spans="1:5" x14ac:dyDescent="0.2">
      <c r="A95942" s="1">
        <v>44451</v>
      </c>
      <c r="B95942" s="2">
        <v>0.39166666666666666</v>
      </c>
      <c r="C95942" t="s">
        <v>21</v>
      </c>
      <c r="D95942">
        <v>992</v>
      </c>
      <c r="E95942" t="s">
        <v>25285</v>
      </c>
    </row>
    <row r="95943" spans="1:5" hidden="1" x14ac:dyDescent="0.2">
      <c r="B95943">
        <v>1</v>
      </c>
      <c r="C95943" t="s">
        <v>18</v>
      </c>
      <c r="D95943">
        <v>992</v>
      </c>
      <c r="E95943" t="s">
        <v>19</v>
      </c>
    </row>
    <row r="95944" spans="1:5" hidden="1" x14ac:dyDescent="0.2"/>
    <row r="95945" spans="1:5" hidden="1" x14ac:dyDescent="0.2">
      <c r="B95945" t="s">
        <v>9</v>
      </c>
      <c r="C95945" t="s">
        <v>10</v>
      </c>
      <c r="D95945" t="s">
        <v>31793</v>
      </c>
    </row>
    <row r="95946" spans="1:5" hidden="1" x14ac:dyDescent="0.2"/>
    <row r="95947" spans="1:5" x14ac:dyDescent="0.2">
      <c r="A95947" s="1">
        <v>44436</v>
      </c>
      <c r="B95947" s="2">
        <v>0.13680555555555554</v>
      </c>
      <c r="C95947" t="s">
        <v>12</v>
      </c>
      <c r="D95947" s="3">
        <v>2121</v>
      </c>
      <c r="E95947" t="s">
        <v>25288</v>
      </c>
    </row>
    <row r="95948" spans="1:5" hidden="1" x14ac:dyDescent="0.2">
      <c r="B95948">
        <v>1</v>
      </c>
      <c r="C95948" t="s">
        <v>18</v>
      </c>
      <c r="D95948" s="3">
        <v>2121</v>
      </c>
      <c r="E95948" t="s">
        <v>19</v>
      </c>
    </row>
    <row r="95949" spans="1:5" hidden="1" x14ac:dyDescent="0.2"/>
    <row r="95950" spans="1:5" hidden="1" x14ac:dyDescent="0.2">
      <c r="B95950" t="s">
        <v>9</v>
      </c>
      <c r="C95950" t="s">
        <v>10</v>
      </c>
      <c r="D95950" t="s">
        <v>31794</v>
      </c>
    </row>
    <row r="95951" spans="1:5" hidden="1" x14ac:dyDescent="0.2"/>
    <row r="95952" spans="1:5" x14ac:dyDescent="0.2">
      <c r="A95952" s="1">
        <v>44436</v>
      </c>
      <c r="B95952" s="2">
        <v>0.13749999999999998</v>
      </c>
      <c r="C95952" t="s">
        <v>12</v>
      </c>
      <c r="D95952" s="3">
        <v>1865</v>
      </c>
      <c r="E95952" t="s">
        <v>25288</v>
      </c>
    </row>
    <row r="95953" spans="1:5" hidden="1" x14ac:dyDescent="0.2">
      <c r="B95953">
        <v>1</v>
      </c>
      <c r="C95953" t="s">
        <v>18</v>
      </c>
      <c r="D95953" s="3">
        <v>1865</v>
      </c>
      <c r="E95953" t="s">
        <v>19</v>
      </c>
    </row>
    <row r="95954" spans="1:5" hidden="1" x14ac:dyDescent="0.2"/>
    <row r="95955" spans="1:5" hidden="1" x14ac:dyDescent="0.2">
      <c r="B95955" t="s">
        <v>9</v>
      </c>
      <c r="C95955" t="s">
        <v>10</v>
      </c>
      <c r="D95955" t="s">
        <v>31795</v>
      </c>
    </row>
    <row r="95956" spans="1:5" hidden="1" x14ac:dyDescent="0.2"/>
    <row r="95957" spans="1:5" x14ac:dyDescent="0.2">
      <c r="A95957" s="1">
        <v>44357</v>
      </c>
      <c r="B95957" s="2">
        <v>0.24861111111111112</v>
      </c>
      <c r="C95957" t="s">
        <v>12</v>
      </c>
      <c r="D95957" s="3">
        <v>1013</v>
      </c>
      <c r="E95957" t="s">
        <v>25291</v>
      </c>
    </row>
    <row r="95958" spans="1:5" hidden="1" x14ac:dyDescent="0.2">
      <c r="B95958">
        <v>1</v>
      </c>
      <c r="C95958" t="s">
        <v>18</v>
      </c>
      <c r="D95958" s="3">
        <v>1013</v>
      </c>
      <c r="E95958" t="s">
        <v>19</v>
      </c>
    </row>
    <row r="95959" spans="1:5" hidden="1" x14ac:dyDescent="0.2"/>
    <row r="95960" spans="1:5" hidden="1" x14ac:dyDescent="0.2">
      <c r="B95960" t="s">
        <v>9</v>
      </c>
      <c r="C95960" t="s">
        <v>10</v>
      </c>
      <c r="D95960" t="s">
        <v>31796</v>
      </c>
    </row>
    <row r="95961" spans="1:5" hidden="1" x14ac:dyDescent="0.2"/>
    <row r="95962" spans="1:5" x14ac:dyDescent="0.2">
      <c r="A95962" s="1">
        <v>44451</v>
      </c>
      <c r="B95962" s="2">
        <v>0.28194444444444444</v>
      </c>
      <c r="C95962" t="s">
        <v>21</v>
      </c>
      <c r="D95962">
        <v>948</v>
      </c>
      <c r="E95962" t="s">
        <v>25291</v>
      </c>
    </row>
    <row r="95963" spans="1:5" hidden="1" x14ac:dyDescent="0.2">
      <c r="B95963">
        <v>1</v>
      </c>
      <c r="C95963" t="s">
        <v>18</v>
      </c>
      <c r="D95963">
        <v>948</v>
      </c>
      <c r="E95963" t="s">
        <v>19</v>
      </c>
    </row>
    <row r="95964" spans="1:5" hidden="1" x14ac:dyDescent="0.2"/>
    <row r="95965" spans="1:5" hidden="1" x14ac:dyDescent="0.2">
      <c r="B95965" t="s">
        <v>9</v>
      </c>
      <c r="C95965" t="s">
        <v>10</v>
      </c>
      <c r="D95965" t="s">
        <v>31797</v>
      </c>
    </row>
    <row r="95966" spans="1:5" hidden="1" x14ac:dyDescent="0.2"/>
    <row r="95967" spans="1:5" x14ac:dyDescent="0.2">
      <c r="A95967" s="1">
        <v>44451</v>
      </c>
      <c r="B95967" s="2">
        <v>0.28194444444444444</v>
      </c>
      <c r="C95967" t="s">
        <v>21</v>
      </c>
      <c r="D95967" s="3">
        <v>3920</v>
      </c>
      <c r="E95967" t="s">
        <v>25294</v>
      </c>
    </row>
    <row r="95968" spans="1:5" hidden="1" x14ac:dyDescent="0.2">
      <c r="B95968">
        <v>1</v>
      </c>
      <c r="C95968" t="s">
        <v>18</v>
      </c>
      <c r="D95968" s="3">
        <v>3920</v>
      </c>
      <c r="E95968" t="s">
        <v>19</v>
      </c>
    </row>
    <row r="95969" spans="1:5" hidden="1" x14ac:dyDescent="0.2"/>
    <row r="95970" spans="1:5" hidden="1" x14ac:dyDescent="0.2">
      <c r="B95970" t="s">
        <v>9</v>
      </c>
      <c r="C95970" t="s">
        <v>10</v>
      </c>
      <c r="D95970" t="s">
        <v>31798</v>
      </c>
    </row>
    <row r="95971" spans="1:5" hidden="1" x14ac:dyDescent="0.2"/>
    <row r="95972" spans="1:5" x14ac:dyDescent="0.2">
      <c r="A95972" s="1">
        <v>44451</v>
      </c>
      <c r="B95972" s="2">
        <v>0.28194444444444444</v>
      </c>
      <c r="C95972" t="s">
        <v>21</v>
      </c>
      <c r="D95972" s="3">
        <v>3532</v>
      </c>
      <c r="E95972" t="s">
        <v>25294</v>
      </c>
    </row>
    <row r="95973" spans="1:5" hidden="1" x14ac:dyDescent="0.2">
      <c r="B95973">
        <v>1</v>
      </c>
      <c r="C95973" t="s">
        <v>18</v>
      </c>
      <c r="D95973" s="3">
        <v>3532</v>
      </c>
      <c r="E95973" t="s">
        <v>19</v>
      </c>
    </row>
    <row r="95974" spans="1:5" hidden="1" x14ac:dyDescent="0.2"/>
    <row r="95975" spans="1:5" hidden="1" x14ac:dyDescent="0.2">
      <c r="B95975" t="s">
        <v>9</v>
      </c>
      <c r="C95975" t="s">
        <v>10</v>
      </c>
      <c r="D95975" t="s">
        <v>31799</v>
      </c>
    </row>
    <row r="95976" spans="1:5" hidden="1" x14ac:dyDescent="0.2"/>
    <row r="95977" spans="1:5" x14ac:dyDescent="0.2">
      <c r="A95977" s="1">
        <v>44358</v>
      </c>
      <c r="B95977" s="2">
        <v>0.3215277777777778</v>
      </c>
      <c r="C95977" t="s">
        <v>12</v>
      </c>
      <c r="D95977" s="3">
        <v>1996</v>
      </c>
      <c r="E95977" t="s">
        <v>25297</v>
      </c>
    </row>
    <row r="95978" spans="1:5" hidden="1" x14ac:dyDescent="0.2">
      <c r="B95978">
        <v>1</v>
      </c>
      <c r="C95978" t="s">
        <v>18</v>
      </c>
      <c r="D95978" s="3">
        <v>1996</v>
      </c>
      <c r="E95978" t="s">
        <v>19</v>
      </c>
    </row>
    <row r="95979" spans="1:5" hidden="1" x14ac:dyDescent="0.2"/>
    <row r="95980" spans="1:5" hidden="1" x14ac:dyDescent="0.2">
      <c r="B95980" t="s">
        <v>9</v>
      </c>
      <c r="C95980" t="s">
        <v>10</v>
      </c>
      <c r="D95980" t="s">
        <v>31800</v>
      </c>
    </row>
    <row r="95981" spans="1:5" hidden="1" x14ac:dyDescent="0.2"/>
    <row r="95982" spans="1:5" x14ac:dyDescent="0.2">
      <c r="A95982" s="1">
        <v>44358</v>
      </c>
      <c r="B95982" s="2">
        <v>0.3215277777777778</v>
      </c>
      <c r="C95982" t="s">
        <v>12</v>
      </c>
      <c r="D95982" s="3">
        <v>1992</v>
      </c>
      <c r="E95982" t="s">
        <v>25297</v>
      </c>
    </row>
    <row r="95983" spans="1:5" hidden="1" x14ac:dyDescent="0.2">
      <c r="B95983">
        <v>1</v>
      </c>
      <c r="C95983" t="s">
        <v>18</v>
      </c>
      <c r="D95983" s="3">
        <v>1992</v>
      </c>
      <c r="E95983" t="s">
        <v>19</v>
      </c>
    </row>
    <row r="95984" spans="1:5" hidden="1" x14ac:dyDescent="0.2"/>
    <row r="95985" spans="1:5" hidden="1" x14ac:dyDescent="0.2">
      <c r="B95985" t="s">
        <v>9</v>
      </c>
      <c r="C95985" t="s">
        <v>10</v>
      </c>
      <c r="D95985" t="s">
        <v>31801</v>
      </c>
    </row>
    <row r="95986" spans="1:5" hidden="1" x14ac:dyDescent="0.2"/>
    <row r="95987" spans="1:5" x14ac:dyDescent="0.2">
      <c r="A95987" s="1">
        <v>44357</v>
      </c>
      <c r="B95987" s="2">
        <v>0.24861111111111112</v>
      </c>
      <c r="C95987" t="s">
        <v>12</v>
      </c>
      <c r="D95987">
        <v>624</v>
      </c>
      <c r="E95987" t="s">
        <v>25300</v>
      </c>
    </row>
    <row r="95988" spans="1:5" hidden="1" x14ac:dyDescent="0.2">
      <c r="B95988">
        <v>1</v>
      </c>
      <c r="C95988" t="s">
        <v>18</v>
      </c>
      <c r="D95988">
        <v>624</v>
      </c>
      <c r="E95988" t="s">
        <v>19</v>
      </c>
    </row>
    <row r="95989" spans="1:5" hidden="1" x14ac:dyDescent="0.2"/>
    <row r="95990" spans="1:5" hidden="1" x14ac:dyDescent="0.2">
      <c r="B95990" t="s">
        <v>9</v>
      </c>
      <c r="C95990" t="s">
        <v>10</v>
      </c>
      <c r="D95990" t="s">
        <v>31802</v>
      </c>
    </row>
    <row r="95991" spans="1:5" hidden="1" x14ac:dyDescent="0.2"/>
    <row r="95992" spans="1:5" x14ac:dyDescent="0.2">
      <c r="A95992" s="1">
        <v>44357</v>
      </c>
      <c r="B95992" s="2">
        <v>0.24861111111111112</v>
      </c>
      <c r="C95992" t="s">
        <v>12</v>
      </c>
      <c r="D95992">
        <v>620</v>
      </c>
      <c r="E95992" t="s">
        <v>25300</v>
      </c>
    </row>
    <row r="95993" spans="1:5" hidden="1" x14ac:dyDescent="0.2">
      <c r="B95993">
        <v>1</v>
      </c>
      <c r="C95993" t="s">
        <v>18</v>
      </c>
      <c r="D95993">
        <v>620</v>
      </c>
      <c r="E95993" t="s">
        <v>19</v>
      </c>
    </row>
    <row r="95994" spans="1:5" hidden="1" x14ac:dyDescent="0.2"/>
    <row r="95995" spans="1:5" hidden="1" x14ac:dyDescent="0.2">
      <c r="B95995" t="s">
        <v>9</v>
      </c>
      <c r="C95995" t="s">
        <v>10</v>
      </c>
      <c r="D95995" t="s">
        <v>31803</v>
      </c>
    </row>
    <row r="95996" spans="1:5" hidden="1" x14ac:dyDescent="0.2"/>
    <row r="95997" spans="1:5" x14ac:dyDescent="0.2">
      <c r="A95997" s="1">
        <v>44357</v>
      </c>
      <c r="B95997" s="2">
        <v>0.24861111111111112</v>
      </c>
      <c r="C95997" t="s">
        <v>12</v>
      </c>
      <c r="D95997">
        <v>619</v>
      </c>
      <c r="E95997" t="s">
        <v>25303</v>
      </c>
    </row>
    <row r="95998" spans="1:5" hidden="1" x14ac:dyDescent="0.2">
      <c r="B95998">
        <v>1</v>
      </c>
      <c r="C95998" t="s">
        <v>18</v>
      </c>
      <c r="D95998">
        <v>619</v>
      </c>
      <c r="E95998" t="s">
        <v>19</v>
      </c>
    </row>
    <row r="95999" spans="1:5" hidden="1" x14ac:dyDescent="0.2"/>
    <row r="96000" spans="1:5" hidden="1" x14ac:dyDescent="0.2">
      <c r="B96000" t="s">
        <v>9</v>
      </c>
      <c r="C96000" t="s">
        <v>10</v>
      </c>
      <c r="D96000" t="s">
        <v>31804</v>
      </c>
    </row>
    <row r="96001" spans="1:5" hidden="1" x14ac:dyDescent="0.2"/>
    <row r="96002" spans="1:5" x14ac:dyDescent="0.2">
      <c r="A96002" s="1">
        <v>44357</v>
      </c>
      <c r="B96002" s="2">
        <v>0.24861111111111112</v>
      </c>
      <c r="C96002" t="s">
        <v>12</v>
      </c>
      <c r="D96002">
        <v>617</v>
      </c>
      <c r="E96002" t="s">
        <v>25303</v>
      </c>
    </row>
    <row r="96003" spans="1:5" hidden="1" x14ac:dyDescent="0.2">
      <c r="B96003">
        <v>1</v>
      </c>
      <c r="C96003" t="s">
        <v>18</v>
      </c>
      <c r="D96003">
        <v>617</v>
      </c>
      <c r="E96003" t="s">
        <v>19</v>
      </c>
    </row>
    <row r="96004" spans="1:5" hidden="1" x14ac:dyDescent="0.2"/>
    <row r="96005" spans="1:5" hidden="1" x14ac:dyDescent="0.2">
      <c r="B96005" t="s">
        <v>9</v>
      </c>
      <c r="C96005" t="s">
        <v>10</v>
      </c>
      <c r="D96005" t="s">
        <v>31805</v>
      </c>
    </row>
    <row r="96006" spans="1:5" hidden="1" x14ac:dyDescent="0.2"/>
    <row r="96007" spans="1:5" x14ac:dyDescent="0.2">
      <c r="A96007" s="1">
        <v>44357</v>
      </c>
      <c r="B96007" s="2">
        <v>0.24861111111111112</v>
      </c>
      <c r="C96007" t="s">
        <v>12</v>
      </c>
      <c r="D96007">
        <v>418</v>
      </c>
      <c r="E96007" t="s">
        <v>25306</v>
      </c>
    </row>
    <row r="96008" spans="1:5" hidden="1" x14ac:dyDescent="0.2">
      <c r="B96008">
        <v>1</v>
      </c>
      <c r="C96008" t="s">
        <v>18</v>
      </c>
      <c r="D96008">
        <v>418</v>
      </c>
      <c r="E96008" t="s">
        <v>19</v>
      </c>
    </row>
    <row r="96009" spans="1:5" hidden="1" x14ac:dyDescent="0.2"/>
    <row r="96010" spans="1:5" hidden="1" x14ac:dyDescent="0.2">
      <c r="B96010" t="s">
        <v>9</v>
      </c>
      <c r="C96010" t="s">
        <v>10</v>
      </c>
      <c r="D96010" t="s">
        <v>31806</v>
      </c>
    </row>
    <row r="96011" spans="1:5" hidden="1" x14ac:dyDescent="0.2"/>
    <row r="96012" spans="1:5" x14ac:dyDescent="0.2">
      <c r="A96012" s="1">
        <v>44357</v>
      </c>
      <c r="B96012" s="2">
        <v>0.24861111111111112</v>
      </c>
      <c r="C96012" t="s">
        <v>12</v>
      </c>
      <c r="D96012">
        <v>367</v>
      </c>
      <c r="E96012" t="s">
        <v>25306</v>
      </c>
    </row>
    <row r="96013" spans="1:5" hidden="1" x14ac:dyDescent="0.2">
      <c r="B96013">
        <v>1</v>
      </c>
      <c r="C96013" t="s">
        <v>18</v>
      </c>
      <c r="D96013">
        <v>367</v>
      </c>
      <c r="E96013" t="s">
        <v>19</v>
      </c>
    </row>
    <row r="96014" spans="1:5" hidden="1" x14ac:dyDescent="0.2"/>
    <row r="96015" spans="1:5" hidden="1" x14ac:dyDescent="0.2">
      <c r="B96015" t="s">
        <v>9</v>
      </c>
      <c r="C96015" t="s">
        <v>10</v>
      </c>
      <c r="D96015" t="s">
        <v>31807</v>
      </c>
    </row>
    <row r="96016" spans="1:5" hidden="1" x14ac:dyDescent="0.2"/>
    <row r="96017" spans="1:5" x14ac:dyDescent="0.2">
      <c r="A96017" s="1">
        <v>44451</v>
      </c>
      <c r="B96017" s="2">
        <v>0.28194444444444444</v>
      </c>
      <c r="C96017" t="s">
        <v>21</v>
      </c>
      <c r="D96017">
        <v>274</v>
      </c>
      <c r="E96017" t="s">
        <v>25309</v>
      </c>
    </row>
    <row r="96018" spans="1:5" hidden="1" x14ac:dyDescent="0.2">
      <c r="B96018">
        <v>1</v>
      </c>
      <c r="C96018" t="s">
        <v>18</v>
      </c>
      <c r="D96018">
        <v>274</v>
      </c>
      <c r="E96018" t="s">
        <v>19</v>
      </c>
    </row>
    <row r="96019" spans="1:5" hidden="1" x14ac:dyDescent="0.2"/>
    <row r="96020" spans="1:5" hidden="1" x14ac:dyDescent="0.2">
      <c r="B96020" t="s">
        <v>9</v>
      </c>
      <c r="C96020" t="s">
        <v>10</v>
      </c>
      <c r="D96020" t="s">
        <v>31808</v>
      </c>
    </row>
    <row r="96021" spans="1:5" hidden="1" x14ac:dyDescent="0.2"/>
    <row r="96022" spans="1:5" x14ac:dyDescent="0.2">
      <c r="A96022" s="1">
        <v>44357</v>
      </c>
      <c r="B96022" s="2">
        <v>0.24861111111111112</v>
      </c>
      <c r="C96022" t="s">
        <v>12</v>
      </c>
      <c r="D96022">
        <v>273</v>
      </c>
      <c r="E96022" t="s">
        <v>25309</v>
      </c>
    </row>
    <row r="96023" spans="1:5" hidden="1" x14ac:dyDescent="0.2">
      <c r="B96023">
        <v>1</v>
      </c>
      <c r="C96023" t="s">
        <v>18</v>
      </c>
      <c r="D96023">
        <v>273</v>
      </c>
      <c r="E96023" t="s">
        <v>19</v>
      </c>
    </row>
    <row r="96024" spans="1:5" hidden="1" x14ac:dyDescent="0.2"/>
    <row r="96025" spans="1:5" hidden="1" x14ac:dyDescent="0.2">
      <c r="B96025" t="s">
        <v>9</v>
      </c>
      <c r="C96025" t="s">
        <v>10</v>
      </c>
      <c r="D96025" t="s">
        <v>31809</v>
      </c>
    </row>
    <row r="96026" spans="1:5" hidden="1" x14ac:dyDescent="0.2"/>
    <row r="96027" spans="1:5" x14ac:dyDescent="0.2">
      <c r="A96027" s="1">
        <v>44357</v>
      </c>
      <c r="B96027" s="2">
        <v>0.24861111111111112</v>
      </c>
      <c r="C96027" t="s">
        <v>12</v>
      </c>
      <c r="D96027" s="3">
        <v>3401</v>
      </c>
      <c r="E96027" t="s">
        <v>25312</v>
      </c>
    </row>
    <row r="96028" spans="1:5" hidden="1" x14ac:dyDescent="0.2">
      <c r="B96028">
        <v>1</v>
      </c>
      <c r="C96028" t="s">
        <v>18</v>
      </c>
      <c r="D96028" s="3">
        <v>3401</v>
      </c>
      <c r="E96028" t="s">
        <v>19</v>
      </c>
    </row>
    <row r="96029" spans="1:5" hidden="1" x14ac:dyDescent="0.2"/>
    <row r="96030" spans="1:5" hidden="1" x14ac:dyDescent="0.2">
      <c r="B96030" t="s">
        <v>9</v>
      </c>
      <c r="C96030" t="s">
        <v>10</v>
      </c>
      <c r="D96030" t="s">
        <v>31810</v>
      </c>
    </row>
    <row r="96031" spans="1:5" hidden="1" x14ac:dyDescent="0.2"/>
    <row r="96032" spans="1:5" x14ac:dyDescent="0.2">
      <c r="A96032" s="1">
        <v>44357</v>
      </c>
      <c r="B96032" s="2">
        <v>0.24861111111111112</v>
      </c>
      <c r="C96032" t="s">
        <v>12</v>
      </c>
      <c r="D96032" s="3">
        <v>2185</v>
      </c>
      <c r="E96032" t="s">
        <v>25312</v>
      </c>
    </row>
    <row r="96033" spans="1:5" hidden="1" x14ac:dyDescent="0.2">
      <c r="B96033">
        <v>1</v>
      </c>
      <c r="C96033" t="s">
        <v>18</v>
      </c>
      <c r="D96033" s="3">
        <v>2185</v>
      </c>
      <c r="E96033" t="s">
        <v>19</v>
      </c>
    </row>
    <row r="96034" spans="1:5" hidden="1" x14ac:dyDescent="0.2"/>
    <row r="96035" spans="1:5" hidden="1" x14ac:dyDescent="0.2">
      <c r="B96035" t="s">
        <v>9</v>
      </c>
      <c r="C96035" t="s">
        <v>10</v>
      </c>
      <c r="D96035" t="s">
        <v>31811</v>
      </c>
    </row>
    <row r="96036" spans="1:5" hidden="1" x14ac:dyDescent="0.2"/>
    <row r="96037" spans="1:5" x14ac:dyDescent="0.2">
      <c r="A96037" s="1">
        <v>44357</v>
      </c>
      <c r="B96037" s="2">
        <v>0.24861111111111112</v>
      </c>
      <c r="C96037" t="s">
        <v>12</v>
      </c>
      <c r="D96037" s="3">
        <v>20921</v>
      </c>
      <c r="E96037" t="s">
        <v>25315</v>
      </c>
    </row>
    <row r="96038" spans="1:5" hidden="1" x14ac:dyDescent="0.2">
      <c r="B96038">
        <v>1</v>
      </c>
      <c r="C96038" t="s">
        <v>18</v>
      </c>
      <c r="D96038" s="3">
        <v>20921</v>
      </c>
      <c r="E96038" t="s">
        <v>19</v>
      </c>
    </row>
    <row r="96039" spans="1:5" hidden="1" x14ac:dyDescent="0.2"/>
    <row r="96040" spans="1:5" hidden="1" x14ac:dyDescent="0.2">
      <c r="B96040" t="s">
        <v>9</v>
      </c>
      <c r="C96040" t="s">
        <v>10</v>
      </c>
      <c r="D96040" t="s">
        <v>31812</v>
      </c>
    </row>
    <row r="96041" spans="1:5" hidden="1" x14ac:dyDescent="0.2"/>
    <row r="96042" spans="1:5" x14ac:dyDescent="0.2">
      <c r="A96042" s="1">
        <v>44357</v>
      </c>
      <c r="B96042" s="2">
        <v>0.24861111111111112</v>
      </c>
      <c r="C96042" t="s">
        <v>12</v>
      </c>
      <c r="D96042" s="3">
        <v>20619</v>
      </c>
      <c r="E96042" t="s">
        <v>25315</v>
      </c>
    </row>
    <row r="96043" spans="1:5" hidden="1" x14ac:dyDescent="0.2">
      <c r="B96043">
        <v>1</v>
      </c>
      <c r="C96043" t="s">
        <v>18</v>
      </c>
      <c r="D96043" s="3">
        <v>20619</v>
      </c>
      <c r="E96043" t="s">
        <v>19</v>
      </c>
    </row>
    <row r="96044" spans="1:5" hidden="1" x14ac:dyDescent="0.2"/>
    <row r="96045" spans="1:5" hidden="1" x14ac:dyDescent="0.2">
      <c r="B96045" t="s">
        <v>9</v>
      </c>
      <c r="C96045" t="s">
        <v>10</v>
      </c>
      <c r="D96045" t="s">
        <v>31813</v>
      </c>
    </row>
    <row r="96046" spans="1:5" hidden="1" x14ac:dyDescent="0.2"/>
    <row r="96047" spans="1:5" x14ac:dyDescent="0.2">
      <c r="A96047" s="1">
        <v>44357</v>
      </c>
      <c r="B96047" s="2">
        <v>0.24791666666666667</v>
      </c>
      <c r="C96047" t="s">
        <v>12</v>
      </c>
      <c r="D96047" s="3">
        <v>22286</v>
      </c>
      <c r="E96047" t="s">
        <v>25318</v>
      </c>
    </row>
    <row r="96048" spans="1:5" hidden="1" x14ac:dyDescent="0.2">
      <c r="B96048">
        <v>1</v>
      </c>
      <c r="C96048" t="s">
        <v>18</v>
      </c>
      <c r="D96048" s="3">
        <v>22286</v>
      </c>
      <c r="E96048" t="s">
        <v>19</v>
      </c>
    </row>
    <row r="96049" spans="1:5" hidden="1" x14ac:dyDescent="0.2"/>
    <row r="96050" spans="1:5" hidden="1" x14ac:dyDescent="0.2">
      <c r="B96050" t="s">
        <v>9</v>
      </c>
      <c r="C96050" t="s">
        <v>10</v>
      </c>
      <c r="D96050" t="s">
        <v>31814</v>
      </c>
    </row>
    <row r="96051" spans="1:5" hidden="1" x14ac:dyDescent="0.2"/>
    <row r="96052" spans="1:5" x14ac:dyDescent="0.2">
      <c r="A96052" s="1">
        <v>44357</v>
      </c>
      <c r="B96052" s="2">
        <v>0.24791666666666667</v>
      </c>
      <c r="C96052" t="s">
        <v>12</v>
      </c>
      <c r="D96052" s="3">
        <v>21771</v>
      </c>
      <c r="E96052" t="s">
        <v>25318</v>
      </c>
    </row>
    <row r="96053" spans="1:5" hidden="1" x14ac:dyDescent="0.2">
      <c r="B96053">
        <v>1</v>
      </c>
      <c r="C96053" t="s">
        <v>18</v>
      </c>
      <c r="D96053" s="3">
        <v>21771</v>
      </c>
      <c r="E96053" t="s">
        <v>19</v>
      </c>
    </row>
    <row r="96054" spans="1:5" hidden="1" x14ac:dyDescent="0.2"/>
    <row r="96055" spans="1:5" hidden="1" x14ac:dyDescent="0.2">
      <c r="B96055" t="s">
        <v>9</v>
      </c>
      <c r="C96055" t="s">
        <v>10</v>
      </c>
      <c r="D96055" t="s">
        <v>31815</v>
      </c>
    </row>
    <row r="96056" spans="1:5" hidden="1" x14ac:dyDescent="0.2"/>
    <row r="96057" spans="1:5" x14ac:dyDescent="0.2">
      <c r="A96057" s="1">
        <v>44451</v>
      </c>
      <c r="B96057" s="2">
        <v>0.28194444444444444</v>
      </c>
      <c r="C96057" t="s">
        <v>21</v>
      </c>
      <c r="D96057" s="3">
        <v>5778</v>
      </c>
      <c r="E96057" t="s">
        <v>25321</v>
      </c>
    </row>
    <row r="96058" spans="1:5" hidden="1" x14ac:dyDescent="0.2">
      <c r="B96058">
        <v>1</v>
      </c>
      <c r="C96058" t="s">
        <v>18</v>
      </c>
      <c r="D96058" s="3">
        <v>5778</v>
      </c>
      <c r="E96058" t="s">
        <v>19</v>
      </c>
    </row>
    <row r="96059" spans="1:5" hidden="1" x14ac:dyDescent="0.2"/>
    <row r="96060" spans="1:5" hidden="1" x14ac:dyDescent="0.2">
      <c r="B96060" t="s">
        <v>9</v>
      </c>
      <c r="C96060" t="s">
        <v>10</v>
      </c>
      <c r="D96060" t="s">
        <v>31816</v>
      </c>
    </row>
    <row r="96061" spans="1:5" hidden="1" x14ac:dyDescent="0.2"/>
    <row r="96062" spans="1:5" x14ac:dyDescent="0.2">
      <c r="A96062" s="1">
        <v>44451</v>
      </c>
      <c r="B96062" s="2">
        <v>0.28194444444444444</v>
      </c>
      <c r="C96062" t="s">
        <v>21</v>
      </c>
      <c r="D96062" s="3">
        <v>3221</v>
      </c>
      <c r="E96062" t="s">
        <v>25321</v>
      </c>
    </row>
    <row r="96063" spans="1:5" hidden="1" x14ac:dyDescent="0.2">
      <c r="B96063">
        <v>1</v>
      </c>
      <c r="C96063" t="s">
        <v>18</v>
      </c>
      <c r="D96063" s="3">
        <v>3221</v>
      </c>
      <c r="E96063" t="s">
        <v>19</v>
      </c>
    </row>
    <row r="96064" spans="1:5" hidden="1" x14ac:dyDescent="0.2"/>
    <row r="96065" spans="1:5" hidden="1" x14ac:dyDescent="0.2">
      <c r="B96065" t="s">
        <v>9</v>
      </c>
      <c r="C96065" t="s">
        <v>10</v>
      </c>
      <c r="D96065" t="s">
        <v>31817</v>
      </c>
    </row>
    <row r="96066" spans="1:5" hidden="1" x14ac:dyDescent="0.2"/>
    <row r="96067" spans="1:5" x14ac:dyDescent="0.2">
      <c r="A96067" s="1">
        <v>44451</v>
      </c>
      <c r="B96067" s="2">
        <v>0.28194444444444444</v>
      </c>
      <c r="C96067" t="s">
        <v>21</v>
      </c>
      <c r="D96067" s="3">
        <v>6109</v>
      </c>
      <c r="E96067" t="s">
        <v>25324</v>
      </c>
    </row>
    <row r="96068" spans="1:5" hidden="1" x14ac:dyDescent="0.2">
      <c r="B96068">
        <v>1</v>
      </c>
      <c r="C96068" t="s">
        <v>18</v>
      </c>
      <c r="D96068" s="3">
        <v>6109</v>
      </c>
      <c r="E96068" t="s">
        <v>19</v>
      </c>
    </row>
    <row r="96069" spans="1:5" hidden="1" x14ac:dyDescent="0.2"/>
    <row r="96070" spans="1:5" hidden="1" x14ac:dyDescent="0.2">
      <c r="B96070" t="s">
        <v>9</v>
      </c>
      <c r="C96070" t="s">
        <v>10</v>
      </c>
      <c r="D96070" t="s">
        <v>31818</v>
      </c>
    </row>
    <row r="96071" spans="1:5" hidden="1" x14ac:dyDescent="0.2"/>
    <row r="96072" spans="1:5" x14ac:dyDescent="0.2">
      <c r="A96072" s="1">
        <v>44451</v>
      </c>
      <c r="B96072" s="2">
        <v>0.28194444444444444</v>
      </c>
      <c r="C96072" t="s">
        <v>21</v>
      </c>
      <c r="D96072" s="3">
        <v>3977</v>
      </c>
      <c r="E96072" t="s">
        <v>25324</v>
      </c>
    </row>
    <row r="96073" spans="1:5" hidden="1" x14ac:dyDescent="0.2">
      <c r="B96073">
        <v>1</v>
      </c>
      <c r="C96073" t="s">
        <v>18</v>
      </c>
      <c r="D96073" s="3">
        <v>3977</v>
      </c>
      <c r="E96073" t="s">
        <v>19</v>
      </c>
    </row>
    <row r="96074" spans="1:5" hidden="1" x14ac:dyDescent="0.2"/>
    <row r="96075" spans="1:5" hidden="1" x14ac:dyDescent="0.2">
      <c r="B96075" t="s">
        <v>9</v>
      </c>
      <c r="C96075" t="s">
        <v>10</v>
      </c>
      <c r="D96075" t="s">
        <v>31819</v>
      </c>
    </row>
    <row r="96076" spans="1:5" hidden="1" x14ac:dyDescent="0.2"/>
    <row r="96077" spans="1:5" x14ac:dyDescent="0.2">
      <c r="A96077" s="1">
        <v>44451</v>
      </c>
      <c r="B96077" s="2">
        <v>0.28194444444444444</v>
      </c>
      <c r="C96077" t="s">
        <v>21</v>
      </c>
      <c r="D96077" s="3">
        <v>105886</v>
      </c>
      <c r="E96077" t="s">
        <v>25327</v>
      </c>
    </row>
    <row r="96078" spans="1:5" x14ac:dyDescent="0.2">
      <c r="A96078" s="1">
        <v>44357</v>
      </c>
      <c r="B96078" s="2">
        <v>0.24861111111111112</v>
      </c>
      <c r="C96078" t="s">
        <v>12</v>
      </c>
      <c r="D96078">
        <v>236</v>
      </c>
      <c r="E96078" t="s">
        <v>25328</v>
      </c>
    </row>
    <row r="96079" spans="1:5" hidden="1" x14ac:dyDescent="0.2">
      <c r="B96079">
        <v>2</v>
      </c>
      <c r="C96079" t="s">
        <v>18</v>
      </c>
      <c r="D96079" s="3">
        <v>106122</v>
      </c>
      <c r="E96079" t="s">
        <v>19</v>
      </c>
    </row>
    <row r="96080" spans="1:5" hidden="1" x14ac:dyDescent="0.2"/>
    <row r="96081" spans="1:5" hidden="1" x14ac:dyDescent="0.2">
      <c r="B96081" t="s">
        <v>9</v>
      </c>
      <c r="C96081" t="s">
        <v>10</v>
      </c>
      <c r="D96081" t="s">
        <v>31820</v>
      </c>
    </row>
    <row r="96082" spans="1:5" hidden="1" x14ac:dyDescent="0.2"/>
    <row r="96083" spans="1:5" x14ac:dyDescent="0.2">
      <c r="A96083" s="1">
        <v>44451</v>
      </c>
      <c r="B96083" s="2">
        <v>0.28194444444444444</v>
      </c>
      <c r="C96083" t="s">
        <v>21</v>
      </c>
      <c r="D96083" s="3">
        <v>21232</v>
      </c>
      <c r="E96083" t="s">
        <v>25327</v>
      </c>
    </row>
    <row r="96084" spans="1:5" x14ac:dyDescent="0.2">
      <c r="A96084" s="1">
        <v>44357</v>
      </c>
      <c r="B96084" s="2">
        <v>0.24861111111111112</v>
      </c>
      <c r="C96084" t="s">
        <v>12</v>
      </c>
      <c r="D96084">
        <v>224</v>
      </c>
      <c r="E96084" t="s">
        <v>25328</v>
      </c>
    </row>
    <row r="96085" spans="1:5" hidden="1" x14ac:dyDescent="0.2">
      <c r="B96085">
        <v>2</v>
      </c>
      <c r="C96085" t="s">
        <v>18</v>
      </c>
      <c r="D96085" s="3">
        <v>21456</v>
      </c>
      <c r="E96085" t="s">
        <v>19</v>
      </c>
    </row>
    <row r="96086" spans="1:5" hidden="1" x14ac:dyDescent="0.2"/>
    <row r="96087" spans="1:5" hidden="1" x14ac:dyDescent="0.2">
      <c r="B96087" t="s">
        <v>9</v>
      </c>
      <c r="C96087" t="s">
        <v>10</v>
      </c>
      <c r="D96087" t="s">
        <v>31821</v>
      </c>
    </row>
    <row r="96088" spans="1:5" hidden="1" x14ac:dyDescent="0.2"/>
    <row r="96089" spans="1:5" x14ac:dyDescent="0.2">
      <c r="A96089" s="1">
        <v>44357</v>
      </c>
      <c r="B96089" s="2">
        <v>0.24861111111111112</v>
      </c>
      <c r="C96089" t="s">
        <v>12</v>
      </c>
      <c r="D96089" s="3">
        <v>1732</v>
      </c>
      <c r="E96089" t="s">
        <v>21981</v>
      </c>
    </row>
    <row r="96090" spans="1:5" hidden="1" x14ac:dyDescent="0.2">
      <c r="B96090">
        <v>1</v>
      </c>
      <c r="C96090" t="s">
        <v>18</v>
      </c>
      <c r="D96090" s="3">
        <v>1732</v>
      </c>
      <c r="E96090" t="s">
        <v>19</v>
      </c>
    </row>
    <row r="96091" spans="1:5" hidden="1" x14ac:dyDescent="0.2"/>
    <row r="96092" spans="1:5" hidden="1" x14ac:dyDescent="0.2">
      <c r="B96092" t="s">
        <v>9</v>
      </c>
      <c r="C96092" t="s">
        <v>10</v>
      </c>
      <c r="D96092" t="s">
        <v>31822</v>
      </c>
    </row>
    <row r="96093" spans="1:5" hidden="1" x14ac:dyDescent="0.2"/>
    <row r="96094" spans="1:5" x14ac:dyDescent="0.2">
      <c r="A96094" s="1">
        <v>44357</v>
      </c>
      <c r="B96094" s="2">
        <v>0.24861111111111112</v>
      </c>
      <c r="C96094" t="s">
        <v>12</v>
      </c>
      <c r="D96094" s="3">
        <v>1616</v>
      </c>
      <c r="E96094" t="s">
        <v>21981</v>
      </c>
    </row>
    <row r="96095" spans="1:5" hidden="1" x14ac:dyDescent="0.2">
      <c r="B96095">
        <v>1</v>
      </c>
      <c r="C96095" t="s">
        <v>18</v>
      </c>
      <c r="D96095" s="3">
        <v>1616</v>
      </c>
      <c r="E96095" t="s">
        <v>19</v>
      </c>
    </row>
    <row r="96096" spans="1:5" hidden="1" x14ac:dyDescent="0.2"/>
    <row r="96097" spans="1:5" hidden="1" x14ac:dyDescent="0.2">
      <c r="B96097" t="s">
        <v>9</v>
      </c>
      <c r="C96097" t="s">
        <v>10</v>
      </c>
      <c r="D96097" t="s">
        <v>31823</v>
      </c>
    </row>
    <row r="96098" spans="1:5" hidden="1" x14ac:dyDescent="0.2"/>
    <row r="96099" spans="1:5" x14ac:dyDescent="0.2">
      <c r="A96099" s="1">
        <v>44451</v>
      </c>
      <c r="B96099" s="2">
        <v>0.19166666666666665</v>
      </c>
      <c r="C96099" t="s">
        <v>21</v>
      </c>
      <c r="D96099" s="3">
        <v>702792</v>
      </c>
      <c r="E96099" t="s">
        <v>19673</v>
      </c>
    </row>
    <row r="96100" spans="1:5" hidden="1" x14ac:dyDescent="0.2">
      <c r="B96100">
        <v>1</v>
      </c>
      <c r="C96100" t="s">
        <v>18</v>
      </c>
      <c r="D96100" s="3">
        <v>702792</v>
      </c>
      <c r="E96100" t="s">
        <v>19</v>
      </c>
    </row>
    <row r="96101" spans="1:5" hidden="1" x14ac:dyDescent="0.2"/>
    <row r="96102" spans="1:5" hidden="1" x14ac:dyDescent="0.2">
      <c r="B96102" t="s">
        <v>9</v>
      </c>
      <c r="C96102" t="s">
        <v>10</v>
      </c>
      <c r="D96102" t="s">
        <v>31824</v>
      </c>
    </row>
    <row r="96103" spans="1:5" hidden="1" x14ac:dyDescent="0.2"/>
    <row r="96104" spans="1:5" x14ac:dyDescent="0.2">
      <c r="A96104" s="1">
        <v>44451</v>
      </c>
      <c r="B96104" s="2">
        <v>0.19166666666666665</v>
      </c>
      <c r="C96104" t="s">
        <v>21</v>
      </c>
      <c r="D96104" s="3">
        <v>2710352</v>
      </c>
      <c r="E96104" t="s">
        <v>19673</v>
      </c>
    </row>
    <row r="96105" spans="1:5" hidden="1" x14ac:dyDescent="0.2">
      <c r="B96105">
        <v>1</v>
      </c>
      <c r="C96105" t="s">
        <v>18</v>
      </c>
      <c r="D96105" s="3">
        <v>2710352</v>
      </c>
      <c r="E96105" t="s">
        <v>19</v>
      </c>
    </row>
    <row r="96106" spans="1:5" hidden="1" x14ac:dyDescent="0.2"/>
    <row r="96107" spans="1:5" hidden="1" x14ac:dyDescent="0.2">
      <c r="B96107" t="s">
        <v>9</v>
      </c>
      <c r="C96107" t="s">
        <v>10</v>
      </c>
      <c r="D96107" t="s">
        <v>31825</v>
      </c>
    </row>
    <row r="96108" spans="1:5" hidden="1" x14ac:dyDescent="0.2"/>
    <row r="96109" spans="1:5" x14ac:dyDescent="0.2">
      <c r="A96109" s="1">
        <v>44401</v>
      </c>
      <c r="B96109" s="2">
        <v>0.4201388888888889</v>
      </c>
      <c r="C96109" t="s">
        <v>12</v>
      </c>
      <c r="D96109" s="3">
        <v>76342</v>
      </c>
      <c r="E96109" t="s">
        <v>31826</v>
      </c>
    </row>
    <row r="96110" spans="1:5" hidden="1" x14ac:dyDescent="0.2">
      <c r="B96110">
        <v>1</v>
      </c>
      <c r="C96110" t="s">
        <v>18</v>
      </c>
      <c r="D96110" s="3">
        <v>76342</v>
      </c>
      <c r="E96110" t="s">
        <v>19</v>
      </c>
    </row>
    <row r="96111" spans="1:5" hidden="1" x14ac:dyDescent="0.2"/>
    <row r="96112" spans="1:5" hidden="1" x14ac:dyDescent="0.2">
      <c r="B96112" t="s">
        <v>9</v>
      </c>
      <c r="C96112" t="s">
        <v>10</v>
      </c>
      <c r="D96112" t="s">
        <v>31827</v>
      </c>
    </row>
    <row r="96113" spans="1:5" hidden="1" x14ac:dyDescent="0.2"/>
    <row r="96114" spans="1:5" x14ac:dyDescent="0.2">
      <c r="A96114" s="1">
        <v>44401</v>
      </c>
      <c r="B96114" s="2">
        <v>0.4201388888888889</v>
      </c>
      <c r="C96114" t="s">
        <v>12</v>
      </c>
      <c r="D96114" s="3">
        <v>73147</v>
      </c>
      <c r="E96114" t="s">
        <v>31826</v>
      </c>
    </row>
    <row r="96115" spans="1:5" hidden="1" x14ac:dyDescent="0.2">
      <c r="B96115">
        <v>1</v>
      </c>
      <c r="C96115" t="s">
        <v>18</v>
      </c>
      <c r="D96115" s="3">
        <v>73147</v>
      </c>
      <c r="E96115" t="s">
        <v>19</v>
      </c>
    </row>
    <row r="96116" spans="1:5" hidden="1" x14ac:dyDescent="0.2"/>
    <row r="96117" spans="1:5" hidden="1" x14ac:dyDescent="0.2">
      <c r="B96117" t="s">
        <v>9</v>
      </c>
      <c r="C96117" t="s">
        <v>10</v>
      </c>
      <c r="D96117" t="s">
        <v>31828</v>
      </c>
    </row>
    <row r="96118" spans="1:5" hidden="1" x14ac:dyDescent="0.2"/>
    <row r="96119" spans="1:5" x14ac:dyDescent="0.2">
      <c r="A96119" s="1">
        <v>44451</v>
      </c>
      <c r="B96119" s="2">
        <v>0.19166666666666665</v>
      </c>
      <c r="C96119" t="s">
        <v>21</v>
      </c>
      <c r="D96119" s="3">
        <v>1721856</v>
      </c>
      <c r="E96119" t="s">
        <v>31826</v>
      </c>
    </row>
    <row r="96120" spans="1:5" hidden="1" x14ac:dyDescent="0.2">
      <c r="B96120">
        <v>1</v>
      </c>
      <c r="C96120" t="s">
        <v>18</v>
      </c>
      <c r="D96120" s="3">
        <v>1721856</v>
      </c>
      <c r="E96120" t="s">
        <v>19</v>
      </c>
    </row>
    <row r="96121" spans="1:5" hidden="1" x14ac:dyDescent="0.2"/>
    <row r="96122" spans="1:5" hidden="1" x14ac:dyDescent="0.2">
      <c r="B96122" t="s">
        <v>9</v>
      </c>
      <c r="C96122" t="s">
        <v>10</v>
      </c>
      <c r="D96122" t="s">
        <v>31829</v>
      </c>
    </row>
    <row r="96123" spans="1:5" hidden="1" x14ac:dyDescent="0.2"/>
    <row r="96124" spans="1:5" x14ac:dyDescent="0.2">
      <c r="A96124" s="1">
        <v>44451</v>
      </c>
      <c r="B96124" s="2">
        <v>0.19166666666666665</v>
      </c>
      <c r="C96124" t="s">
        <v>21</v>
      </c>
      <c r="D96124" s="3">
        <v>1721856</v>
      </c>
      <c r="E96124" t="s">
        <v>31826</v>
      </c>
    </row>
    <row r="96125" spans="1:5" hidden="1" x14ac:dyDescent="0.2">
      <c r="B96125">
        <v>1</v>
      </c>
      <c r="C96125" t="s">
        <v>18</v>
      </c>
      <c r="D96125" s="3">
        <v>1721856</v>
      </c>
      <c r="E96125" t="s">
        <v>19</v>
      </c>
    </row>
    <row r="96126" spans="1:5" hidden="1" x14ac:dyDescent="0.2"/>
    <row r="96127" spans="1:5" hidden="1" x14ac:dyDescent="0.2">
      <c r="B96127" t="s">
        <v>9</v>
      </c>
      <c r="C96127" t="s">
        <v>10</v>
      </c>
      <c r="D96127" t="s">
        <v>31830</v>
      </c>
    </row>
    <row r="96128" spans="1:5" hidden="1" x14ac:dyDescent="0.2"/>
    <row r="96129" spans="1:5" x14ac:dyDescent="0.2">
      <c r="A96129" s="1">
        <v>44451</v>
      </c>
      <c r="B96129" s="2">
        <v>0.39097222222222222</v>
      </c>
      <c r="C96129" t="s">
        <v>21</v>
      </c>
      <c r="D96129" s="3">
        <v>31592</v>
      </c>
      <c r="E96129" t="s">
        <v>31831</v>
      </c>
    </row>
    <row r="96130" spans="1:5" hidden="1" x14ac:dyDescent="0.2">
      <c r="B96130">
        <v>1</v>
      </c>
      <c r="C96130" t="s">
        <v>18</v>
      </c>
      <c r="D96130" s="3">
        <v>31592</v>
      </c>
      <c r="E96130" t="s">
        <v>19</v>
      </c>
    </row>
    <row r="96131" spans="1:5" hidden="1" x14ac:dyDescent="0.2"/>
    <row r="96132" spans="1:5" hidden="1" x14ac:dyDescent="0.2">
      <c r="B96132" t="s">
        <v>9</v>
      </c>
      <c r="C96132" t="s">
        <v>10</v>
      </c>
      <c r="D96132" t="s">
        <v>31832</v>
      </c>
    </row>
    <row r="96133" spans="1:5" hidden="1" x14ac:dyDescent="0.2"/>
    <row r="96134" spans="1:5" x14ac:dyDescent="0.2">
      <c r="A96134" s="1">
        <v>44451</v>
      </c>
      <c r="B96134" s="2">
        <v>0.39166666666666666</v>
      </c>
      <c r="C96134" t="s">
        <v>21</v>
      </c>
      <c r="D96134" s="3">
        <v>7434</v>
      </c>
      <c r="E96134" t="s">
        <v>31831</v>
      </c>
    </row>
    <row r="96135" spans="1:5" hidden="1" x14ac:dyDescent="0.2">
      <c r="B96135">
        <v>1</v>
      </c>
      <c r="C96135" t="s">
        <v>18</v>
      </c>
      <c r="D96135" s="3">
        <v>7434</v>
      </c>
      <c r="E96135" t="s">
        <v>19</v>
      </c>
    </row>
    <row r="96136" spans="1:5" hidden="1" x14ac:dyDescent="0.2"/>
    <row r="96137" spans="1:5" hidden="1" x14ac:dyDescent="0.2">
      <c r="B96137" t="s">
        <v>9</v>
      </c>
      <c r="C96137" t="s">
        <v>10</v>
      </c>
      <c r="D96137" t="s">
        <v>31833</v>
      </c>
    </row>
    <row r="96138" spans="1:5" hidden="1" x14ac:dyDescent="0.2"/>
    <row r="96139" spans="1:5" x14ac:dyDescent="0.2">
      <c r="A96139" s="1">
        <v>44451</v>
      </c>
      <c r="B96139" s="2">
        <v>0.19166666666666665</v>
      </c>
      <c r="C96139" t="s">
        <v>21</v>
      </c>
      <c r="D96139" s="3">
        <v>46080</v>
      </c>
      <c r="E96139" t="s">
        <v>25335</v>
      </c>
    </row>
    <row r="96140" spans="1:5" hidden="1" x14ac:dyDescent="0.2">
      <c r="B96140">
        <v>1</v>
      </c>
      <c r="C96140" t="s">
        <v>18</v>
      </c>
      <c r="D96140" s="3">
        <v>46080</v>
      </c>
      <c r="E96140" t="s">
        <v>19</v>
      </c>
    </row>
    <row r="96141" spans="1:5" hidden="1" x14ac:dyDescent="0.2"/>
    <row r="96142" spans="1:5" hidden="1" x14ac:dyDescent="0.2">
      <c r="B96142" t="s">
        <v>9</v>
      </c>
      <c r="C96142" t="s">
        <v>10</v>
      </c>
      <c r="D96142" t="s">
        <v>31834</v>
      </c>
    </row>
    <row r="96143" spans="1:5" hidden="1" x14ac:dyDescent="0.2"/>
    <row r="96144" spans="1:5" x14ac:dyDescent="0.2">
      <c r="A96144" s="1">
        <v>44357</v>
      </c>
      <c r="B96144" s="2">
        <v>0.24861111111111112</v>
      </c>
      <c r="C96144" t="s">
        <v>12</v>
      </c>
      <c r="D96144" s="3">
        <v>11177</v>
      </c>
      <c r="E96144" t="s">
        <v>25337</v>
      </c>
    </row>
    <row r="96145" spans="1:5" hidden="1" x14ac:dyDescent="0.2">
      <c r="B96145">
        <v>1</v>
      </c>
      <c r="C96145" t="s">
        <v>18</v>
      </c>
      <c r="D96145" s="3">
        <v>11177</v>
      </c>
      <c r="E96145" t="s">
        <v>19</v>
      </c>
    </row>
    <row r="96146" spans="1:5" hidden="1" x14ac:dyDescent="0.2"/>
    <row r="96147" spans="1:5" hidden="1" x14ac:dyDescent="0.2">
      <c r="B96147" t="s">
        <v>9</v>
      </c>
      <c r="C96147" t="s">
        <v>10</v>
      </c>
      <c r="D96147" t="s">
        <v>31835</v>
      </c>
    </row>
    <row r="96148" spans="1:5" hidden="1" x14ac:dyDescent="0.2"/>
    <row r="96149" spans="1:5" x14ac:dyDescent="0.2">
      <c r="A96149" s="1">
        <v>44357</v>
      </c>
      <c r="B96149" s="2">
        <v>0.24861111111111112</v>
      </c>
      <c r="C96149" t="s">
        <v>12</v>
      </c>
      <c r="D96149" s="3">
        <v>6411</v>
      </c>
      <c r="E96149" t="s">
        <v>25337</v>
      </c>
    </row>
    <row r="96150" spans="1:5" hidden="1" x14ac:dyDescent="0.2">
      <c r="B96150">
        <v>1</v>
      </c>
      <c r="C96150" t="s">
        <v>18</v>
      </c>
      <c r="D96150" s="3">
        <v>6411</v>
      </c>
      <c r="E96150" t="s">
        <v>19</v>
      </c>
    </row>
    <row r="96151" spans="1:5" hidden="1" x14ac:dyDescent="0.2"/>
    <row r="96152" spans="1:5" hidden="1" x14ac:dyDescent="0.2">
      <c r="B96152" t="s">
        <v>9</v>
      </c>
      <c r="C96152" t="s">
        <v>10</v>
      </c>
      <c r="D96152" t="s">
        <v>31836</v>
      </c>
    </row>
    <row r="96153" spans="1:5" hidden="1" x14ac:dyDescent="0.2"/>
    <row r="96154" spans="1:5" x14ac:dyDescent="0.2">
      <c r="A96154" s="1">
        <v>44451</v>
      </c>
      <c r="B96154" s="2">
        <v>0.39097222222222222</v>
      </c>
      <c r="C96154" t="s">
        <v>21</v>
      </c>
      <c r="D96154" s="3">
        <v>1998</v>
      </c>
      <c r="E96154" t="s">
        <v>31837</v>
      </c>
    </row>
    <row r="96155" spans="1:5" hidden="1" x14ac:dyDescent="0.2">
      <c r="B96155">
        <v>1</v>
      </c>
      <c r="C96155" t="s">
        <v>18</v>
      </c>
      <c r="D96155" s="3">
        <v>1998</v>
      </c>
      <c r="E96155" t="s">
        <v>19</v>
      </c>
    </row>
    <row r="96156" spans="1:5" hidden="1" x14ac:dyDescent="0.2"/>
    <row r="96157" spans="1:5" hidden="1" x14ac:dyDescent="0.2">
      <c r="B96157" t="s">
        <v>9</v>
      </c>
      <c r="C96157" t="s">
        <v>10</v>
      </c>
      <c r="D96157" t="s">
        <v>31838</v>
      </c>
    </row>
    <row r="96158" spans="1:5" hidden="1" x14ac:dyDescent="0.2"/>
    <row r="96159" spans="1:5" x14ac:dyDescent="0.2">
      <c r="A96159" s="1">
        <v>44451</v>
      </c>
      <c r="B96159" s="2">
        <v>0.39166666666666666</v>
      </c>
      <c r="C96159" t="s">
        <v>21</v>
      </c>
      <c r="D96159" s="3">
        <v>1628</v>
      </c>
      <c r="E96159" t="s">
        <v>31837</v>
      </c>
    </row>
    <row r="96160" spans="1:5" hidden="1" x14ac:dyDescent="0.2">
      <c r="B96160">
        <v>1</v>
      </c>
      <c r="C96160" t="s">
        <v>18</v>
      </c>
      <c r="D96160" s="3">
        <v>1628</v>
      </c>
      <c r="E96160" t="s">
        <v>19</v>
      </c>
    </row>
    <row r="96161" spans="1:5" hidden="1" x14ac:dyDescent="0.2"/>
    <row r="96162" spans="1:5" hidden="1" x14ac:dyDescent="0.2">
      <c r="B96162" t="s">
        <v>9</v>
      </c>
      <c r="C96162" t="s">
        <v>10</v>
      </c>
      <c r="D96162" t="s">
        <v>4157</v>
      </c>
    </row>
    <row r="96163" spans="1:5" hidden="1" x14ac:dyDescent="0.2"/>
    <row r="96164" spans="1:5" x14ac:dyDescent="0.2">
      <c r="A96164" s="1">
        <v>44451</v>
      </c>
      <c r="B96164" s="2">
        <v>0.39097222222222222</v>
      </c>
      <c r="C96164" t="s">
        <v>21</v>
      </c>
      <c r="D96164" s="3">
        <v>131170</v>
      </c>
      <c r="E96164" t="s">
        <v>31839</v>
      </c>
    </row>
    <row r="96165" spans="1:5" hidden="1" x14ac:dyDescent="0.2">
      <c r="B96165">
        <v>1</v>
      </c>
      <c r="C96165" t="s">
        <v>18</v>
      </c>
      <c r="D96165" s="3">
        <v>131170</v>
      </c>
      <c r="E96165" t="s">
        <v>19</v>
      </c>
    </row>
    <row r="96166" spans="1:5" hidden="1" x14ac:dyDescent="0.2"/>
    <row r="96167" spans="1:5" hidden="1" x14ac:dyDescent="0.2">
      <c r="B96167" t="s">
        <v>9</v>
      </c>
      <c r="C96167" t="s">
        <v>10</v>
      </c>
      <c r="D96167" t="s">
        <v>4159</v>
      </c>
    </row>
    <row r="96168" spans="1:5" hidden="1" x14ac:dyDescent="0.2"/>
    <row r="96169" spans="1:5" x14ac:dyDescent="0.2">
      <c r="A96169" s="1">
        <v>44451</v>
      </c>
      <c r="B96169" s="2">
        <v>0.39166666666666666</v>
      </c>
      <c r="C96169" t="s">
        <v>21</v>
      </c>
      <c r="D96169" s="3">
        <v>118497</v>
      </c>
      <c r="E96169" t="s">
        <v>31839</v>
      </c>
    </row>
    <row r="96170" spans="1:5" hidden="1" x14ac:dyDescent="0.2">
      <c r="B96170">
        <v>1</v>
      </c>
      <c r="C96170" t="s">
        <v>18</v>
      </c>
      <c r="D96170" s="3">
        <v>118497</v>
      </c>
      <c r="E96170" t="s">
        <v>19</v>
      </c>
    </row>
    <row r="96171" spans="1:5" hidden="1" x14ac:dyDescent="0.2"/>
    <row r="96172" spans="1:5" hidden="1" x14ac:dyDescent="0.2">
      <c r="B96172" t="s">
        <v>9</v>
      </c>
      <c r="C96172" t="s">
        <v>10</v>
      </c>
      <c r="D96172" t="s">
        <v>31840</v>
      </c>
    </row>
    <row r="96173" spans="1:5" hidden="1" x14ac:dyDescent="0.2"/>
    <row r="96174" spans="1:5" x14ac:dyDescent="0.2">
      <c r="A96174" s="1">
        <v>44357</v>
      </c>
      <c r="B96174" s="2">
        <v>0.24861111111111112</v>
      </c>
      <c r="C96174" t="s">
        <v>12</v>
      </c>
      <c r="D96174">
        <v>631</v>
      </c>
      <c r="E96174" t="s">
        <v>25340</v>
      </c>
    </row>
    <row r="96175" spans="1:5" hidden="1" x14ac:dyDescent="0.2">
      <c r="B96175">
        <v>1</v>
      </c>
      <c r="C96175" t="s">
        <v>18</v>
      </c>
      <c r="D96175">
        <v>631</v>
      </c>
      <c r="E96175" t="s">
        <v>19</v>
      </c>
    </row>
    <row r="96176" spans="1:5" hidden="1" x14ac:dyDescent="0.2"/>
    <row r="96177" spans="1:5" hidden="1" x14ac:dyDescent="0.2">
      <c r="B96177" t="s">
        <v>9</v>
      </c>
      <c r="C96177" t="s">
        <v>10</v>
      </c>
      <c r="D96177" t="s">
        <v>31841</v>
      </c>
    </row>
    <row r="96178" spans="1:5" hidden="1" x14ac:dyDescent="0.2"/>
    <row r="96179" spans="1:5" x14ac:dyDescent="0.2">
      <c r="A96179" s="1">
        <v>44357</v>
      </c>
      <c r="B96179" s="2">
        <v>0.24861111111111112</v>
      </c>
      <c r="C96179" t="s">
        <v>12</v>
      </c>
      <c r="D96179">
        <v>632</v>
      </c>
      <c r="E96179" t="s">
        <v>25340</v>
      </c>
    </row>
    <row r="96180" spans="1:5" hidden="1" x14ac:dyDescent="0.2">
      <c r="B96180">
        <v>1</v>
      </c>
      <c r="C96180" t="s">
        <v>18</v>
      </c>
      <c r="D96180">
        <v>632</v>
      </c>
      <c r="E96180" t="s">
        <v>19</v>
      </c>
    </row>
    <row r="96181" spans="1:5" hidden="1" x14ac:dyDescent="0.2"/>
    <row r="96182" spans="1:5" hidden="1" x14ac:dyDescent="0.2">
      <c r="B96182" t="s">
        <v>9</v>
      </c>
      <c r="C96182" t="s">
        <v>10</v>
      </c>
      <c r="D96182" t="s">
        <v>31842</v>
      </c>
    </row>
    <row r="96183" spans="1:5" hidden="1" x14ac:dyDescent="0.2"/>
    <row r="96184" spans="1:5" x14ac:dyDescent="0.2">
      <c r="A96184" s="1">
        <v>44357</v>
      </c>
      <c r="B96184" s="2">
        <v>0.24861111111111112</v>
      </c>
      <c r="C96184" t="s">
        <v>12</v>
      </c>
      <c r="D96184" s="3">
        <v>1802</v>
      </c>
      <c r="E96184" t="s">
        <v>25343</v>
      </c>
    </row>
    <row r="96185" spans="1:5" hidden="1" x14ac:dyDescent="0.2">
      <c r="B96185">
        <v>1</v>
      </c>
      <c r="C96185" t="s">
        <v>18</v>
      </c>
      <c r="D96185" s="3">
        <v>1802</v>
      </c>
      <c r="E96185" t="s">
        <v>19</v>
      </c>
    </row>
    <row r="96186" spans="1:5" hidden="1" x14ac:dyDescent="0.2"/>
    <row r="96187" spans="1:5" hidden="1" x14ac:dyDescent="0.2">
      <c r="B96187" t="s">
        <v>9</v>
      </c>
      <c r="C96187" t="s">
        <v>10</v>
      </c>
      <c r="D96187" t="s">
        <v>31843</v>
      </c>
    </row>
    <row r="96188" spans="1:5" hidden="1" x14ac:dyDescent="0.2"/>
    <row r="96189" spans="1:5" x14ac:dyDescent="0.2">
      <c r="A96189" s="1">
        <v>44357</v>
      </c>
      <c r="B96189" s="2">
        <v>0.24861111111111112</v>
      </c>
      <c r="C96189" t="s">
        <v>12</v>
      </c>
      <c r="D96189" s="3">
        <v>1580</v>
      </c>
      <c r="E96189" t="s">
        <v>25343</v>
      </c>
    </row>
    <row r="96190" spans="1:5" hidden="1" x14ac:dyDescent="0.2">
      <c r="B96190">
        <v>1</v>
      </c>
      <c r="C96190" t="s">
        <v>18</v>
      </c>
      <c r="D96190" s="3">
        <v>1580</v>
      </c>
      <c r="E96190" t="s">
        <v>19</v>
      </c>
    </row>
    <row r="96191" spans="1:5" hidden="1" x14ac:dyDescent="0.2"/>
    <row r="96192" spans="1:5" hidden="1" x14ac:dyDescent="0.2">
      <c r="B96192" t="s">
        <v>9</v>
      </c>
      <c r="C96192" t="s">
        <v>10</v>
      </c>
      <c r="D96192" t="s">
        <v>31844</v>
      </c>
    </row>
    <row r="96193" spans="1:5" hidden="1" x14ac:dyDescent="0.2"/>
    <row r="96194" spans="1:5" x14ac:dyDescent="0.2">
      <c r="A96194" s="1">
        <v>44357</v>
      </c>
      <c r="B96194" s="2">
        <v>0.24861111111111112</v>
      </c>
      <c r="C96194" t="s">
        <v>12</v>
      </c>
      <c r="D96194" s="3">
        <v>1940</v>
      </c>
      <c r="E96194" t="s">
        <v>25346</v>
      </c>
    </row>
    <row r="96195" spans="1:5" hidden="1" x14ac:dyDescent="0.2">
      <c r="B96195">
        <v>1</v>
      </c>
      <c r="C96195" t="s">
        <v>18</v>
      </c>
      <c r="D96195" s="3">
        <v>1940</v>
      </c>
      <c r="E96195" t="s">
        <v>19</v>
      </c>
    </row>
    <row r="96196" spans="1:5" hidden="1" x14ac:dyDescent="0.2"/>
    <row r="96197" spans="1:5" hidden="1" x14ac:dyDescent="0.2">
      <c r="B96197" t="s">
        <v>9</v>
      </c>
      <c r="C96197" t="s">
        <v>10</v>
      </c>
      <c r="D96197" t="s">
        <v>31845</v>
      </c>
    </row>
    <row r="96198" spans="1:5" hidden="1" x14ac:dyDescent="0.2"/>
    <row r="96199" spans="1:5" x14ac:dyDescent="0.2">
      <c r="A96199" s="1">
        <v>44357</v>
      </c>
      <c r="B96199" s="2">
        <v>0.24861111111111112</v>
      </c>
      <c r="C96199" t="s">
        <v>12</v>
      </c>
      <c r="D96199" s="3">
        <v>1772</v>
      </c>
      <c r="E96199" t="s">
        <v>25346</v>
      </c>
    </row>
    <row r="96200" spans="1:5" hidden="1" x14ac:dyDescent="0.2">
      <c r="B96200">
        <v>1</v>
      </c>
      <c r="C96200" t="s">
        <v>18</v>
      </c>
      <c r="D96200" s="3">
        <v>1772</v>
      </c>
      <c r="E96200" t="s">
        <v>19</v>
      </c>
    </row>
    <row r="96201" spans="1:5" hidden="1" x14ac:dyDescent="0.2"/>
    <row r="96202" spans="1:5" hidden="1" x14ac:dyDescent="0.2">
      <c r="B96202" t="s">
        <v>9</v>
      </c>
      <c r="C96202" t="s">
        <v>10</v>
      </c>
      <c r="D96202" t="s">
        <v>31846</v>
      </c>
    </row>
    <row r="96203" spans="1:5" hidden="1" x14ac:dyDescent="0.2"/>
    <row r="96204" spans="1:5" x14ac:dyDescent="0.2">
      <c r="A96204" s="1">
        <v>44357</v>
      </c>
      <c r="B96204" s="2">
        <v>0.24861111111111112</v>
      </c>
      <c r="C96204" t="s">
        <v>12</v>
      </c>
      <c r="D96204" s="3">
        <v>3685</v>
      </c>
      <c r="E96204" t="s">
        <v>25349</v>
      </c>
    </row>
    <row r="96205" spans="1:5" hidden="1" x14ac:dyDescent="0.2">
      <c r="B96205">
        <v>1</v>
      </c>
      <c r="C96205" t="s">
        <v>18</v>
      </c>
      <c r="D96205" s="3">
        <v>3685</v>
      </c>
      <c r="E96205" t="s">
        <v>19</v>
      </c>
    </row>
    <row r="96206" spans="1:5" hidden="1" x14ac:dyDescent="0.2"/>
    <row r="96207" spans="1:5" hidden="1" x14ac:dyDescent="0.2">
      <c r="B96207" t="s">
        <v>9</v>
      </c>
      <c r="C96207" t="s">
        <v>10</v>
      </c>
      <c r="D96207" t="s">
        <v>31847</v>
      </c>
    </row>
    <row r="96208" spans="1:5" hidden="1" x14ac:dyDescent="0.2"/>
    <row r="96209" spans="1:5" x14ac:dyDescent="0.2">
      <c r="A96209" s="1">
        <v>44357</v>
      </c>
      <c r="B96209" s="2">
        <v>0.24861111111111112</v>
      </c>
      <c r="C96209" t="s">
        <v>12</v>
      </c>
      <c r="D96209" s="3">
        <v>3517</v>
      </c>
      <c r="E96209" t="s">
        <v>25349</v>
      </c>
    </row>
    <row r="96210" spans="1:5" hidden="1" x14ac:dyDescent="0.2">
      <c r="B96210">
        <v>1</v>
      </c>
      <c r="C96210" t="s">
        <v>18</v>
      </c>
      <c r="D96210" s="3">
        <v>3517</v>
      </c>
      <c r="E96210" t="s">
        <v>19</v>
      </c>
    </row>
    <row r="96211" spans="1:5" hidden="1" x14ac:dyDescent="0.2"/>
    <row r="96212" spans="1:5" hidden="1" x14ac:dyDescent="0.2">
      <c r="B96212" t="s">
        <v>9</v>
      </c>
      <c r="C96212" t="s">
        <v>10</v>
      </c>
      <c r="D96212" t="s">
        <v>4166</v>
      </c>
    </row>
    <row r="96213" spans="1:5" hidden="1" x14ac:dyDescent="0.2"/>
    <row r="96214" spans="1:5" x14ac:dyDescent="0.2">
      <c r="A96214" s="1">
        <v>44357</v>
      </c>
      <c r="B96214" s="2">
        <v>0.24861111111111112</v>
      </c>
      <c r="C96214" t="s">
        <v>12</v>
      </c>
      <c r="D96214" s="3">
        <v>1305</v>
      </c>
      <c r="E96214" t="s">
        <v>25351</v>
      </c>
    </row>
    <row r="96215" spans="1:5" hidden="1" x14ac:dyDescent="0.2">
      <c r="B96215">
        <v>1</v>
      </c>
      <c r="C96215" t="s">
        <v>18</v>
      </c>
      <c r="D96215" s="3">
        <v>1305</v>
      </c>
      <c r="E96215" t="s">
        <v>19</v>
      </c>
    </row>
    <row r="96216" spans="1:5" hidden="1" x14ac:dyDescent="0.2"/>
    <row r="96217" spans="1:5" hidden="1" x14ac:dyDescent="0.2">
      <c r="B96217" t="s">
        <v>9</v>
      </c>
      <c r="C96217" t="s">
        <v>10</v>
      </c>
      <c r="D96217" t="s">
        <v>4167</v>
      </c>
    </row>
    <row r="96218" spans="1:5" hidden="1" x14ac:dyDescent="0.2"/>
    <row r="96219" spans="1:5" x14ac:dyDescent="0.2">
      <c r="A96219" s="1">
        <v>44357</v>
      </c>
      <c r="B96219" s="2">
        <v>0.24861111111111112</v>
      </c>
      <c r="C96219" t="s">
        <v>12</v>
      </c>
      <c r="D96219" s="3">
        <v>1148</v>
      </c>
      <c r="E96219" t="s">
        <v>25351</v>
      </c>
    </row>
    <row r="96220" spans="1:5" hidden="1" x14ac:dyDescent="0.2">
      <c r="B96220">
        <v>1</v>
      </c>
      <c r="C96220" t="s">
        <v>18</v>
      </c>
      <c r="D96220" s="3">
        <v>1148</v>
      </c>
      <c r="E96220" t="s">
        <v>19</v>
      </c>
    </row>
    <row r="96221" spans="1:5" hidden="1" x14ac:dyDescent="0.2"/>
    <row r="96222" spans="1:5" hidden="1" x14ac:dyDescent="0.2">
      <c r="B96222" t="s">
        <v>9</v>
      </c>
      <c r="C96222" t="s">
        <v>10</v>
      </c>
      <c r="D96222" t="s">
        <v>31848</v>
      </c>
    </row>
    <row r="96223" spans="1:5" hidden="1" x14ac:dyDescent="0.2"/>
    <row r="96224" spans="1:5" x14ac:dyDescent="0.2">
      <c r="A96224" s="1">
        <v>44357</v>
      </c>
      <c r="B96224" s="2">
        <v>0.24861111111111112</v>
      </c>
      <c r="C96224" t="s">
        <v>12</v>
      </c>
      <c r="D96224" s="3">
        <v>1877</v>
      </c>
      <c r="E96224" t="s">
        <v>25353</v>
      </c>
    </row>
    <row r="96225" spans="1:5" hidden="1" x14ac:dyDescent="0.2">
      <c r="B96225">
        <v>1</v>
      </c>
      <c r="C96225" t="s">
        <v>18</v>
      </c>
      <c r="D96225" s="3">
        <v>1877</v>
      </c>
      <c r="E96225" t="s">
        <v>19</v>
      </c>
    </row>
    <row r="96226" spans="1:5" hidden="1" x14ac:dyDescent="0.2"/>
    <row r="96227" spans="1:5" hidden="1" x14ac:dyDescent="0.2">
      <c r="B96227" t="s">
        <v>9</v>
      </c>
      <c r="C96227" t="s">
        <v>10</v>
      </c>
      <c r="D96227" t="s">
        <v>31849</v>
      </c>
    </row>
    <row r="96228" spans="1:5" hidden="1" x14ac:dyDescent="0.2"/>
    <row r="96229" spans="1:5" x14ac:dyDescent="0.2">
      <c r="A96229" s="1">
        <v>44357</v>
      </c>
      <c r="B96229" s="2">
        <v>0.24861111111111112</v>
      </c>
      <c r="C96229" t="s">
        <v>12</v>
      </c>
      <c r="D96229" s="3">
        <v>1701</v>
      </c>
      <c r="E96229" t="s">
        <v>25353</v>
      </c>
    </row>
    <row r="96230" spans="1:5" hidden="1" x14ac:dyDescent="0.2">
      <c r="B96230">
        <v>1</v>
      </c>
      <c r="C96230" t="s">
        <v>18</v>
      </c>
      <c r="D96230" s="3">
        <v>1701</v>
      </c>
      <c r="E96230" t="s">
        <v>19</v>
      </c>
    </row>
    <row r="96231" spans="1:5" hidden="1" x14ac:dyDescent="0.2"/>
    <row r="96232" spans="1:5" hidden="1" x14ac:dyDescent="0.2">
      <c r="B96232" t="s">
        <v>9</v>
      </c>
      <c r="C96232" t="s">
        <v>10</v>
      </c>
      <c r="D96232" t="s">
        <v>31850</v>
      </c>
    </row>
    <row r="96233" spans="1:5" hidden="1" x14ac:dyDescent="0.2"/>
    <row r="96234" spans="1:5" x14ac:dyDescent="0.2">
      <c r="A96234" s="1">
        <v>44357</v>
      </c>
      <c r="B96234" s="2">
        <v>0.24861111111111112</v>
      </c>
      <c r="C96234" t="s">
        <v>12</v>
      </c>
      <c r="D96234">
        <v>930</v>
      </c>
      <c r="E96234" t="s">
        <v>25356</v>
      </c>
    </row>
    <row r="96235" spans="1:5" hidden="1" x14ac:dyDescent="0.2">
      <c r="B96235">
        <v>1</v>
      </c>
      <c r="C96235" t="s">
        <v>18</v>
      </c>
      <c r="D96235">
        <v>930</v>
      </c>
      <c r="E96235" t="s">
        <v>19</v>
      </c>
    </row>
    <row r="96236" spans="1:5" hidden="1" x14ac:dyDescent="0.2"/>
    <row r="96237" spans="1:5" hidden="1" x14ac:dyDescent="0.2">
      <c r="B96237" t="s">
        <v>9</v>
      </c>
      <c r="C96237" t="s">
        <v>10</v>
      </c>
      <c r="D96237" t="s">
        <v>31851</v>
      </c>
    </row>
    <row r="96238" spans="1:5" hidden="1" x14ac:dyDescent="0.2"/>
    <row r="96239" spans="1:5" x14ac:dyDescent="0.2">
      <c r="A96239" s="1">
        <v>44357</v>
      </c>
      <c r="B96239" s="2">
        <v>0.24861111111111112</v>
      </c>
      <c r="C96239" t="s">
        <v>12</v>
      </c>
      <c r="D96239">
        <v>798</v>
      </c>
      <c r="E96239" t="s">
        <v>25356</v>
      </c>
    </row>
    <row r="96240" spans="1:5" hidden="1" x14ac:dyDescent="0.2">
      <c r="B96240">
        <v>1</v>
      </c>
      <c r="C96240" t="s">
        <v>18</v>
      </c>
      <c r="D96240">
        <v>798</v>
      </c>
      <c r="E96240" t="s">
        <v>19</v>
      </c>
    </row>
    <row r="96241" spans="1:5" hidden="1" x14ac:dyDescent="0.2"/>
    <row r="96242" spans="1:5" hidden="1" x14ac:dyDescent="0.2">
      <c r="B96242" t="s">
        <v>9</v>
      </c>
      <c r="C96242" t="s">
        <v>10</v>
      </c>
      <c r="D96242" t="s">
        <v>31852</v>
      </c>
    </row>
    <row r="96243" spans="1:5" hidden="1" x14ac:dyDescent="0.2"/>
    <row r="96244" spans="1:5" x14ac:dyDescent="0.2">
      <c r="A96244" s="1">
        <v>44357</v>
      </c>
      <c r="B96244" s="2">
        <v>0.24861111111111112</v>
      </c>
      <c r="C96244" t="s">
        <v>12</v>
      </c>
      <c r="D96244" s="3">
        <v>1568</v>
      </c>
      <c r="E96244" t="s">
        <v>25359</v>
      </c>
    </row>
    <row r="96245" spans="1:5" hidden="1" x14ac:dyDescent="0.2">
      <c r="B96245">
        <v>1</v>
      </c>
      <c r="C96245" t="s">
        <v>18</v>
      </c>
      <c r="D96245" s="3">
        <v>1568</v>
      </c>
      <c r="E96245" t="s">
        <v>19</v>
      </c>
    </row>
    <row r="96246" spans="1:5" hidden="1" x14ac:dyDescent="0.2"/>
    <row r="96247" spans="1:5" hidden="1" x14ac:dyDescent="0.2">
      <c r="B96247" t="s">
        <v>9</v>
      </c>
      <c r="C96247" t="s">
        <v>10</v>
      </c>
      <c r="D96247" t="s">
        <v>31853</v>
      </c>
    </row>
    <row r="96248" spans="1:5" hidden="1" x14ac:dyDescent="0.2"/>
    <row r="96249" spans="1:5" x14ac:dyDescent="0.2">
      <c r="A96249" s="1">
        <v>44357</v>
      </c>
      <c r="B96249" s="2">
        <v>0.24861111111111112</v>
      </c>
      <c r="C96249" t="s">
        <v>12</v>
      </c>
      <c r="D96249" s="3">
        <v>1412</v>
      </c>
      <c r="E96249" t="s">
        <v>25359</v>
      </c>
    </row>
    <row r="96250" spans="1:5" hidden="1" x14ac:dyDescent="0.2">
      <c r="B96250">
        <v>1</v>
      </c>
      <c r="C96250" t="s">
        <v>18</v>
      </c>
      <c r="D96250" s="3">
        <v>1412</v>
      </c>
      <c r="E96250" t="s">
        <v>19</v>
      </c>
    </row>
    <row r="96251" spans="1:5" hidden="1" x14ac:dyDescent="0.2"/>
    <row r="96252" spans="1:5" hidden="1" x14ac:dyDescent="0.2">
      <c r="B96252" t="s">
        <v>9</v>
      </c>
      <c r="C96252" t="s">
        <v>10</v>
      </c>
      <c r="D96252" t="s">
        <v>4174</v>
      </c>
    </row>
    <row r="96253" spans="1:5" hidden="1" x14ac:dyDescent="0.2"/>
    <row r="96254" spans="1:5" x14ac:dyDescent="0.2">
      <c r="A96254" s="1">
        <v>44401</v>
      </c>
      <c r="B96254" s="2">
        <v>0.4201388888888889</v>
      </c>
      <c r="C96254" t="s">
        <v>12</v>
      </c>
      <c r="D96254" s="3">
        <v>3189</v>
      </c>
      <c r="E96254" t="s">
        <v>25361</v>
      </c>
    </row>
    <row r="96255" spans="1:5" x14ac:dyDescent="0.2">
      <c r="A96255" s="1">
        <v>44401</v>
      </c>
      <c r="B96255" s="2">
        <v>0.4201388888888889</v>
      </c>
      <c r="C96255" t="s">
        <v>12</v>
      </c>
      <c r="D96255">
        <v>829</v>
      </c>
      <c r="E96255" t="s">
        <v>25362</v>
      </c>
    </row>
    <row r="96256" spans="1:5" x14ac:dyDescent="0.2">
      <c r="A96256" s="1">
        <v>44451</v>
      </c>
      <c r="B96256" s="2">
        <v>0.39097222222222222</v>
      </c>
      <c r="C96256" t="s">
        <v>21</v>
      </c>
      <c r="D96256" s="3">
        <v>1222</v>
      </c>
      <c r="E96256" t="s">
        <v>22693</v>
      </c>
    </row>
    <row r="96257" spans="1:5" hidden="1" x14ac:dyDescent="0.2">
      <c r="B96257">
        <v>3</v>
      </c>
      <c r="C96257" t="s">
        <v>18</v>
      </c>
      <c r="D96257" s="3">
        <v>5240</v>
      </c>
      <c r="E96257" t="s">
        <v>19</v>
      </c>
    </row>
    <row r="96258" spans="1:5" hidden="1" x14ac:dyDescent="0.2"/>
    <row r="96259" spans="1:5" hidden="1" x14ac:dyDescent="0.2">
      <c r="B96259" t="s">
        <v>9</v>
      </c>
      <c r="C96259" t="s">
        <v>10</v>
      </c>
      <c r="D96259" t="s">
        <v>4175</v>
      </c>
    </row>
    <row r="96260" spans="1:5" hidden="1" x14ac:dyDescent="0.2"/>
    <row r="96261" spans="1:5" x14ac:dyDescent="0.2">
      <c r="A96261" s="1">
        <v>44401</v>
      </c>
      <c r="B96261" s="2">
        <v>0.42083333333333334</v>
      </c>
      <c r="C96261" t="s">
        <v>12</v>
      </c>
      <c r="D96261" s="3">
        <v>2861</v>
      </c>
      <c r="E96261" t="s">
        <v>25361</v>
      </c>
    </row>
    <row r="96262" spans="1:5" x14ac:dyDescent="0.2">
      <c r="A96262" s="1">
        <v>44401</v>
      </c>
      <c r="B96262" s="2">
        <v>0.42083333333333334</v>
      </c>
      <c r="C96262" t="s">
        <v>12</v>
      </c>
      <c r="D96262">
        <v>775</v>
      </c>
      <c r="E96262" t="s">
        <v>25362</v>
      </c>
    </row>
    <row r="96263" spans="1:5" x14ac:dyDescent="0.2">
      <c r="A96263" s="1">
        <v>44451</v>
      </c>
      <c r="B96263" s="2">
        <v>0.39166666666666666</v>
      </c>
      <c r="C96263" t="s">
        <v>21</v>
      </c>
      <c r="D96263" s="3">
        <v>1037</v>
      </c>
      <c r="E96263" t="s">
        <v>22693</v>
      </c>
    </row>
    <row r="96264" spans="1:5" hidden="1" x14ac:dyDescent="0.2">
      <c r="B96264">
        <v>3</v>
      </c>
      <c r="C96264" t="s">
        <v>18</v>
      </c>
      <c r="D96264" s="3">
        <v>4673</v>
      </c>
      <c r="E96264" t="s">
        <v>19</v>
      </c>
    </row>
    <row r="96265" spans="1:5" hidden="1" x14ac:dyDescent="0.2"/>
    <row r="96266" spans="1:5" hidden="1" x14ac:dyDescent="0.2">
      <c r="B96266" t="s">
        <v>9</v>
      </c>
      <c r="C96266" t="s">
        <v>10</v>
      </c>
      <c r="D96266" t="s">
        <v>31854</v>
      </c>
    </row>
    <row r="96267" spans="1:5" hidden="1" x14ac:dyDescent="0.2"/>
    <row r="96268" spans="1:5" x14ac:dyDescent="0.2">
      <c r="A96268" s="1">
        <v>44357</v>
      </c>
      <c r="B96268" s="2">
        <v>0.24861111111111112</v>
      </c>
      <c r="C96268" t="s">
        <v>12</v>
      </c>
      <c r="D96268">
        <v>462</v>
      </c>
      <c r="E96268" t="s">
        <v>25364</v>
      </c>
    </row>
    <row r="96269" spans="1:5" hidden="1" x14ac:dyDescent="0.2">
      <c r="B96269">
        <v>1</v>
      </c>
      <c r="C96269" t="s">
        <v>18</v>
      </c>
      <c r="D96269">
        <v>462</v>
      </c>
      <c r="E96269" t="s">
        <v>19</v>
      </c>
    </row>
    <row r="96270" spans="1:5" hidden="1" x14ac:dyDescent="0.2"/>
    <row r="96271" spans="1:5" hidden="1" x14ac:dyDescent="0.2">
      <c r="B96271" t="s">
        <v>9</v>
      </c>
      <c r="C96271" t="s">
        <v>10</v>
      </c>
      <c r="D96271" t="s">
        <v>31855</v>
      </c>
    </row>
    <row r="96272" spans="1:5" hidden="1" x14ac:dyDescent="0.2"/>
    <row r="96273" spans="1:5" x14ac:dyDescent="0.2">
      <c r="A96273" s="1">
        <v>44357</v>
      </c>
      <c r="B96273" s="2">
        <v>0.24861111111111112</v>
      </c>
      <c r="C96273" t="s">
        <v>12</v>
      </c>
      <c r="D96273">
        <v>458</v>
      </c>
      <c r="E96273" t="s">
        <v>25364</v>
      </c>
    </row>
    <row r="96274" spans="1:5" hidden="1" x14ac:dyDescent="0.2">
      <c r="B96274">
        <v>1</v>
      </c>
      <c r="C96274" t="s">
        <v>18</v>
      </c>
      <c r="D96274">
        <v>458</v>
      </c>
      <c r="E96274" t="s">
        <v>19</v>
      </c>
    </row>
    <row r="96275" spans="1:5" hidden="1" x14ac:dyDescent="0.2"/>
    <row r="96276" spans="1:5" hidden="1" x14ac:dyDescent="0.2">
      <c r="B96276" t="s">
        <v>9</v>
      </c>
      <c r="C96276" t="s">
        <v>10</v>
      </c>
      <c r="D96276" t="s">
        <v>31856</v>
      </c>
    </row>
    <row r="96277" spans="1:5" hidden="1" x14ac:dyDescent="0.2"/>
    <row r="96278" spans="1:5" x14ac:dyDescent="0.2">
      <c r="A96278" s="1">
        <v>44357</v>
      </c>
      <c r="B96278" s="2">
        <v>0.24861111111111112</v>
      </c>
      <c r="C96278" t="s">
        <v>12</v>
      </c>
      <c r="D96278" s="3">
        <v>32196</v>
      </c>
      <c r="E96278" t="s">
        <v>25375</v>
      </c>
    </row>
    <row r="96279" spans="1:5" hidden="1" x14ac:dyDescent="0.2">
      <c r="B96279">
        <v>1</v>
      </c>
      <c r="C96279" t="s">
        <v>18</v>
      </c>
      <c r="D96279" s="3">
        <v>32196</v>
      </c>
      <c r="E96279" t="s">
        <v>19</v>
      </c>
    </row>
    <row r="96280" spans="1:5" hidden="1" x14ac:dyDescent="0.2"/>
    <row r="96281" spans="1:5" hidden="1" x14ac:dyDescent="0.2">
      <c r="B96281" t="s">
        <v>9</v>
      </c>
      <c r="C96281" t="s">
        <v>10</v>
      </c>
      <c r="D96281" t="s">
        <v>31857</v>
      </c>
    </row>
    <row r="96282" spans="1:5" hidden="1" x14ac:dyDescent="0.2"/>
    <row r="96283" spans="1:5" x14ac:dyDescent="0.2">
      <c r="A96283" s="1">
        <v>44357</v>
      </c>
      <c r="B96283" s="2">
        <v>0.24861111111111112</v>
      </c>
      <c r="C96283" t="s">
        <v>12</v>
      </c>
      <c r="D96283" s="3">
        <v>15286</v>
      </c>
      <c r="E96283" t="s">
        <v>25375</v>
      </c>
    </row>
    <row r="96284" spans="1:5" hidden="1" x14ac:dyDescent="0.2">
      <c r="B96284">
        <v>1</v>
      </c>
      <c r="C96284" t="s">
        <v>18</v>
      </c>
      <c r="D96284" s="3">
        <v>15286</v>
      </c>
      <c r="E96284" t="s">
        <v>19</v>
      </c>
    </row>
    <row r="96285" spans="1:5" hidden="1" x14ac:dyDescent="0.2"/>
    <row r="96286" spans="1:5" hidden="1" x14ac:dyDescent="0.2">
      <c r="B96286" t="s">
        <v>9</v>
      </c>
      <c r="C96286" t="s">
        <v>10</v>
      </c>
      <c r="D96286" t="s">
        <v>31858</v>
      </c>
    </row>
    <row r="96287" spans="1:5" hidden="1" x14ac:dyDescent="0.2"/>
    <row r="96288" spans="1:5" x14ac:dyDescent="0.2">
      <c r="A96288" s="1">
        <v>44357</v>
      </c>
      <c r="B96288" s="2">
        <v>0.24861111111111112</v>
      </c>
      <c r="C96288" t="s">
        <v>12</v>
      </c>
      <c r="D96288" s="3">
        <v>1306</v>
      </c>
      <c r="E96288" t="s">
        <v>25378</v>
      </c>
    </row>
    <row r="96289" spans="1:5" hidden="1" x14ac:dyDescent="0.2">
      <c r="B96289">
        <v>1</v>
      </c>
      <c r="C96289" t="s">
        <v>18</v>
      </c>
      <c r="D96289" s="3">
        <v>1306</v>
      </c>
      <c r="E96289" t="s">
        <v>19</v>
      </c>
    </row>
    <row r="96290" spans="1:5" hidden="1" x14ac:dyDescent="0.2"/>
    <row r="96291" spans="1:5" hidden="1" x14ac:dyDescent="0.2">
      <c r="B96291" t="s">
        <v>9</v>
      </c>
      <c r="C96291" t="s">
        <v>10</v>
      </c>
      <c r="D96291" t="s">
        <v>31859</v>
      </c>
    </row>
    <row r="96292" spans="1:5" hidden="1" x14ac:dyDescent="0.2"/>
    <row r="96293" spans="1:5" x14ac:dyDescent="0.2">
      <c r="A96293" s="1">
        <v>44357</v>
      </c>
      <c r="B96293" s="2">
        <v>0.24861111111111112</v>
      </c>
      <c r="C96293" t="s">
        <v>12</v>
      </c>
      <c r="D96293" s="3">
        <v>1254</v>
      </c>
      <c r="E96293" t="s">
        <v>25378</v>
      </c>
    </row>
    <row r="96294" spans="1:5" hidden="1" x14ac:dyDescent="0.2">
      <c r="B96294">
        <v>1</v>
      </c>
      <c r="C96294" t="s">
        <v>18</v>
      </c>
      <c r="D96294" s="3">
        <v>1254</v>
      </c>
      <c r="E96294" t="s">
        <v>19</v>
      </c>
    </row>
    <row r="96295" spans="1:5" hidden="1" x14ac:dyDescent="0.2"/>
    <row r="96296" spans="1:5" hidden="1" x14ac:dyDescent="0.2">
      <c r="B96296" t="s">
        <v>9</v>
      </c>
      <c r="C96296" t="s">
        <v>10</v>
      </c>
      <c r="D96296" t="s">
        <v>31860</v>
      </c>
    </row>
    <row r="96297" spans="1:5" hidden="1" x14ac:dyDescent="0.2"/>
    <row r="96298" spans="1:5" x14ac:dyDescent="0.2">
      <c r="A96298" s="1">
        <v>44357</v>
      </c>
      <c r="B96298" s="2">
        <v>0.24861111111111112</v>
      </c>
      <c r="C96298" t="s">
        <v>12</v>
      </c>
      <c r="D96298" s="3">
        <v>2610</v>
      </c>
      <c r="E96298" t="s">
        <v>25381</v>
      </c>
    </row>
    <row r="96299" spans="1:5" hidden="1" x14ac:dyDescent="0.2">
      <c r="B96299">
        <v>1</v>
      </c>
      <c r="C96299" t="s">
        <v>18</v>
      </c>
      <c r="D96299" s="3">
        <v>2610</v>
      </c>
      <c r="E96299" t="s">
        <v>19</v>
      </c>
    </row>
    <row r="96300" spans="1:5" hidden="1" x14ac:dyDescent="0.2"/>
    <row r="96301" spans="1:5" hidden="1" x14ac:dyDescent="0.2">
      <c r="B96301" t="s">
        <v>9</v>
      </c>
      <c r="C96301" t="s">
        <v>10</v>
      </c>
      <c r="D96301" t="s">
        <v>31861</v>
      </c>
    </row>
    <row r="96302" spans="1:5" hidden="1" x14ac:dyDescent="0.2"/>
    <row r="96303" spans="1:5" x14ac:dyDescent="0.2">
      <c r="A96303" s="1">
        <v>44357</v>
      </c>
      <c r="B96303" s="2">
        <v>0.24861111111111112</v>
      </c>
      <c r="C96303" t="s">
        <v>12</v>
      </c>
      <c r="D96303" s="3">
        <v>2380</v>
      </c>
      <c r="E96303" t="s">
        <v>25381</v>
      </c>
    </row>
    <row r="96304" spans="1:5" hidden="1" x14ac:dyDescent="0.2">
      <c r="B96304">
        <v>1</v>
      </c>
      <c r="C96304" t="s">
        <v>18</v>
      </c>
      <c r="D96304" s="3">
        <v>2380</v>
      </c>
      <c r="E96304" t="s">
        <v>19</v>
      </c>
    </row>
    <row r="96305" spans="1:5" hidden="1" x14ac:dyDescent="0.2"/>
    <row r="96306" spans="1:5" hidden="1" x14ac:dyDescent="0.2">
      <c r="B96306" t="s">
        <v>9</v>
      </c>
      <c r="C96306" t="s">
        <v>10</v>
      </c>
      <c r="D96306" t="s">
        <v>31862</v>
      </c>
    </row>
    <row r="96307" spans="1:5" hidden="1" x14ac:dyDescent="0.2"/>
    <row r="96308" spans="1:5" x14ac:dyDescent="0.2">
      <c r="A96308" s="1">
        <v>44357</v>
      </c>
      <c r="B96308" s="2">
        <v>0.24861111111111112</v>
      </c>
      <c r="C96308" t="s">
        <v>12</v>
      </c>
      <c r="D96308" s="3">
        <v>1649</v>
      </c>
      <c r="E96308" t="s">
        <v>25384</v>
      </c>
    </row>
    <row r="96309" spans="1:5" hidden="1" x14ac:dyDescent="0.2">
      <c r="B96309">
        <v>1</v>
      </c>
      <c r="C96309" t="s">
        <v>18</v>
      </c>
      <c r="D96309" s="3">
        <v>1649</v>
      </c>
      <c r="E96309" t="s">
        <v>19</v>
      </c>
    </row>
    <row r="96310" spans="1:5" hidden="1" x14ac:dyDescent="0.2"/>
    <row r="96311" spans="1:5" hidden="1" x14ac:dyDescent="0.2">
      <c r="B96311" t="s">
        <v>9</v>
      </c>
      <c r="C96311" t="s">
        <v>10</v>
      </c>
      <c r="D96311" t="s">
        <v>31863</v>
      </c>
    </row>
    <row r="96312" spans="1:5" hidden="1" x14ac:dyDescent="0.2"/>
    <row r="96313" spans="1:5" x14ac:dyDescent="0.2">
      <c r="A96313" s="1">
        <v>44357</v>
      </c>
      <c r="B96313" s="2">
        <v>0.24861111111111112</v>
      </c>
      <c r="C96313" t="s">
        <v>12</v>
      </c>
      <c r="D96313" s="3">
        <v>1482</v>
      </c>
      <c r="E96313" t="s">
        <v>25384</v>
      </c>
    </row>
    <row r="96314" spans="1:5" hidden="1" x14ac:dyDescent="0.2">
      <c r="B96314">
        <v>1</v>
      </c>
      <c r="C96314" t="s">
        <v>18</v>
      </c>
      <c r="D96314" s="3">
        <v>1482</v>
      </c>
      <c r="E96314" t="s">
        <v>19</v>
      </c>
    </row>
    <row r="96315" spans="1:5" hidden="1" x14ac:dyDescent="0.2"/>
    <row r="96316" spans="1:5" hidden="1" x14ac:dyDescent="0.2">
      <c r="B96316" t="s">
        <v>9</v>
      </c>
      <c r="C96316" t="s">
        <v>10</v>
      </c>
      <c r="D96316" t="s">
        <v>31864</v>
      </c>
    </row>
    <row r="96317" spans="1:5" hidden="1" x14ac:dyDescent="0.2"/>
    <row r="96318" spans="1:5" x14ac:dyDescent="0.2">
      <c r="A96318" s="1">
        <v>44357</v>
      </c>
      <c r="B96318" s="2">
        <v>0.24861111111111112</v>
      </c>
      <c r="C96318" t="s">
        <v>12</v>
      </c>
      <c r="D96318">
        <v>197</v>
      </c>
      <c r="E96318" t="s">
        <v>25387</v>
      </c>
    </row>
    <row r="96319" spans="1:5" x14ac:dyDescent="0.2">
      <c r="A96319" s="1">
        <v>44357</v>
      </c>
      <c r="B96319" s="2">
        <v>0.24861111111111112</v>
      </c>
      <c r="C96319" t="s">
        <v>12</v>
      </c>
      <c r="D96319" s="3">
        <v>74153</v>
      </c>
      <c r="E96319" t="s">
        <v>25388</v>
      </c>
    </row>
    <row r="96320" spans="1:5" x14ac:dyDescent="0.2">
      <c r="A96320" s="1">
        <v>44357</v>
      </c>
      <c r="B96320" s="2">
        <v>0.24861111111111112</v>
      </c>
      <c r="C96320" t="s">
        <v>12</v>
      </c>
      <c r="D96320">
        <v>194</v>
      </c>
      <c r="E96320" t="s">
        <v>25389</v>
      </c>
    </row>
    <row r="96321" spans="1:5" hidden="1" x14ac:dyDescent="0.2">
      <c r="B96321">
        <v>3</v>
      </c>
      <c r="C96321" t="s">
        <v>18</v>
      </c>
      <c r="D96321" s="3">
        <v>74544</v>
      </c>
      <c r="E96321" t="s">
        <v>19</v>
      </c>
    </row>
    <row r="96322" spans="1:5" hidden="1" x14ac:dyDescent="0.2"/>
    <row r="96323" spans="1:5" hidden="1" x14ac:dyDescent="0.2">
      <c r="B96323" t="s">
        <v>9</v>
      </c>
      <c r="C96323" t="s">
        <v>10</v>
      </c>
      <c r="D96323" t="s">
        <v>31865</v>
      </c>
    </row>
    <row r="96324" spans="1:5" hidden="1" x14ac:dyDescent="0.2"/>
    <row r="96325" spans="1:5" x14ac:dyDescent="0.2">
      <c r="A96325" s="1">
        <v>44357</v>
      </c>
      <c r="B96325" s="2">
        <v>0.24861111111111112</v>
      </c>
      <c r="C96325" t="s">
        <v>12</v>
      </c>
      <c r="D96325">
        <v>195</v>
      </c>
      <c r="E96325" t="s">
        <v>25387</v>
      </c>
    </row>
    <row r="96326" spans="1:5" x14ac:dyDescent="0.2">
      <c r="A96326" s="1">
        <v>44357</v>
      </c>
      <c r="B96326" s="2">
        <v>0.24861111111111112</v>
      </c>
      <c r="C96326" t="s">
        <v>12</v>
      </c>
      <c r="D96326" s="3">
        <v>54289</v>
      </c>
      <c r="E96326" t="s">
        <v>25388</v>
      </c>
    </row>
    <row r="96327" spans="1:5" x14ac:dyDescent="0.2">
      <c r="A96327" s="1">
        <v>44357</v>
      </c>
      <c r="B96327" s="2">
        <v>0.24861111111111112</v>
      </c>
      <c r="C96327" t="s">
        <v>12</v>
      </c>
      <c r="D96327">
        <v>195</v>
      </c>
      <c r="E96327" t="s">
        <v>25389</v>
      </c>
    </row>
    <row r="96328" spans="1:5" hidden="1" x14ac:dyDescent="0.2">
      <c r="B96328">
        <v>3</v>
      </c>
      <c r="C96328" t="s">
        <v>18</v>
      </c>
      <c r="D96328" s="3">
        <v>54679</v>
      </c>
      <c r="E96328" t="s">
        <v>19</v>
      </c>
    </row>
    <row r="96329" spans="1:5" hidden="1" x14ac:dyDescent="0.2"/>
    <row r="96330" spans="1:5" hidden="1" x14ac:dyDescent="0.2">
      <c r="B96330" t="s">
        <v>9</v>
      </c>
      <c r="C96330" t="s">
        <v>10</v>
      </c>
      <c r="D96330" t="s">
        <v>4182</v>
      </c>
    </row>
    <row r="96331" spans="1:5" hidden="1" x14ac:dyDescent="0.2"/>
    <row r="96332" spans="1:5" x14ac:dyDescent="0.2">
      <c r="A96332" s="1">
        <v>44357</v>
      </c>
      <c r="B96332" s="2">
        <v>0.24791666666666667</v>
      </c>
      <c r="C96332" t="s">
        <v>12</v>
      </c>
      <c r="D96332" s="3">
        <v>39112</v>
      </c>
      <c r="E96332" t="s">
        <v>25391</v>
      </c>
    </row>
    <row r="96333" spans="1:5" x14ac:dyDescent="0.2">
      <c r="A96333" s="1">
        <v>44380</v>
      </c>
      <c r="B96333" s="2">
        <v>0.19999999999999998</v>
      </c>
      <c r="C96333" t="s">
        <v>12</v>
      </c>
      <c r="D96333" s="3">
        <v>26412</v>
      </c>
      <c r="E96333" t="s">
        <v>25392</v>
      </c>
    </row>
    <row r="96334" spans="1:5" x14ac:dyDescent="0.2">
      <c r="A96334" s="1">
        <v>44451</v>
      </c>
      <c r="B96334" s="2">
        <v>0.28194444444444444</v>
      </c>
      <c r="C96334" t="s">
        <v>21</v>
      </c>
      <c r="D96334" s="3">
        <v>320624</v>
      </c>
      <c r="E96334" t="s">
        <v>25393</v>
      </c>
    </row>
    <row r="96335" spans="1:5" x14ac:dyDescent="0.2">
      <c r="A96335" s="1">
        <v>44357</v>
      </c>
      <c r="B96335" s="2">
        <v>0.24791666666666667</v>
      </c>
      <c r="C96335" t="s">
        <v>12</v>
      </c>
      <c r="D96335">
        <v>134</v>
      </c>
      <c r="E96335" t="s">
        <v>19154</v>
      </c>
    </row>
    <row r="96336" spans="1:5" x14ac:dyDescent="0.2">
      <c r="A96336" s="1">
        <v>44357</v>
      </c>
      <c r="B96336" s="2">
        <v>0.24861111111111112</v>
      </c>
      <c r="C96336" t="s">
        <v>12</v>
      </c>
      <c r="D96336">
        <v>138</v>
      </c>
      <c r="E96336" t="s">
        <v>21594</v>
      </c>
    </row>
    <row r="96337" spans="1:5" x14ac:dyDescent="0.2">
      <c r="A96337" s="1">
        <v>44357</v>
      </c>
      <c r="B96337" s="2">
        <v>0.24861111111111112</v>
      </c>
      <c r="C96337" t="s">
        <v>12</v>
      </c>
      <c r="D96337" s="3">
        <v>3303186</v>
      </c>
      <c r="E96337" t="s">
        <v>25394</v>
      </c>
    </row>
    <row r="96338" spans="1:5" x14ac:dyDescent="0.2">
      <c r="A96338" s="1">
        <v>44357</v>
      </c>
      <c r="B96338" s="2">
        <v>0.24861111111111112</v>
      </c>
      <c r="C96338" t="s">
        <v>12</v>
      </c>
      <c r="D96338">
        <v>196</v>
      </c>
      <c r="E96338" t="s">
        <v>25387</v>
      </c>
    </row>
    <row r="96339" spans="1:5" x14ac:dyDescent="0.2">
      <c r="A96339" s="1">
        <v>44357</v>
      </c>
      <c r="B96339" s="2">
        <v>0.24861111111111112</v>
      </c>
      <c r="C96339" t="s">
        <v>12</v>
      </c>
      <c r="D96339">
        <v>159</v>
      </c>
      <c r="E96339" t="s">
        <v>25395</v>
      </c>
    </row>
    <row r="96340" spans="1:5" x14ac:dyDescent="0.2">
      <c r="A96340" s="1">
        <v>44357</v>
      </c>
      <c r="B96340" s="2">
        <v>0.24861111111111112</v>
      </c>
      <c r="C96340" t="s">
        <v>12</v>
      </c>
      <c r="D96340">
        <v>136</v>
      </c>
      <c r="E96340" t="s">
        <v>25396</v>
      </c>
    </row>
    <row r="96341" spans="1:5" x14ac:dyDescent="0.2">
      <c r="A96341" s="1">
        <v>44380</v>
      </c>
      <c r="B96341" s="2">
        <v>0.19999999999999998</v>
      </c>
      <c r="C96341" t="s">
        <v>12</v>
      </c>
      <c r="D96341" s="3">
        <v>231412</v>
      </c>
      <c r="E96341" t="s">
        <v>25397</v>
      </c>
    </row>
    <row r="96342" spans="1:5" x14ac:dyDescent="0.2">
      <c r="A96342" s="1">
        <v>44380</v>
      </c>
      <c r="B96342" s="2">
        <v>0.19999999999999998</v>
      </c>
      <c r="C96342" t="s">
        <v>12</v>
      </c>
      <c r="D96342" s="3">
        <v>90790</v>
      </c>
      <c r="E96342" t="s">
        <v>25398</v>
      </c>
    </row>
    <row r="96343" spans="1:5" x14ac:dyDescent="0.2">
      <c r="A96343" s="1">
        <v>44451</v>
      </c>
      <c r="B96343" s="2">
        <v>0.28194444444444444</v>
      </c>
      <c r="C96343" t="s">
        <v>21</v>
      </c>
      <c r="D96343" s="3">
        <v>285305</v>
      </c>
      <c r="E96343" t="s">
        <v>25399</v>
      </c>
    </row>
    <row r="96344" spans="1:5" x14ac:dyDescent="0.2">
      <c r="A96344" s="1">
        <v>44451</v>
      </c>
      <c r="B96344" s="2">
        <v>0.28194444444444444</v>
      </c>
      <c r="C96344" t="s">
        <v>21</v>
      </c>
      <c r="D96344" s="3">
        <v>36233</v>
      </c>
      <c r="E96344" t="s">
        <v>25400</v>
      </c>
    </row>
    <row r="96345" spans="1:5" x14ac:dyDescent="0.2">
      <c r="A96345" s="1">
        <v>44451</v>
      </c>
      <c r="B96345" s="2">
        <v>0.28194444444444444</v>
      </c>
      <c r="C96345" t="s">
        <v>21</v>
      </c>
      <c r="D96345" s="3">
        <v>1060093</v>
      </c>
      <c r="E96345" t="s">
        <v>25401</v>
      </c>
    </row>
    <row r="96346" spans="1:5" x14ac:dyDescent="0.2">
      <c r="A96346" s="1">
        <v>44451</v>
      </c>
      <c r="B96346" s="2">
        <v>0.28194444444444444</v>
      </c>
      <c r="C96346" t="s">
        <v>21</v>
      </c>
      <c r="D96346" s="3">
        <v>148948</v>
      </c>
      <c r="E96346" t="s">
        <v>25402</v>
      </c>
    </row>
    <row r="96347" spans="1:5" x14ac:dyDescent="0.2">
      <c r="A96347" s="1">
        <v>44357</v>
      </c>
      <c r="B96347" s="2">
        <v>0.24861111111111112</v>
      </c>
      <c r="C96347" t="s">
        <v>12</v>
      </c>
      <c r="D96347" s="3">
        <v>5766</v>
      </c>
      <c r="E96347" t="s">
        <v>25403</v>
      </c>
    </row>
    <row r="96348" spans="1:5" x14ac:dyDescent="0.2">
      <c r="A96348" s="1">
        <v>44357</v>
      </c>
      <c r="B96348" s="2">
        <v>0.24861111111111112</v>
      </c>
      <c r="C96348" t="s">
        <v>12</v>
      </c>
      <c r="D96348">
        <v>152</v>
      </c>
      <c r="E96348" t="s">
        <v>25404</v>
      </c>
    </row>
    <row r="96349" spans="1:5" x14ac:dyDescent="0.2">
      <c r="A96349" s="1">
        <v>44357</v>
      </c>
      <c r="B96349" s="2">
        <v>0.24861111111111112</v>
      </c>
      <c r="C96349" t="s">
        <v>12</v>
      </c>
      <c r="D96349" s="3">
        <v>11552</v>
      </c>
      <c r="E96349" t="s">
        <v>25405</v>
      </c>
    </row>
    <row r="96350" spans="1:5" x14ac:dyDescent="0.2">
      <c r="A96350" s="1">
        <v>44357</v>
      </c>
      <c r="B96350" s="2">
        <v>0.24861111111111112</v>
      </c>
      <c r="C96350" t="s">
        <v>12</v>
      </c>
      <c r="D96350" s="3">
        <v>3296</v>
      </c>
      <c r="E96350" t="s">
        <v>25406</v>
      </c>
    </row>
    <row r="96351" spans="1:5" x14ac:dyDescent="0.2">
      <c r="A96351" s="1">
        <v>44380</v>
      </c>
      <c r="B96351" s="2">
        <v>0.19999999999999998</v>
      </c>
      <c r="C96351" t="s">
        <v>12</v>
      </c>
      <c r="D96351" s="3">
        <v>82715</v>
      </c>
      <c r="E96351" t="s">
        <v>25407</v>
      </c>
    </row>
    <row r="96352" spans="1:5" x14ac:dyDescent="0.2">
      <c r="A96352" s="1">
        <v>44380</v>
      </c>
      <c r="B96352" s="2">
        <v>0.19999999999999998</v>
      </c>
      <c r="C96352" t="s">
        <v>12</v>
      </c>
      <c r="D96352" s="3">
        <v>42692</v>
      </c>
      <c r="E96352" t="s">
        <v>25408</v>
      </c>
    </row>
    <row r="96353" spans="1:5" x14ac:dyDescent="0.2">
      <c r="A96353" s="1">
        <v>44451</v>
      </c>
      <c r="B96353" s="2">
        <v>0.28194444444444444</v>
      </c>
      <c r="C96353" t="s">
        <v>21</v>
      </c>
      <c r="D96353" s="3">
        <v>22833</v>
      </c>
      <c r="E96353" t="s">
        <v>25409</v>
      </c>
    </row>
    <row r="96354" spans="1:5" x14ac:dyDescent="0.2">
      <c r="A96354" s="1">
        <v>44380</v>
      </c>
      <c r="B96354" s="2">
        <v>0.20069444444444443</v>
      </c>
      <c r="C96354" t="s">
        <v>12</v>
      </c>
      <c r="D96354" s="3">
        <v>337423</v>
      </c>
      <c r="E96354" t="s">
        <v>25410</v>
      </c>
    </row>
    <row r="96355" spans="1:5" x14ac:dyDescent="0.2">
      <c r="A96355" s="1">
        <v>44357</v>
      </c>
      <c r="B96355" s="2">
        <v>0.24861111111111112</v>
      </c>
      <c r="C96355" t="s">
        <v>12</v>
      </c>
      <c r="D96355">
        <v>148</v>
      </c>
      <c r="E96355" t="s">
        <v>25411</v>
      </c>
    </row>
    <row r="96356" spans="1:5" x14ac:dyDescent="0.2">
      <c r="A96356" s="1">
        <v>44357</v>
      </c>
      <c r="B96356" s="2">
        <v>0.24861111111111112</v>
      </c>
      <c r="C96356" t="s">
        <v>12</v>
      </c>
      <c r="D96356" s="3">
        <v>1452422</v>
      </c>
      <c r="E96356" t="s">
        <v>25412</v>
      </c>
    </row>
    <row r="96357" spans="1:5" x14ac:dyDescent="0.2">
      <c r="A96357" s="1">
        <v>44357</v>
      </c>
      <c r="B96357" s="2">
        <v>0.24861111111111112</v>
      </c>
      <c r="C96357" t="s">
        <v>12</v>
      </c>
      <c r="D96357" s="3">
        <v>2523583</v>
      </c>
      <c r="E96357" t="s">
        <v>25413</v>
      </c>
    </row>
    <row r="96358" spans="1:5" x14ac:dyDescent="0.2">
      <c r="A96358" s="1">
        <v>44357</v>
      </c>
      <c r="B96358" s="2">
        <v>0.24861111111111112</v>
      </c>
      <c r="C96358" t="s">
        <v>12</v>
      </c>
      <c r="D96358" s="3">
        <v>1646315</v>
      </c>
      <c r="E96358" t="s">
        <v>25414</v>
      </c>
    </row>
    <row r="96359" spans="1:5" x14ac:dyDescent="0.2">
      <c r="A96359" s="1">
        <v>44357</v>
      </c>
      <c r="B96359" s="2">
        <v>0.24861111111111112</v>
      </c>
      <c r="C96359" t="s">
        <v>12</v>
      </c>
      <c r="D96359" s="3">
        <v>120278</v>
      </c>
      <c r="E96359" t="s">
        <v>25415</v>
      </c>
    </row>
    <row r="96360" spans="1:5" x14ac:dyDescent="0.2">
      <c r="A96360" s="1">
        <v>44357</v>
      </c>
      <c r="B96360" s="2">
        <v>0.24861111111111112</v>
      </c>
      <c r="C96360" t="s">
        <v>12</v>
      </c>
      <c r="D96360" s="3">
        <v>1676928</v>
      </c>
      <c r="E96360" t="s">
        <v>25416</v>
      </c>
    </row>
    <row r="96361" spans="1:5" x14ac:dyDescent="0.2">
      <c r="A96361" s="1">
        <v>44357</v>
      </c>
      <c r="B96361" s="2">
        <v>0.24861111111111112</v>
      </c>
      <c r="C96361" t="s">
        <v>12</v>
      </c>
      <c r="D96361">
        <v>148</v>
      </c>
      <c r="E96361" t="s">
        <v>25417</v>
      </c>
    </row>
    <row r="96362" spans="1:5" x14ac:dyDescent="0.2">
      <c r="A96362" s="1">
        <v>44357</v>
      </c>
      <c r="B96362" s="2">
        <v>0.24861111111111112</v>
      </c>
      <c r="C96362" t="s">
        <v>12</v>
      </c>
      <c r="D96362" s="3">
        <v>2987519</v>
      </c>
      <c r="E96362" t="s">
        <v>25418</v>
      </c>
    </row>
    <row r="96363" spans="1:5" x14ac:dyDescent="0.2">
      <c r="A96363" s="1">
        <v>44357</v>
      </c>
      <c r="B96363" s="2">
        <v>0.24861111111111112</v>
      </c>
      <c r="C96363" t="s">
        <v>12</v>
      </c>
      <c r="D96363" s="3">
        <v>64133</v>
      </c>
      <c r="E96363" t="s">
        <v>25388</v>
      </c>
    </row>
    <row r="96364" spans="1:5" x14ac:dyDescent="0.2">
      <c r="A96364" s="1">
        <v>44357</v>
      </c>
      <c r="B96364" s="2">
        <v>0.24861111111111112</v>
      </c>
      <c r="C96364" t="s">
        <v>12</v>
      </c>
      <c r="D96364">
        <v>143</v>
      </c>
      <c r="E96364" t="s">
        <v>25419</v>
      </c>
    </row>
    <row r="96365" spans="1:5" x14ac:dyDescent="0.2">
      <c r="A96365" s="1">
        <v>44357</v>
      </c>
      <c r="B96365" s="2">
        <v>0.24861111111111112</v>
      </c>
      <c r="C96365" t="s">
        <v>12</v>
      </c>
      <c r="D96365">
        <v>143</v>
      </c>
      <c r="E96365" t="s">
        <v>21595</v>
      </c>
    </row>
    <row r="96366" spans="1:5" x14ac:dyDescent="0.2">
      <c r="A96366" s="1">
        <v>44357</v>
      </c>
      <c r="B96366" s="2">
        <v>0.24861111111111112</v>
      </c>
      <c r="C96366" t="s">
        <v>12</v>
      </c>
      <c r="D96366">
        <v>143</v>
      </c>
      <c r="E96366" t="s">
        <v>25420</v>
      </c>
    </row>
    <row r="96367" spans="1:5" x14ac:dyDescent="0.2">
      <c r="A96367" s="1">
        <v>44357</v>
      </c>
      <c r="B96367" s="2">
        <v>0.24861111111111112</v>
      </c>
      <c r="C96367" t="s">
        <v>12</v>
      </c>
      <c r="D96367">
        <v>197</v>
      </c>
      <c r="E96367" t="s">
        <v>25389</v>
      </c>
    </row>
    <row r="96368" spans="1:5" x14ac:dyDescent="0.2">
      <c r="A96368" s="1">
        <v>44357</v>
      </c>
      <c r="B96368" s="2">
        <v>0.24861111111111112</v>
      </c>
      <c r="C96368" t="s">
        <v>12</v>
      </c>
      <c r="D96368" s="3">
        <v>1990</v>
      </c>
      <c r="E96368" t="s">
        <v>25421</v>
      </c>
    </row>
    <row r="96369" spans="1:5" x14ac:dyDescent="0.2">
      <c r="A96369" s="1">
        <v>44380</v>
      </c>
      <c r="B96369" s="2">
        <v>0.20069444444444443</v>
      </c>
      <c r="C96369" t="s">
        <v>12</v>
      </c>
      <c r="D96369" s="3">
        <v>2578075</v>
      </c>
      <c r="E96369" t="s">
        <v>25422</v>
      </c>
    </row>
    <row r="96370" spans="1:5" x14ac:dyDescent="0.2">
      <c r="A96370" s="1">
        <v>44357</v>
      </c>
      <c r="B96370" s="2">
        <v>0.24861111111111112</v>
      </c>
      <c r="C96370" t="s">
        <v>12</v>
      </c>
      <c r="D96370" s="3">
        <v>233800</v>
      </c>
      <c r="E96370" t="s">
        <v>25423</v>
      </c>
    </row>
    <row r="96371" spans="1:5" x14ac:dyDescent="0.2">
      <c r="A96371" s="1">
        <v>44357</v>
      </c>
      <c r="B96371" s="2">
        <v>0.24861111111111112</v>
      </c>
      <c r="C96371" t="s">
        <v>12</v>
      </c>
      <c r="D96371" s="3">
        <v>350235</v>
      </c>
      <c r="E96371" t="s">
        <v>12359</v>
      </c>
    </row>
    <row r="96372" spans="1:5" x14ac:dyDescent="0.2">
      <c r="A96372" s="1">
        <v>44357</v>
      </c>
      <c r="B96372" s="2">
        <v>0.24861111111111112</v>
      </c>
      <c r="C96372" t="s">
        <v>12</v>
      </c>
      <c r="D96372" s="3">
        <v>175228</v>
      </c>
      <c r="E96372" t="s">
        <v>24115</v>
      </c>
    </row>
    <row r="96373" spans="1:5" x14ac:dyDescent="0.2">
      <c r="A96373" s="1">
        <v>44357</v>
      </c>
      <c r="B96373" s="2">
        <v>0.24861111111111112</v>
      </c>
      <c r="C96373" t="s">
        <v>12</v>
      </c>
      <c r="D96373" s="3">
        <v>80241</v>
      </c>
      <c r="E96373" t="s">
        <v>25424</v>
      </c>
    </row>
    <row r="96374" spans="1:5" x14ac:dyDescent="0.2">
      <c r="A96374" s="1">
        <v>44357</v>
      </c>
      <c r="B96374" s="2">
        <v>0.24861111111111112</v>
      </c>
      <c r="C96374" t="s">
        <v>12</v>
      </c>
      <c r="D96374" s="3">
        <v>16719</v>
      </c>
      <c r="E96374" t="s">
        <v>24117</v>
      </c>
    </row>
    <row r="96375" spans="1:5" x14ac:dyDescent="0.2">
      <c r="A96375" s="1">
        <v>44380</v>
      </c>
      <c r="B96375" s="2">
        <v>0.20069444444444443</v>
      </c>
      <c r="C96375" t="s">
        <v>12</v>
      </c>
      <c r="D96375" s="3">
        <v>718135</v>
      </c>
      <c r="E96375" t="s">
        <v>24118</v>
      </c>
    </row>
    <row r="96376" spans="1:5" x14ac:dyDescent="0.2">
      <c r="A96376" s="1">
        <v>44357</v>
      </c>
      <c r="B96376" s="2">
        <v>0.24861111111111112</v>
      </c>
      <c r="C96376" t="s">
        <v>12</v>
      </c>
      <c r="D96376" s="3">
        <v>8426</v>
      </c>
      <c r="E96376" t="s">
        <v>25425</v>
      </c>
    </row>
    <row r="96377" spans="1:5" x14ac:dyDescent="0.2">
      <c r="A96377" s="1">
        <v>44357</v>
      </c>
      <c r="B96377" s="2">
        <v>0.24861111111111112</v>
      </c>
      <c r="C96377" t="s">
        <v>12</v>
      </c>
      <c r="D96377">
        <v>868</v>
      </c>
      <c r="E96377" t="s">
        <v>25426</v>
      </c>
    </row>
    <row r="96378" spans="1:5" x14ac:dyDescent="0.2">
      <c r="A96378" s="1">
        <v>44357</v>
      </c>
      <c r="B96378" s="2">
        <v>0.24861111111111112</v>
      </c>
      <c r="C96378" t="s">
        <v>12</v>
      </c>
      <c r="D96378" s="3">
        <v>1473283</v>
      </c>
      <c r="E96378" t="s">
        <v>25427</v>
      </c>
    </row>
    <row r="96379" spans="1:5" x14ac:dyDescent="0.2">
      <c r="A96379" s="1">
        <v>44380</v>
      </c>
      <c r="B96379" s="2">
        <v>0.20069444444444443</v>
      </c>
      <c r="C96379" t="s">
        <v>12</v>
      </c>
      <c r="D96379" s="3">
        <v>5460014</v>
      </c>
      <c r="E96379" t="s">
        <v>25428</v>
      </c>
    </row>
    <row r="96380" spans="1:5" x14ac:dyDescent="0.2">
      <c r="A96380" s="1">
        <v>44357</v>
      </c>
      <c r="B96380" s="2">
        <v>0.24861111111111112</v>
      </c>
      <c r="C96380" t="s">
        <v>12</v>
      </c>
      <c r="D96380" s="3">
        <v>9397</v>
      </c>
      <c r="E96380" t="s">
        <v>25429</v>
      </c>
    </row>
    <row r="96381" spans="1:5" x14ac:dyDescent="0.2">
      <c r="A96381" s="1">
        <v>44357</v>
      </c>
      <c r="B96381" s="2">
        <v>0.24861111111111112</v>
      </c>
      <c r="C96381" t="s">
        <v>12</v>
      </c>
      <c r="D96381">
        <v>138</v>
      </c>
      <c r="E96381" t="s">
        <v>25430</v>
      </c>
    </row>
    <row r="96382" spans="1:5" x14ac:dyDescent="0.2">
      <c r="A96382" s="1">
        <v>44357</v>
      </c>
      <c r="B96382" s="2">
        <v>0.24861111111111112</v>
      </c>
      <c r="C96382" t="s">
        <v>12</v>
      </c>
      <c r="D96382">
        <v>144</v>
      </c>
      <c r="E96382" t="s">
        <v>21596</v>
      </c>
    </row>
    <row r="96383" spans="1:5" x14ac:dyDescent="0.2">
      <c r="A96383" s="1">
        <v>44357</v>
      </c>
      <c r="B96383" s="2">
        <v>0.24861111111111112</v>
      </c>
      <c r="C96383" t="s">
        <v>12</v>
      </c>
      <c r="D96383">
        <v>139</v>
      </c>
      <c r="E96383" t="s">
        <v>25431</v>
      </c>
    </row>
    <row r="96384" spans="1:5" x14ac:dyDescent="0.2">
      <c r="A96384" s="1">
        <v>44357</v>
      </c>
      <c r="B96384" s="2">
        <v>0.24861111111111112</v>
      </c>
      <c r="C96384" t="s">
        <v>12</v>
      </c>
      <c r="D96384">
        <v>141</v>
      </c>
      <c r="E96384" t="s">
        <v>21597</v>
      </c>
    </row>
    <row r="96385" spans="1:5" x14ac:dyDescent="0.2">
      <c r="A96385" s="1">
        <v>44357</v>
      </c>
      <c r="B96385" s="2">
        <v>0.24861111111111112</v>
      </c>
      <c r="C96385" t="s">
        <v>12</v>
      </c>
      <c r="D96385">
        <v>131</v>
      </c>
      <c r="E96385" t="s">
        <v>25432</v>
      </c>
    </row>
    <row r="96386" spans="1:5" x14ac:dyDescent="0.2">
      <c r="A96386" s="1">
        <v>44357</v>
      </c>
      <c r="B96386" s="2">
        <v>0.24861111111111112</v>
      </c>
      <c r="C96386" t="s">
        <v>12</v>
      </c>
      <c r="D96386">
        <v>135</v>
      </c>
      <c r="E96386" t="s">
        <v>21598</v>
      </c>
    </row>
    <row r="96387" spans="1:5" x14ac:dyDescent="0.2">
      <c r="A96387" s="1">
        <v>44357</v>
      </c>
      <c r="B96387" s="2">
        <v>0.24861111111111112</v>
      </c>
      <c r="C96387" t="s">
        <v>12</v>
      </c>
      <c r="D96387">
        <v>138</v>
      </c>
      <c r="E96387" t="s">
        <v>21599</v>
      </c>
    </row>
    <row r="96388" spans="1:5" hidden="1" x14ac:dyDescent="0.2">
      <c r="B96388">
        <v>56</v>
      </c>
      <c r="C96388" t="s">
        <v>18</v>
      </c>
      <c r="D96388" s="3">
        <v>27628784</v>
      </c>
      <c r="E96388" t="s">
        <v>19</v>
      </c>
    </row>
    <row r="96389" spans="1:5" hidden="1" x14ac:dyDescent="0.2"/>
    <row r="96390" spans="1:5" hidden="1" x14ac:dyDescent="0.2">
      <c r="B96390" t="s">
        <v>9</v>
      </c>
      <c r="C96390" t="s">
        <v>10</v>
      </c>
      <c r="D96390" t="s">
        <v>4183</v>
      </c>
    </row>
    <row r="96391" spans="1:5" hidden="1" x14ac:dyDescent="0.2"/>
    <row r="96392" spans="1:5" x14ac:dyDescent="0.2">
      <c r="A96392" s="1">
        <v>44357</v>
      </c>
      <c r="B96392" s="2">
        <v>0.24791666666666667</v>
      </c>
      <c r="C96392" t="s">
        <v>12</v>
      </c>
      <c r="D96392" s="3">
        <v>40167</v>
      </c>
      <c r="E96392" t="s">
        <v>25391</v>
      </c>
    </row>
    <row r="96393" spans="1:5" x14ac:dyDescent="0.2">
      <c r="A96393" s="1">
        <v>44380</v>
      </c>
      <c r="B96393" s="2">
        <v>0.19999999999999998</v>
      </c>
      <c r="C96393" t="s">
        <v>12</v>
      </c>
      <c r="D96393" s="3">
        <v>26946</v>
      </c>
      <c r="E96393" t="s">
        <v>25392</v>
      </c>
    </row>
    <row r="96394" spans="1:5" x14ac:dyDescent="0.2">
      <c r="A96394" s="1">
        <v>44451</v>
      </c>
      <c r="B96394" s="2">
        <v>0.28194444444444444</v>
      </c>
      <c r="C96394" t="s">
        <v>21</v>
      </c>
      <c r="D96394" s="3">
        <v>318817</v>
      </c>
      <c r="E96394" t="s">
        <v>25393</v>
      </c>
    </row>
    <row r="96395" spans="1:5" x14ac:dyDescent="0.2">
      <c r="A96395" s="1">
        <v>44357</v>
      </c>
      <c r="B96395" s="2">
        <v>0.24791666666666667</v>
      </c>
      <c r="C96395" t="s">
        <v>12</v>
      </c>
      <c r="D96395">
        <v>134</v>
      </c>
      <c r="E96395" t="s">
        <v>19154</v>
      </c>
    </row>
    <row r="96396" spans="1:5" x14ac:dyDescent="0.2">
      <c r="A96396" s="1">
        <v>44357</v>
      </c>
      <c r="B96396" s="2">
        <v>0.24861111111111112</v>
      </c>
      <c r="C96396" t="s">
        <v>12</v>
      </c>
      <c r="D96396">
        <v>138</v>
      </c>
      <c r="E96396" t="s">
        <v>21594</v>
      </c>
    </row>
    <row r="96397" spans="1:5" x14ac:dyDescent="0.2">
      <c r="A96397" s="1">
        <v>44357</v>
      </c>
      <c r="B96397" s="2">
        <v>0.24861111111111112</v>
      </c>
      <c r="C96397" t="s">
        <v>12</v>
      </c>
      <c r="D96397" s="3">
        <v>2618900</v>
      </c>
      <c r="E96397" t="s">
        <v>25394</v>
      </c>
    </row>
    <row r="96398" spans="1:5" x14ac:dyDescent="0.2">
      <c r="A96398" s="1">
        <v>44357</v>
      </c>
      <c r="B96398" s="2">
        <v>0.24861111111111112</v>
      </c>
      <c r="C96398" t="s">
        <v>12</v>
      </c>
      <c r="D96398">
        <v>197</v>
      </c>
      <c r="E96398" t="s">
        <v>25387</v>
      </c>
    </row>
    <row r="96399" spans="1:5" x14ac:dyDescent="0.2">
      <c r="A96399" s="1">
        <v>44357</v>
      </c>
      <c r="B96399" s="2">
        <v>0.24861111111111112</v>
      </c>
      <c r="C96399" t="s">
        <v>12</v>
      </c>
      <c r="D96399">
        <v>159</v>
      </c>
      <c r="E96399" t="s">
        <v>25395</v>
      </c>
    </row>
    <row r="96400" spans="1:5" x14ac:dyDescent="0.2">
      <c r="A96400" s="1">
        <v>44357</v>
      </c>
      <c r="B96400" s="2">
        <v>0.24861111111111112</v>
      </c>
      <c r="C96400" t="s">
        <v>12</v>
      </c>
      <c r="D96400">
        <v>136</v>
      </c>
      <c r="E96400" t="s">
        <v>25396</v>
      </c>
    </row>
    <row r="96401" spans="1:5" x14ac:dyDescent="0.2">
      <c r="A96401" s="1">
        <v>44380</v>
      </c>
      <c r="B96401" s="2">
        <v>0.19999999999999998</v>
      </c>
      <c r="C96401" t="s">
        <v>12</v>
      </c>
      <c r="D96401" s="3">
        <v>231202</v>
      </c>
      <c r="E96401" t="s">
        <v>25397</v>
      </c>
    </row>
    <row r="96402" spans="1:5" x14ac:dyDescent="0.2">
      <c r="A96402" s="1">
        <v>44451</v>
      </c>
      <c r="B96402" s="2">
        <v>0.28194444444444444</v>
      </c>
      <c r="C96402" t="s">
        <v>21</v>
      </c>
      <c r="D96402" s="3">
        <v>89147</v>
      </c>
      <c r="E96402" t="s">
        <v>25398</v>
      </c>
    </row>
    <row r="96403" spans="1:5" x14ac:dyDescent="0.2">
      <c r="A96403" s="1">
        <v>44451</v>
      </c>
      <c r="B96403" s="2">
        <v>0.28194444444444444</v>
      </c>
      <c r="C96403" t="s">
        <v>21</v>
      </c>
      <c r="D96403" s="3">
        <v>279997</v>
      </c>
      <c r="E96403" t="s">
        <v>25399</v>
      </c>
    </row>
    <row r="96404" spans="1:5" x14ac:dyDescent="0.2">
      <c r="A96404" s="1">
        <v>44451</v>
      </c>
      <c r="B96404" s="2">
        <v>0.28194444444444444</v>
      </c>
      <c r="C96404" t="s">
        <v>21</v>
      </c>
      <c r="D96404" s="3">
        <v>36069</v>
      </c>
      <c r="E96404" t="s">
        <v>25400</v>
      </c>
    </row>
    <row r="96405" spans="1:5" x14ac:dyDescent="0.2">
      <c r="A96405" s="1">
        <v>44451</v>
      </c>
      <c r="B96405" s="2">
        <v>0.28194444444444444</v>
      </c>
      <c r="C96405" t="s">
        <v>21</v>
      </c>
      <c r="D96405" s="3">
        <v>1035798</v>
      </c>
      <c r="E96405" t="s">
        <v>25401</v>
      </c>
    </row>
    <row r="96406" spans="1:5" x14ac:dyDescent="0.2">
      <c r="A96406" s="1">
        <v>44451</v>
      </c>
      <c r="B96406" s="2">
        <v>0.28194444444444444</v>
      </c>
      <c r="C96406" t="s">
        <v>21</v>
      </c>
      <c r="D96406" s="3">
        <v>150773</v>
      </c>
      <c r="E96406" t="s">
        <v>25402</v>
      </c>
    </row>
    <row r="96407" spans="1:5" x14ac:dyDescent="0.2">
      <c r="A96407" s="1">
        <v>44357</v>
      </c>
      <c r="B96407" s="2">
        <v>0.24861111111111112</v>
      </c>
      <c r="C96407" t="s">
        <v>12</v>
      </c>
      <c r="D96407">
        <v>416</v>
      </c>
      <c r="E96407" t="s">
        <v>25403</v>
      </c>
    </row>
    <row r="96408" spans="1:5" x14ac:dyDescent="0.2">
      <c r="A96408" s="1">
        <v>44357</v>
      </c>
      <c r="B96408" s="2">
        <v>0.24861111111111112</v>
      </c>
      <c r="C96408" t="s">
        <v>12</v>
      </c>
      <c r="D96408">
        <v>152</v>
      </c>
      <c r="E96408" t="s">
        <v>25404</v>
      </c>
    </row>
    <row r="96409" spans="1:5" x14ac:dyDescent="0.2">
      <c r="A96409" s="1">
        <v>44357</v>
      </c>
      <c r="B96409" s="2">
        <v>0.24861111111111112</v>
      </c>
      <c r="C96409" t="s">
        <v>12</v>
      </c>
      <c r="D96409" s="3">
        <v>11363</v>
      </c>
      <c r="E96409" t="s">
        <v>25405</v>
      </c>
    </row>
    <row r="96410" spans="1:5" x14ac:dyDescent="0.2">
      <c r="A96410" s="1">
        <v>44357</v>
      </c>
      <c r="B96410" s="2">
        <v>0.24861111111111112</v>
      </c>
      <c r="C96410" t="s">
        <v>12</v>
      </c>
      <c r="D96410" s="3">
        <v>3369</v>
      </c>
      <c r="E96410" t="s">
        <v>25406</v>
      </c>
    </row>
    <row r="96411" spans="1:5" x14ac:dyDescent="0.2">
      <c r="A96411" s="1">
        <v>44380</v>
      </c>
      <c r="B96411" s="2">
        <v>0.19999999999999998</v>
      </c>
      <c r="C96411" t="s">
        <v>12</v>
      </c>
      <c r="D96411" s="3">
        <v>82997</v>
      </c>
      <c r="E96411" t="s">
        <v>25407</v>
      </c>
    </row>
    <row r="96412" spans="1:5" x14ac:dyDescent="0.2">
      <c r="A96412" s="1">
        <v>44380</v>
      </c>
      <c r="B96412" s="2">
        <v>0.19999999999999998</v>
      </c>
      <c r="C96412" t="s">
        <v>12</v>
      </c>
      <c r="D96412" s="3">
        <v>43709</v>
      </c>
      <c r="E96412" t="s">
        <v>25408</v>
      </c>
    </row>
    <row r="96413" spans="1:5" x14ac:dyDescent="0.2">
      <c r="A96413" s="1">
        <v>44451</v>
      </c>
      <c r="B96413" s="2">
        <v>0.28194444444444444</v>
      </c>
      <c r="C96413" t="s">
        <v>21</v>
      </c>
      <c r="D96413" s="3">
        <v>23424</v>
      </c>
      <c r="E96413" t="s">
        <v>25409</v>
      </c>
    </row>
    <row r="96414" spans="1:5" x14ac:dyDescent="0.2">
      <c r="A96414" s="1">
        <v>44380</v>
      </c>
      <c r="B96414" s="2">
        <v>0.20069444444444443</v>
      </c>
      <c r="C96414" t="s">
        <v>12</v>
      </c>
      <c r="D96414" s="3">
        <v>337400</v>
      </c>
      <c r="E96414" t="s">
        <v>25410</v>
      </c>
    </row>
    <row r="96415" spans="1:5" x14ac:dyDescent="0.2">
      <c r="A96415" s="1">
        <v>44357</v>
      </c>
      <c r="B96415" s="2">
        <v>0.24861111111111112</v>
      </c>
      <c r="C96415" t="s">
        <v>12</v>
      </c>
      <c r="D96415">
        <v>148</v>
      </c>
      <c r="E96415" t="s">
        <v>25411</v>
      </c>
    </row>
    <row r="96416" spans="1:5" x14ac:dyDescent="0.2">
      <c r="A96416" s="1">
        <v>44357</v>
      </c>
      <c r="B96416" s="2">
        <v>0.24861111111111112</v>
      </c>
      <c r="C96416" t="s">
        <v>12</v>
      </c>
      <c r="D96416" s="3">
        <v>1607431</v>
      </c>
      <c r="E96416" t="s">
        <v>25412</v>
      </c>
    </row>
    <row r="96417" spans="1:5" x14ac:dyDescent="0.2">
      <c r="A96417" s="1">
        <v>44357</v>
      </c>
      <c r="B96417" s="2">
        <v>0.24861111111111112</v>
      </c>
      <c r="C96417" t="s">
        <v>12</v>
      </c>
      <c r="D96417" s="3">
        <v>2064757</v>
      </c>
      <c r="E96417" t="s">
        <v>25413</v>
      </c>
    </row>
    <row r="96418" spans="1:5" x14ac:dyDescent="0.2">
      <c r="A96418" s="1">
        <v>44357</v>
      </c>
      <c r="B96418" s="2">
        <v>0.24861111111111112</v>
      </c>
      <c r="C96418" t="s">
        <v>12</v>
      </c>
      <c r="D96418" s="3">
        <v>1722335</v>
      </c>
      <c r="E96418" t="s">
        <v>25414</v>
      </c>
    </row>
    <row r="96419" spans="1:5" x14ac:dyDescent="0.2">
      <c r="A96419" s="1">
        <v>44357</v>
      </c>
      <c r="B96419" s="2">
        <v>0.24861111111111112</v>
      </c>
      <c r="C96419" t="s">
        <v>12</v>
      </c>
      <c r="D96419" s="3">
        <v>120252</v>
      </c>
      <c r="E96419" t="s">
        <v>25415</v>
      </c>
    </row>
    <row r="96420" spans="1:5" x14ac:dyDescent="0.2">
      <c r="A96420" s="1">
        <v>44357</v>
      </c>
      <c r="B96420" s="2">
        <v>0.24861111111111112</v>
      </c>
      <c r="C96420" t="s">
        <v>12</v>
      </c>
      <c r="D96420" s="3">
        <v>1454697</v>
      </c>
      <c r="E96420" t="s">
        <v>25416</v>
      </c>
    </row>
    <row r="96421" spans="1:5" x14ac:dyDescent="0.2">
      <c r="A96421" s="1">
        <v>44357</v>
      </c>
      <c r="B96421" s="2">
        <v>0.24861111111111112</v>
      </c>
      <c r="C96421" t="s">
        <v>12</v>
      </c>
      <c r="D96421">
        <v>148</v>
      </c>
      <c r="E96421" t="s">
        <v>25417</v>
      </c>
    </row>
    <row r="96422" spans="1:5" x14ac:dyDescent="0.2">
      <c r="A96422" s="1">
        <v>44357</v>
      </c>
      <c r="B96422" s="2">
        <v>0.24861111111111112</v>
      </c>
      <c r="C96422" t="s">
        <v>12</v>
      </c>
      <c r="D96422" s="3">
        <v>2969965</v>
      </c>
      <c r="E96422" t="s">
        <v>25418</v>
      </c>
    </row>
    <row r="96423" spans="1:5" x14ac:dyDescent="0.2">
      <c r="A96423" s="1">
        <v>44357</v>
      </c>
      <c r="B96423" s="2">
        <v>0.24861111111111112</v>
      </c>
      <c r="C96423" t="s">
        <v>12</v>
      </c>
      <c r="D96423" s="3">
        <v>47431</v>
      </c>
      <c r="E96423" t="s">
        <v>25388</v>
      </c>
    </row>
    <row r="96424" spans="1:5" x14ac:dyDescent="0.2">
      <c r="A96424" s="1">
        <v>44357</v>
      </c>
      <c r="B96424" s="2">
        <v>0.24861111111111112</v>
      </c>
      <c r="C96424" t="s">
        <v>12</v>
      </c>
      <c r="D96424">
        <v>143</v>
      </c>
      <c r="E96424" t="s">
        <v>25419</v>
      </c>
    </row>
    <row r="96425" spans="1:5" x14ac:dyDescent="0.2">
      <c r="A96425" s="1">
        <v>44357</v>
      </c>
      <c r="B96425" s="2">
        <v>0.24861111111111112</v>
      </c>
      <c r="C96425" t="s">
        <v>12</v>
      </c>
      <c r="D96425">
        <v>143</v>
      </c>
      <c r="E96425" t="s">
        <v>21595</v>
      </c>
    </row>
    <row r="96426" spans="1:5" x14ac:dyDescent="0.2">
      <c r="A96426" s="1">
        <v>44357</v>
      </c>
      <c r="B96426" s="2">
        <v>0.24861111111111112</v>
      </c>
      <c r="C96426" t="s">
        <v>12</v>
      </c>
      <c r="D96426">
        <v>143</v>
      </c>
      <c r="E96426" t="s">
        <v>25420</v>
      </c>
    </row>
    <row r="96427" spans="1:5" x14ac:dyDescent="0.2">
      <c r="A96427" s="1">
        <v>44357</v>
      </c>
      <c r="B96427" s="2">
        <v>0.24861111111111112</v>
      </c>
      <c r="C96427" t="s">
        <v>12</v>
      </c>
      <c r="D96427">
        <v>197</v>
      </c>
      <c r="E96427" t="s">
        <v>25389</v>
      </c>
    </row>
    <row r="96428" spans="1:5" x14ac:dyDescent="0.2">
      <c r="A96428" s="1">
        <v>44357</v>
      </c>
      <c r="B96428" s="2">
        <v>0.24861111111111112</v>
      </c>
      <c r="C96428" t="s">
        <v>12</v>
      </c>
      <c r="D96428" s="3">
        <v>2290</v>
      </c>
      <c r="E96428" t="s">
        <v>25421</v>
      </c>
    </row>
    <row r="96429" spans="1:5" x14ac:dyDescent="0.2">
      <c r="A96429" s="1">
        <v>44380</v>
      </c>
      <c r="B96429" s="2">
        <v>0.20069444444444443</v>
      </c>
      <c r="C96429" t="s">
        <v>12</v>
      </c>
      <c r="D96429" s="3">
        <v>3011376</v>
      </c>
      <c r="E96429" t="s">
        <v>25422</v>
      </c>
    </row>
    <row r="96430" spans="1:5" x14ac:dyDescent="0.2">
      <c r="A96430" s="1">
        <v>44357</v>
      </c>
      <c r="B96430" s="2">
        <v>0.24861111111111112</v>
      </c>
      <c r="C96430" t="s">
        <v>12</v>
      </c>
      <c r="D96430" s="3">
        <v>235304</v>
      </c>
      <c r="E96430" t="s">
        <v>25423</v>
      </c>
    </row>
    <row r="96431" spans="1:5" x14ac:dyDescent="0.2">
      <c r="A96431" s="1">
        <v>44357</v>
      </c>
      <c r="B96431" s="2">
        <v>0.24861111111111112</v>
      </c>
      <c r="C96431" t="s">
        <v>12</v>
      </c>
      <c r="D96431" s="3">
        <v>381280</v>
      </c>
      <c r="E96431" t="s">
        <v>12359</v>
      </c>
    </row>
    <row r="96432" spans="1:5" x14ac:dyDescent="0.2">
      <c r="A96432" s="1">
        <v>44357</v>
      </c>
      <c r="B96432" s="2">
        <v>0.24861111111111112</v>
      </c>
      <c r="C96432" t="s">
        <v>12</v>
      </c>
      <c r="D96432" s="3">
        <v>168939</v>
      </c>
      <c r="E96432" t="s">
        <v>24115</v>
      </c>
    </row>
    <row r="96433" spans="1:5" x14ac:dyDescent="0.2">
      <c r="A96433" s="1">
        <v>44357</v>
      </c>
      <c r="B96433" s="2">
        <v>0.24861111111111112</v>
      </c>
      <c r="C96433" t="s">
        <v>12</v>
      </c>
      <c r="D96433" s="3">
        <v>73944</v>
      </c>
      <c r="E96433" t="s">
        <v>25424</v>
      </c>
    </row>
    <row r="96434" spans="1:5" x14ac:dyDescent="0.2">
      <c r="A96434" s="1">
        <v>44357</v>
      </c>
      <c r="B96434" s="2">
        <v>0.24861111111111112</v>
      </c>
      <c r="C96434" t="s">
        <v>12</v>
      </c>
      <c r="D96434" s="3">
        <v>10832</v>
      </c>
      <c r="E96434" t="s">
        <v>24117</v>
      </c>
    </row>
    <row r="96435" spans="1:5" x14ac:dyDescent="0.2">
      <c r="A96435" s="1">
        <v>44380</v>
      </c>
      <c r="B96435" s="2">
        <v>0.20069444444444443</v>
      </c>
      <c r="C96435" t="s">
        <v>12</v>
      </c>
      <c r="D96435" s="3">
        <v>707609</v>
      </c>
      <c r="E96435" t="s">
        <v>24118</v>
      </c>
    </row>
    <row r="96436" spans="1:5" x14ac:dyDescent="0.2">
      <c r="A96436" s="1">
        <v>44357</v>
      </c>
      <c r="B96436" s="2">
        <v>0.24861111111111112</v>
      </c>
      <c r="C96436" t="s">
        <v>12</v>
      </c>
      <c r="D96436" s="3">
        <v>2889</v>
      </c>
      <c r="E96436" t="s">
        <v>25425</v>
      </c>
    </row>
    <row r="96437" spans="1:5" x14ac:dyDescent="0.2">
      <c r="A96437" s="1">
        <v>44357</v>
      </c>
      <c r="B96437" s="2">
        <v>0.24861111111111112</v>
      </c>
      <c r="C96437" t="s">
        <v>12</v>
      </c>
      <c r="D96437">
        <v>941</v>
      </c>
      <c r="E96437" t="s">
        <v>25426</v>
      </c>
    </row>
    <row r="96438" spans="1:5" x14ac:dyDescent="0.2">
      <c r="A96438" s="1">
        <v>44357</v>
      </c>
      <c r="B96438" s="2">
        <v>0.24861111111111112</v>
      </c>
      <c r="C96438" t="s">
        <v>12</v>
      </c>
      <c r="D96438" s="3">
        <v>1514948</v>
      </c>
      <c r="E96438" t="s">
        <v>25427</v>
      </c>
    </row>
    <row r="96439" spans="1:5" x14ac:dyDescent="0.2">
      <c r="A96439" s="1">
        <v>44380</v>
      </c>
      <c r="B96439" s="2">
        <v>0.20069444444444443</v>
      </c>
      <c r="C96439" t="s">
        <v>12</v>
      </c>
      <c r="D96439" s="3">
        <v>5546758</v>
      </c>
      <c r="E96439" t="s">
        <v>25428</v>
      </c>
    </row>
    <row r="96440" spans="1:5" x14ac:dyDescent="0.2">
      <c r="A96440" s="1">
        <v>44357</v>
      </c>
      <c r="B96440" s="2">
        <v>0.24861111111111112</v>
      </c>
      <c r="C96440" t="s">
        <v>12</v>
      </c>
      <c r="D96440" s="3">
        <v>9345</v>
      </c>
      <c r="E96440" t="s">
        <v>25429</v>
      </c>
    </row>
    <row r="96441" spans="1:5" x14ac:dyDescent="0.2">
      <c r="A96441" s="1">
        <v>44357</v>
      </c>
      <c r="B96441" s="2">
        <v>0.24861111111111112</v>
      </c>
      <c r="C96441" t="s">
        <v>12</v>
      </c>
      <c r="D96441">
        <v>138</v>
      </c>
      <c r="E96441" t="s">
        <v>25430</v>
      </c>
    </row>
    <row r="96442" spans="1:5" x14ac:dyDescent="0.2">
      <c r="A96442" s="1">
        <v>44357</v>
      </c>
      <c r="B96442" s="2">
        <v>0.24861111111111112</v>
      </c>
      <c r="C96442" t="s">
        <v>12</v>
      </c>
      <c r="D96442">
        <v>144</v>
      </c>
      <c r="E96442" t="s">
        <v>21596</v>
      </c>
    </row>
    <row r="96443" spans="1:5" x14ac:dyDescent="0.2">
      <c r="A96443" s="1">
        <v>44357</v>
      </c>
      <c r="B96443" s="2">
        <v>0.24861111111111112</v>
      </c>
      <c r="C96443" t="s">
        <v>12</v>
      </c>
      <c r="D96443">
        <v>139</v>
      </c>
      <c r="E96443" t="s">
        <v>25431</v>
      </c>
    </row>
    <row r="96444" spans="1:5" x14ac:dyDescent="0.2">
      <c r="A96444" s="1">
        <v>44357</v>
      </c>
      <c r="B96444" s="2">
        <v>0.24861111111111112</v>
      </c>
      <c r="C96444" t="s">
        <v>12</v>
      </c>
      <c r="D96444">
        <v>141</v>
      </c>
      <c r="E96444" t="s">
        <v>21597</v>
      </c>
    </row>
    <row r="96445" spans="1:5" x14ac:dyDescent="0.2">
      <c r="A96445" s="1">
        <v>44357</v>
      </c>
      <c r="B96445" s="2">
        <v>0.24861111111111112</v>
      </c>
      <c r="C96445" t="s">
        <v>12</v>
      </c>
      <c r="D96445">
        <v>131</v>
      </c>
      <c r="E96445" t="s">
        <v>25432</v>
      </c>
    </row>
    <row r="96446" spans="1:5" x14ac:dyDescent="0.2">
      <c r="A96446" s="1">
        <v>44357</v>
      </c>
      <c r="B96446" s="2">
        <v>0.24861111111111112</v>
      </c>
      <c r="C96446" t="s">
        <v>12</v>
      </c>
      <c r="D96446">
        <v>135</v>
      </c>
      <c r="E96446" t="s">
        <v>21598</v>
      </c>
    </row>
    <row r="96447" spans="1:5" x14ac:dyDescent="0.2">
      <c r="A96447" s="1">
        <v>44357</v>
      </c>
      <c r="B96447" s="2">
        <v>0.24861111111111112</v>
      </c>
      <c r="C96447" t="s">
        <v>12</v>
      </c>
      <c r="D96447">
        <v>138</v>
      </c>
      <c r="E96447" t="s">
        <v>21599</v>
      </c>
    </row>
    <row r="96448" spans="1:5" hidden="1" x14ac:dyDescent="0.2">
      <c r="B96448">
        <v>56</v>
      </c>
      <c r="C96448" t="s">
        <v>18</v>
      </c>
      <c r="D96448" s="3">
        <v>26986621</v>
      </c>
      <c r="E96448" t="s">
        <v>19</v>
      </c>
    </row>
    <row r="96449" spans="1:5" hidden="1" x14ac:dyDescent="0.2"/>
    <row r="96450" spans="1:5" hidden="1" x14ac:dyDescent="0.2">
      <c r="B96450" t="s">
        <v>9</v>
      </c>
      <c r="C96450" t="s">
        <v>10</v>
      </c>
      <c r="D96450" t="s">
        <v>31866</v>
      </c>
    </row>
    <row r="96451" spans="1:5" hidden="1" x14ac:dyDescent="0.2"/>
    <row r="96452" spans="1:5" x14ac:dyDescent="0.2">
      <c r="A96452" s="1">
        <v>44357</v>
      </c>
      <c r="B96452" s="2">
        <v>0.24861111111111112</v>
      </c>
      <c r="C96452" t="s">
        <v>12</v>
      </c>
      <c r="D96452">
        <v>194</v>
      </c>
      <c r="E96452" t="s">
        <v>25387</v>
      </c>
    </row>
    <row r="96453" spans="1:5" x14ac:dyDescent="0.2">
      <c r="A96453" s="1">
        <v>44357</v>
      </c>
      <c r="B96453" s="2">
        <v>0.24861111111111112</v>
      </c>
      <c r="C96453" t="s">
        <v>12</v>
      </c>
      <c r="D96453" s="3">
        <v>70211</v>
      </c>
      <c r="E96453" t="s">
        <v>25388</v>
      </c>
    </row>
    <row r="96454" spans="1:5" x14ac:dyDescent="0.2">
      <c r="A96454" s="1">
        <v>44357</v>
      </c>
      <c r="B96454" s="2">
        <v>0.24861111111111112</v>
      </c>
      <c r="C96454" t="s">
        <v>12</v>
      </c>
      <c r="D96454" s="3">
        <v>1307</v>
      </c>
      <c r="E96454" t="s">
        <v>25389</v>
      </c>
    </row>
    <row r="96455" spans="1:5" hidden="1" x14ac:dyDescent="0.2">
      <c r="B96455">
        <v>3</v>
      </c>
      <c r="C96455" t="s">
        <v>18</v>
      </c>
      <c r="D96455" s="3">
        <v>71712</v>
      </c>
      <c r="E96455" t="s">
        <v>19</v>
      </c>
    </row>
    <row r="96456" spans="1:5" hidden="1" x14ac:dyDescent="0.2"/>
    <row r="96457" spans="1:5" hidden="1" x14ac:dyDescent="0.2">
      <c r="B96457" t="s">
        <v>9</v>
      </c>
      <c r="C96457" t="s">
        <v>10</v>
      </c>
      <c r="D96457" t="s">
        <v>31867</v>
      </c>
    </row>
    <row r="96458" spans="1:5" hidden="1" x14ac:dyDescent="0.2"/>
    <row r="96459" spans="1:5" x14ac:dyDescent="0.2">
      <c r="A96459" s="1">
        <v>44357</v>
      </c>
      <c r="B96459" s="2">
        <v>0.24861111111111112</v>
      </c>
      <c r="C96459" t="s">
        <v>12</v>
      </c>
      <c r="D96459">
        <v>196</v>
      </c>
      <c r="E96459" t="s">
        <v>25387</v>
      </c>
    </row>
    <row r="96460" spans="1:5" x14ac:dyDescent="0.2">
      <c r="A96460" s="1">
        <v>44357</v>
      </c>
      <c r="B96460" s="2">
        <v>0.24861111111111112</v>
      </c>
      <c r="C96460" t="s">
        <v>12</v>
      </c>
      <c r="D96460" s="3">
        <v>49381</v>
      </c>
      <c r="E96460" t="s">
        <v>25388</v>
      </c>
    </row>
    <row r="96461" spans="1:5" x14ac:dyDescent="0.2">
      <c r="A96461" s="1">
        <v>44357</v>
      </c>
      <c r="B96461" s="2">
        <v>0.24861111111111112</v>
      </c>
      <c r="C96461" t="s">
        <v>12</v>
      </c>
      <c r="D96461" s="3">
        <v>1327</v>
      </c>
      <c r="E96461" t="s">
        <v>25389</v>
      </c>
    </row>
    <row r="96462" spans="1:5" hidden="1" x14ac:dyDescent="0.2">
      <c r="B96462">
        <v>3</v>
      </c>
      <c r="C96462" t="s">
        <v>18</v>
      </c>
      <c r="D96462" s="3">
        <v>50904</v>
      </c>
      <c r="E96462" t="s">
        <v>19</v>
      </c>
    </row>
    <row r="96463" spans="1:5" hidden="1" x14ac:dyDescent="0.2"/>
    <row r="96464" spans="1:5" hidden="1" x14ac:dyDescent="0.2">
      <c r="B96464" t="s">
        <v>9</v>
      </c>
      <c r="C96464" t="s">
        <v>10</v>
      </c>
      <c r="D96464" t="s">
        <v>31868</v>
      </c>
    </row>
    <row r="96465" spans="1:5" hidden="1" x14ac:dyDescent="0.2"/>
    <row r="96466" spans="1:5" x14ac:dyDescent="0.2">
      <c r="A96466" s="1">
        <v>44357</v>
      </c>
      <c r="B96466" s="2">
        <v>0.24861111111111112</v>
      </c>
      <c r="C96466" t="s">
        <v>12</v>
      </c>
      <c r="D96466">
        <v>196</v>
      </c>
      <c r="E96466" t="s">
        <v>25387</v>
      </c>
    </row>
    <row r="96467" spans="1:5" x14ac:dyDescent="0.2">
      <c r="A96467" s="1">
        <v>44357</v>
      </c>
      <c r="B96467" s="2">
        <v>0.24861111111111112</v>
      </c>
      <c r="C96467" t="s">
        <v>12</v>
      </c>
      <c r="D96467" s="3">
        <v>63364</v>
      </c>
      <c r="E96467" t="s">
        <v>25388</v>
      </c>
    </row>
    <row r="96468" spans="1:5" x14ac:dyDescent="0.2">
      <c r="A96468" s="1">
        <v>44357</v>
      </c>
      <c r="B96468" s="2">
        <v>0.24861111111111112</v>
      </c>
      <c r="C96468" t="s">
        <v>12</v>
      </c>
      <c r="D96468">
        <v>197</v>
      </c>
      <c r="E96468" t="s">
        <v>25389</v>
      </c>
    </row>
    <row r="96469" spans="1:5" hidden="1" x14ac:dyDescent="0.2">
      <c r="B96469">
        <v>3</v>
      </c>
      <c r="C96469" t="s">
        <v>18</v>
      </c>
      <c r="D96469" s="3">
        <v>63757</v>
      </c>
      <c r="E96469" t="s">
        <v>19</v>
      </c>
    </row>
    <row r="96470" spans="1:5" hidden="1" x14ac:dyDescent="0.2"/>
    <row r="96471" spans="1:5" hidden="1" x14ac:dyDescent="0.2">
      <c r="B96471" t="s">
        <v>9</v>
      </c>
      <c r="C96471" t="s">
        <v>10</v>
      </c>
      <c r="D96471" t="s">
        <v>31869</v>
      </c>
    </row>
    <row r="96472" spans="1:5" hidden="1" x14ac:dyDescent="0.2"/>
    <row r="96473" spans="1:5" x14ac:dyDescent="0.2">
      <c r="A96473" s="1">
        <v>44357</v>
      </c>
      <c r="B96473" s="2">
        <v>0.24861111111111112</v>
      </c>
      <c r="C96473" t="s">
        <v>12</v>
      </c>
      <c r="D96473">
        <v>197</v>
      </c>
      <c r="E96473" t="s">
        <v>25387</v>
      </c>
    </row>
    <row r="96474" spans="1:5" x14ac:dyDescent="0.2">
      <c r="A96474" s="1">
        <v>44357</v>
      </c>
      <c r="B96474" s="2">
        <v>0.24861111111111112</v>
      </c>
      <c r="C96474" t="s">
        <v>12</v>
      </c>
      <c r="D96474" s="3">
        <v>47034</v>
      </c>
      <c r="E96474" t="s">
        <v>25388</v>
      </c>
    </row>
    <row r="96475" spans="1:5" x14ac:dyDescent="0.2">
      <c r="A96475" s="1">
        <v>44357</v>
      </c>
      <c r="B96475" s="2">
        <v>0.24861111111111112</v>
      </c>
      <c r="C96475" t="s">
        <v>12</v>
      </c>
      <c r="D96475">
        <v>198</v>
      </c>
      <c r="E96475" t="s">
        <v>25389</v>
      </c>
    </row>
    <row r="96476" spans="1:5" hidden="1" x14ac:dyDescent="0.2">
      <c r="B96476">
        <v>3</v>
      </c>
      <c r="C96476" t="s">
        <v>18</v>
      </c>
      <c r="D96476" s="3">
        <v>47429</v>
      </c>
      <c r="E96476" t="s">
        <v>19</v>
      </c>
    </row>
    <row r="96477" spans="1:5" hidden="1" x14ac:dyDescent="0.2"/>
    <row r="96478" spans="1:5" hidden="1" x14ac:dyDescent="0.2">
      <c r="B96478" t="s">
        <v>9</v>
      </c>
      <c r="C96478" t="s">
        <v>10</v>
      </c>
      <c r="D96478" t="s">
        <v>31870</v>
      </c>
    </row>
    <row r="96479" spans="1:5" hidden="1" x14ac:dyDescent="0.2"/>
    <row r="96480" spans="1:5" x14ac:dyDescent="0.2">
      <c r="A96480" s="1">
        <v>44357</v>
      </c>
      <c r="B96480" s="2">
        <v>0.24861111111111112</v>
      </c>
      <c r="C96480" t="s">
        <v>12</v>
      </c>
      <c r="D96480">
        <v>936</v>
      </c>
      <c r="E96480" t="s">
        <v>25387</v>
      </c>
    </row>
    <row r="96481" spans="1:5" x14ac:dyDescent="0.2">
      <c r="A96481" s="1">
        <v>44357</v>
      </c>
      <c r="B96481" s="2">
        <v>0.24861111111111112</v>
      </c>
      <c r="C96481" t="s">
        <v>12</v>
      </c>
      <c r="D96481" s="3">
        <v>74646</v>
      </c>
      <c r="E96481" t="s">
        <v>25388</v>
      </c>
    </row>
    <row r="96482" spans="1:5" x14ac:dyDescent="0.2">
      <c r="A96482" s="1">
        <v>44357</v>
      </c>
      <c r="B96482" s="2">
        <v>0.24861111111111112</v>
      </c>
      <c r="C96482" t="s">
        <v>12</v>
      </c>
      <c r="D96482">
        <v>195</v>
      </c>
      <c r="E96482" t="s">
        <v>25389</v>
      </c>
    </row>
    <row r="96483" spans="1:5" hidden="1" x14ac:dyDescent="0.2">
      <c r="B96483">
        <v>3</v>
      </c>
      <c r="C96483" t="s">
        <v>18</v>
      </c>
      <c r="D96483" s="3">
        <v>75777</v>
      </c>
      <c r="E96483" t="s">
        <v>19</v>
      </c>
    </row>
    <row r="96484" spans="1:5" hidden="1" x14ac:dyDescent="0.2"/>
    <row r="96485" spans="1:5" hidden="1" x14ac:dyDescent="0.2">
      <c r="B96485" t="s">
        <v>9</v>
      </c>
      <c r="C96485" t="s">
        <v>10</v>
      </c>
      <c r="D96485" t="s">
        <v>31871</v>
      </c>
    </row>
    <row r="96486" spans="1:5" hidden="1" x14ac:dyDescent="0.2"/>
    <row r="96487" spans="1:5" x14ac:dyDescent="0.2">
      <c r="A96487" s="1">
        <v>44357</v>
      </c>
      <c r="B96487" s="2">
        <v>0.24861111111111112</v>
      </c>
      <c r="C96487" t="s">
        <v>12</v>
      </c>
      <c r="D96487">
        <v>938</v>
      </c>
      <c r="E96487" t="s">
        <v>25387</v>
      </c>
    </row>
    <row r="96488" spans="1:5" x14ac:dyDescent="0.2">
      <c r="A96488" s="1">
        <v>44357</v>
      </c>
      <c r="B96488" s="2">
        <v>0.24861111111111112</v>
      </c>
      <c r="C96488" t="s">
        <v>12</v>
      </c>
      <c r="D96488" s="3">
        <v>54819</v>
      </c>
      <c r="E96488" t="s">
        <v>25388</v>
      </c>
    </row>
    <row r="96489" spans="1:5" x14ac:dyDescent="0.2">
      <c r="A96489" s="1">
        <v>44357</v>
      </c>
      <c r="B96489" s="2">
        <v>0.24861111111111112</v>
      </c>
      <c r="C96489" t="s">
        <v>12</v>
      </c>
      <c r="D96489">
        <v>196</v>
      </c>
      <c r="E96489" t="s">
        <v>25389</v>
      </c>
    </row>
    <row r="96490" spans="1:5" hidden="1" x14ac:dyDescent="0.2">
      <c r="B96490">
        <v>3</v>
      </c>
      <c r="C96490" t="s">
        <v>18</v>
      </c>
      <c r="D96490" s="3">
        <v>55953</v>
      </c>
      <c r="E96490" t="s">
        <v>19</v>
      </c>
    </row>
    <row r="96491" spans="1:5" hidden="1" x14ac:dyDescent="0.2"/>
    <row r="96492" spans="1:5" hidden="1" x14ac:dyDescent="0.2">
      <c r="B96492" t="s">
        <v>9</v>
      </c>
      <c r="C96492" t="s">
        <v>10</v>
      </c>
      <c r="D96492" t="s">
        <v>31872</v>
      </c>
    </row>
    <row r="96493" spans="1:5" hidden="1" x14ac:dyDescent="0.2"/>
    <row r="96494" spans="1:5" x14ac:dyDescent="0.2">
      <c r="A96494" s="1">
        <v>44357</v>
      </c>
      <c r="B96494" s="2">
        <v>0.24861111111111112</v>
      </c>
      <c r="C96494" t="s">
        <v>12</v>
      </c>
      <c r="D96494">
        <v>211</v>
      </c>
      <c r="E96494" t="s">
        <v>25387</v>
      </c>
    </row>
    <row r="96495" spans="1:5" x14ac:dyDescent="0.2">
      <c r="A96495" s="1">
        <v>44357</v>
      </c>
      <c r="B96495" s="2">
        <v>0.24861111111111112</v>
      </c>
      <c r="C96495" t="s">
        <v>12</v>
      </c>
      <c r="D96495" s="3">
        <v>75616</v>
      </c>
      <c r="E96495" t="s">
        <v>25388</v>
      </c>
    </row>
    <row r="96496" spans="1:5" x14ac:dyDescent="0.2">
      <c r="A96496" s="1">
        <v>44357</v>
      </c>
      <c r="B96496" s="2">
        <v>0.24861111111111112</v>
      </c>
      <c r="C96496" t="s">
        <v>12</v>
      </c>
      <c r="D96496">
        <v>195</v>
      </c>
      <c r="E96496" t="s">
        <v>25389</v>
      </c>
    </row>
    <row r="96497" spans="1:5" hidden="1" x14ac:dyDescent="0.2">
      <c r="B96497">
        <v>3</v>
      </c>
      <c r="C96497" t="s">
        <v>18</v>
      </c>
      <c r="D96497" s="3">
        <v>76022</v>
      </c>
      <c r="E96497" t="s">
        <v>19</v>
      </c>
    </row>
    <row r="96498" spans="1:5" hidden="1" x14ac:dyDescent="0.2"/>
    <row r="96499" spans="1:5" hidden="1" x14ac:dyDescent="0.2">
      <c r="B96499" t="s">
        <v>9</v>
      </c>
      <c r="C96499" t="s">
        <v>10</v>
      </c>
      <c r="D96499" t="s">
        <v>31873</v>
      </c>
    </row>
    <row r="96500" spans="1:5" hidden="1" x14ac:dyDescent="0.2"/>
    <row r="96501" spans="1:5" x14ac:dyDescent="0.2">
      <c r="A96501" s="1">
        <v>44357</v>
      </c>
      <c r="B96501" s="2">
        <v>0.24861111111111112</v>
      </c>
      <c r="C96501" t="s">
        <v>12</v>
      </c>
      <c r="D96501">
        <v>199</v>
      </c>
      <c r="E96501" t="s">
        <v>25387</v>
      </c>
    </row>
    <row r="96502" spans="1:5" x14ac:dyDescent="0.2">
      <c r="A96502" s="1">
        <v>44357</v>
      </c>
      <c r="B96502" s="2">
        <v>0.24861111111111112</v>
      </c>
      <c r="C96502" t="s">
        <v>12</v>
      </c>
      <c r="D96502" s="3">
        <v>53470</v>
      </c>
      <c r="E96502" t="s">
        <v>25388</v>
      </c>
    </row>
    <row r="96503" spans="1:5" x14ac:dyDescent="0.2">
      <c r="A96503" s="1">
        <v>44357</v>
      </c>
      <c r="B96503" s="2">
        <v>0.24861111111111112</v>
      </c>
      <c r="C96503" t="s">
        <v>12</v>
      </c>
      <c r="D96503">
        <v>195</v>
      </c>
      <c r="E96503" t="s">
        <v>25389</v>
      </c>
    </row>
    <row r="96504" spans="1:5" hidden="1" x14ac:dyDescent="0.2">
      <c r="B96504">
        <v>3</v>
      </c>
      <c r="C96504" t="s">
        <v>18</v>
      </c>
      <c r="D96504" s="3">
        <v>53864</v>
      </c>
      <c r="E96504" t="s">
        <v>19</v>
      </c>
    </row>
    <row r="96505" spans="1:5" hidden="1" x14ac:dyDescent="0.2"/>
    <row r="96506" spans="1:5" hidden="1" x14ac:dyDescent="0.2">
      <c r="B96506" t="s">
        <v>9</v>
      </c>
      <c r="C96506" t="s">
        <v>10</v>
      </c>
      <c r="D96506" t="s">
        <v>31874</v>
      </c>
    </row>
    <row r="96507" spans="1:5" hidden="1" x14ac:dyDescent="0.2"/>
    <row r="96508" spans="1:5" x14ac:dyDescent="0.2">
      <c r="A96508" s="1">
        <v>44357</v>
      </c>
      <c r="B96508" s="2">
        <v>0.24861111111111112</v>
      </c>
      <c r="C96508" t="s">
        <v>12</v>
      </c>
      <c r="D96508">
        <v>212</v>
      </c>
      <c r="E96508" t="s">
        <v>25387</v>
      </c>
    </row>
    <row r="96509" spans="1:5" x14ac:dyDescent="0.2">
      <c r="A96509" s="1">
        <v>44357</v>
      </c>
      <c r="B96509" s="2">
        <v>0.24861111111111112</v>
      </c>
      <c r="C96509" t="s">
        <v>12</v>
      </c>
      <c r="D96509" s="3">
        <v>72962</v>
      </c>
      <c r="E96509" t="s">
        <v>25388</v>
      </c>
    </row>
    <row r="96510" spans="1:5" x14ac:dyDescent="0.2">
      <c r="A96510" s="1">
        <v>44357</v>
      </c>
      <c r="B96510" s="2">
        <v>0.24861111111111112</v>
      </c>
      <c r="C96510" t="s">
        <v>12</v>
      </c>
      <c r="D96510">
        <v>197</v>
      </c>
      <c r="E96510" t="s">
        <v>25389</v>
      </c>
    </row>
    <row r="96511" spans="1:5" hidden="1" x14ac:dyDescent="0.2">
      <c r="B96511">
        <v>3</v>
      </c>
      <c r="C96511" t="s">
        <v>18</v>
      </c>
      <c r="D96511" s="3">
        <v>73371</v>
      </c>
      <c r="E96511" t="s">
        <v>19</v>
      </c>
    </row>
    <row r="96512" spans="1:5" hidden="1" x14ac:dyDescent="0.2"/>
    <row r="96513" spans="1:5" hidden="1" x14ac:dyDescent="0.2">
      <c r="B96513" t="s">
        <v>9</v>
      </c>
      <c r="C96513" t="s">
        <v>10</v>
      </c>
      <c r="D96513" t="s">
        <v>31875</v>
      </c>
    </row>
    <row r="96514" spans="1:5" hidden="1" x14ac:dyDescent="0.2"/>
    <row r="96515" spans="1:5" x14ac:dyDescent="0.2">
      <c r="A96515" s="1">
        <v>44357</v>
      </c>
      <c r="B96515" s="2">
        <v>0.24861111111111112</v>
      </c>
      <c r="C96515" t="s">
        <v>12</v>
      </c>
      <c r="D96515">
        <v>201</v>
      </c>
      <c r="E96515" t="s">
        <v>25387</v>
      </c>
    </row>
    <row r="96516" spans="1:5" x14ac:dyDescent="0.2">
      <c r="A96516" s="1">
        <v>44357</v>
      </c>
      <c r="B96516" s="2">
        <v>0.24861111111111112</v>
      </c>
      <c r="C96516" t="s">
        <v>12</v>
      </c>
      <c r="D96516" s="3">
        <v>51308</v>
      </c>
      <c r="E96516" t="s">
        <v>25388</v>
      </c>
    </row>
    <row r="96517" spans="1:5" x14ac:dyDescent="0.2">
      <c r="A96517" s="1">
        <v>44357</v>
      </c>
      <c r="B96517" s="2">
        <v>0.24861111111111112</v>
      </c>
      <c r="C96517" t="s">
        <v>12</v>
      </c>
      <c r="D96517">
        <v>199</v>
      </c>
      <c r="E96517" t="s">
        <v>25389</v>
      </c>
    </row>
    <row r="96518" spans="1:5" hidden="1" x14ac:dyDescent="0.2">
      <c r="B96518">
        <v>3</v>
      </c>
      <c r="C96518" t="s">
        <v>18</v>
      </c>
      <c r="D96518" s="3">
        <v>51708</v>
      </c>
      <c r="E96518" t="s">
        <v>19</v>
      </c>
    </row>
    <row r="96519" spans="1:5" hidden="1" x14ac:dyDescent="0.2"/>
    <row r="96520" spans="1:5" hidden="1" x14ac:dyDescent="0.2">
      <c r="B96520" t="s">
        <v>9</v>
      </c>
      <c r="C96520" t="s">
        <v>10</v>
      </c>
      <c r="D96520" t="s">
        <v>31876</v>
      </c>
    </row>
    <row r="96521" spans="1:5" hidden="1" x14ac:dyDescent="0.2"/>
    <row r="96522" spans="1:5" x14ac:dyDescent="0.2">
      <c r="A96522" s="1">
        <v>44357</v>
      </c>
      <c r="B96522" s="2">
        <v>0.24861111111111112</v>
      </c>
      <c r="C96522" t="s">
        <v>12</v>
      </c>
      <c r="D96522">
        <v>197</v>
      </c>
      <c r="E96522" t="s">
        <v>25387</v>
      </c>
    </row>
    <row r="96523" spans="1:5" x14ac:dyDescent="0.2">
      <c r="A96523" s="1">
        <v>44357</v>
      </c>
      <c r="B96523" s="2">
        <v>0.24861111111111112</v>
      </c>
      <c r="C96523" t="s">
        <v>12</v>
      </c>
      <c r="D96523" s="3">
        <v>71748</v>
      </c>
      <c r="E96523" t="s">
        <v>25388</v>
      </c>
    </row>
    <row r="96524" spans="1:5" x14ac:dyDescent="0.2">
      <c r="A96524" s="1">
        <v>44357</v>
      </c>
      <c r="B96524" s="2">
        <v>0.24861111111111112</v>
      </c>
      <c r="C96524" t="s">
        <v>12</v>
      </c>
      <c r="D96524">
        <v>194</v>
      </c>
      <c r="E96524" t="s">
        <v>25389</v>
      </c>
    </row>
    <row r="96525" spans="1:5" hidden="1" x14ac:dyDescent="0.2">
      <c r="B96525">
        <v>3</v>
      </c>
      <c r="C96525" t="s">
        <v>18</v>
      </c>
      <c r="D96525" s="3">
        <v>72139</v>
      </c>
      <c r="E96525" t="s">
        <v>19</v>
      </c>
    </row>
    <row r="96526" spans="1:5" hidden="1" x14ac:dyDescent="0.2"/>
    <row r="96527" spans="1:5" hidden="1" x14ac:dyDescent="0.2">
      <c r="B96527" t="s">
        <v>9</v>
      </c>
      <c r="C96527" t="s">
        <v>10</v>
      </c>
      <c r="D96527" t="s">
        <v>31877</v>
      </c>
    </row>
    <row r="96528" spans="1:5" hidden="1" x14ac:dyDescent="0.2"/>
    <row r="96529" spans="1:5" x14ac:dyDescent="0.2">
      <c r="A96529" s="1">
        <v>44357</v>
      </c>
      <c r="B96529" s="2">
        <v>0.24861111111111112</v>
      </c>
      <c r="C96529" t="s">
        <v>12</v>
      </c>
      <c r="D96529">
        <v>196</v>
      </c>
      <c r="E96529" t="s">
        <v>25387</v>
      </c>
    </row>
    <row r="96530" spans="1:5" x14ac:dyDescent="0.2">
      <c r="A96530" s="1">
        <v>44357</v>
      </c>
      <c r="B96530" s="2">
        <v>0.24861111111111112</v>
      </c>
      <c r="C96530" t="s">
        <v>12</v>
      </c>
      <c r="D96530" s="3">
        <v>51526</v>
      </c>
      <c r="E96530" t="s">
        <v>25388</v>
      </c>
    </row>
    <row r="96531" spans="1:5" x14ac:dyDescent="0.2">
      <c r="A96531" s="1">
        <v>44357</v>
      </c>
      <c r="B96531" s="2">
        <v>0.24861111111111112</v>
      </c>
      <c r="C96531" t="s">
        <v>12</v>
      </c>
      <c r="D96531">
        <v>195</v>
      </c>
      <c r="E96531" t="s">
        <v>25389</v>
      </c>
    </row>
    <row r="96532" spans="1:5" hidden="1" x14ac:dyDescent="0.2">
      <c r="B96532">
        <v>3</v>
      </c>
      <c r="C96532" t="s">
        <v>18</v>
      </c>
      <c r="D96532" s="3">
        <v>51917</v>
      </c>
      <c r="E96532" t="s">
        <v>19</v>
      </c>
    </row>
    <row r="96533" spans="1:5" hidden="1" x14ac:dyDescent="0.2"/>
    <row r="96534" spans="1:5" hidden="1" x14ac:dyDescent="0.2">
      <c r="B96534" t="s">
        <v>9</v>
      </c>
      <c r="C96534" t="s">
        <v>10</v>
      </c>
      <c r="D96534" t="s">
        <v>31878</v>
      </c>
    </row>
    <row r="96535" spans="1:5" hidden="1" x14ac:dyDescent="0.2"/>
    <row r="96536" spans="1:5" x14ac:dyDescent="0.2">
      <c r="A96536" s="1">
        <v>44357</v>
      </c>
      <c r="B96536" s="2">
        <v>0.24861111111111112</v>
      </c>
      <c r="C96536" t="s">
        <v>12</v>
      </c>
      <c r="D96536">
        <v>198</v>
      </c>
      <c r="E96536" t="s">
        <v>25387</v>
      </c>
    </row>
    <row r="96537" spans="1:5" x14ac:dyDescent="0.2">
      <c r="A96537" s="1">
        <v>44357</v>
      </c>
      <c r="B96537" s="2">
        <v>0.24861111111111112</v>
      </c>
      <c r="C96537" t="s">
        <v>12</v>
      </c>
      <c r="D96537" s="3">
        <v>71127</v>
      </c>
      <c r="E96537" t="s">
        <v>25388</v>
      </c>
    </row>
    <row r="96538" spans="1:5" x14ac:dyDescent="0.2">
      <c r="A96538" s="1">
        <v>44357</v>
      </c>
      <c r="B96538" s="2">
        <v>0.24861111111111112</v>
      </c>
      <c r="C96538" t="s">
        <v>12</v>
      </c>
      <c r="D96538">
        <v>194</v>
      </c>
      <c r="E96538" t="s">
        <v>25389</v>
      </c>
    </row>
    <row r="96539" spans="1:5" hidden="1" x14ac:dyDescent="0.2">
      <c r="B96539">
        <v>3</v>
      </c>
      <c r="C96539" t="s">
        <v>18</v>
      </c>
      <c r="D96539" s="3">
        <v>71519</v>
      </c>
      <c r="E96539" t="s">
        <v>19</v>
      </c>
    </row>
    <row r="96540" spans="1:5" hidden="1" x14ac:dyDescent="0.2"/>
    <row r="96541" spans="1:5" hidden="1" x14ac:dyDescent="0.2">
      <c r="B96541" t="s">
        <v>9</v>
      </c>
      <c r="C96541" t="s">
        <v>10</v>
      </c>
      <c r="D96541" t="s">
        <v>31879</v>
      </c>
    </row>
    <row r="96542" spans="1:5" hidden="1" x14ac:dyDescent="0.2"/>
    <row r="96543" spans="1:5" x14ac:dyDescent="0.2">
      <c r="A96543" s="1">
        <v>44357</v>
      </c>
      <c r="B96543" s="2">
        <v>0.24861111111111112</v>
      </c>
      <c r="C96543" t="s">
        <v>12</v>
      </c>
      <c r="D96543">
        <v>195</v>
      </c>
      <c r="E96543" t="s">
        <v>25387</v>
      </c>
    </row>
    <row r="96544" spans="1:5" x14ac:dyDescent="0.2">
      <c r="A96544" s="1">
        <v>44357</v>
      </c>
      <c r="B96544" s="2">
        <v>0.24861111111111112</v>
      </c>
      <c r="C96544" t="s">
        <v>12</v>
      </c>
      <c r="D96544" s="3">
        <v>51352</v>
      </c>
      <c r="E96544" t="s">
        <v>25388</v>
      </c>
    </row>
    <row r="96545" spans="1:5" x14ac:dyDescent="0.2">
      <c r="A96545" s="1">
        <v>44357</v>
      </c>
      <c r="B96545" s="2">
        <v>0.24861111111111112</v>
      </c>
      <c r="C96545" t="s">
        <v>12</v>
      </c>
      <c r="D96545">
        <v>194</v>
      </c>
      <c r="E96545" t="s">
        <v>25389</v>
      </c>
    </row>
    <row r="96546" spans="1:5" hidden="1" x14ac:dyDescent="0.2">
      <c r="B96546">
        <v>3</v>
      </c>
      <c r="C96546" t="s">
        <v>18</v>
      </c>
      <c r="D96546" s="3">
        <v>51741</v>
      </c>
      <c r="E96546" t="s">
        <v>19</v>
      </c>
    </row>
    <row r="96547" spans="1:5" hidden="1" x14ac:dyDescent="0.2"/>
    <row r="96548" spans="1:5" hidden="1" x14ac:dyDescent="0.2">
      <c r="B96548" t="s">
        <v>9</v>
      </c>
      <c r="C96548" t="s">
        <v>10</v>
      </c>
      <c r="D96548" t="s">
        <v>31880</v>
      </c>
    </row>
    <row r="96549" spans="1:5" hidden="1" x14ac:dyDescent="0.2"/>
    <row r="96550" spans="1:5" x14ac:dyDescent="0.2">
      <c r="A96550" s="1">
        <v>44357</v>
      </c>
      <c r="B96550" s="2">
        <v>0.24861111111111112</v>
      </c>
      <c r="C96550" t="s">
        <v>12</v>
      </c>
      <c r="D96550" s="3">
        <v>1584</v>
      </c>
      <c r="E96550" t="s">
        <v>25387</v>
      </c>
    </row>
    <row r="96551" spans="1:5" x14ac:dyDescent="0.2">
      <c r="A96551" s="1">
        <v>44357</v>
      </c>
      <c r="B96551" s="2">
        <v>0.24861111111111112</v>
      </c>
      <c r="C96551" t="s">
        <v>12</v>
      </c>
      <c r="D96551" s="3">
        <v>73150</v>
      </c>
      <c r="E96551" t="s">
        <v>25388</v>
      </c>
    </row>
    <row r="96552" spans="1:5" x14ac:dyDescent="0.2">
      <c r="A96552" s="1">
        <v>44357</v>
      </c>
      <c r="B96552" s="2">
        <v>0.24861111111111112</v>
      </c>
      <c r="C96552" t="s">
        <v>12</v>
      </c>
      <c r="D96552" s="3">
        <v>1811</v>
      </c>
      <c r="E96552" t="s">
        <v>25389</v>
      </c>
    </row>
    <row r="96553" spans="1:5" hidden="1" x14ac:dyDescent="0.2">
      <c r="B96553">
        <v>3</v>
      </c>
      <c r="C96553" t="s">
        <v>18</v>
      </c>
      <c r="D96553" s="3">
        <v>76545</v>
      </c>
      <c r="E96553" t="s">
        <v>19</v>
      </c>
    </row>
    <row r="96554" spans="1:5" hidden="1" x14ac:dyDescent="0.2"/>
    <row r="96555" spans="1:5" hidden="1" x14ac:dyDescent="0.2">
      <c r="B96555" t="s">
        <v>9</v>
      </c>
      <c r="C96555" t="s">
        <v>10</v>
      </c>
      <c r="D96555" t="s">
        <v>31881</v>
      </c>
    </row>
    <row r="96556" spans="1:5" hidden="1" x14ac:dyDescent="0.2"/>
    <row r="96557" spans="1:5" x14ac:dyDescent="0.2">
      <c r="A96557" s="1">
        <v>44357</v>
      </c>
      <c r="B96557" s="2">
        <v>0.24861111111111112</v>
      </c>
      <c r="C96557" t="s">
        <v>12</v>
      </c>
      <c r="D96557" s="3">
        <v>1583</v>
      </c>
      <c r="E96557" t="s">
        <v>25387</v>
      </c>
    </row>
    <row r="96558" spans="1:5" x14ac:dyDescent="0.2">
      <c r="A96558" s="1">
        <v>44357</v>
      </c>
      <c r="B96558" s="2">
        <v>0.24861111111111112</v>
      </c>
      <c r="C96558" t="s">
        <v>12</v>
      </c>
      <c r="D96558" s="3">
        <v>53204</v>
      </c>
      <c r="E96558" t="s">
        <v>25388</v>
      </c>
    </row>
    <row r="96559" spans="1:5" x14ac:dyDescent="0.2">
      <c r="A96559" s="1">
        <v>44357</v>
      </c>
      <c r="B96559" s="2">
        <v>0.24861111111111112</v>
      </c>
      <c r="C96559" t="s">
        <v>12</v>
      </c>
      <c r="D96559" s="3">
        <v>1828</v>
      </c>
      <c r="E96559" t="s">
        <v>25389</v>
      </c>
    </row>
    <row r="96560" spans="1:5" hidden="1" x14ac:dyDescent="0.2">
      <c r="B96560">
        <v>3</v>
      </c>
      <c r="C96560" t="s">
        <v>18</v>
      </c>
      <c r="D96560" s="3">
        <v>56615</v>
      </c>
      <c r="E96560" t="s">
        <v>19</v>
      </c>
    </row>
    <row r="96561" spans="1:5" hidden="1" x14ac:dyDescent="0.2"/>
    <row r="96562" spans="1:5" hidden="1" x14ac:dyDescent="0.2">
      <c r="B96562" t="s">
        <v>9</v>
      </c>
      <c r="C96562" t="s">
        <v>10</v>
      </c>
      <c r="D96562" t="s">
        <v>31882</v>
      </c>
    </row>
    <row r="96563" spans="1:5" hidden="1" x14ac:dyDescent="0.2"/>
    <row r="96564" spans="1:5" x14ac:dyDescent="0.2">
      <c r="A96564" s="1">
        <v>44357</v>
      </c>
      <c r="B96564" s="2">
        <v>0.24861111111111112</v>
      </c>
      <c r="C96564" t="s">
        <v>12</v>
      </c>
      <c r="D96564">
        <v>195</v>
      </c>
      <c r="E96564" t="s">
        <v>25387</v>
      </c>
    </row>
    <row r="96565" spans="1:5" x14ac:dyDescent="0.2">
      <c r="A96565" s="1">
        <v>44357</v>
      </c>
      <c r="B96565" s="2">
        <v>0.24861111111111112</v>
      </c>
      <c r="C96565" t="s">
        <v>12</v>
      </c>
      <c r="D96565" s="3">
        <v>74150</v>
      </c>
      <c r="E96565" t="s">
        <v>25388</v>
      </c>
    </row>
    <row r="96566" spans="1:5" x14ac:dyDescent="0.2">
      <c r="A96566" s="1">
        <v>44357</v>
      </c>
      <c r="B96566" s="2">
        <v>0.24861111111111112</v>
      </c>
      <c r="C96566" t="s">
        <v>12</v>
      </c>
      <c r="D96566">
        <v>195</v>
      </c>
      <c r="E96566" t="s">
        <v>25389</v>
      </c>
    </row>
    <row r="96567" spans="1:5" hidden="1" x14ac:dyDescent="0.2">
      <c r="B96567">
        <v>3</v>
      </c>
      <c r="C96567" t="s">
        <v>18</v>
      </c>
      <c r="D96567" s="3">
        <v>74540</v>
      </c>
      <c r="E96567" t="s">
        <v>19</v>
      </c>
    </row>
    <row r="96568" spans="1:5" hidden="1" x14ac:dyDescent="0.2"/>
    <row r="96569" spans="1:5" hidden="1" x14ac:dyDescent="0.2">
      <c r="B96569" t="s">
        <v>9</v>
      </c>
      <c r="C96569" t="s">
        <v>10</v>
      </c>
      <c r="D96569" t="s">
        <v>31883</v>
      </c>
    </row>
    <row r="96570" spans="1:5" hidden="1" x14ac:dyDescent="0.2"/>
    <row r="96571" spans="1:5" x14ac:dyDescent="0.2">
      <c r="A96571" s="1">
        <v>44357</v>
      </c>
      <c r="B96571" s="2">
        <v>0.24861111111111112</v>
      </c>
      <c r="C96571" t="s">
        <v>12</v>
      </c>
      <c r="D96571">
        <v>195</v>
      </c>
      <c r="E96571" t="s">
        <v>25387</v>
      </c>
    </row>
    <row r="96572" spans="1:5" x14ac:dyDescent="0.2">
      <c r="A96572" s="1">
        <v>44357</v>
      </c>
      <c r="B96572" s="2">
        <v>0.24861111111111112</v>
      </c>
      <c r="C96572" t="s">
        <v>12</v>
      </c>
      <c r="D96572" s="3">
        <v>54709</v>
      </c>
      <c r="E96572" t="s">
        <v>25388</v>
      </c>
    </row>
    <row r="96573" spans="1:5" x14ac:dyDescent="0.2">
      <c r="A96573" s="1">
        <v>44357</v>
      </c>
      <c r="B96573" s="2">
        <v>0.24861111111111112</v>
      </c>
      <c r="C96573" t="s">
        <v>12</v>
      </c>
      <c r="D96573">
        <v>196</v>
      </c>
      <c r="E96573" t="s">
        <v>25389</v>
      </c>
    </row>
    <row r="96574" spans="1:5" hidden="1" x14ac:dyDescent="0.2">
      <c r="B96574">
        <v>3</v>
      </c>
      <c r="C96574" t="s">
        <v>18</v>
      </c>
      <c r="D96574" s="3">
        <v>55100</v>
      </c>
      <c r="E96574" t="s">
        <v>19</v>
      </c>
    </row>
    <row r="96575" spans="1:5" hidden="1" x14ac:dyDescent="0.2"/>
    <row r="96576" spans="1:5" hidden="1" x14ac:dyDescent="0.2">
      <c r="B96576" t="s">
        <v>9</v>
      </c>
      <c r="C96576" t="s">
        <v>10</v>
      </c>
      <c r="D96576" t="s">
        <v>31884</v>
      </c>
    </row>
    <row r="96577" spans="1:5" hidden="1" x14ac:dyDescent="0.2"/>
    <row r="96578" spans="1:5" x14ac:dyDescent="0.2">
      <c r="A96578" s="1">
        <v>44357</v>
      </c>
      <c r="B96578" s="2">
        <v>0.24861111111111112</v>
      </c>
      <c r="C96578" t="s">
        <v>12</v>
      </c>
      <c r="D96578">
        <v>198</v>
      </c>
      <c r="E96578" t="s">
        <v>25387</v>
      </c>
    </row>
    <row r="96579" spans="1:5" x14ac:dyDescent="0.2">
      <c r="A96579" s="1">
        <v>44357</v>
      </c>
      <c r="B96579" s="2">
        <v>0.24861111111111112</v>
      </c>
      <c r="C96579" t="s">
        <v>12</v>
      </c>
      <c r="D96579" s="3">
        <v>68149</v>
      </c>
      <c r="E96579" t="s">
        <v>25388</v>
      </c>
    </row>
    <row r="96580" spans="1:5" x14ac:dyDescent="0.2">
      <c r="A96580" s="1">
        <v>44357</v>
      </c>
      <c r="B96580" s="2">
        <v>0.24861111111111112</v>
      </c>
      <c r="C96580" t="s">
        <v>12</v>
      </c>
      <c r="D96580">
        <v>195</v>
      </c>
      <c r="E96580" t="s">
        <v>25389</v>
      </c>
    </row>
    <row r="96581" spans="1:5" hidden="1" x14ac:dyDescent="0.2">
      <c r="B96581">
        <v>3</v>
      </c>
      <c r="C96581" t="s">
        <v>18</v>
      </c>
      <c r="D96581" s="3">
        <v>68542</v>
      </c>
      <c r="E96581" t="s">
        <v>19</v>
      </c>
    </row>
    <row r="96582" spans="1:5" hidden="1" x14ac:dyDescent="0.2"/>
    <row r="96583" spans="1:5" hidden="1" x14ac:dyDescent="0.2">
      <c r="B96583" t="s">
        <v>9</v>
      </c>
      <c r="C96583" t="s">
        <v>10</v>
      </c>
      <c r="D96583" t="s">
        <v>31885</v>
      </c>
    </row>
    <row r="96584" spans="1:5" hidden="1" x14ac:dyDescent="0.2"/>
    <row r="96585" spans="1:5" x14ac:dyDescent="0.2">
      <c r="A96585" s="1">
        <v>44357</v>
      </c>
      <c r="B96585" s="2">
        <v>0.24861111111111112</v>
      </c>
      <c r="C96585" t="s">
        <v>12</v>
      </c>
      <c r="D96585">
        <v>195</v>
      </c>
      <c r="E96585" t="s">
        <v>25387</v>
      </c>
    </row>
    <row r="96586" spans="1:5" x14ac:dyDescent="0.2">
      <c r="A96586" s="1">
        <v>44357</v>
      </c>
      <c r="B96586" s="2">
        <v>0.24861111111111112</v>
      </c>
      <c r="C96586" t="s">
        <v>12</v>
      </c>
      <c r="D96586" s="3">
        <v>51716</v>
      </c>
      <c r="E96586" t="s">
        <v>25388</v>
      </c>
    </row>
    <row r="96587" spans="1:5" x14ac:dyDescent="0.2">
      <c r="A96587" s="1">
        <v>44357</v>
      </c>
      <c r="B96587" s="2">
        <v>0.24861111111111112</v>
      </c>
      <c r="C96587" t="s">
        <v>12</v>
      </c>
      <c r="D96587">
        <v>196</v>
      </c>
      <c r="E96587" t="s">
        <v>25389</v>
      </c>
    </row>
    <row r="96588" spans="1:5" hidden="1" x14ac:dyDescent="0.2">
      <c r="B96588">
        <v>3</v>
      </c>
      <c r="C96588" t="s">
        <v>18</v>
      </c>
      <c r="D96588" s="3">
        <v>52107</v>
      </c>
      <c r="E96588" t="s">
        <v>19</v>
      </c>
    </row>
    <row r="96589" spans="1:5" hidden="1" x14ac:dyDescent="0.2"/>
    <row r="96590" spans="1:5" hidden="1" x14ac:dyDescent="0.2">
      <c r="B96590" t="s">
        <v>9</v>
      </c>
      <c r="C96590" t="s">
        <v>10</v>
      </c>
      <c r="D96590" t="s">
        <v>31886</v>
      </c>
    </row>
    <row r="96591" spans="1:5" hidden="1" x14ac:dyDescent="0.2"/>
    <row r="96592" spans="1:5" x14ac:dyDescent="0.2">
      <c r="A96592" s="1">
        <v>44357</v>
      </c>
      <c r="B96592" s="2">
        <v>0.24861111111111112</v>
      </c>
      <c r="C96592" t="s">
        <v>12</v>
      </c>
      <c r="D96592">
        <v>195</v>
      </c>
      <c r="E96592" t="s">
        <v>25387</v>
      </c>
    </row>
    <row r="96593" spans="1:5" x14ac:dyDescent="0.2">
      <c r="A96593" s="1">
        <v>44357</v>
      </c>
      <c r="B96593" s="2">
        <v>0.24861111111111112</v>
      </c>
      <c r="C96593" t="s">
        <v>12</v>
      </c>
      <c r="D96593" s="3">
        <v>71769</v>
      </c>
      <c r="E96593" t="s">
        <v>25388</v>
      </c>
    </row>
    <row r="96594" spans="1:5" x14ac:dyDescent="0.2">
      <c r="A96594" s="1">
        <v>44357</v>
      </c>
      <c r="B96594" s="2">
        <v>0.24861111111111112</v>
      </c>
      <c r="C96594" t="s">
        <v>12</v>
      </c>
      <c r="D96594">
        <v>195</v>
      </c>
      <c r="E96594" t="s">
        <v>25389</v>
      </c>
    </row>
    <row r="96595" spans="1:5" hidden="1" x14ac:dyDescent="0.2">
      <c r="B96595">
        <v>3</v>
      </c>
      <c r="C96595" t="s">
        <v>18</v>
      </c>
      <c r="D96595" s="3">
        <v>72159</v>
      </c>
      <c r="E96595" t="s">
        <v>19</v>
      </c>
    </row>
    <row r="96596" spans="1:5" hidden="1" x14ac:dyDescent="0.2"/>
    <row r="96597" spans="1:5" hidden="1" x14ac:dyDescent="0.2">
      <c r="B96597" t="s">
        <v>9</v>
      </c>
      <c r="C96597" t="s">
        <v>10</v>
      </c>
      <c r="D96597" t="s">
        <v>31887</v>
      </c>
    </row>
    <row r="96598" spans="1:5" hidden="1" x14ac:dyDescent="0.2"/>
    <row r="96599" spans="1:5" x14ac:dyDescent="0.2">
      <c r="A96599" s="1">
        <v>44357</v>
      </c>
      <c r="B96599" s="2">
        <v>0.24861111111111112</v>
      </c>
      <c r="C96599" t="s">
        <v>12</v>
      </c>
      <c r="D96599">
        <v>196</v>
      </c>
      <c r="E96599" t="s">
        <v>25387</v>
      </c>
    </row>
    <row r="96600" spans="1:5" x14ac:dyDescent="0.2">
      <c r="A96600" s="1">
        <v>44357</v>
      </c>
      <c r="B96600" s="2">
        <v>0.24861111111111112</v>
      </c>
      <c r="C96600" t="s">
        <v>12</v>
      </c>
      <c r="D96600" s="3">
        <v>51308</v>
      </c>
      <c r="E96600" t="s">
        <v>25388</v>
      </c>
    </row>
    <row r="96601" spans="1:5" x14ac:dyDescent="0.2">
      <c r="A96601" s="1">
        <v>44357</v>
      </c>
      <c r="B96601" s="2">
        <v>0.24861111111111112</v>
      </c>
      <c r="C96601" t="s">
        <v>12</v>
      </c>
      <c r="D96601">
        <v>197</v>
      </c>
      <c r="E96601" t="s">
        <v>25389</v>
      </c>
    </row>
    <row r="96602" spans="1:5" hidden="1" x14ac:dyDescent="0.2">
      <c r="B96602">
        <v>3</v>
      </c>
      <c r="C96602" t="s">
        <v>18</v>
      </c>
      <c r="D96602" s="3">
        <v>51701</v>
      </c>
      <c r="E96602" t="s">
        <v>19</v>
      </c>
    </row>
    <row r="96603" spans="1:5" hidden="1" x14ac:dyDescent="0.2"/>
    <row r="96604" spans="1:5" hidden="1" x14ac:dyDescent="0.2">
      <c r="B96604" t="s">
        <v>9</v>
      </c>
      <c r="C96604" t="s">
        <v>10</v>
      </c>
      <c r="D96604" t="s">
        <v>31888</v>
      </c>
    </row>
    <row r="96605" spans="1:5" hidden="1" x14ac:dyDescent="0.2"/>
    <row r="96606" spans="1:5" x14ac:dyDescent="0.2">
      <c r="A96606" s="1">
        <v>44357</v>
      </c>
      <c r="B96606" s="2">
        <v>0.24861111111111112</v>
      </c>
      <c r="C96606" t="s">
        <v>12</v>
      </c>
      <c r="D96606">
        <v>197</v>
      </c>
      <c r="E96606" t="s">
        <v>25387</v>
      </c>
    </row>
    <row r="96607" spans="1:5" x14ac:dyDescent="0.2">
      <c r="A96607" s="1">
        <v>44357</v>
      </c>
      <c r="B96607" s="2">
        <v>0.24861111111111112</v>
      </c>
      <c r="C96607" t="s">
        <v>12</v>
      </c>
      <c r="D96607" s="3">
        <v>91812</v>
      </c>
      <c r="E96607" t="s">
        <v>25388</v>
      </c>
    </row>
    <row r="96608" spans="1:5" x14ac:dyDescent="0.2">
      <c r="A96608" s="1">
        <v>44357</v>
      </c>
      <c r="B96608" s="2">
        <v>0.24861111111111112</v>
      </c>
      <c r="C96608" t="s">
        <v>12</v>
      </c>
      <c r="D96608">
        <v>195</v>
      </c>
      <c r="E96608" t="s">
        <v>25389</v>
      </c>
    </row>
    <row r="96609" spans="1:5" hidden="1" x14ac:dyDescent="0.2">
      <c r="B96609">
        <v>3</v>
      </c>
      <c r="C96609" t="s">
        <v>18</v>
      </c>
      <c r="D96609" s="3">
        <v>92204</v>
      </c>
      <c r="E96609" t="s">
        <v>19</v>
      </c>
    </row>
    <row r="96610" spans="1:5" hidden="1" x14ac:dyDescent="0.2"/>
    <row r="96611" spans="1:5" hidden="1" x14ac:dyDescent="0.2">
      <c r="B96611" t="s">
        <v>9</v>
      </c>
      <c r="C96611" t="s">
        <v>10</v>
      </c>
      <c r="D96611" t="s">
        <v>31889</v>
      </c>
    </row>
    <row r="96612" spans="1:5" hidden="1" x14ac:dyDescent="0.2"/>
    <row r="96613" spans="1:5" x14ac:dyDescent="0.2">
      <c r="A96613" s="1">
        <v>44357</v>
      </c>
      <c r="B96613" s="2">
        <v>0.24861111111111112</v>
      </c>
      <c r="C96613" t="s">
        <v>12</v>
      </c>
      <c r="D96613">
        <v>196</v>
      </c>
      <c r="E96613" t="s">
        <v>25387</v>
      </c>
    </row>
    <row r="96614" spans="1:5" x14ac:dyDescent="0.2">
      <c r="A96614" s="1">
        <v>44357</v>
      </c>
      <c r="B96614" s="2">
        <v>0.24861111111111112</v>
      </c>
      <c r="C96614" t="s">
        <v>12</v>
      </c>
      <c r="D96614" s="3">
        <v>71436</v>
      </c>
      <c r="E96614" t="s">
        <v>25388</v>
      </c>
    </row>
    <row r="96615" spans="1:5" x14ac:dyDescent="0.2">
      <c r="A96615" s="1">
        <v>44357</v>
      </c>
      <c r="B96615" s="2">
        <v>0.24861111111111112</v>
      </c>
      <c r="C96615" t="s">
        <v>12</v>
      </c>
      <c r="D96615">
        <v>197</v>
      </c>
      <c r="E96615" t="s">
        <v>25389</v>
      </c>
    </row>
    <row r="96616" spans="1:5" hidden="1" x14ac:dyDescent="0.2">
      <c r="B96616">
        <v>3</v>
      </c>
      <c r="C96616" t="s">
        <v>18</v>
      </c>
      <c r="D96616" s="3">
        <v>71829</v>
      </c>
      <c r="E96616" t="s">
        <v>19</v>
      </c>
    </row>
    <row r="96617" spans="1:5" hidden="1" x14ac:dyDescent="0.2"/>
    <row r="96618" spans="1:5" hidden="1" x14ac:dyDescent="0.2">
      <c r="B96618" t="s">
        <v>9</v>
      </c>
      <c r="C96618" t="s">
        <v>10</v>
      </c>
      <c r="D96618" t="s">
        <v>31890</v>
      </c>
    </row>
    <row r="96619" spans="1:5" hidden="1" x14ac:dyDescent="0.2"/>
    <row r="96620" spans="1:5" x14ac:dyDescent="0.2">
      <c r="A96620" s="1">
        <v>44357</v>
      </c>
      <c r="B96620" s="2">
        <v>0.24861111111111112</v>
      </c>
      <c r="C96620" t="s">
        <v>12</v>
      </c>
      <c r="D96620" s="3">
        <v>1456</v>
      </c>
      <c r="E96620" t="s">
        <v>25387</v>
      </c>
    </row>
    <row r="96621" spans="1:5" x14ac:dyDescent="0.2">
      <c r="A96621" s="1">
        <v>44357</v>
      </c>
      <c r="B96621" s="2">
        <v>0.24861111111111112</v>
      </c>
      <c r="C96621" t="s">
        <v>12</v>
      </c>
      <c r="D96621" s="3">
        <v>70796</v>
      </c>
      <c r="E96621" t="s">
        <v>25388</v>
      </c>
    </row>
    <row r="96622" spans="1:5" x14ac:dyDescent="0.2">
      <c r="A96622" s="1">
        <v>44357</v>
      </c>
      <c r="B96622" s="2">
        <v>0.24861111111111112</v>
      </c>
      <c r="C96622" t="s">
        <v>12</v>
      </c>
      <c r="D96622">
        <v>196</v>
      </c>
      <c r="E96622" t="s">
        <v>25389</v>
      </c>
    </row>
    <row r="96623" spans="1:5" hidden="1" x14ac:dyDescent="0.2">
      <c r="B96623">
        <v>3</v>
      </c>
      <c r="C96623" t="s">
        <v>18</v>
      </c>
      <c r="D96623" s="3">
        <v>72448</v>
      </c>
      <c r="E96623" t="s">
        <v>19</v>
      </c>
    </row>
    <row r="96624" spans="1:5" hidden="1" x14ac:dyDescent="0.2"/>
    <row r="96625" spans="1:5" hidden="1" x14ac:dyDescent="0.2">
      <c r="B96625" t="s">
        <v>9</v>
      </c>
      <c r="C96625" t="s">
        <v>10</v>
      </c>
      <c r="D96625" t="s">
        <v>31891</v>
      </c>
    </row>
    <row r="96626" spans="1:5" hidden="1" x14ac:dyDescent="0.2"/>
    <row r="96627" spans="1:5" x14ac:dyDescent="0.2">
      <c r="A96627" s="1">
        <v>44357</v>
      </c>
      <c r="B96627" s="2">
        <v>0.24861111111111112</v>
      </c>
      <c r="C96627" t="s">
        <v>12</v>
      </c>
      <c r="D96627" s="3">
        <v>1470</v>
      </c>
      <c r="E96627" t="s">
        <v>25387</v>
      </c>
    </row>
    <row r="96628" spans="1:5" x14ac:dyDescent="0.2">
      <c r="A96628" s="1">
        <v>44357</v>
      </c>
      <c r="B96628" s="2">
        <v>0.24861111111111112</v>
      </c>
      <c r="C96628" t="s">
        <v>12</v>
      </c>
      <c r="D96628" s="3">
        <v>51327</v>
      </c>
      <c r="E96628" t="s">
        <v>25388</v>
      </c>
    </row>
    <row r="96629" spans="1:5" x14ac:dyDescent="0.2">
      <c r="A96629" s="1">
        <v>44357</v>
      </c>
      <c r="B96629" s="2">
        <v>0.24861111111111112</v>
      </c>
      <c r="C96629" t="s">
        <v>12</v>
      </c>
      <c r="D96629">
        <v>195</v>
      </c>
      <c r="E96629" t="s">
        <v>25389</v>
      </c>
    </row>
    <row r="96630" spans="1:5" hidden="1" x14ac:dyDescent="0.2">
      <c r="B96630">
        <v>3</v>
      </c>
      <c r="C96630" t="s">
        <v>18</v>
      </c>
      <c r="D96630" s="3">
        <v>52992</v>
      </c>
      <c r="E96630" t="s">
        <v>19</v>
      </c>
    </row>
    <row r="96631" spans="1:5" hidden="1" x14ac:dyDescent="0.2"/>
    <row r="96632" spans="1:5" hidden="1" x14ac:dyDescent="0.2">
      <c r="B96632" t="s">
        <v>9</v>
      </c>
      <c r="C96632" t="s">
        <v>10</v>
      </c>
      <c r="D96632" t="s">
        <v>31892</v>
      </c>
    </row>
    <row r="96633" spans="1:5" hidden="1" x14ac:dyDescent="0.2"/>
    <row r="96634" spans="1:5" x14ac:dyDescent="0.2">
      <c r="A96634" s="1">
        <v>44357</v>
      </c>
      <c r="B96634" s="2">
        <v>0.24861111111111112</v>
      </c>
      <c r="C96634" t="s">
        <v>12</v>
      </c>
      <c r="D96634">
        <v>197</v>
      </c>
      <c r="E96634" t="s">
        <v>25387</v>
      </c>
    </row>
    <row r="96635" spans="1:5" x14ac:dyDescent="0.2">
      <c r="A96635" s="1">
        <v>44357</v>
      </c>
      <c r="B96635" s="2">
        <v>0.24861111111111112</v>
      </c>
      <c r="C96635" t="s">
        <v>12</v>
      </c>
      <c r="D96635" s="3">
        <v>69888</v>
      </c>
      <c r="E96635" t="s">
        <v>25388</v>
      </c>
    </row>
    <row r="96636" spans="1:5" x14ac:dyDescent="0.2">
      <c r="A96636" s="1">
        <v>44357</v>
      </c>
      <c r="B96636" s="2">
        <v>0.24861111111111112</v>
      </c>
      <c r="C96636" t="s">
        <v>12</v>
      </c>
      <c r="D96636">
        <v>195</v>
      </c>
      <c r="E96636" t="s">
        <v>25389</v>
      </c>
    </row>
    <row r="96637" spans="1:5" hidden="1" x14ac:dyDescent="0.2">
      <c r="B96637">
        <v>3</v>
      </c>
      <c r="C96637" t="s">
        <v>18</v>
      </c>
      <c r="D96637" s="3">
        <v>70280</v>
      </c>
      <c r="E96637" t="s">
        <v>19</v>
      </c>
    </row>
    <row r="96638" spans="1:5" hidden="1" x14ac:dyDescent="0.2"/>
    <row r="96639" spans="1:5" hidden="1" x14ac:dyDescent="0.2">
      <c r="B96639" t="s">
        <v>9</v>
      </c>
      <c r="C96639" t="s">
        <v>10</v>
      </c>
      <c r="D96639" t="s">
        <v>31893</v>
      </c>
    </row>
    <row r="96640" spans="1:5" hidden="1" x14ac:dyDescent="0.2"/>
    <row r="96641" spans="1:5" x14ac:dyDescent="0.2">
      <c r="A96641" s="1">
        <v>44357</v>
      </c>
      <c r="B96641" s="2">
        <v>0.24861111111111112</v>
      </c>
      <c r="C96641" t="s">
        <v>12</v>
      </c>
      <c r="D96641">
        <v>197</v>
      </c>
      <c r="E96641" t="s">
        <v>25387</v>
      </c>
    </row>
    <row r="96642" spans="1:5" x14ac:dyDescent="0.2">
      <c r="A96642" s="1">
        <v>44357</v>
      </c>
      <c r="B96642" s="2">
        <v>0.24861111111111112</v>
      </c>
      <c r="C96642" t="s">
        <v>12</v>
      </c>
      <c r="D96642" s="3">
        <v>56405</v>
      </c>
      <c r="E96642" t="s">
        <v>25388</v>
      </c>
    </row>
    <row r="96643" spans="1:5" x14ac:dyDescent="0.2">
      <c r="A96643" s="1">
        <v>44357</v>
      </c>
      <c r="B96643" s="2">
        <v>0.24861111111111112</v>
      </c>
      <c r="C96643" t="s">
        <v>12</v>
      </c>
      <c r="D96643">
        <v>196</v>
      </c>
      <c r="E96643" t="s">
        <v>25389</v>
      </c>
    </row>
    <row r="96644" spans="1:5" hidden="1" x14ac:dyDescent="0.2">
      <c r="B96644">
        <v>3</v>
      </c>
      <c r="C96644" t="s">
        <v>18</v>
      </c>
      <c r="D96644" s="3">
        <v>56798</v>
      </c>
      <c r="E96644" t="s">
        <v>19</v>
      </c>
    </row>
    <row r="96645" spans="1:5" hidden="1" x14ac:dyDescent="0.2"/>
    <row r="96646" spans="1:5" hidden="1" x14ac:dyDescent="0.2">
      <c r="B96646" t="s">
        <v>9</v>
      </c>
      <c r="C96646" t="s">
        <v>10</v>
      </c>
      <c r="D96646" t="s">
        <v>31894</v>
      </c>
    </row>
    <row r="96647" spans="1:5" hidden="1" x14ac:dyDescent="0.2"/>
    <row r="96648" spans="1:5" x14ac:dyDescent="0.2">
      <c r="A96648" s="1">
        <v>44357</v>
      </c>
      <c r="B96648" s="2">
        <v>0.24861111111111112</v>
      </c>
      <c r="C96648" t="s">
        <v>12</v>
      </c>
      <c r="D96648" s="3">
        <v>4258</v>
      </c>
      <c r="E96648" t="s">
        <v>25387</v>
      </c>
    </row>
    <row r="96649" spans="1:5" x14ac:dyDescent="0.2">
      <c r="A96649" s="1">
        <v>44357</v>
      </c>
      <c r="B96649" s="2">
        <v>0.24861111111111112</v>
      </c>
      <c r="C96649" t="s">
        <v>12</v>
      </c>
      <c r="D96649" s="3">
        <v>61196</v>
      </c>
      <c r="E96649" t="s">
        <v>25388</v>
      </c>
    </row>
    <row r="96650" spans="1:5" x14ac:dyDescent="0.2">
      <c r="A96650" s="1">
        <v>44357</v>
      </c>
      <c r="B96650" s="2">
        <v>0.24861111111111112</v>
      </c>
      <c r="C96650" t="s">
        <v>12</v>
      </c>
      <c r="D96650" s="3">
        <v>5690</v>
      </c>
      <c r="E96650" t="s">
        <v>25389</v>
      </c>
    </row>
    <row r="96651" spans="1:5" hidden="1" x14ac:dyDescent="0.2">
      <c r="B96651">
        <v>3</v>
      </c>
      <c r="C96651" t="s">
        <v>18</v>
      </c>
      <c r="D96651" s="3">
        <v>71144</v>
      </c>
      <c r="E96651" t="s">
        <v>19</v>
      </c>
    </row>
    <row r="96652" spans="1:5" hidden="1" x14ac:dyDescent="0.2"/>
    <row r="96653" spans="1:5" hidden="1" x14ac:dyDescent="0.2">
      <c r="B96653" t="s">
        <v>9</v>
      </c>
      <c r="C96653" t="s">
        <v>10</v>
      </c>
      <c r="D96653" t="s">
        <v>31895</v>
      </c>
    </row>
    <row r="96654" spans="1:5" hidden="1" x14ac:dyDescent="0.2"/>
    <row r="96655" spans="1:5" x14ac:dyDescent="0.2">
      <c r="A96655" s="1">
        <v>44357</v>
      </c>
      <c r="B96655" s="2">
        <v>0.24861111111111112</v>
      </c>
      <c r="C96655" t="s">
        <v>12</v>
      </c>
      <c r="D96655" s="3">
        <v>4250</v>
      </c>
      <c r="E96655" t="s">
        <v>25387</v>
      </c>
    </row>
    <row r="96656" spans="1:5" x14ac:dyDescent="0.2">
      <c r="A96656" s="1">
        <v>44357</v>
      </c>
      <c r="B96656" s="2">
        <v>0.24861111111111112</v>
      </c>
      <c r="C96656" t="s">
        <v>12</v>
      </c>
      <c r="D96656" s="3">
        <v>47443</v>
      </c>
      <c r="E96656" t="s">
        <v>25388</v>
      </c>
    </row>
    <row r="96657" spans="1:5" x14ac:dyDescent="0.2">
      <c r="A96657" s="1">
        <v>44357</v>
      </c>
      <c r="B96657" s="2">
        <v>0.24861111111111112</v>
      </c>
      <c r="C96657" t="s">
        <v>12</v>
      </c>
      <c r="D96657" s="3">
        <v>5664</v>
      </c>
      <c r="E96657" t="s">
        <v>25389</v>
      </c>
    </row>
    <row r="96658" spans="1:5" hidden="1" x14ac:dyDescent="0.2">
      <c r="B96658">
        <v>3</v>
      </c>
      <c r="C96658" t="s">
        <v>18</v>
      </c>
      <c r="D96658" s="3">
        <v>57357</v>
      </c>
      <c r="E96658" t="s">
        <v>19</v>
      </c>
    </row>
    <row r="96659" spans="1:5" hidden="1" x14ac:dyDescent="0.2"/>
    <row r="96660" spans="1:5" hidden="1" x14ac:dyDescent="0.2">
      <c r="B96660" t="s">
        <v>9</v>
      </c>
      <c r="C96660" t="s">
        <v>10</v>
      </c>
      <c r="D96660" t="s">
        <v>31896</v>
      </c>
    </row>
    <row r="96661" spans="1:5" hidden="1" x14ac:dyDescent="0.2"/>
    <row r="96662" spans="1:5" x14ac:dyDescent="0.2">
      <c r="A96662" s="1">
        <v>44357</v>
      </c>
      <c r="B96662" s="2">
        <v>0.24861111111111112</v>
      </c>
      <c r="C96662" t="s">
        <v>12</v>
      </c>
      <c r="D96662">
        <v>194</v>
      </c>
      <c r="E96662" t="s">
        <v>25387</v>
      </c>
    </row>
    <row r="96663" spans="1:5" x14ac:dyDescent="0.2">
      <c r="A96663" s="1">
        <v>44357</v>
      </c>
      <c r="B96663" s="2">
        <v>0.24861111111111112</v>
      </c>
      <c r="C96663" t="s">
        <v>12</v>
      </c>
      <c r="D96663" s="3">
        <v>85615</v>
      </c>
      <c r="E96663" t="s">
        <v>25388</v>
      </c>
    </row>
    <row r="96664" spans="1:5" x14ac:dyDescent="0.2">
      <c r="A96664" s="1">
        <v>44357</v>
      </c>
      <c r="B96664" s="2">
        <v>0.24861111111111112</v>
      </c>
      <c r="C96664" t="s">
        <v>12</v>
      </c>
      <c r="D96664">
        <v>198</v>
      </c>
      <c r="E96664" t="s">
        <v>25389</v>
      </c>
    </row>
    <row r="96665" spans="1:5" hidden="1" x14ac:dyDescent="0.2">
      <c r="B96665">
        <v>3</v>
      </c>
      <c r="C96665" t="s">
        <v>18</v>
      </c>
      <c r="D96665" s="3">
        <v>86007</v>
      </c>
      <c r="E96665" t="s">
        <v>19</v>
      </c>
    </row>
    <row r="96666" spans="1:5" hidden="1" x14ac:dyDescent="0.2"/>
    <row r="96667" spans="1:5" hidden="1" x14ac:dyDescent="0.2">
      <c r="B96667" t="s">
        <v>9</v>
      </c>
      <c r="C96667" t="s">
        <v>10</v>
      </c>
      <c r="D96667" t="s">
        <v>31897</v>
      </c>
    </row>
    <row r="96668" spans="1:5" hidden="1" x14ac:dyDescent="0.2"/>
    <row r="96669" spans="1:5" x14ac:dyDescent="0.2">
      <c r="A96669" s="1">
        <v>44357</v>
      </c>
      <c r="B96669" s="2">
        <v>0.24861111111111112</v>
      </c>
      <c r="C96669" t="s">
        <v>12</v>
      </c>
      <c r="D96669">
        <v>195</v>
      </c>
      <c r="E96669" t="s">
        <v>25387</v>
      </c>
    </row>
    <row r="96670" spans="1:5" x14ac:dyDescent="0.2">
      <c r="A96670" s="1">
        <v>44357</v>
      </c>
      <c r="B96670" s="2">
        <v>0.24861111111111112</v>
      </c>
      <c r="C96670" t="s">
        <v>12</v>
      </c>
      <c r="D96670" s="3">
        <v>65038</v>
      </c>
      <c r="E96670" t="s">
        <v>25388</v>
      </c>
    </row>
    <row r="96671" spans="1:5" x14ac:dyDescent="0.2">
      <c r="A96671" s="1">
        <v>44357</v>
      </c>
      <c r="B96671" s="2">
        <v>0.24861111111111112</v>
      </c>
      <c r="C96671" t="s">
        <v>12</v>
      </c>
      <c r="D96671">
        <v>197</v>
      </c>
      <c r="E96671" t="s">
        <v>25389</v>
      </c>
    </row>
    <row r="96672" spans="1:5" hidden="1" x14ac:dyDescent="0.2">
      <c r="B96672">
        <v>3</v>
      </c>
      <c r="C96672" t="s">
        <v>18</v>
      </c>
      <c r="D96672" s="3">
        <v>65430</v>
      </c>
      <c r="E96672" t="s">
        <v>19</v>
      </c>
    </row>
    <row r="96673" spans="1:5" hidden="1" x14ac:dyDescent="0.2"/>
    <row r="96674" spans="1:5" hidden="1" x14ac:dyDescent="0.2">
      <c r="B96674" t="s">
        <v>9</v>
      </c>
      <c r="C96674" t="s">
        <v>10</v>
      </c>
      <c r="D96674" t="s">
        <v>31898</v>
      </c>
    </row>
    <row r="96675" spans="1:5" hidden="1" x14ac:dyDescent="0.2"/>
    <row r="96676" spans="1:5" x14ac:dyDescent="0.2">
      <c r="A96676" s="1">
        <v>44357</v>
      </c>
      <c r="B96676" s="2">
        <v>0.24861111111111112</v>
      </c>
      <c r="C96676" t="s">
        <v>12</v>
      </c>
      <c r="D96676">
        <v>194</v>
      </c>
      <c r="E96676" t="s">
        <v>25387</v>
      </c>
    </row>
    <row r="96677" spans="1:5" x14ac:dyDescent="0.2">
      <c r="A96677" s="1">
        <v>44357</v>
      </c>
      <c r="B96677" s="2">
        <v>0.24861111111111112</v>
      </c>
      <c r="C96677" t="s">
        <v>12</v>
      </c>
      <c r="D96677" s="3">
        <v>77588</v>
      </c>
      <c r="E96677" t="s">
        <v>25388</v>
      </c>
    </row>
    <row r="96678" spans="1:5" x14ac:dyDescent="0.2">
      <c r="A96678" s="1">
        <v>44357</v>
      </c>
      <c r="B96678" s="2">
        <v>0.24861111111111112</v>
      </c>
      <c r="C96678" t="s">
        <v>12</v>
      </c>
      <c r="D96678">
        <v>194</v>
      </c>
      <c r="E96678" t="s">
        <v>25389</v>
      </c>
    </row>
    <row r="96679" spans="1:5" hidden="1" x14ac:dyDescent="0.2">
      <c r="B96679">
        <v>3</v>
      </c>
      <c r="C96679" t="s">
        <v>18</v>
      </c>
      <c r="D96679" s="3">
        <v>77976</v>
      </c>
      <c r="E96679" t="s">
        <v>19</v>
      </c>
    </row>
    <row r="96680" spans="1:5" hidden="1" x14ac:dyDescent="0.2"/>
    <row r="96681" spans="1:5" hidden="1" x14ac:dyDescent="0.2">
      <c r="B96681" t="s">
        <v>9</v>
      </c>
      <c r="C96681" t="s">
        <v>10</v>
      </c>
      <c r="D96681" t="s">
        <v>31899</v>
      </c>
    </row>
    <row r="96682" spans="1:5" hidden="1" x14ac:dyDescent="0.2"/>
    <row r="96683" spans="1:5" x14ac:dyDescent="0.2">
      <c r="A96683" s="1">
        <v>44357</v>
      </c>
      <c r="B96683" s="2">
        <v>0.24861111111111112</v>
      </c>
      <c r="C96683" t="s">
        <v>12</v>
      </c>
      <c r="D96683">
        <v>196</v>
      </c>
      <c r="E96683" t="s">
        <v>25387</v>
      </c>
    </row>
    <row r="96684" spans="1:5" x14ac:dyDescent="0.2">
      <c r="A96684" s="1">
        <v>44357</v>
      </c>
      <c r="B96684" s="2">
        <v>0.24861111111111112</v>
      </c>
      <c r="C96684" t="s">
        <v>12</v>
      </c>
      <c r="D96684" s="3">
        <v>56051</v>
      </c>
      <c r="E96684" t="s">
        <v>25388</v>
      </c>
    </row>
    <row r="96685" spans="1:5" x14ac:dyDescent="0.2">
      <c r="A96685" s="1">
        <v>44357</v>
      </c>
      <c r="B96685" s="2">
        <v>0.24861111111111112</v>
      </c>
      <c r="C96685" t="s">
        <v>12</v>
      </c>
      <c r="D96685">
        <v>195</v>
      </c>
      <c r="E96685" t="s">
        <v>25389</v>
      </c>
    </row>
    <row r="96686" spans="1:5" hidden="1" x14ac:dyDescent="0.2">
      <c r="B96686">
        <v>3</v>
      </c>
      <c r="C96686" t="s">
        <v>18</v>
      </c>
      <c r="D96686" s="3">
        <v>56442</v>
      </c>
      <c r="E96686" t="s">
        <v>19</v>
      </c>
    </row>
    <row r="96687" spans="1:5" hidden="1" x14ac:dyDescent="0.2"/>
    <row r="96688" spans="1:5" hidden="1" x14ac:dyDescent="0.2">
      <c r="B96688" t="s">
        <v>9</v>
      </c>
      <c r="C96688" t="s">
        <v>10</v>
      </c>
      <c r="D96688" t="s">
        <v>31900</v>
      </c>
    </row>
    <row r="96689" spans="1:5" hidden="1" x14ac:dyDescent="0.2"/>
    <row r="96690" spans="1:5" x14ac:dyDescent="0.2">
      <c r="A96690" s="1">
        <v>44357</v>
      </c>
      <c r="B96690" s="2">
        <v>0.24861111111111112</v>
      </c>
      <c r="C96690" t="s">
        <v>12</v>
      </c>
      <c r="D96690">
        <v>194</v>
      </c>
      <c r="E96690" t="s">
        <v>25387</v>
      </c>
    </row>
    <row r="96691" spans="1:5" x14ac:dyDescent="0.2">
      <c r="A96691" s="1">
        <v>44357</v>
      </c>
      <c r="B96691" s="2">
        <v>0.24861111111111112</v>
      </c>
      <c r="C96691" t="s">
        <v>12</v>
      </c>
      <c r="D96691" s="3">
        <v>69203</v>
      </c>
      <c r="E96691" t="s">
        <v>25388</v>
      </c>
    </row>
    <row r="96692" spans="1:5" x14ac:dyDescent="0.2">
      <c r="A96692" s="1">
        <v>44357</v>
      </c>
      <c r="B96692" s="2">
        <v>0.24861111111111112</v>
      </c>
      <c r="C96692" t="s">
        <v>12</v>
      </c>
      <c r="D96692">
        <v>194</v>
      </c>
      <c r="E96692" t="s">
        <v>25389</v>
      </c>
    </row>
    <row r="96693" spans="1:5" hidden="1" x14ac:dyDescent="0.2">
      <c r="B96693">
        <v>3</v>
      </c>
      <c r="C96693" t="s">
        <v>18</v>
      </c>
      <c r="D96693" s="3">
        <v>69591</v>
      </c>
      <c r="E96693" t="s">
        <v>19</v>
      </c>
    </row>
    <row r="96694" spans="1:5" hidden="1" x14ac:dyDescent="0.2"/>
    <row r="96695" spans="1:5" hidden="1" x14ac:dyDescent="0.2">
      <c r="B96695" t="s">
        <v>9</v>
      </c>
      <c r="C96695" t="s">
        <v>10</v>
      </c>
      <c r="D96695" t="s">
        <v>31901</v>
      </c>
    </row>
    <row r="96696" spans="1:5" hidden="1" x14ac:dyDescent="0.2"/>
    <row r="96697" spans="1:5" x14ac:dyDescent="0.2">
      <c r="A96697" s="1">
        <v>44357</v>
      </c>
      <c r="B96697" s="2">
        <v>0.24861111111111112</v>
      </c>
      <c r="C96697" t="s">
        <v>12</v>
      </c>
      <c r="D96697">
        <v>196</v>
      </c>
      <c r="E96697" t="s">
        <v>25387</v>
      </c>
    </row>
    <row r="96698" spans="1:5" x14ac:dyDescent="0.2">
      <c r="A96698" s="1">
        <v>44357</v>
      </c>
      <c r="B96698" s="2">
        <v>0.24861111111111112</v>
      </c>
      <c r="C96698" t="s">
        <v>12</v>
      </c>
      <c r="D96698" s="3">
        <v>51333</v>
      </c>
      <c r="E96698" t="s">
        <v>25388</v>
      </c>
    </row>
    <row r="96699" spans="1:5" x14ac:dyDescent="0.2">
      <c r="A96699" s="1">
        <v>44357</v>
      </c>
      <c r="B96699" s="2">
        <v>0.24861111111111112</v>
      </c>
      <c r="C96699" t="s">
        <v>12</v>
      </c>
      <c r="D96699">
        <v>199</v>
      </c>
      <c r="E96699" t="s">
        <v>25389</v>
      </c>
    </row>
    <row r="96700" spans="1:5" hidden="1" x14ac:dyDescent="0.2">
      <c r="B96700">
        <v>3</v>
      </c>
      <c r="C96700" t="s">
        <v>18</v>
      </c>
      <c r="D96700" s="3">
        <v>51728</v>
      </c>
      <c r="E96700" t="s">
        <v>19</v>
      </c>
    </row>
    <row r="96701" spans="1:5" hidden="1" x14ac:dyDescent="0.2"/>
    <row r="96702" spans="1:5" hidden="1" x14ac:dyDescent="0.2">
      <c r="B96702" t="s">
        <v>9</v>
      </c>
      <c r="C96702" t="s">
        <v>10</v>
      </c>
      <c r="D96702" t="s">
        <v>31902</v>
      </c>
    </row>
    <row r="96703" spans="1:5" hidden="1" x14ac:dyDescent="0.2"/>
    <row r="96704" spans="1:5" x14ac:dyDescent="0.2">
      <c r="A96704" s="1">
        <v>44357</v>
      </c>
      <c r="B96704" s="2">
        <v>0.24861111111111112</v>
      </c>
      <c r="C96704" t="s">
        <v>12</v>
      </c>
      <c r="D96704">
        <v>195</v>
      </c>
      <c r="E96704" t="s">
        <v>25387</v>
      </c>
    </row>
    <row r="96705" spans="1:5" x14ac:dyDescent="0.2">
      <c r="A96705" s="1">
        <v>44357</v>
      </c>
      <c r="B96705" s="2">
        <v>0.24861111111111112</v>
      </c>
      <c r="C96705" t="s">
        <v>12</v>
      </c>
      <c r="D96705" s="3">
        <v>71149</v>
      </c>
      <c r="E96705" t="s">
        <v>25388</v>
      </c>
    </row>
    <row r="96706" spans="1:5" x14ac:dyDescent="0.2">
      <c r="A96706" s="1">
        <v>44357</v>
      </c>
      <c r="B96706" s="2">
        <v>0.24861111111111112</v>
      </c>
      <c r="C96706" t="s">
        <v>12</v>
      </c>
      <c r="D96706">
        <v>197</v>
      </c>
      <c r="E96706" t="s">
        <v>25389</v>
      </c>
    </row>
    <row r="96707" spans="1:5" hidden="1" x14ac:dyDescent="0.2">
      <c r="B96707">
        <v>3</v>
      </c>
      <c r="C96707" t="s">
        <v>18</v>
      </c>
      <c r="D96707" s="3">
        <v>71541</v>
      </c>
      <c r="E96707" t="s">
        <v>19</v>
      </c>
    </row>
    <row r="96708" spans="1:5" hidden="1" x14ac:dyDescent="0.2"/>
    <row r="96709" spans="1:5" hidden="1" x14ac:dyDescent="0.2">
      <c r="B96709" t="s">
        <v>9</v>
      </c>
      <c r="C96709" t="s">
        <v>10</v>
      </c>
      <c r="D96709" t="s">
        <v>31903</v>
      </c>
    </row>
    <row r="96710" spans="1:5" hidden="1" x14ac:dyDescent="0.2"/>
    <row r="96711" spans="1:5" x14ac:dyDescent="0.2">
      <c r="A96711" s="1">
        <v>44357</v>
      </c>
      <c r="B96711" s="2">
        <v>0.24861111111111112</v>
      </c>
      <c r="C96711" t="s">
        <v>12</v>
      </c>
      <c r="D96711">
        <v>196</v>
      </c>
      <c r="E96711" t="s">
        <v>25387</v>
      </c>
    </row>
    <row r="96712" spans="1:5" x14ac:dyDescent="0.2">
      <c r="A96712" s="1">
        <v>44357</v>
      </c>
      <c r="B96712" s="2">
        <v>0.24861111111111112</v>
      </c>
      <c r="C96712" t="s">
        <v>12</v>
      </c>
      <c r="D96712" s="3">
        <v>51692</v>
      </c>
      <c r="E96712" t="s">
        <v>25388</v>
      </c>
    </row>
    <row r="96713" spans="1:5" x14ac:dyDescent="0.2">
      <c r="A96713" s="1">
        <v>44357</v>
      </c>
      <c r="B96713" s="2">
        <v>0.24861111111111112</v>
      </c>
      <c r="C96713" t="s">
        <v>12</v>
      </c>
      <c r="D96713">
        <v>197</v>
      </c>
      <c r="E96713" t="s">
        <v>25389</v>
      </c>
    </row>
    <row r="96714" spans="1:5" hidden="1" x14ac:dyDescent="0.2">
      <c r="B96714">
        <v>3</v>
      </c>
      <c r="C96714" t="s">
        <v>18</v>
      </c>
      <c r="D96714" s="3">
        <v>52085</v>
      </c>
      <c r="E96714" t="s">
        <v>19</v>
      </c>
    </row>
    <row r="96715" spans="1:5" hidden="1" x14ac:dyDescent="0.2"/>
    <row r="96716" spans="1:5" hidden="1" x14ac:dyDescent="0.2">
      <c r="B96716" t="s">
        <v>9</v>
      </c>
      <c r="C96716" t="s">
        <v>10</v>
      </c>
      <c r="D96716" t="s">
        <v>31904</v>
      </c>
    </row>
    <row r="96717" spans="1:5" hidden="1" x14ac:dyDescent="0.2"/>
    <row r="96718" spans="1:5" x14ac:dyDescent="0.2">
      <c r="A96718" s="1">
        <v>44357</v>
      </c>
      <c r="B96718" s="2">
        <v>0.24861111111111112</v>
      </c>
      <c r="C96718" t="s">
        <v>12</v>
      </c>
      <c r="D96718">
        <v>198</v>
      </c>
      <c r="E96718" t="s">
        <v>25387</v>
      </c>
    </row>
    <row r="96719" spans="1:5" x14ac:dyDescent="0.2">
      <c r="A96719" s="1">
        <v>44357</v>
      </c>
      <c r="B96719" s="2">
        <v>0.24861111111111112</v>
      </c>
      <c r="C96719" t="s">
        <v>12</v>
      </c>
      <c r="D96719" s="3">
        <v>69502</v>
      </c>
      <c r="E96719" t="s">
        <v>25388</v>
      </c>
    </row>
    <row r="96720" spans="1:5" x14ac:dyDescent="0.2">
      <c r="A96720" s="1">
        <v>44357</v>
      </c>
      <c r="B96720" s="2">
        <v>0.24861111111111112</v>
      </c>
      <c r="C96720" t="s">
        <v>12</v>
      </c>
      <c r="D96720">
        <v>195</v>
      </c>
      <c r="E96720" t="s">
        <v>25389</v>
      </c>
    </row>
    <row r="96721" spans="1:5" hidden="1" x14ac:dyDescent="0.2">
      <c r="B96721">
        <v>3</v>
      </c>
      <c r="C96721" t="s">
        <v>18</v>
      </c>
      <c r="D96721" s="3">
        <v>69895</v>
      </c>
      <c r="E96721" t="s">
        <v>19</v>
      </c>
    </row>
    <row r="96722" spans="1:5" hidden="1" x14ac:dyDescent="0.2"/>
    <row r="96723" spans="1:5" hidden="1" x14ac:dyDescent="0.2">
      <c r="B96723" t="s">
        <v>9</v>
      </c>
      <c r="C96723" t="s">
        <v>10</v>
      </c>
      <c r="D96723" t="s">
        <v>31905</v>
      </c>
    </row>
    <row r="96724" spans="1:5" hidden="1" x14ac:dyDescent="0.2"/>
    <row r="96725" spans="1:5" x14ac:dyDescent="0.2">
      <c r="A96725" s="1">
        <v>44357</v>
      </c>
      <c r="B96725" s="2">
        <v>0.24861111111111112</v>
      </c>
      <c r="C96725" t="s">
        <v>12</v>
      </c>
      <c r="D96725">
        <v>195</v>
      </c>
      <c r="E96725" t="s">
        <v>25387</v>
      </c>
    </row>
    <row r="96726" spans="1:5" x14ac:dyDescent="0.2">
      <c r="A96726" s="1">
        <v>44357</v>
      </c>
      <c r="B96726" s="2">
        <v>0.24861111111111112</v>
      </c>
      <c r="C96726" t="s">
        <v>12</v>
      </c>
      <c r="D96726" s="3">
        <v>49893</v>
      </c>
      <c r="E96726" t="s">
        <v>25388</v>
      </c>
    </row>
    <row r="96727" spans="1:5" x14ac:dyDescent="0.2">
      <c r="A96727" s="1">
        <v>44357</v>
      </c>
      <c r="B96727" s="2">
        <v>0.24861111111111112</v>
      </c>
      <c r="C96727" t="s">
        <v>12</v>
      </c>
      <c r="D96727">
        <v>195</v>
      </c>
      <c r="E96727" t="s">
        <v>25389</v>
      </c>
    </row>
    <row r="96728" spans="1:5" hidden="1" x14ac:dyDescent="0.2">
      <c r="B96728">
        <v>3</v>
      </c>
      <c r="C96728" t="s">
        <v>18</v>
      </c>
      <c r="D96728" s="3">
        <v>50283</v>
      </c>
      <c r="E96728" t="s">
        <v>19</v>
      </c>
    </row>
    <row r="96729" spans="1:5" hidden="1" x14ac:dyDescent="0.2"/>
    <row r="96730" spans="1:5" hidden="1" x14ac:dyDescent="0.2">
      <c r="B96730" t="s">
        <v>9</v>
      </c>
      <c r="C96730" t="s">
        <v>10</v>
      </c>
      <c r="D96730" t="s">
        <v>31906</v>
      </c>
    </row>
    <row r="96731" spans="1:5" hidden="1" x14ac:dyDescent="0.2"/>
    <row r="96732" spans="1:5" x14ac:dyDescent="0.2">
      <c r="A96732" s="1">
        <v>44357</v>
      </c>
      <c r="B96732" s="2">
        <v>0.24861111111111112</v>
      </c>
      <c r="C96732" t="s">
        <v>12</v>
      </c>
      <c r="D96732" s="3">
        <v>1644</v>
      </c>
      <c r="E96732" t="s">
        <v>25387</v>
      </c>
    </row>
    <row r="96733" spans="1:5" x14ac:dyDescent="0.2">
      <c r="A96733" s="1">
        <v>44357</v>
      </c>
      <c r="B96733" s="2">
        <v>0.24861111111111112</v>
      </c>
      <c r="C96733" t="s">
        <v>12</v>
      </c>
      <c r="D96733" s="3">
        <v>71735</v>
      </c>
      <c r="E96733" t="s">
        <v>25388</v>
      </c>
    </row>
    <row r="96734" spans="1:5" x14ac:dyDescent="0.2">
      <c r="A96734" s="1">
        <v>44357</v>
      </c>
      <c r="B96734" s="2">
        <v>0.24861111111111112</v>
      </c>
      <c r="C96734" t="s">
        <v>12</v>
      </c>
      <c r="D96734">
        <v>198</v>
      </c>
      <c r="E96734" t="s">
        <v>25389</v>
      </c>
    </row>
    <row r="96735" spans="1:5" hidden="1" x14ac:dyDescent="0.2">
      <c r="B96735">
        <v>3</v>
      </c>
      <c r="C96735" t="s">
        <v>18</v>
      </c>
      <c r="D96735" s="3">
        <v>73577</v>
      </c>
      <c r="E96735" t="s">
        <v>19</v>
      </c>
    </row>
    <row r="96736" spans="1:5" hidden="1" x14ac:dyDescent="0.2"/>
    <row r="96737" spans="1:5" hidden="1" x14ac:dyDescent="0.2">
      <c r="B96737" t="s">
        <v>9</v>
      </c>
      <c r="C96737" t="s">
        <v>10</v>
      </c>
      <c r="D96737" t="s">
        <v>31907</v>
      </c>
    </row>
    <row r="96738" spans="1:5" hidden="1" x14ac:dyDescent="0.2"/>
    <row r="96739" spans="1:5" x14ac:dyDescent="0.2">
      <c r="A96739" s="1">
        <v>44357</v>
      </c>
      <c r="B96739" s="2">
        <v>0.24861111111111112</v>
      </c>
      <c r="C96739" t="s">
        <v>12</v>
      </c>
      <c r="D96739" s="3">
        <v>1608</v>
      </c>
      <c r="E96739" t="s">
        <v>25387</v>
      </c>
    </row>
    <row r="96740" spans="1:5" x14ac:dyDescent="0.2">
      <c r="A96740" s="1">
        <v>44357</v>
      </c>
      <c r="B96740" s="2">
        <v>0.24861111111111112</v>
      </c>
      <c r="C96740" t="s">
        <v>12</v>
      </c>
      <c r="D96740" s="3">
        <v>50683</v>
      </c>
      <c r="E96740" t="s">
        <v>25388</v>
      </c>
    </row>
    <row r="96741" spans="1:5" x14ac:dyDescent="0.2">
      <c r="A96741" s="1">
        <v>44357</v>
      </c>
      <c r="B96741" s="2">
        <v>0.24861111111111112</v>
      </c>
      <c r="C96741" t="s">
        <v>12</v>
      </c>
      <c r="D96741">
        <v>197</v>
      </c>
      <c r="E96741" t="s">
        <v>25389</v>
      </c>
    </row>
    <row r="96742" spans="1:5" hidden="1" x14ac:dyDescent="0.2">
      <c r="B96742">
        <v>3</v>
      </c>
      <c r="C96742" t="s">
        <v>18</v>
      </c>
      <c r="D96742" s="3">
        <v>52488</v>
      </c>
      <c r="E96742" t="s">
        <v>19</v>
      </c>
    </row>
    <row r="96743" spans="1:5" hidden="1" x14ac:dyDescent="0.2"/>
    <row r="96744" spans="1:5" hidden="1" x14ac:dyDescent="0.2">
      <c r="B96744" t="s">
        <v>9</v>
      </c>
      <c r="C96744" t="s">
        <v>10</v>
      </c>
      <c r="D96744" t="s">
        <v>31908</v>
      </c>
    </row>
    <row r="96745" spans="1:5" hidden="1" x14ac:dyDescent="0.2"/>
    <row r="96746" spans="1:5" x14ac:dyDescent="0.2">
      <c r="A96746" s="1">
        <v>44357</v>
      </c>
      <c r="B96746" s="2">
        <v>0.24861111111111112</v>
      </c>
      <c r="C96746" t="s">
        <v>12</v>
      </c>
      <c r="D96746">
        <v>197</v>
      </c>
      <c r="E96746" t="s">
        <v>25387</v>
      </c>
    </row>
    <row r="96747" spans="1:5" x14ac:dyDescent="0.2">
      <c r="A96747" s="1">
        <v>44357</v>
      </c>
      <c r="B96747" s="2">
        <v>0.24861111111111112</v>
      </c>
      <c r="C96747" t="s">
        <v>12</v>
      </c>
      <c r="D96747" s="3">
        <v>73994</v>
      </c>
      <c r="E96747" t="s">
        <v>25388</v>
      </c>
    </row>
    <row r="96748" spans="1:5" x14ac:dyDescent="0.2">
      <c r="A96748" s="1">
        <v>44357</v>
      </c>
      <c r="B96748" s="2">
        <v>0.24861111111111112</v>
      </c>
      <c r="C96748" t="s">
        <v>12</v>
      </c>
      <c r="D96748">
        <v>195</v>
      </c>
      <c r="E96748" t="s">
        <v>25389</v>
      </c>
    </row>
    <row r="96749" spans="1:5" hidden="1" x14ac:dyDescent="0.2">
      <c r="B96749">
        <v>3</v>
      </c>
      <c r="C96749" t="s">
        <v>18</v>
      </c>
      <c r="D96749" s="3">
        <v>74386</v>
      </c>
      <c r="E96749" t="s">
        <v>19</v>
      </c>
    </row>
    <row r="96750" spans="1:5" hidden="1" x14ac:dyDescent="0.2"/>
    <row r="96751" spans="1:5" hidden="1" x14ac:dyDescent="0.2">
      <c r="B96751" t="s">
        <v>9</v>
      </c>
      <c r="C96751" t="s">
        <v>10</v>
      </c>
      <c r="D96751" t="s">
        <v>31909</v>
      </c>
    </row>
    <row r="96752" spans="1:5" hidden="1" x14ac:dyDescent="0.2"/>
    <row r="96753" spans="1:5" x14ac:dyDescent="0.2">
      <c r="A96753" s="1">
        <v>44357</v>
      </c>
      <c r="B96753" s="2">
        <v>0.24861111111111112</v>
      </c>
      <c r="C96753" t="s">
        <v>12</v>
      </c>
      <c r="D96753">
        <v>196</v>
      </c>
      <c r="E96753" t="s">
        <v>25387</v>
      </c>
    </row>
    <row r="96754" spans="1:5" x14ac:dyDescent="0.2">
      <c r="A96754" s="1">
        <v>44357</v>
      </c>
      <c r="B96754" s="2">
        <v>0.24861111111111112</v>
      </c>
      <c r="C96754" t="s">
        <v>12</v>
      </c>
      <c r="D96754" s="3">
        <v>52434</v>
      </c>
      <c r="E96754" t="s">
        <v>25388</v>
      </c>
    </row>
    <row r="96755" spans="1:5" x14ac:dyDescent="0.2">
      <c r="A96755" s="1">
        <v>44357</v>
      </c>
      <c r="B96755" s="2">
        <v>0.24861111111111112</v>
      </c>
      <c r="C96755" t="s">
        <v>12</v>
      </c>
      <c r="D96755">
        <v>196</v>
      </c>
      <c r="E96755" t="s">
        <v>25389</v>
      </c>
    </row>
    <row r="96756" spans="1:5" hidden="1" x14ac:dyDescent="0.2">
      <c r="B96756">
        <v>3</v>
      </c>
      <c r="C96756" t="s">
        <v>18</v>
      </c>
      <c r="D96756" s="3">
        <v>52826</v>
      </c>
      <c r="E96756" t="s">
        <v>19</v>
      </c>
    </row>
    <row r="96757" spans="1:5" hidden="1" x14ac:dyDescent="0.2"/>
    <row r="96758" spans="1:5" hidden="1" x14ac:dyDescent="0.2">
      <c r="B96758" t="s">
        <v>9</v>
      </c>
      <c r="C96758" t="s">
        <v>10</v>
      </c>
      <c r="D96758" t="s">
        <v>31910</v>
      </c>
    </row>
    <row r="96759" spans="1:5" hidden="1" x14ac:dyDescent="0.2"/>
    <row r="96760" spans="1:5" x14ac:dyDescent="0.2">
      <c r="A96760" s="1">
        <v>44357</v>
      </c>
      <c r="B96760" s="2">
        <v>0.24861111111111112</v>
      </c>
      <c r="C96760" t="s">
        <v>12</v>
      </c>
      <c r="D96760">
        <v>195</v>
      </c>
      <c r="E96760" t="s">
        <v>25387</v>
      </c>
    </row>
    <row r="96761" spans="1:5" x14ac:dyDescent="0.2">
      <c r="A96761" s="1">
        <v>44357</v>
      </c>
      <c r="B96761" s="2">
        <v>0.24861111111111112</v>
      </c>
      <c r="C96761" t="s">
        <v>12</v>
      </c>
      <c r="D96761" s="3">
        <v>65866</v>
      </c>
      <c r="E96761" t="s">
        <v>25388</v>
      </c>
    </row>
    <row r="96762" spans="1:5" x14ac:dyDescent="0.2">
      <c r="A96762" s="1">
        <v>44357</v>
      </c>
      <c r="B96762" s="2">
        <v>0.24861111111111112</v>
      </c>
      <c r="C96762" t="s">
        <v>12</v>
      </c>
      <c r="D96762">
        <v>194</v>
      </c>
      <c r="E96762" t="s">
        <v>25389</v>
      </c>
    </row>
    <row r="96763" spans="1:5" hidden="1" x14ac:dyDescent="0.2">
      <c r="B96763">
        <v>3</v>
      </c>
      <c r="C96763" t="s">
        <v>18</v>
      </c>
      <c r="D96763" s="3">
        <v>66255</v>
      </c>
      <c r="E96763" t="s">
        <v>19</v>
      </c>
    </row>
    <row r="96764" spans="1:5" hidden="1" x14ac:dyDescent="0.2"/>
    <row r="96765" spans="1:5" hidden="1" x14ac:dyDescent="0.2">
      <c r="B96765" t="s">
        <v>9</v>
      </c>
      <c r="C96765" t="s">
        <v>10</v>
      </c>
      <c r="D96765" t="s">
        <v>31911</v>
      </c>
    </row>
    <row r="96766" spans="1:5" hidden="1" x14ac:dyDescent="0.2"/>
    <row r="96767" spans="1:5" x14ac:dyDescent="0.2">
      <c r="A96767" s="1">
        <v>44357</v>
      </c>
      <c r="B96767" s="2">
        <v>0.24861111111111112</v>
      </c>
      <c r="C96767" t="s">
        <v>12</v>
      </c>
      <c r="D96767">
        <v>196</v>
      </c>
      <c r="E96767" t="s">
        <v>25387</v>
      </c>
    </row>
    <row r="96768" spans="1:5" x14ac:dyDescent="0.2">
      <c r="A96768" s="1">
        <v>44357</v>
      </c>
      <c r="B96768" s="2">
        <v>0.24861111111111112</v>
      </c>
      <c r="C96768" t="s">
        <v>12</v>
      </c>
      <c r="D96768" s="3">
        <v>47056</v>
      </c>
      <c r="E96768" t="s">
        <v>25388</v>
      </c>
    </row>
    <row r="96769" spans="1:5" x14ac:dyDescent="0.2">
      <c r="A96769" s="1">
        <v>44357</v>
      </c>
      <c r="B96769" s="2">
        <v>0.24861111111111112</v>
      </c>
      <c r="C96769" t="s">
        <v>12</v>
      </c>
      <c r="D96769">
        <v>195</v>
      </c>
      <c r="E96769" t="s">
        <v>25389</v>
      </c>
    </row>
    <row r="96770" spans="1:5" hidden="1" x14ac:dyDescent="0.2">
      <c r="B96770">
        <v>3</v>
      </c>
      <c r="C96770" t="s">
        <v>18</v>
      </c>
      <c r="D96770" s="3">
        <v>47447</v>
      </c>
      <c r="E96770" t="s">
        <v>19</v>
      </c>
    </row>
    <row r="96771" spans="1:5" hidden="1" x14ac:dyDescent="0.2"/>
    <row r="96772" spans="1:5" hidden="1" x14ac:dyDescent="0.2">
      <c r="B96772" t="s">
        <v>9</v>
      </c>
      <c r="C96772" t="s">
        <v>10</v>
      </c>
      <c r="D96772" t="s">
        <v>31912</v>
      </c>
    </row>
    <row r="96773" spans="1:5" hidden="1" x14ac:dyDescent="0.2"/>
    <row r="96774" spans="1:5" x14ac:dyDescent="0.2">
      <c r="A96774" s="1">
        <v>44357</v>
      </c>
      <c r="B96774" s="2">
        <v>0.24861111111111112</v>
      </c>
      <c r="C96774" t="s">
        <v>12</v>
      </c>
      <c r="D96774">
        <v>195</v>
      </c>
      <c r="E96774" t="s">
        <v>25387</v>
      </c>
    </row>
    <row r="96775" spans="1:5" x14ac:dyDescent="0.2">
      <c r="A96775" s="1">
        <v>44357</v>
      </c>
      <c r="B96775" s="2">
        <v>0.24861111111111112</v>
      </c>
      <c r="C96775" t="s">
        <v>12</v>
      </c>
      <c r="D96775" s="3">
        <v>118303</v>
      </c>
      <c r="E96775" t="s">
        <v>25388</v>
      </c>
    </row>
    <row r="96776" spans="1:5" x14ac:dyDescent="0.2">
      <c r="A96776" s="1">
        <v>44357</v>
      </c>
      <c r="B96776" s="2">
        <v>0.24861111111111112</v>
      </c>
      <c r="C96776" t="s">
        <v>12</v>
      </c>
      <c r="D96776">
        <v>195</v>
      </c>
      <c r="E96776" t="s">
        <v>25389</v>
      </c>
    </row>
    <row r="96777" spans="1:5" hidden="1" x14ac:dyDescent="0.2">
      <c r="B96777">
        <v>3</v>
      </c>
      <c r="C96777" t="s">
        <v>18</v>
      </c>
      <c r="D96777" s="3">
        <v>118693</v>
      </c>
      <c r="E96777" t="s">
        <v>19</v>
      </c>
    </row>
    <row r="96778" spans="1:5" hidden="1" x14ac:dyDescent="0.2"/>
    <row r="96779" spans="1:5" hidden="1" x14ac:dyDescent="0.2">
      <c r="B96779" t="s">
        <v>9</v>
      </c>
      <c r="C96779" t="s">
        <v>10</v>
      </c>
      <c r="D96779" t="s">
        <v>31913</v>
      </c>
    </row>
    <row r="96780" spans="1:5" hidden="1" x14ac:dyDescent="0.2"/>
    <row r="96781" spans="1:5" x14ac:dyDescent="0.2">
      <c r="A96781" s="1">
        <v>44357</v>
      </c>
      <c r="B96781" s="2">
        <v>0.24861111111111112</v>
      </c>
      <c r="C96781" t="s">
        <v>12</v>
      </c>
      <c r="D96781">
        <v>202</v>
      </c>
      <c r="E96781" t="s">
        <v>25387</v>
      </c>
    </row>
    <row r="96782" spans="1:5" x14ac:dyDescent="0.2">
      <c r="A96782" s="1">
        <v>44357</v>
      </c>
      <c r="B96782" s="2">
        <v>0.24861111111111112</v>
      </c>
      <c r="C96782" t="s">
        <v>12</v>
      </c>
      <c r="D96782" s="3">
        <v>101039</v>
      </c>
      <c r="E96782" t="s">
        <v>25388</v>
      </c>
    </row>
    <row r="96783" spans="1:5" x14ac:dyDescent="0.2">
      <c r="A96783" s="1">
        <v>44357</v>
      </c>
      <c r="B96783" s="2">
        <v>0.24861111111111112</v>
      </c>
      <c r="C96783" t="s">
        <v>12</v>
      </c>
      <c r="D96783">
        <v>196</v>
      </c>
      <c r="E96783" t="s">
        <v>25389</v>
      </c>
    </row>
    <row r="96784" spans="1:5" hidden="1" x14ac:dyDescent="0.2">
      <c r="B96784">
        <v>3</v>
      </c>
      <c r="C96784" t="s">
        <v>18</v>
      </c>
      <c r="D96784" s="3">
        <v>101437</v>
      </c>
      <c r="E96784" t="s">
        <v>19</v>
      </c>
    </row>
    <row r="96785" spans="1:5" hidden="1" x14ac:dyDescent="0.2"/>
    <row r="96786" spans="1:5" hidden="1" x14ac:dyDescent="0.2">
      <c r="B96786" t="s">
        <v>9</v>
      </c>
      <c r="C96786" t="s">
        <v>10</v>
      </c>
      <c r="D96786" t="s">
        <v>31914</v>
      </c>
    </row>
    <row r="96787" spans="1:5" hidden="1" x14ac:dyDescent="0.2"/>
    <row r="96788" spans="1:5" x14ac:dyDescent="0.2">
      <c r="A96788" s="1">
        <v>44357</v>
      </c>
      <c r="B96788" s="2">
        <v>0.24861111111111112</v>
      </c>
      <c r="C96788" t="s">
        <v>12</v>
      </c>
      <c r="D96788">
        <v>195</v>
      </c>
      <c r="E96788" t="s">
        <v>25387</v>
      </c>
    </row>
    <row r="96789" spans="1:5" x14ac:dyDescent="0.2">
      <c r="A96789" s="1">
        <v>44357</v>
      </c>
      <c r="B96789" s="2">
        <v>0.24861111111111112</v>
      </c>
      <c r="C96789" t="s">
        <v>12</v>
      </c>
      <c r="D96789" s="3">
        <v>76064</v>
      </c>
      <c r="E96789" t="s">
        <v>25388</v>
      </c>
    </row>
    <row r="96790" spans="1:5" x14ac:dyDescent="0.2">
      <c r="A96790" s="1">
        <v>44357</v>
      </c>
      <c r="B96790" s="2">
        <v>0.24861111111111112</v>
      </c>
      <c r="C96790" t="s">
        <v>12</v>
      </c>
      <c r="D96790">
        <v>194</v>
      </c>
      <c r="E96790" t="s">
        <v>25389</v>
      </c>
    </row>
    <row r="96791" spans="1:5" hidden="1" x14ac:dyDescent="0.2">
      <c r="B96791">
        <v>3</v>
      </c>
      <c r="C96791" t="s">
        <v>18</v>
      </c>
      <c r="D96791" s="3">
        <v>76453</v>
      </c>
      <c r="E96791" t="s">
        <v>19</v>
      </c>
    </row>
    <row r="96792" spans="1:5" hidden="1" x14ac:dyDescent="0.2"/>
    <row r="96793" spans="1:5" hidden="1" x14ac:dyDescent="0.2">
      <c r="B96793" t="s">
        <v>9</v>
      </c>
      <c r="C96793" t="s">
        <v>10</v>
      </c>
      <c r="D96793" t="s">
        <v>31915</v>
      </c>
    </row>
    <row r="96794" spans="1:5" hidden="1" x14ac:dyDescent="0.2"/>
    <row r="96795" spans="1:5" x14ac:dyDescent="0.2">
      <c r="A96795" s="1">
        <v>44357</v>
      </c>
      <c r="B96795" s="2">
        <v>0.24861111111111112</v>
      </c>
      <c r="C96795" t="s">
        <v>12</v>
      </c>
      <c r="D96795">
        <v>196</v>
      </c>
      <c r="E96795" t="s">
        <v>25387</v>
      </c>
    </row>
    <row r="96796" spans="1:5" x14ac:dyDescent="0.2">
      <c r="A96796" s="1">
        <v>44357</v>
      </c>
      <c r="B96796" s="2">
        <v>0.24861111111111112</v>
      </c>
      <c r="C96796" t="s">
        <v>12</v>
      </c>
      <c r="D96796" s="3">
        <v>54878</v>
      </c>
      <c r="E96796" t="s">
        <v>25388</v>
      </c>
    </row>
    <row r="96797" spans="1:5" x14ac:dyDescent="0.2">
      <c r="A96797" s="1">
        <v>44357</v>
      </c>
      <c r="B96797" s="2">
        <v>0.24861111111111112</v>
      </c>
      <c r="C96797" t="s">
        <v>12</v>
      </c>
      <c r="D96797">
        <v>196</v>
      </c>
      <c r="E96797" t="s">
        <v>25389</v>
      </c>
    </row>
    <row r="96798" spans="1:5" hidden="1" x14ac:dyDescent="0.2">
      <c r="B96798">
        <v>3</v>
      </c>
      <c r="C96798" t="s">
        <v>18</v>
      </c>
      <c r="D96798" s="3">
        <v>55270</v>
      </c>
      <c r="E96798" t="s">
        <v>19</v>
      </c>
    </row>
    <row r="96799" spans="1:5" hidden="1" x14ac:dyDescent="0.2"/>
    <row r="96800" spans="1:5" hidden="1" x14ac:dyDescent="0.2">
      <c r="B96800" t="s">
        <v>9</v>
      </c>
      <c r="C96800" t="s">
        <v>10</v>
      </c>
      <c r="D96800" t="s">
        <v>31916</v>
      </c>
    </row>
    <row r="96801" spans="1:5" hidden="1" x14ac:dyDescent="0.2"/>
    <row r="96802" spans="1:5" x14ac:dyDescent="0.2">
      <c r="A96802" s="1">
        <v>44357</v>
      </c>
      <c r="B96802" s="2">
        <v>0.24861111111111112</v>
      </c>
      <c r="C96802" t="s">
        <v>12</v>
      </c>
      <c r="D96802" s="3">
        <v>1912</v>
      </c>
      <c r="E96802" t="s">
        <v>25387</v>
      </c>
    </row>
    <row r="96803" spans="1:5" x14ac:dyDescent="0.2">
      <c r="A96803" s="1">
        <v>44357</v>
      </c>
      <c r="B96803" s="2">
        <v>0.24861111111111112</v>
      </c>
      <c r="C96803" t="s">
        <v>12</v>
      </c>
      <c r="D96803" s="3">
        <v>64691</v>
      </c>
      <c r="E96803" t="s">
        <v>25388</v>
      </c>
    </row>
    <row r="96804" spans="1:5" x14ac:dyDescent="0.2">
      <c r="A96804" s="1">
        <v>44357</v>
      </c>
      <c r="B96804" s="2">
        <v>0.24861111111111112</v>
      </c>
      <c r="C96804" t="s">
        <v>12</v>
      </c>
      <c r="D96804">
        <v>720</v>
      </c>
      <c r="E96804" t="s">
        <v>25389</v>
      </c>
    </row>
    <row r="96805" spans="1:5" hidden="1" x14ac:dyDescent="0.2">
      <c r="B96805">
        <v>3</v>
      </c>
      <c r="C96805" t="s">
        <v>18</v>
      </c>
      <c r="D96805" s="3">
        <v>67323</v>
      </c>
      <c r="E96805" t="s">
        <v>19</v>
      </c>
    </row>
    <row r="96806" spans="1:5" hidden="1" x14ac:dyDescent="0.2"/>
    <row r="96807" spans="1:5" hidden="1" x14ac:dyDescent="0.2">
      <c r="B96807" t="s">
        <v>9</v>
      </c>
      <c r="C96807" t="s">
        <v>10</v>
      </c>
      <c r="D96807" t="s">
        <v>31917</v>
      </c>
    </row>
    <row r="96808" spans="1:5" hidden="1" x14ac:dyDescent="0.2"/>
    <row r="96809" spans="1:5" x14ac:dyDescent="0.2">
      <c r="A96809" s="1">
        <v>44357</v>
      </c>
      <c r="B96809" s="2">
        <v>0.24861111111111112</v>
      </c>
      <c r="C96809" t="s">
        <v>12</v>
      </c>
      <c r="D96809" s="3">
        <v>1936</v>
      </c>
      <c r="E96809" t="s">
        <v>25387</v>
      </c>
    </row>
    <row r="96810" spans="1:5" x14ac:dyDescent="0.2">
      <c r="A96810" s="1">
        <v>44357</v>
      </c>
      <c r="B96810" s="2">
        <v>0.24861111111111112</v>
      </c>
      <c r="C96810" t="s">
        <v>12</v>
      </c>
      <c r="D96810" s="3">
        <v>48165</v>
      </c>
      <c r="E96810" t="s">
        <v>25388</v>
      </c>
    </row>
    <row r="96811" spans="1:5" x14ac:dyDescent="0.2">
      <c r="A96811" s="1">
        <v>44357</v>
      </c>
      <c r="B96811" s="2">
        <v>0.24861111111111112</v>
      </c>
      <c r="C96811" t="s">
        <v>12</v>
      </c>
      <c r="D96811">
        <v>729</v>
      </c>
      <c r="E96811" t="s">
        <v>25389</v>
      </c>
    </row>
    <row r="96812" spans="1:5" hidden="1" x14ac:dyDescent="0.2">
      <c r="B96812">
        <v>3</v>
      </c>
      <c r="C96812" t="s">
        <v>18</v>
      </c>
      <c r="D96812" s="3">
        <v>50830</v>
      </c>
      <c r="E96812" t="s">
        <v>19</v>
      </c>
    </row>
    <row r="96813" spans="1:5" hidden="1" x14ac:dyDescent="0.2"/>
    <row r="96814" spans="1:5" hidden="1" x14ac:dyDescent="0.2">
      <c r="B96814" t="s">
        <v>9</v>
      </c>
      <c r="C96814" t="s">
        <v>10</v>
      </c>
      <c r="D96814" t="s">
        <v>31918</v>
      </c>
    </row>
    <row r="96815" spans="1:5" hidden="1" x14ac:dyDescent="0.2"/>
    <row r="96816" spans="1:5" x14ac:dyDescent="0.2">
      <c r="A96816" s="1">
        <v>44357</v>
      </c>
      <c r="B96816" s="2">
        <v>0.24861111111111112</v>
      </c>
      <c r="C96816" t="s">
        <v>12</v>
      </c>
      <c r="D96816">
        <v>195</v>
      </c>
      <c r="E96816" t="s">
        <v>25387</v>
      </c>
    </row>
    <row r="96817" spans="1:5" x14ac:dyDescent="0.2">
      <c r="A96817" s="1">
        <v>44357</v>
      </c>
      <c r="B96817" s="2">
        <v>0.24861111111111112</v>
      </c>
      <c r="C96817" t="s">
        <v>12</v>
      </c>
      <c r="D96817" s="3">
        <v>72596</v>
      </c>
      <c r="E96817" t="s">
        <v>25388</v>
      </c>
    </row>
    <row r="96818" spans="1:5" x14ac:dyDescent="0.2">
      <c r="A96818" s="1">
        <v>44357</v>
      </c>
      <c r="B96818" s="2">
        <v>0.24861111111111112</v>
      </c>
      <c r="C96818" t="s">
        <v>12</v>
      </c>
      <c r="D96818">
        <v>195</v>
      </c>
      <c r="E96818" t="s">
        <v>25389</v>
      </c>
    </row>
    <row r="96819" spans="1:5" hidden="1" x14ac:dyDescent="0.2">
      <c r="B96819">
        <v>3</v>
      </c>
      <c r="C96819" t="s">
        <v>18</v>
      </c>
      <c r="D96819" s="3">
        <v>72986</v>
      </c>
      <c r="E96819" t="s">
        <v>19</v>
      </c>
    </row>
    <row r="96820" spans="1:5" hidden="1" x14ac:dyDescent="0.2"/>
    <row r="96821" spans="1:5" hidden="1" x14ac:dyDescent="0.2">
      <c r="B96821" t="s">
        <v>9</v>
      </c>
      <c r="C96821" t="s">
        <v>10</v>
      </c>
      <c r="D96821" t="s">
        <v>31919</v>
      </c>
    </row>
    <row r="96822" spans="1:5" hidden="1" x14ac:dyDescent="0.2"/>
    <row r="96823" spans="1:5" x14ac:dyDescent="0.2">
      <c r="A96823" s="1">
        <v>44357</v>
      </c>
      <c r="B96823" s="2">
        <v>0.24861111111111112</v>
      </c>
      <c r="C96823" t="s">
        <v>12</v>
      </c>
      <c r="D96823">
        <v>196</v>
      </c>
      <c r="E96823" t="s">
        <v>25387</v>
      </c>
    </row>
    <row r="96824" spans="1:5" x14ac:dyDescent="0.2">
      <c r="A96824" s="1">
        <v>44357</v>
      </c>
      <c r="B96824" s="2">
        <v>0.24861111111111112</v>
      </c>
      <c r="C96824" t="s">
        <v>12</v>
      </c>
      <c r="D96824" s="3">
        <v>52230</v>
      </c>
      <c r="E96824" t="s">
        <v>25388</v>
      </c>
    </row>
    <row r="96825" spans="1:5" x14ac:dyDescent="0.2">
      <c r="A96825" s="1">
        <v>44357</v>
      </c>
      <c r="B96825" s="2">
        <v>0.24861111111111112</v>
      </c>
      <c r="C96825" t="s">
        <v>12</v>
      </c>
      <c r="D96825">
        <v>196</v>
      </c>
      <c r="E96825" t="s">
        <v>25389</v>
      </c>
    </row>
    <row r="96826" spans="1:5" hidden="1" x14ac:dyDescent="0.2">
      <c r="B96826">
        <v>3</v>
      </c>
      <c r="C96826" t="s">
        <v>18</v>
      </c>
      <c r="D96826" s="3">
        <v>52622</v>
      </c>
      <c r="E96826" t="s">
        <v>19</v>
      </c>
    </row>
    <row r="96827" spans="1:5" hidden="1" x14ac:dyDescent="0.2"/>
    <row r="96828" spans="1:5" hidden="1" x14ac:dyDescent="0.2">
      <c r="B96828" t="s">
        <v>9</v>
      </c>
      <c r="C96828" t="s">
        <v>10</v>
      </c>
      <c r="D96828" t="s">
        <v>31920</v>
      </c>
    </row>
    <row r="96829" spans="1:5" hidden="1" x14ac:dyDescent="0.2"/>
    <row r="96830" spans="1:5" x14ac:dyDescent="0.2">
      <c r="A96830" s="1">
        <v>44357</v>
      </c>
      <c r="B96830" s="2">
        <v>0.24861111111111112</v>
      </c>
      <c r="C96830" t="s">
        <v>12</v>
      </c>
      <c r="D96830">
        <v>195</v>
      </c>
      <c r="E96830" t="s">
        <v>25387</v>
      </c>
    </row>
    <row r="96831" spans="1:5" x14ac:dyDescent="0.2">
      <c r="A96831" s="1">
        <v>44357</v>
      </c>
      <c r="B96831" s="2">
        <v>0.24861111111111112</v>
      </c>
      <c r="C96831" t="s">
        <v>12</v>
      </c>
      <c r="D96831" s="3">
        <v>72348</v>
      </c>
      <c r="E96831" t="s">
        <v>25388</v>
      </c>
    </row>
    <row r="96832" spans="1:5" x14ac:dyDescent="0.2">
      <c r="A96832" s="1">
        <v>44357</v>
      </c>
      <c r="B96832" s="2">
        <v>0.24861111111111112</v>
      </c>
      <c r="C96832" t="s">
        <v>12</v>
      </c>
      <c r="D96832">
        <v>194</v>
      </c>
      <c r="E96832" t="s">
        <v>25389</v>
      </c>
    </row>
    <row r="96833" spans="1:5" hidden="1" x14ac:dyDescent="0.2">
      <c r="B96833">
        <v>3</v>
      </c>
      <c r="C96833" t="s">
        <v>18</v>
      </c>
      <c r="D96833" s="3">
        <v>72737</v>
      </c>
      <c r="E96833" t="s">
        <v>19</v>
      </c>
    </row>
    <row r="96834" spans="1:5" hidden="1" x14ac:dyDescent="0.2"/>
    <row r="96835" spans="1:5" hidden="1" x14ac:dyDescent="0.2">
      <c r="B96835" t="s">
        <v>9</v>
      </c>
      <c r="C96835" t="s">
        <v>10</v>
      </c>
      <c r="D96835" t="s">
        <v>31921</v>
      </c>
    </row>
    <row r="96836" spans="1:5" hidden="1" x14ac:dyDescent="0.2"/>
    <row r="96837" spans="1:5" x14ac:dyDescent="0.2">
      <c r="A96837" s="1">
        <v>44357</v>
      </c>
      <c r="B96837" s="2">
        <v>0.24861111111111112</v>
      </c>
      <c r="C96837" t="s">
        <v>12</v>
      </c>
      <c r="D96837">
        <v>197</v>
      </c>
      <c r="E96837" t="s">
        <v>25387</v>
      </c>
    </row>
    <row r="96838" spans="1:5" x14ac:dyDescent="0.2">
      <c r="A96838" s="1">
        <v>44357</v>
      </c>
      <c r="B96838" s="2">
        <v>0.24861111111111112</v>
      </c>
      <c r="C96838" t="s">
        <v>12</v>
      </c>
      <c r="D96838" s="3">
        <v>52270</v>
      </c>
      <c r="E96838" t="s">
        <v>25388</v>
      </c>
    </row>
    <row r="96839" spans="1:5" x14ac:dyDescent="0.2">
      <c r="A96839" s="1">
        <v>44357</v>
      </c>
      <c r="B96839" s="2">
        <v>0.24861111111111112</v>
      </c>
      <c r="C96839" t="s">
        <v>12</v>
      </c>
      <c r="D96839">
        <v>195</v>
      </c>
      <c r="E96839" t="s">
        <v>25389</v>
      </c>
    </row>
    <row r="96840" spans="1:5" hidden="1" x14ac:dyDescent="0.2">
      <c r="B96840">
        <v>3</v>
      </c>
      <c r="C96840" t="s">
        <v>18</v>
      </c>
      <c r="D96840" s="3">
        <v>52662</v>
      </c>
      <c r="E96840" t="s">
        <v>19</v>
      </c>
    </row>
    <row r="96841" spans="1:5" hidden="1" x14ac:dyDescent="0.2"/>
    <row r="96842" spans="1:5" hidden="1" x14ac:dyDescent="0.2">
      <c r="B96842" t="s">
        <v>9</v>
      </c>
      <c r="C96842" t="s">
        <v>10</v>
      </c>
      <c r="D96842" t="s">
        <v>31922</v>
      </c>
    </row>
    <row r="96843" spans="1:5" hidden="1" x14ac:dyDescent="0.2"/>
    <row r="96844" spans="1:5" x14ac:dyDescent="0.2">
      <c r="A96844" s="1">
        <v>44357</v>
      </c>
      <c r="B96844" s="2">
        <v>0.24861111111111112</v>
      </c>
      <c r="C96844" t="s">
        <v>12</v>
      </c>
      <c r="D96844">
        <v>815</v>
      </c>
      <c r="E96844" t="s">
        <v>25387</v>
      </c>
    </row>
    <row r="96845" spans="1:5" x14ac:dyDescent="0.2">
      <c r="A96845" s="1">
        <v>44357</v>
      </c>
      <c r="B96845" s="2">
        <v>0.24861111111111112</v>
      </c>
      <c r="C96845" t="s">
        <v>12</v>
      </c>
      <c r="D96845" s="3">
        <v>73194</v>
      </c>
      <c r="E96845" t="s">
        <v>25388</v>
      </c>
    </row>
    <row r="96846" spans="1:5" x14ac:dyDescent="0.2">
      <c r="A96846" s="1">
        <v>44357</v>
      </c>
      <c r="B96846" s="2">
        <v>0.24861111111111112</v>
      </c>
      <c r="C96846" t="s">
        <v>12</v>
      </c>
      <c r="D96846">
        <v>195</v>
      </c>
      <c r="E96846" t="s">
        <v>25389</v>
      </c>
    </row>
    <row r="96847" spans="1:5" hidden="1" x14ac:dyDescent="0.2">
      <c r="B96847">
        <v>3</v>
      </c>
      <c r="C96847" t="s">
        <v>18</v>
      </c>
      <c r="D96847" s="3">
        <v>74204</v>
      </c>
      <c r="E96847" t="s">
        <v>19</v>
      </c>
    </row>
    <row r="96848" spans="1:5" hidden="1" x14ac:dyDescent="0.2"/>
    <row r="96849" spans="1:5" hidden="1" x14ac:dyDescent="0.2">
      <c r="B96849" t="s">
        <v>9</v>
      </c>
      <c r="C96849" t="s">
        <v>10</v>
      </c>
      <c r="D96849" t="s">
        <v>31923</v>
      </c>
    </row>
    <row r="96850" spans="1:5" hidden="1" x14ac:dyDescent="0.2"/>
    <row r="96851" spans="1:5" x14ac:dyDescent="0.2">
      <c r="A96851" s="1">
        <v>44357</v>
      </c>
      <c r="B96851" s="2">
        <v>0.24861111111111112</v>
      </c>
      <c r="C96851" t="s">
        <v>12</v>
      </c>
      <c r="D96851">
        <v>818</v>
      </c>
      <c r="E96851" t="s">
        <v>25387</v>
      </c>
    </row>
    <row r="96852" spans="1:5" x14ac:dyDescent="0.2">
      <c r="A96852" s="1">
        <v>44357</v>
      </c>
      <c r="B96852" s="2">
        <v>0.24861111111111112</v>
      </c>
      <c r="C96852" t="s">
        <v>12</v>
      </c>
      <c r="D96852" s="3">
        <v>54051</v>
      </c>
      <c r="E96852" t="s">
        <v>25388</v>
      </c>
    </row>
    <row r="96853" spans="1:5" x14ac:dyDescent="0.2">
      <c r="A96853" s="1">
        <v>44357</v>
      </c>
      <c r="B96853" s="2">
        <v>0.24861111111111112</v>
      </c>
      <c r="C96853" t="s">
        <v>12</v>
      </c>
      <c r="D96853">
        <v>196</v>
      </c>
      <c r="E96853" t="s">
        <v>25389</v>
      </c>
    </row>
    <row r="96854" spans="1:5" hidden="1" x14ac:dyDescent="0.2">
      <c r="B96854">
        <v>3</v>
      </c>
      <c r="C96854" t="s">
        <v>18</v>
      </c>
      <c r="D96854" s="3">
        <v>55065</v>
      </c>
      <c r="E96854" t="s">
        <v>19</v>
      </c>
    </row>
    <row r="96855" spans="1:5" hidden="1" x14ac:dyDescent="0.2"/>
    <row r="96856" spans="1:5" hidden="1" x14ac:dyDescent="0.2">
      <c r="B96856" t="s">
        <v>9</v>
      </c>
      <c r="C96856" t="s">
        <v>10</v>
      </c>
      <c r="D96856" t="s">
        <v>31924</v>
      </c>
    </row>
    <row r="96857" spans="1:5" hidden="1" x14ac:dyDescent="0.2"/>
    <row r="96858" spans="1:5" x14ac:dyDescent="0.2">
      <c r="A96858" s="1">
        <v>44357</v>
      </c>
      <c r="B96858" s="2">
        <v>0.24861111111111112</v>
      </c>
      <c r="C96858" t="s">
        <v>12</v>
      </c>
      <c r="D96858">
        <v>194</v>
      </c>
      <c r="E96858" t="s">
        <v>25387</v>
      </c>
    </row>
    <row r="96859" spans="1:5" x14ac:dyDescent="0.2">
      <c r="A96859" s="1">
        <v>44357</v>
      </c>
      <c r="B96859" s="2">
        <v>0.24861111111111112</v>
      </c>
      <c r="C96859" t="s">
        <v>12</v>
      </c>
      <c r="D96859" s="3">
        <v>61056</v>
      </c>
      <c r="E96859" t="s">
        <v>25388</v>
      </c>
    </row>
    <row r="96860" spans="1:5" x14ac:dyDescent="0.2">
      <c r="A96860" s="1">
        <v>44357</v>
      </c>
      <c r="B96860" s="2">
        <v>0.24861111111111112</v>
      </c>
      <c r="C96860" t="s">
        <v>12</v>
      </c>
      <c r="D96860">
        <v>194</v>
      </c>
      <c r="E96860" t="s">
        <v>25389</v>
      </c>
    </row>
    <row r="96861" spans="1:5" hidden="1" x14ac:dyDescent="0.2">
      <c r="B96861">
        <v>3</v>
      </c>
      <c r="C96861" t="s">
        <v>18</v>
      </c>
      <c r="D96861" s="3">
        <v>61444</v>
      </c>
      <c r="E96861" t="s">
        <v>19</v>
      </c>
    </row>
    <row r="96862" spans="1:5" hidden="1" x14ac:dyDescent="0.2"/>
    <row r="96863" spans="1:5" hidden="1" x14ac:dyDescent="0.2">
      <c r="B96863" t="s">
        <v>9</v>
      </c>
      <c r="C96863" t="s">
        <v>10</v>
      </c>
      <c r="D96863" t="s">
        <v>31925</v>
      </c>
    </row>
    <row r="96864" spans="1:5" hidden="1" x14ac:dyDescent="0.2"/>
    <row r="96865" spans="1:5" x14ac:dyDescent="0.2">
      <c r="A96865" s="1">
        <v>44357</v>
      </c>
      <c r="B96865" s="2">
        <v>0.24861111111111112</v>
      </c>
      <c r="C96865" t="s">
        <v>12</v>
      </c>
      <c r="D96865">
        <v>195</v>
      </c>
      <c r="E96865" t="s">
        <v>25387</v>
      </c>
    </row>
    <row r="96866" spans="1:5" x14ac:dyDescent="0.2">
      <c r="A96866" s="1">
        <v>44357</v>
      </c>
      <c r="B96866" s="2">
        <v>0.24861111111111112</v>
      </c>
      <c r="C96866" t="s">
        <v>12</v>
      </c>
      <c r="D96866" s="3">
        <v>46100</v>
      </c>
      <c r="E96866" t="s">
        <v>25388</v>
      </c>
    </row>
    <row r="96867" spans="1:5" x14ac:dyDescent="0.2">
      <c r="A96867" s="1">
        <v>44357</v>
      </c>
      <c r="B96867" s="2">
        <v>0.24861111111111112</v>
      </c>
      <c r="C96867" t="s">
        <v>12</v>
      </c>
      <c r="D96867">
        <v>195</v>
      </c>
      <c r="E96867" t="s">
        <v>25389</v>
      </c>
    </row>
    <row r="96868" spans="1:5" hidden="1" x14ac:dyDescent="0.2">
      <c r="B96868">
        <v>3</v>
      </c>
      <c r="C96868" t="s">
        <v>18</v>
      </c>
      <c r="D96868" s="3">
        <v>46490</v>
      </c>
      <c r="E96868" t="s">
        <v>19</v>
      </c>
    </row>
    <row r="96869" spans="1:5" hidden="1" x14ac:dyDescent="0.2"/>
    <row r="96870" spans="1:5" hidden="1" x14ac:dyDescent="0.2">
      <c r="B96870" t="s">
        <v>9</v>
      </c>
      <c r="C96870" t="s">
        <v>10</v>
      </c>
      <c r="D96870" t="s">
        <v>31926</v>
      </c>
    </row>
    <row r="96871" spans="1:5" hidden="1" x14ac:dyDescent="0.2"/>
    <row r="96872" spans="1:5" x14ac:dyDescent="0.2">
      <c r="A96872" s="1">
        <v>44357</v>
      </c>
      <c r="B96872" s="2">
        <v>0.24861111111111112</v>
      </c>
      <c r="C96872" t="s">
        <v>12</v>
      </c>
      <c r="D96872">
        <v>197</v>
      </c>
      <c r="E96872" t="s">
        <v>25387</v>
      </c>
    </row>
    <row r="96873" spans="1:5" x14ac:dyDescent="0.2">
      <c r="A96873" s="1">
        <v>44357</v>
      </c>
      <c r="B96873" s="2">
        <v>0.24861111111111112</v>
      </c>
      <c r="C96873" t="s">
        <v>12</v>
      </c>
      <c r="D96873" s="3">
        <v>92133</v>
      </c>
      <c r="E96873" t="s">
        <v>25388</v>
      </c>
    </row>
    <row r="96874" spans="1:5" x14ac:dyDescent="0.2">
      <c r="A96874" s="1">
        <v>44357</v>
      </c>
      <c r="B96874" s="2">
        <v>0.24861111111111112</v>
      </c>
      <c r="C96874" t="s">
        <v>12</v>
      </c>
      <c r="D96874">
        <v>195</v>
      </c>
      <c r="E96874" t="s">
        <v>25389</v>
      </c>
    </row>
    <row r="96875" spans="1:5" hidden="1" x14ac:dyDescent="0.2">
      <c r="B96875">
        <v>3</v>
      </c>
      <c r="C96875" t="s">
        <v>18</v>
      </c>
      <c r="D96875" s="3">
        <v>92525</v>
      </c>
      <c r="E96875" t="s">
        <v>19</v>
      </c>
    </row>
    <row r="96876" spans="1:5" hidden="1" x14ac:dyDescent="0.2"/>
    <row r="96877" spans="1:5" hidden="1" x14ac:dyDescent="0.2">
      <c r="B96877" t="s">
        <v>9</v>
      </c>
      <c r="C96877" t="s">
        <v>10</v>
      </c>
      <c r="D96877" t="s">
        <v>31927</v>
      </c>
    </row>
    <row r="96878" spans="1:5" hidden="1" x14ac:dyDescent="0.2"/>
    <row r="96879" spans="1:5" x14ac:dyDescent="0.2">
      <c r="A96879" s="1">
        <v>44357</v>
      </c>
      <c r="B96879" s="2">
        <v>0.24861111111111112</v>
      </c>
      <c r="C96879" t="s">
        <v>12</v>
      </c>
      <c r="D96879">
        <v>196</v>
      </c>
      <c r="E96879" t="s">
        <v>25387</v>
      </c>
    </row>
    <row r="96880" spans="1:5" x14ac:dyDescent="0.2">
      <c r="A96880" s="1">
        <v>44357</v>
      </c>
      <c r="B96880" s="2">
        <v>0.24861111111111112</v>
      </c>
      <c r="C96880" t="s">
        <v>12</v>
      </c>
      <c r="D96880" s="3">
        <v>75943</v>
      </c>
      <c r="E96880" t="s">
        <v>25388</v>
      </c>
    </row>
    <row r="96881" spans="1:5" x14ac:dyDescent="0.2">
      <c r="A96881" s="1">
        <v>44357</v>
      </c>
      <c r="B96881" s="2">
        <v>0.24861111111111112</v>
      </c>
      <c r="C96881" t="s">
        <v>12</v>
      </c>
      <c r="D96881">
        <v>196</v>
      </c>
      <c r="E96881" t="s">
        <v>25389</v>
      </c>
    </row>
    <row r="96882" spans="1:5" hidden="1" x14ac:dyDescent="0.2">
      <c r="B96882">
        <v>3</v>
      </c>
      <c r="C96882" t="s">
        <v>18</v>
      </c>
      <c r="D96882" s="3">
        <v>76335</v>
      </c>
      <c r="E96882" t="s">
        <v>19</v>
      </c>
    </row>
    <row r="96883" spans="1:5" hidden="1" x14ac:dyDescent="0.2"/>
    <row r="96884" spans="1:5" hidden="1" x14ac:dyDescent="0.2">
      <c r="B96884" t="s">
        <v>9</v>
      </c>
      <c r="C96884" t="s">
        <v>10</v>
      </c>
      <c r="D96884" t="s">
        <v>31928</v>
      </c>
    </row>
    <row r="96885" spans="1:5" hidden="1" x14ac:dyDescent="0.2"/>
    <row r="96886" spans="1:5" x14ac:dyDescent="0.2">
      <c r="A96886" s="1">
        <v>44357</v>
      </c>
      <c r="B96886" s="2">
        <v>0.24861111111111112</v>
      </c>
      <c r="C96886" t="s">
        <v>12</v>
      </c>
      <c r="D96886">
        <v>194</v>
      </c>
      <c r="E96886" t="s">
        <v>25387</v>
      </c>
    </row>
    <row r="96887" spans="1:5" x14ac:dyDescent="0.2">
      <c r="A96887" s="1">
        <v>44357</v>
      </c>
      <c r="B96887" s="2">
        <v>0.24861111111111112</v>
      </c>
      <c r="C96887" t="s">
        <v>12</v>
      </c>
      <c r="D96887" s="3">
        <v>74886</v>
      </c>
      <c r="E96887" t="s">
        <v>25388</v>
      </c>
    </row>
    <row r="96888" spans="1:5" x14ac:dyDescent="0.2">
      <c r="A96888" s="1">
        <v>44357</v>
      </c>
      <c r="B96888" s="2">
        <v>0.24861111111111112</v>
      </c>
      <c r="C96888" t="s">
        <v>12</v>
      </c>
      <c r="D96888">
        <v>197</v>
      </c>
      <c r="E96888" t="s">
        <v>25389</v>
      </c>
    </row>
    <row r="96889" spans="1:5" hidden="1" x14ac:dyDescent="0.2">
      <c r="B96889">
        <v>3</v>
      </c>
      <c r="C96889" t="s">
        <v>18</v>
      </c>
      <c r="D96889" s="3">
        <v>75277</v>
      </c>
      <c r="E96889" t="s">
        <v>19</v>
      </c>
    </row>
    <row r="96890" spans="1:5" hidden="1" x14ac:dyDescent="0.2"/>
    <row r="96891" spans="1:5" hidden="1" x14ac:dyDescent="0.2">
      <c r="B96891" t="s">
        <v>9</v>
      </c>
      <c r="C96891" t="s">
        <v>10</v>
      </c>
      <c r="D96891" t="s">
        <v>31929</v>
      </c>
    </row>
    <row r="96892" spans="1:5" hidden="1" x14ac:dyDescent="0.2"/>
    <row r="96893" spans="1:5" x14ac:dyDescent="0.2">
      <c r="A96893" s="1">
        <v>44357</v>
      </c>
      <c r="B96893" s="2">
        <v>0.24861111111111112</v>
      </c>
      <c r="C96893" t="s">
        <v>12</v>
      </c>
      <c r="D96893">
        <v>195</v>
      </c>
      <c r="E96893" t="s">
        <v>25387</v>
      </c>
    </row>
    <row r="96894" spans="1:5" x14ac:dyDescent="0.2">
      <c r="A96894" s="1">
        <v>44357</v>
      </c>
      <c r="B96894" s="2">
        <v>0.24861111111111112</v>
      </c>
      <c r="C96894" t="s">
        <v>12</v>
      </c>
      <c r="D96894" s="3">
        <v>53902</v>
      </c>
      <c r="E96894" t="s">
        <v>25388</v>
      </c>
    </row>
    <row r="96895" spans="1:5" x14ac:dyDescent="0.2">
      <c r="A96895" s="1">
        <v>44357</v>
      </c>
      <c r="B96895" s="2">
        <v>0.24861111111111112</v>
      </c>
      <c r="C96895" t="s">
        <v>12</v>
      </c>
      <c r="D96895">
        <v>197</v>
      </c>
      <c r="E96895" t="s">
        <v>25389</v>
      </c>
    </row>
    <row r="96896" spans="1:5" hidden="1" x14ac:dyDescent="0.2">
      <c r="B96896">
        <v>3</v>
      </c>
      <c r="C96896" t="s">
        <v>18</v>
      </c>
      <c r="D96896" s="3">
        <v>54294</v>
      </c>
      <c r="E96896" t="s">
        <v>19</v>
      </c>
    </row>
    <row r="96897" spans="1:5" hidden="1" x14ac:dyDescent="0.2"/>
    <row r="96898" spans="1:5" hidden="1" x14ac:dyDescent="0.2">
      <c r="B96898" t="s">
        <v>9</v>
      </c>
      <c r="C96898" t="s">
        <v>10</v>
      </c>
      <c r="D96898" t="s">
        <v>31930</v>
      </c>
    </row>
    <row r="96899" spans="1:5" hidden="1" x14ac:dyDescent="0.2"/>
    <row r="96900" spans="1:5" x14ac:dyDescent="0.2">
      <c r="A96900" s="1">
        <v>44357</v>
      </c>
      <c r="B96900" s="2">
        <v>0.24861111111111112</v>
      </c>
      <c r="C96900" t="s">
        <v>12</v>
      </c>
      <c r="D96900">
        <v>194</v>
      </c>
      <c r="E96900" t="s">
        <v>25387</v>
      </c>
    </row>
    <row r="96901" spans="1:5" x14ac:dyDescent="0.2">
      <c r="A96901" s="1">
        <v>44357</v>
      </c>
      <c r="B96901" s="2">
        <v>0.24861111111111112</v>
      </c>
      <c r="C96901" t="s">
        <v>12</v>
      </c>
      <c r="D96901" s="3">
        <v>63386</v>
      </c>
      <c r="E96901" t="s">
        <v>25388</v>
      </c>
    </row>
    <row r="96902" spans="1:5" x14ac:dyDescent="0.2">
      <c r="A96902" s="1">
        <v>44357</v>
      </c>
      <c r="B96902" s="2">
        <v>0.24861111111111112</v>
      </c>
      <c r="C96902" t="s">
        <v>12</v>
      </c>
      <c r="D96902">
        <v>196</v>
      </c>
      <c r="E96902" t="s">
        <v>25389</v>
      </c>
    </row>
    <row r="96903" spans="1:5" hidden="1" x14ac:dyDescent="0.2">
      <c r="B96903">
        <v>3</v>
      </c>
      <c r="C96903" t="s">
        <v>18</v>
      </c>
      <c r="D96903" s="3">
        <v>63776</v>
      </c>
      <c r="E96903" t="s">
        <v>19</v>
      </c>
    </row>
    <row r="96904" spans="1:5" hidden="1" x14ac:dyDescent="0.2"/>
    <row r="96905" spans="1:5" hidden="1" x14ac:dyDescent="0.2">
      <c r="B96905" t="s">
        <v>9</v>
      </c>
      <c r="C96905" t="s">
        <v>10</v>
      </c>
      <c r="D96905" t="s">
        <v>31931</v>
      </c>
    </row>
    <row r="96906" spans="1:5" hidden="1" x14ac:dyDescent="0.2"/>
    <row r="96907" spans="1:5" x14ac:dyDescent="0.2">
      <c r="A96907" s="1">
        <v>44357</v>
      </c>
      <c r="B96907" s="2">
        <v>0.24861111111111112</v>
      </c>
      <c r="C96907" t="s">
        <v>12</v>
      </c>
      <c r="D96907">
        <v>195</v>
      </c>
      <c r="E96907" t="s">
        <v>25387</v>
      </c>
    </row>
    <row r="96908" spans="1:5" x14ac:dyDescent="0.2">
      <c r="A96908" s="1">
        <v>44357</v>
      </c>
      <c r="B96908" s="2">
        <v>0.24861111111111112</v>
      </c>
      <c r="C96908" t="s">
        <v>12</v>
      </c>
      <c r="D96908" s="3">
        <v>49693</v>
      </c>
      <c r="E96908" t="s">
        <v>25388</v>
      </c>
    </row>
    <row r="96909" spans="1:5" x14ac:dyDescent="0.2">
      <c r="A96909" s="1">
        <v>44357</v>
      </c>
      <c r="B96909" s="2">
        <v>0.24861111111111112</v>
      </c>
      <c r="C96909" t="s">
        <v>12</v>
      </c>
      <c r="D96909">
        <v>196</v>
      </c>
      <c r="E96909" t="s">
        <v>25389</v>
      </c>
    </row>
    <row r="96910" spans="1:5" hidden="1" x14ac:dyDescent="0.2">
      <c r="B96910">
        <v>3</v>
      </c>
      <c r="C96910" t="s">
        <v>18</v>
      </c>
      <c r="D96910" s="3">
        <v>50084</v>
      </c>
      <c r="E96910" t="s">
        <v>19</v>
      </c>
    </row>
    <row r="96911" spans="1:5" hidden="1" x14ac:dyDescent="0.2"/>
    <row r="96912" spans="1:5" hidden="1" x14ac:dyDescent="0.2">
      <c r="B96912" t="s">
        <v>9</v>
      </c>
      <c r="C96912" t="s">
        <v>10</v>
      </c>
      <c r="D96912" t="s">
        <v>31932</v>
      </c>
    </row>
    <row r="96913" spans="1:5" hidden="1" x14ac:dyDescent="0.2"/>
    <row r="96914" spans="1:5" x14ac:dyDescent="0.2">
      <c r="A96914" s="1">
        <v>44357</v>
      </c>
      <c r="B96914" s="2">
        <v>0.24861111111111112</v>
      </c>
      <c r="C96914" t="s">
        <v>12</v>
      </c>
      <c r="D96914">
        <v>195</v>
      </c>
      <c r="E96914" t="s">
        <v>25387</v>
      </c>
    </row>
    <row r="96915" spans="1:5" x14ac:dyDescent="0.2">
      <c r="A96915" s="1">
        <v>44357</v>
      </c>
      <c r="B96915" s="2">
        <v>0.24861111111111112</v>
      </c>
      <c r="C96915" t="s">
        <v>12</v>
      </c>
      <c r="D96915" s="3">
        <v>63267</v>
      </c>
      <c r="E96915" t="s">
        <v>25388</v>
      </c>
    </row>
    <row r="96916" spans="1:5" x14ac:dyDescent="0.2">
      <c r="A96916" s="1">
        <v>44357</v>
      </c>
      <c r="B96916" s="2">
        <v>0.24861111111111112</v>
      </c>
      <c r="C96916" t="s">
        <v>12</v>
      </c>
      <c r="D96916">
        <v>196</v>
      </c>
      <c r="E96916" t="s">
        <v>25389</v>
      </c>
    </row>
    <row r="96917" spans="1:5" hidden="1" x14ac:dyDescent="0.2">
      <c r="B96917">
        <v>3</v>
      </c>
      <c r="C96917" t="s">
        <v>18</v>
      </c>
      <c r="D96917" s="3">
        <v>63658</v>
      </c>
      <c r="E96917" t="s">
        <v>19</v>
      </c>
    </row>
    <row r="96918" spans="1:5" hidden="1" x14ac:dyDescent="0.2"/>
    <row r="96919" spans="1:5" hidden="1" x14ac:dyDescent="0.2">
      <c r="B96919" t="s">
        <v>9</v>
      </c>
      <c r="C96919" t="s">
        <v>10</v>
      </c>
      <c r="D96919" t="s">
        <v>31933</v>
      </c>
    </row>
    <row r="96920" spans="1:5" hidden="1" x14ac:dyDescent="0.2"/>
    <row r="96921" spans="1:5" x14ac:dyDescent="0.2">
      <c r="A96921" s="1">
        <v>44357</v>
      </c>
      <c r="B96921" s="2">
        <v>0.24861111111111112</v>
      </c>
      <c r="C96921" t="s">
        <v>12</v>
      </c>
      <c r="D96921">
        <v>195</v>
      </c>
      <c r="E96921" t="s">
        <v>25387</v>
      </c>
    </row>
    <row r="96922" spans="1:5" x14ac:dyDescent="0.2">
      <c r="A96922" s="1">
        <v>44357</v>
      </c>
      <c r="B96922" s="2">
        <v>0.24861111111111112</v>
      </c>
      <c r="C96922" t="s">
        <v>12</v>
      </c>
      <c r="D96922" s="3">
        <v>49611</v>
      </c>
      <c r="E96922" t="s">
        <v>25388</v>
      </c>
    </row>
    <row r="96923" spans="1:5" x14ac:dyDescent="0.2">
      <c r="A96923" s="1">
        <v>44357</v>
      </c>
      <c r="B96923" s="2">
        <v>0.24861111111111112</v>
      </c>
      <c r="C96923" t="s">
        <v>12</v>
      </c>
      <c r="D96923">
        <v>195</v>
      </c>
      <c r="E96923" t="s">
        <v>25389</v>
      </c>
    </row>
    <row r="96924" spans="1:5" hidden="1" x14ac:dyDescent="0.2">
      <c r="B96924">
        <v>3</v>
      </c>
      <c r="C96924" t="s">
        <v>18</v>
      </c>
      <c r="D96924" s="3">
        <v>50001</v>
      </c>
      <c r="E96924" t="s">
        <v>19</v>
      </c>
    </row>
    <row r="96925" spans="1:5" hidden="1" x14ac:dyDescent="0.2"/>
    <row r="96926" spans="1:5" hidden="1" x14ac:dyDescent="0.2">
      <c r="B96926" t="s">
        <v>9</v>
      </c>
      <c r="C96926" t="s">
        <v>10</v>
      </c>
      <c r="D96926" t="s">
        <v>31934</v>
      </c>
    </row>
    <row r="96927" spans="1:5" hidden="1" x14ac:dyDescent="0.2"/>
    <row r="96928" spans="1:5" x14ac:dyDescent="0.2">
      <c r="A96928" s="1">
        <v>44357</v>
      </c>
      <c r="B96928" s="2">
        <v>0.24861111111111112</v>
      </c>
      <c r="C96928" t="s">
        <v>12</v>
      </c>
      <c r="D96928" s="3">
        <v>5395</v>
      </c>
      <c r="E96928" t="s">
        <v>24575</v>
      </c>
    </row>
    <row r="96929" spans="1:5" hidden="1" x14ac:dyDescent="0.2">
      <c r="B96929">
        <v>1</v>
      </c>
      <c r="C96929" t="s">
        <v>18</v>
      </c>
      <c r="D96929" s="3">
        <v>5395</v>
      </c>
      <c r="E96929" t="s">
        <v>19</v>
      </c>
    </row>
    <row r="96930" spans="1:5" hidden="1" x14ac:dyDescent="0.2"/>
    <row r="96931" spans="1:5" hidden="1" x14ac:dyDescent="0.2">
      <c r="B96931" t="s">
        <v>9</v>
      </c>
      <c r="C96931" t="s">
        <v>10</v>
      </c>
      <c r="D96931" t="s">
        <v>31935</v>
      </c>
    </row>
    <row r="96932" spans="1:5" hidden="1" x14ac:dyDescent="0.2"/>
    <row r="96933" spans="1:5" x14ac:dyDescent="0.2">
      <c r="A96933" s="1">
        <v>44357</v>
      </c>
      <c r="B96933" s="2">
        <v>0.24861111111111112</v>
      </c>
      <c r="C96933" t="s">
        <v>12</v>
      </c>
      <c r="D96933" s="3">
        <v>4769</v>
      </c>
      <c r="E96933" t="s">
        <v>24575</v>
      </c>
    </row>
    <row r="96934" spans="1:5" hidden="1" x14ac:dyDescent="0.2">
      <c r="B96934">
        <v>1</v>
      </c>
      <c r="C96934" t="s">
        <v>18</v>
      </c>
      <c r="D96934" s="3">
        <v>4769</v>
      </c>
      <c r="E96934" t="s">
        <v>19</v>
      </c>
    </row>
    <row r="96935" spans="1:5" hidden="1" x14ac:dyDescent="0.2"/>
    <row r="96936" spans="1:5" hidden="1" x14ac:dyDescent="0.2">
      <c r="B96936" t="s">
        <v>9</v>
      </c>
      <c r="C96936" t="s">
        <v>10</v>
      </c>
      <c r="D96936" t="s">
        <v>31936</v>
      </c>
    </row>
    <row r="96937" spans="1:5" hidden="1" x14ac:dyDescent="0.2"/>
    <row r="96938" spans="1:5" x14ac:dyDescent="0.2">
      <c r="A96938" s="1">
        <v>44436</v>
      </c>
      <c r="B96938" s="2">
        <v>0.13680555555555554</v>
      </c>
      <c r="C96938" t="s">
        <v>12</v>
      </c>
      <c r="D96938" s="3">
        <v>18194</v>
      </c>
      <c r="E96938" t="s">
        <v>25150</v>
      </c>
    </row>
    <row r="96939" spans="1:5" hidden="1" x14ac:dyDescent="0.2">
      <c r="B96939">
        <v>1</v>
      </c>
      <c r="C96939" t="s">
        <v>18</v>
      </c>
      <c r="D96939" s="3">
        <v>18194</v>
      </c>
      <c r="E96939" t="s">
        <v>19</v>
      </c>
    </row>
    <row r="96940" spans="1:5" hidden="1" x14ac:dyDescent="0.2"/>
    <row r="96941" spans="1:5" hidden="1" x14ac:dyDescent="0.2">
      <c r="B96941" t="s">
        <v>9</v>
      </c>
      <c r="C96941" t="s">
        <v>10</v>
      </c>
      <c r="D96941" t="s">
        <v>31937</v>
      </c>
    </row>
    <row r="96942" spans="1:5" hidden="1" x14ac:dyDescent="0.2"/>
    <row r="96943" spans="1:5" x14ac:dyDescent="0.2">
      <c r="A96943" s="1">
        <v>44436</v>
      </c>
      <c r="B96943" s="2">
        <v>0.13749999999999998</v>
      </c>
      <c r="C96943" t="s">
        <v>12</v>
      </c>
      <c r="D96943" s="3">
        <v>18017</v>
      </c>
      <c r="E96943" t="s">
        <v>25150</v>
      </c>
    </row>
    <row r="96944" spans="1:5" hidden="1" x14ac:dyDescent="0.2">
      <c r="B96944">
        <v>1</v>
      </c>
      <c r="C96944" t="s">
        <v>18</v>
      </c>
      <c r="D96944" s="3">
        <v>18017</v>
      </c>
      <c r="E96944" t="s">
        <v>19</v>
      </c>
    </row>
    <row r="96945" spans="1:5" hidden="1" x14ac:dyDescent="0.2"/>
    <row r="96946" spans="1:5" hidden="1" x14ac:dyDescent="0.2">
      <c r="B96946" t="s">
        <v>9</v>
      </c>
      <c r="C96946" t="s">
        <v>10</v>
      </c>
      <c r="D96946" t="s">
        <v>31938</v>
      </c>
    </row>
    <row r="96947" spans="1:5" hidden="1" x14ac:dyDescent="0.2"/>
    <row r="96948" spans="1:5" x14ac:dyDescent="0.2">
      <c r="A96948" s="1">
        <v>44357</v>
      </c>
      <c r="B96948" s="2">
        <v>0.24861111111111112</v>
      </c>
      <c r="C96948" t="s">
        <v>12</v>
      </c>
      <c r="D96948" s="3">
        <v>1410</v>
      </c>
      <c r="E96948" t="s">
        <v>25510</v>
      </c>
    </row>
    <row r="96949" spans="1:5" hidden="1" x14ac:dyDescent="0.2">
      <c r="B96949">
        <v>1</v>
      </c>
      <c r="C96949" t="s">
        <v>18</v>
      </c>
      <c r="D96949" s="3">
        <v>1410</v>
      </c>
      <c r="E96949" t="s">
        <v>19</v>
      </c>
    </row>
    <row r="96950" spans="1:5" hidden="1" x14ac:dyDescent="0.2"/>
    <row r="96951" spans="1:5" hidden="1" x14ac:dyDescent="0.2">
      <c r="B96951" t="s">
        <v>9</v>
      </c>
      <c r="C96951" t="s">
        <v>10</v>
      </c>
      <c r="D96951" t="s">
        <v>31939</v>
      </c>
    </row>
    <row r="96952" spans="1:5" hidden="1" x14ac:dyDescent="0.2"/>
    <row r="96953" spans="1:5" x14ac:dyDescent="0.2">
      <c r="A96953" s="1">
        <v>44357</v>
      </c>
      <c r="B96953" s="2">
        <v>0.24861111111111112</v>
      </c>
      <c r="C96953" t="s">
        <v>12</v>
      </c>
      <c r="D96953" s="3">
        <v>1275</v>
      </c>
      <c r="E96953" t="s">
        <v>25510</v>
      </c>
    </row>
    <row r="96954" spans="1:5" hidden="1" x14ac:dyDescent="0.2">
      <c r="B96954">
        <v>1</v>
      </c>
      <c r="C96954" t="s">
        <v>18</v>
      </c>
      <c r="D96954" s="3">
        <v>1275</v>
      </c>
      <c r="E96954" t="s">
        <v>19</v>
      </c>
    </row>
    <row r="96955" spans="1:5" hidden="1" x14ac:dyDescent="0.2"/>
    <row r="96956" spans="1:5" hidden="1" x14ac:dyDescent="0.2">
      <c r="B96956" t="s">
        <v>9</v>
      </c>
      <c r="C96956" t="s">
        <v>10</v>
      </c>
      <c r="D96956" t="s">
        <v>31940</v>
      </c>
    </row>
    <row r="96957" spans="1:5" hidden="1" x14ac:dyDescent="0.2"/>
    <row r="96958" spans="1:5" x14ac:dyDescent="0.2">
      <c r="A96958" s="1">
        <v>44357</v>
      </c>
      <c r="B96958" s="2">
        <v>0.24861111111111112</v>
      </c>
      <c r="C96958" t="s">
        <v>12</v>
      </c>
      <c r="D96958" s="3">
        <v>6567</v>
      </c>
      <c r="E96958" t="s">
        <v>25513</v>
      </c>
    </row>
    <row r="96959" spans="1:5" hidden="1" x14ac:dyDescent="0.2">
      <c r="B96959">
        <v>1</v>
      </c>
      <c r="C96959" t="s">
        <v>18</v>
      </c>
      <c r="D96959" s="3">
        <v>6567</v>
      </c>
      <c r="E96959" t="s">
        <v>19</v>
      </c>
    </row>
    <row r="96960" spans="1:5" hidden="1" x14ac:dyDescent="0.2"/>
    <row r="96961" spans="1:5" hidden="1" x14ac:dyDescent="0.2">
      <c r="B96961" t="s">
        <v>9</v>
      </c>
      <c r="C96961" t="s">
        <v>10</v>
      </c>
      <c r="D96961" t="s">
        <v>31941</v>
      </c>
    </row>
    <row r="96962" spans="1:5" hidden="1" x14ac:dyDescent="0.2"/>
    <row r="96963" spans="1:5" x14ac:dyDescent="0.2">
      <c r="A96963" s="1">
        <v>44357</v>
      </c>
      <c r="B96963" s="2">
        <v>0.24861111111111112</v>
      </c>
      <c r="C96963" t="s">
        <v>12</v>
      </c>
      <c r="D96963" s="3">
        <v>6530</v>
      </c>
      <c r="E96963" t="s">
        <v>25513</v>
      </c>
    </row>
    <row r="96964" spans="1:5" hidden="1" x14ac:dyDescent="0.2">
      <c r="B96964">
        <v>1</v>
      </c>
      <c r="C96964" t="s">
        <v>18</v>
      </c>
      <c r="D96964" s="3">
        <v>6530</v>
      </c>
      <c r="E96964" t="s">
        <v>19</v>
      </c>
    </row>
    <row r="96965" spans="1:5" hidden="1" x14ac:dyDescent="0.2"/>
    <row r="96966" spans="1:5" hidden="1" x14ac:dyDescent="0.2">
      <c r="B96966" t="s">
        <v>9</v>
      </c>
      <c r="C96966" t="s">
        <v>10</v>
      </c>
      <c r="D96966" t="s">
        <v>31942</v>
      </c>
    </row>
    <row r="96967" spans="1:5" hidden="1" x14ac:dyDescent="0.2"/>
    <row r="96968" spans="1:5" x14ac:dyDescent="0.2">
      <c r="A96968" s="1">
        <v>44409</v>
      </c>
      <c r="B96968" s="2">
        <v>6.8749999999999992E-2</v>
      </c>
      <c r="C96968" t="s">
        <v>12</v>
      </c>
      <c r="D96968">
        <v>422</v>
      </c>
      <c r="E96968" t="s">
        <v>25516</v>
      </c>
    </row>
    <row r="96969" spans="1:5" x14ac:dyDescent="0.2">
      <c r="A96969" s="1">
        <v>44409</v>
      </c>
      <c r="B96969" s="2">
        <v>6.8749999999999992E-2</v>
      </c>
      <c r="C96969" t="s">
        <v>12</v>
      </c>
      <c r="D96969">
        <v>429</v>
      </c>
      <c r="E96969" t="s">
        <v>25517</v>
      </c>
    </row>
    <row r="96970" spans="1:5" x14ac:dyDescent="0.2">
      <c r="A96970" s="1">
        <v>44409</v>
      </c>
      <c r="B96970" s="2">
        <v>6.8749999999999992E-2</v>
      </c>
      <c r="C96970" t="s">
        <v>12</v>
      </c>
      <c r="D96970">
        <v>447</v>
      </c>
      <c r="E96970" t="s">
        <v>25518</v>
      </c>
    </row>
    <row r="96971" spans="1:5" hidden="1" x14ac:dyDescent="0.2">
      <c r="B96971">
        <v>3</v>
      </c>
      <c r="C96971" t="s">
        <v>18</v>
      </c>
      <c r="D96971" s="3">
        <v>1298</v>
      </c>
      <c r="E96971" t="s">
        <v>19</v>
      </c>
    </row>
    <row r="96972" spans="1:5" hidden="1" x14ac:dyDescent="0.2"/>
    <row r="96973" spans="1:5" hidden="1" x14ac:dyDescent="0.2">
      <c r="B96973" t="s">
        <v>9</v>
      </c>
      <c r="C96973" t="s">
        <v>10</v>
      </c>
      <c r="D96973" t="s">
        <v>31943</v>
      </c>
    </row>
    <row r="96974" spans="1:5" hidden="1" x14ac:dyDescent="0.2"/>
    <row r="96975" spans="1:5" x14ac:dyDescent="0.2">
      <c r="A96975" s="1">
        <v>44409</v>
      </c>
      <c r="B96975" s="2">
        <v>6.9444444444444434E-2</v>
      </c>
      <c r="C96975" t="s">
        <v>12</v>
      </c>
      <c r="D96975">
        <v>274</v>
      </c>
      <c r="E96975" t="s">
        <v>25516</v>
      </c>
    </row>
    <row r="96976" spans="1:5" x14ac:dyDescent="0.2">
      <c r="A96976" s="1">
        <v>44409</v>
      </c>
      <c r="B96976" s="2">
        <v>6.9444444444444434E-2</v>
      </c>
      <c r="C96976" t="s">
        <v>12</v>
      </c>
      <c r="D96976">
        <v>281</v>
      </c>
      <c r="E96976" t="s">
        <v>25517</v>
      </c>
    </row>
    <row r="96977" spans="1:5" x14ac:dyDescent="0.2">
      <c r="A96977" s="1">
        <v>44409</v>
      </c>
      <c r="B96977" s="2">
        <v>6.9444444444444434E-2</v>
      </c>
      <c r="C96977" t="s">
        <v>12</v>
      </c>
      <c r="D96977">
        <v>297</v>
      </c>
      <c r="E96977" t="s">
        <v>25518</v>
      </c>
    </row>
    <row r="96978" spans="1:5" hidden="1" x14ac:dyDescent="0.2">
      <c r="B96978">
        <v>3</v>
      </c>
      <c r="C96978" t="s">
        <v>18</v>
      </c>
      <c r="D96978">
        <v>852</v>
      </c>
      <c r="E96978" t="s">
        <v>19</v>
      </c>
    </row>
    <row r="96979" spans="1:5" hidden="1" x14ac:dyDescent="0.2"/>
    <row r="96980" spans="1:5" hidden="1" x14ac:dyDescent="0.2">
      <c r="B96980" t="s">
        <v>9</v>
      </c>
      <c r="C96980" t="s">
        <v>10</v>
      </c>
      <c r="D96980" t="s">
        <v>31944</v>
      </c>
    </row>
    <row r="96981" spans="1:5" hidden="1" x14ac:dyDescent="0.2"/>
    <row r="96982" spans="1:5" x14ac:dyDescent="0.2">
      <c r="A96982" s="1">
        <v>44409</v>
      </c>
      <c r="B96982" s="2">
        <v>6.8749999999999992E-2</v>
      </c>
      <c r="C96982" t="s">
        <v>12</v>
      </c>
      <c r="D96982">
        <v>423</v>
      </c>
      <c r="E96982" t="s">
        <v>25516</v>
      </c>
    </row>
    <row r="96983" spans="1:5" x14ac:dyDescent="0.2">
      <c r="A96983" s="1">
        <v>44409</v>
      </c>
      <c r="B96983" s="2">
        <v>6.8749999999999992E-2</v>
      </c>
      <c r="C96983" t="s">
        <v>12</v>
      </c>
      <c r="D96983">
        <v>429</v>
      </c>
      <c r="E96983" t="s">
        <v>25517</v>
      </c>
    </row>
    <row r="96984" spans="1:5" x14ac:dyDescent="0.2">
      <c r="A96984" s="1">
        <v>44409</v>
      </c>
      <c r="B96984" s="2">
        <v>6.8749999999999992E-2</v>
      </c>
      <c r="C96984" t="s">
        <v>12</v>
      </c>
      <c r="D96984">
        <v>446</v>
      </c>
      <c r="E96984" t="s">
        <v>25518</v>
      </c>
    </row>
    <row r="96985" spans="1:5" hidden="1" x14ac:dyDescent="0.2">
      <c r="B96985">
        <v>3</v>
      </c>
      <c r="C96985" t="s">
        <v>18</v>
      </c>
      <c r="D96985" s="3">
        <v>1298</v>
      </c>
      <c r="E96985" t="s">
        <v>19</v>
      </c>
    </row>
    <row r="96986" spans="1:5" hidden="1" x14ac:dyDescent="0.2"/>
    <row r="96987" spans="1:5" hidden="1" x14ac:dyDescent="0.2">
      <c r="B96987" t="s">
        <v>9</v>
      </c>
      <c r="C96987" t="s">
        <v>10</v>
      </c>
      <c r="D96987" t="s">
        <v>31945</v>
      </c>
    </row>
    <row r="96988" spans="1:5" hidden="1" x14ac:dyDescent="0.2"/>
    <row r="96989" spans="1:5" x14ac:dyDescent="0.2">
      <c r="A96989" s="1">
        <v>44409</v>
      </c>
      <c r="B96989" s="2">
        <v>6.9444444444444434E-2</v>
      </c>
      <c r="C96989" t="s">
        <v>12</v>
      </c>
      <c r="D96989">
        <v>274</v>
      </c>
      <c r="E96989" t="s">
        <v>25516</v>
      </c>
    </row>
    <row r="96990" spans="1:5" x14ac:dyDescent="0.2">
      <c r="A96990" s="1">
        <v>44409</v>
      </c>
      <c r="B96990" s="2">
        <v>6.9444444444444434E-2</v>
      </c>
      <c r="C96990" t="s">
        <v>12</v>
      </c>
      <c r="D96990">
        <v>281</v>
      </c>
      <c r="E96990" t="s">
        <v>25517</v>
      </c>
    </row>
    <row r="96991" spans="1:5" x14ac:dyDescent="0.2">
      <c r="A96991" s="1">
        <v>44409</v>
      </c>
      <c r="B96991" s="2">
        <v>6.9444444444444434E-2</v>
      </c>
      <c r="C96991" t="s">
        <v>12</v>
      </c>
      <c r="D96991">
        <v>296</v>
      </c>
      <c r="E96991" t="s">
        <v>25518</v>
      </c>
    </row>
    <row r="96992" spans="1:5" hidden="1" x14ac:dyDescent="0.2">
      <c r="B96992">
        <v>3</v>
      </c>
      <c r="C96992" t="s">
        <v>18</v>
      </c>
      <c r="D96992">
        <v>851</v>
      </c>
      <c r="E96992" t="s">
        <v>19</v>
      </c>
    </row>
    <row r="96993" spans="1:5" hidden="1" x14ac:dyDescent="0.2"/>
    <row r="96994" spans="1:5" hidden="1" x14ac:dyDescent="0.2">
      <c r="B96994" t="s">
        <v>9</v>
      </c>
      <c r="C96994" t="s">
        <v>10</v>
      </c>
      <c r="D96994" t="s">
        <v>31946</v>
      </c>
    </row>
    <row r="96995" spans="1:5" hidden="1" x14ac:dyDescent="0.2"/>
    <row r="96996" spans="1:5" x14ac:dyDescent="0.2">
      <c r="A96996" s="1">
        <v>44409</v>
      </c>
      <c r="B96996" s="2">
        <v>6.8749999999999992E-2</v>
      </c>
      <c r="C96996" t="s">
        <v>12</v>
      </c>
      <c r="D96996">
        <v>270</v>
      </c>
      <c r="E96996" t="s">
        <v>25516</v>
      </c>
    </row>
    <row r="96997" spans="1:5" x14ac:dyDescent="0.2">
      <c r="A96997" s="1">
        <v>44409</v>
      </c>
      <c r="B96997" s="2">
        <v>6.8749999999999992E-2</v>
      </c>
      <c r="C96997" t="s">
        <v>12</v>
      </c>
      <c r="D96997">
        <v>275</v>
      </c>
      <c r="E96997" t="s">
        <v>25517</v>
      </c>
    </row>
    <row r="96998" spans="1:5" x14ac:dyDescent="0.2">
      <c r="A96998" s="1">
        <v>44409</v>
      </c>
      <c r="B96998" s="2">
        <v>6.8749999999999992E-2</v>
      </c>
      <c r="C96998" t="s">
        <v>12</v>
      </c>
      <c r="D96998">
        <v>291</v>
      </c>
      <c r="E96998" t="s">
        <v>25518</v>
      </c>
    </row>
    <row r="96999" spans="1:5" hidden="1" x14ac:dyDescent="0.2">
      <c r="B96999">
        <v>3</v>
      </c>
      <c r="C96999" t="s">
        <v>18</v>
      </c>
      <c r="D96999">
        <v>836</v>
      </c>
      <c r="E96999" t="s">
        <v>19</v>
      </c>
    </row>
    <row r="97000" spans="1:5" hidden="1" x14ac:dyDescent="0.2"/>
    <row r="97001" spans="1:5" hidden="1" x14ac:dyDescent="0.2">
      <c r="B97001" t="s">
        <v>9</v>
      </c>
      <c r="C97001" t="s">
        <v>10</v>
      </c>
      <c r="D97001" t="s">
        <v>31947</v>
      </c>
    </row>
    <row r="97002" spans="1:5" hidden="1" x14ac:dyDescent="0.2"/>
    <row r="97003" spans="1:5" x14ac:dyDescent="0.2">
      <c r="A97003" s="1">
        <v>44409</v>
      </c>
      <c r="B97003" s="2">
        <v>6.9444444444444434E-2</v>
      </c>
      <c r="C97003" t="s">
        <v>12</v>
      </c>
      <c r="D97003">
        <v>267</v>
      </c>
      <c r="E97003" t="s">
        <v>25516</v>
      </c>
    </row>
    <row r="97004" spans="1:5" x14ac:dyDescent="0.2">
      <c r="A97004" s="1">
        <v>44409</v>
      </c>
      <c r="B97004" s="2">
        <v>6.9444444444444434E-2</v>
      </c>
      <c r="C97004" t="s">
        <v>12</v>
      </c>
      <c r="D97004">
        <v>271</v>
      </c>
      <c r="E97004" t="s">
        <v>25517</v>
      </c>
    </row>
    <row r="97005" spans="1:5" x14ac:dyDescent="0.2">
      <c r="A97005" s="1">
        <v>44409</v>
      </c>
      <c r="B97005" s="2">
        <v>6.9444444444444434E-2</v>
      </c>
      <c r="C97005" t="s">
        <v>12</v>
      </c>
      <c r="D97005">
        <v>288</v>
      </c>
      <c r="E97005" t="s">
        <v>25518</v>
      </c>
    </row>
    <row r="97006" spans="1:5" hidden="1" x14ac:dyDescent="0.2">
      <c r="B97006">
        <v>3</v>
      </c>
      <c r="C97006" t="s">
        <v>18</v>
      </c>
      <c r="D97006">
        <v>826</v>
      </c>
      <c r="E97006" t="s">
        <v>19</v>
      </c>
    </row>
    <row r="97007" spans="1:5" hidden="1" x14ac:dyDescent="0.2"/>
    <row r="97008" spans="1:5" hidden="1" x14ac:dyDescent="0.2">
      <c r="B97008" t="s">
        <v>9</v>
      </c>
      <c r="C97008" t="s">
        <v>10</v>
      </c>
      <c r="D97008" t="s">
        <v>31948</v>
      </c>
    </row>
    <row r="97009" spans="1:5" hidden="1" x14ac:dyDescent="0.2"/>
    <row r="97010" spans="1:5" x14ac:dyDescent="0.2">
      <c r="A97010" s="1">
        <v>44409</v>
      </c>
      <c r="B97010" s="2">
        <v>6.8749999999999992E-2</v>
      </c>
      <c r="C97010" t="s">
        <v>12</v>
      </c>
      <c r="D97010">
        <v>423</v>
      </c>
      <c r="E97010" t="s">
        <v>25516</v>
      </c>
    </row>
    <row r="97011" spans="1:5" x14ac:dyDescent="0.2">
      <c r="A97011" s="1">
        <v>44409</v>
      </c>
      <c r="B97011" s="2">
        <v>6.8749999999999992E-2</v>
      </c>
      <c r="C97011" t="s">
        <v>12</v>
      </c>
      <c r="D97011">
        <v>429</v>
      </c>
      <c r="E97011" t="s">
        <v>25517</v>
      </c>
    </row>
    <row r="97012" spans="1:5" x14ac:dyDescent="0.2">
      <c r="A97012" s="1">
        <v>44409</v>
      </c>
      <c r="B97012" s="2">
        <v>6.8749999999999992E-2</v>
      </c>
      <c r="C97012" t="s">
        <v>12</v>
      </c>
      <c r="D97012">
        <v>455</v>
      </c>
      <c r="E97012" t="s">
        <v>25518</v>
      </c>
    </row>
    <row r="97013" spans="1:5" hidden="1" x14ac:dyDescent="0.2">
      <c r="B97013">
        <v>3</v>
      </c>
      <c r="C97013" t="s">
        <v>18</v>
      </c>
      <c r="D97013" s="3">
        <v>1307</v>
      </c>
      <c r="E97013" t="s">
        <v>19</v>
      </c>
    </row>
    <row r="97014" spans="1:5" hidden="1" x14ac:dyDescent="0.2"/>
    <row r="97015" spans="1:5" hidden="1" x14ac:dyDescent="0.2">
      <c r="B97015" t="s">
        <v>9</v>
      </c>
      <c r="C97015" t="s">
        <v>10</v>
      </c>
      <c r="D97015" t="s">
        <v>31949</v>
      </c>
    </row>
    <row r="97016" spans="1:5" hidden="1" x14ac:dyDescent="0.2"/>
    <row r="97017" spans="1:5" x14ac:dyDescent="0.2">
      <c r="A97017" s="1">
        <v>44409</v>
      </c>
      <c r="B97017" s="2">
        <v>6.9444444444444434E-2</v>
      </c>
      <c r="C97017" t="s">
        <v>12</v>
      </c>
      <c r="D97017">
        <v>274</v>
      </c>
      <c r="E97017" t="s">
        <v>25516</v>
      </c>
    </row>
    <row r="97018" spans="1:5" x14ac:dyDescent="0.2">
      <c r="A97018" s="1">
        <v>44409</v>
      </c>
      <c r="B97018" s="2">
        <v>6.9444444444444434E-2</v>
      </c>
      <c r="C97018" t="s">
        <v>12</v>
      </c>
      <c r="D97018">
        <v>281</v>
      </c>
      <c r="E97018" t="s">
        <v>25517</v>
      </c>
    </row>
    <row r="97019" spans="1:5" x14ac:dyDescent="0.2">
      <c r="A97019" s="1">
        <v>44409</v>
      </c>
      <c r="B97019" s="2">
        <v>6.9444444444444434E-2</v>
      </c>
      <c r="C97019" t="s">
        <v>12</v>
      </c>
      <c r="D97019">
        <v>306</v>
      </c>
      <c r="E97019" t="s">
        <v>25518</v>
      </c>
    </row>
    <row r="97020" spans="1:5" hidden="1" x14ac:dyDescent="0.2">
      <c r="B97020">
        <v>3</v>
      </c>
      <c r="C97020" t="s">
        <v>18</v>
      </c>
      <c r="D97020">
        <v>861</v>
      </c>
      <c r="E97020" t="s">
        <v>19</v>
      </c>
    </row>
    <row r="97021" spans="1:5" hidden="1" x14ac:dyDescent="0.2"/>
    <row r="97022" spans="1:5" hidden="1" x14ac:dyDescent="0.2">
      <c r="B97022" t="s">
        <v>9</v>
      </c>
      <c r="C97022" t="s">
        <v>10</v>
      </c>
      <c r="D97022" t="s">
        <v>31950</v>
      </c>
    </row>
    <row r="97023" spans="1:5" hidden="1" x14ac:dyDescent="0.2"/>
    <row r="97024" spans="1:5" x14ac:dyDescent="0.2">
      <c r="A97024" s="1">
        <v>44409</v>
      </c>
      <c r="B97024" s="2">
        <v>6.8749999999999992E-2</v>
      </c>
      <c r="C97024" t="s">
        <v>12</v>
      </c>
      <c r="D97024">
        <v>424</v>
      </c>
      <c r="E97024" t="s">
        <v>25516</v>
      </c>
    </row>
    <row r="97025" spans="1:5" x14ac:dyDescent="0.2">
      <c r="A97025" s="1">
        <v>44409</v>
      </c>
      <c r="B97025" s="2">
        <v>6.8749999999999992E-2</v>
      </c>
      <c r="C97025" t="s">
        <v>12</v>
      </c>
      <c r="D97025">
        <v>430</v>
      </c>
      <c r="E97025" t="s">
        <v>25517</v>
      </c>
    </row>
    <row r="97026" spans="1:5" x14ac:dyDescent="0.2">
      <c r="A97026" s="1">
        <v>44409</v>
      </c>
      <c r="B97026" s="2">
        <v>6.8749999999999992E-2</v>
      </c>
      <c r="C97026" t="s">
        <v>12</v>
      </c>
      <c r="D97026">
        <v>447</v>
      </c>
      <c r="E97026" t="s">
        <v>25518</v>
      </c>
    </row>
    <row r="97027" spans="1:5" hidden="1" x14ac:dyDescent="0.2">
      <c r="B97027">
        <v>3</v>
      </c>
      <c r="C97027" t="s">
        <v>18</v>
      </c>
      <c r="D97027" s="3">
        <v>1301</v>
      </c>
      <c r="E97027" t="s">
        <v>19</v>
      </c>
    </row>
    <row r="97028" spans="1:5" hidden="1" x14ac:dyDescent="0.2"/>
    <row r="97029" spans="1:5" hidden="1" x14ac:dyDescent="0.2">
      <c r="B97029" t="s">
        <v>9</v>
      </c>
      <c r="C97029" t="s">
        <v>10</v>
      </c>
      <c r="D97029" t="s">
        <v>31951</v>
      </c>
    </row>
    <row r="97030" spans="1:5" hidden="1" x14ac:dyDescent="0.2"/>
    <row r="97031" spans="1:5" x14ac:dyDescent="0.2">
      <c r="A97031" s="1">
        <v>44409</v>
      </c>
      <c r="B97031" s="2">
        <v>6.9444444444444434E-2</v>
      </c>
      <c r="C97031" t="s">
        <v>12</v>
      </c>
      <c r="D97031">
        <v>274</v>
      </c>
      <c r="E97031" t="s">
        <v>25516</v>
      </c>
    </row>
    <row r="97032" spans="1:5" x14ac:dyDescent="0.2">
      <c r="A97032" s="1">
        <v>44409</v>
      </c>
      <c r="B97032" s="2">
        <v>6.9444444444444434E-2</v>
      </c>
      <c r="C97032" t="s">
        <v>12</v>
      </c>
      <c r="D97032">
        <v>281</v>
      </c>
      <c r="E97032" t="s">
        <v>25517</v>
      </c>
    </row>
    <row r="97033" spans="1:5" x14ac:dyDescent="0.2">
      <c r="A97033" s="1">
        <v>44409</v>
      </c>
      <c r="B97033" s="2">
        <v>6.9444444444444434E-2</v>
      </c>
      <c r="C97033" t="s">
        <v>12</v>
      </c>
      <c r="D97033">
        <v>297</v>
      </c>
      <c r="E97033" t="s">
        <v>25518</v>
      </c>
    </row>
    <row r="97034" spans="1:5" hidden="1" x14ac:dyDescent="0.2">
      <c r="B97034">
        <v>3</v>
      </c>
      <c r="C97034" t="s">
        <v>18</v>
      </c>
      <c r="D97034">
        <v>852</v>
      </c>
      <c r="E97034" t="s">
        <v>19</v>
      </c>
    </row>
    <row r="97035" spans="1:5" hidden="1" x14ac:dyDescent="0.2"/>
    <row r="97036" spans="1:5" hidden="1" x14ac:dyDescent="0.2">
      <c r="B97036" t="s">
        <v>9</v>
      </c>
      <c r="C97036" t="s">
        <v>10</v>
      </c>
      <c r="D97036" t="s">
        <v>31952</v>
      </c>
    </row>
    <row r="97037" spans="1:5" hidden="1" x14ac:dyDescent="0.2"/>
    <row r="97038" spans="1:5" x14ac:dyDescent="0.2">
      <c r="A97038" s="1">
        <v>44409</v>
      </c>
      <c r="B97038" s="2">
        <v>6.8749999999999992E-2</v>
      </c>
      <c r="C97038" t="s">
        <v>12</v>
      </c>
      <c r="D97038">
        <v>423</v>
      </c>
      <c r="E97038" t="s">
        <v>25516</v>
      </c>
    </row>
    <row r="97039" spans="1:5" x14ac:dyDescent="0.2">
      <c r="A97039" s="1">
        <v>44409</v>
      </c>
      <c r="B97039" s="2">
        <v>6.8749999999999992E-2</v>
      </c>
      <c r="C97039" t="s">
        <v>12</v>
      </c>
      <c r="D97039">
        <v>428</v>
      </c>
      <c r="E97039" t="s">
        <v>25517</v>
      </c>
    </row>
    <row r="97040" spans="1:5" x14ac:dyDescent="0.2">
      <c r="A97040" s="1">
        <v>44409</v>
      </c>
      <c r="B97040" s="2">
        <v>6.8749999999999992E-2</v>
      </c>
      <c r="C97040" t="s">
        <v>12</v>
      </c>
      <c r="D97040">
        <v>721</v>
      </c>
      <c r="E97040" t="s">
        <v>25518</v>
      </c>
    </row>
    <row r="97041" spans="1:5" hidden="1" x14ac:dyDescent="0.2">
      <c r="B97041">
        <v>3</v>
      </c>
      <c r="C97041" t="s">
        <v>18</v>
      </c>
      <c r="D97041" s="3">
        <v>1572</v>
      </c>
      <c r="E97041" t="s">
        <v>19</v>
      </c>
    </row>
    <row r="97042" spans="1:5" hidden="1" x14ac:dyDescent="0.2"/>
    <row r="97043" spans="1:5" hidden="1" x14ac:dyDescent="0.2">
      <c r="B97043" t="s">
        <v>9</v>
      </c>
      <c r="C97043" t="s">
        <v>10</v>
      </c>
      <c r="D97043" t="s">
        <v>31953</v>
      </c>
    </row>
    <row r="97044" spans="1:5" hidden="1" x14ac:dyDescent="0.2"/>
    <row r="97045" spans="1:5" x14ac:dyDescent="0.2">
      <c r="A97045" s="1">
        <v>44409</v>
      </c>
      <c r="B97045" s="2">
        <v>6.9444444444444434E-2</v>
      </c>
      <c r="C97045" t="s">
        <v>12</v>
      </c>
      <c r="D97045">
        <v>274</v>
      </c>
      <c r="E97045" t="s">
        <v>25516</v>
      </c>
    </row>
    <row r="97046" spans="1:5" x14ac:dyDescent="0.2">
      <c r="A97046" s="1">
        <v>44409</v>
      </c>
      <c r="B97046" s="2">
        <v>6.9444444444444434E-2</v>
      </c>
      <c r="C97046" t="s">
        <v>12</v>
      </c>
      <c r="D97046">
        <v>281</v>
      </c>
      <c r="E97046" t="s">
        <v>25517</v>
      </c>
    </row>
    <row r="97047" spans="1:5" x14ac:dyDescent="0.2">
      <c r="A97047" s="1">
        <v>44409</v>
      </c>
      <c r="B97047" s="2">
        <v>6.9444444444444434E-2</v>
      </c>
      <c r="C97047" t="s">
        <v>12</v>
      </c>
      <c r="D97047">
        <v>562</v>
      </c>
      <c r="E97047" t="s">
        <v>25518</v>
      </c>
    </row>
    <row r="97048" spans="1:5" hidden="1" x14ac:dyDescent="0.2">
      <c r="B97048">
        <v>3</v>
      </c>
      <c r="C97048" t="s">
        <v>18</v>
      </c>
      <c r="D97048" s="3">
        <v>1117</v>
      </c>
      <c r="E97048" t="s">
        <v>19</v>
      </c>
    </row>
    <row r="97049" spans="1:5" hidden="1" x14ac:dyDescent="0.2"/>
    <row r="97050" spans="1:5" hidden="1" x14ac:dyDescent="0.2">
      <c r="B97050" t="s">
        <v>9</v>
      </c>
      <c r="C97050" t="s">
        <v>10</v>
      </c>
      <c r="D97050" t="s">
        <v>31954</v>
      </c>
    </row>
    <row r="97051" spans="1:5" hidden="1" x14ac:dyDescent="0.2"/>
    <row r="97052" spans="1:5" x14ac:dyDescent="0.2">
      <c r="A97052" s="1">
        <v>44409</v>
      </c>
      <c r="B97052" s="2">
        <v>6.8749999999999992E-2</v>
      </c>
      <c r="C97052" t="s">
        <v>12</v>
      </c>
      <c r="D97052">
        <v>422</v>
      </c>
      <c r="E97052" t="s">
        <v>25516</v>
      </c>
    </row>
    <row r="97053" spans="1:5" x14ac:dyDescent="0.2">
      <c r="A97053" s="1">
        <v>44409</v>
      </c>
      <c r="B97053" s="2">
        <v>6.8749999999999992E-2</v>
      </c>
      <c r="C97053" t="s">
        <v>12</v>
      </c>
      <c r="D97053">
        <v>429</v>
      </c>
      <c r="E97053" t="s">
        <v>25517</v>
      </c>
    </row>
    <row r="97054" spans="1:5" x14ac:dyDescent="0.2">
      <c r="A97054" s="1">
        <v>44409</v>
      </c>
      <c r="B97054" s="2">
        <v>6.8749999999999992E-2</v>
      </c>
      <c r="C97054" t="s">
        <v>12</v>
      </c>
      <c r="D97054">
        <v>734</v>
      </c>
      <c r="E97054" t="s">
        <v>25518</v>
      </c>
    </row>
    <row r="97055" spans="1:5" hidden="1" x14ac:dyDescent="0.2">
      <c r="B97055">
        <v>3</v>
      </c>
      <c r="C97055" t="s">
        <v>18</v>
      </c>
      <c r="D97055" s="3">
        <v>1585</v>
      </c>
      <c r="E97055" t="s">
        <v>19</v>
      </c>
    </row>
    <row r="97056" spans="1:5" hidden="1" x14ac:dyDescent="0.2"/>
    <row r="97057" spans="1:5" hidden="1" x14ac:dyDescent="0.2">
      <c r="B97057" t="s">
        <v>9</v>
      </c>
      <c r="C97057" t="s">
        <v>10</v>
      </c>
      <c r="D97057" t="s">
        <v>31955</v>
      </c>
    </row>
    <row r="97058" spans="1:5" hidden="1" x14ac:dyDescent="0.2"/>
    <row r="97059" spans="1:5" x14ac:dyDescent="0.2">
      <c r="A97059" s="1">
        <v>44409</v>
      </c>
      <c r="B97059" s="2">
        <v>6.9444444444444434E-2</v>
      </c>
      <c r="C97059" t="s">
        <v>12</v>
      </c>
      <c r="D97059">
        <v>274</v>
      </c>
      <c r="E97059" t="s">
        <v>25516</v>
      </c>
    </row>
    <row r="97060" spans="1:5" x14ac:dyDescent="0.2">
      <c r="A97060" s="1">
        <v>44409</v>
      </c>
      <c r="B97060" s="2">
        <v>6.9444444444444434E-2</v>
      </c>
      <c r="C97060" t="s">
        <v>12</v>
      </c>
      <c r="D97060">
        <v>281</v>
      </c>
      <c r="E97060" t="s">
        <v>25517</v>
      </c>
    </row>
    <row r="97061" spans="1:5" x14ac:dyDescent="0.2">
      <c r="A97061" s="1">
        <v>44409</v>
      </c>
      <c r="B97061" s="2">
        <v>6.9444444444444434E-2</v>
      </c>
      <c r="C97061" t="s">
        <v>12</v>
      </c>
      <c r="D97061">
        <v>576</v>
      </c>
      <c r="E97061" t="s">
        <v>25518</v>
      </c>
    </row>
    <row r="97062" spans="1:5" hidden="1" x14ac:dyDescent="0.2">
      <c r="B97062">
        <v>3</v>
      </c>
      <c r="C97062" t="s">
        <v>18</v>
      </c>
      <c r="D97062" s="3">
        <v>1131</v>
      </c>
      <c r="E97062" t="s">
        <v>19</v>
      </c>
    </row>
    <row r="97063" spans="1:5" hidden="1" x14ac:dyDescent="0.2"/>
    <row r="97064" spans="1:5" hidden="1" x14ac:dyDescent="0.2">
      <c r="B97064" t="s">
        <v>9</v>
      </c>
      <c r="C97064" t="s">
        <v>10</v>
      </c>
      <c r="D97064" t="s">
        <v>31956</v>
      </c>
    </row>
    <row r="97065" spans="1:5" hidden="1" x14ac:dyDescent="0.2"/>
    <row r="97066" spans="1:5" x14ac:dyDescent="0.2">
      <c r="A97066" s="1">
        <v>44409</v>
      </c>
      <c r="B97066" s="2">
        <v>6.8749999999999992E-2</v>
      </c>
      <c r="C97066" t="s">
        <v>12</v>
      </c>
      <c r="D97066">
        <v>422</v>
      </c>
      <c r="E97066" t="s">
        <v>25516</v>
      </c>
    </row>
    <row r="97067" spans="1:5" x14ac:dyDescent="0.2">
      <c r="A97067" s="1">
        <v>44409</v>
      </c>
      <c r="B97067" s="2">
        <v>6.8749999999999992E-2</v>
      </c>
      <c r="C97067" t="s">
        <v>12</v>
      </c>
      <c r="D97067">
        <v>429</v>
      </c>
      <c r="E97067" t="s">
        <v>25517</v>
      </c>
    </row>
    <row r="97068" spans="1:5" x14ac:dyDescent="0.2">
      <c r="A97068" s="1">
        <v>44409</v>
      </c>
      <c r="B97068" s="2">
        <v>6.8749999999999992E-2</v>
      </c>
      <c r="C97068" t="s">
        <v>12</v>
      </c>
      <c r="D97068">
        <v>447</v>
      </c>
      <c r="E97068" t="s">
        <v>25518</v>
      </c>
    </row>
    <row r="97069" spans="1:5" hidden="1" x14ac:dyDescent="0.2">
      <c r="B97069">
        <v>3</v>
      </c>
      <c r="C97069" t="s">
        <v>18</v>
      </c>
      <c r="D97069" s="3">
        <v>1298</v>
      </c>
      <c r="E97069" t="s">
        <v>19</v>
      </c>
    </row>
    <row r="97070" spans="1:5" hidden="1" x14ac:dyDescent="0.2"/>
    <row r="97071" spans="1:5" hidden="1" x14ac:dyDescent="0.2">
      <c r="B97071" t="s">
        <v>9</v>
      </c>
      <c r="C97071" t="s">
        <v>10</v>
      </c>
      <c r="D97071" t="s">
        <v>31957</v>
      </c>
    </row>
    <row r="97072" spans="1:5" hidden="1" x14ac:dyDescent="0.2"/>
    <row r="97073" spans="1:5" x14ac:dyDescent="0.2">
      <c r="A97073" s="1">
        <v>44409</v>
      </c>
      <c r="B97073" s="2">
        <v>6.9444444444444434E-2</v>
      </c>
      <c r="C97073" t="s">
        <v>12</v>
      </c>
      <c r="D97073">
        <v>274</v>
      </c>
      <c r="E97073" t="s">
        <v>25516</v>
      </c>
    </row>
    <row r="97074" spans="1:5" x14ac:dyDescent="0.2">
      <c r="A97074" s="1">
        <v>44409</v>
      </c>
      <c r="B97074" s="2">
        <v>6.9444444444444434E-2</v>
      </c>
      <c r="C97074" t="s">
        <v>12</v>
      </c>
      <c r="D97074">
        <v>281</v>
      </c>
      <c r="E97074" t="s">
        <v>25517</v>
      </c>
    </row>
    <row r="97075" spans="1:5" x14ac:dyDescent="0.2">
      <c r="A97075" s="1">
        <v>44409</v>
      </c>
      <c r="B97075" s="2">
        <v>6.9444444444444434E-2</v>
      </c>
      <c r="C97075" t="s">
        <v>12</v>
      </c>
      <c r="D97075">
        <v>297</v>
      </c>
      <c r="E97075" t="s">
        <v>25518</v>
      </c>
    </row>
    <row r="97076" spans="1:5" hidden="1" x14ac:dyDescent="0.2">
      <c r="B97076">
        <v>3</v>
      </c>
      <c r="C97076" t="s">
        <v>18</v>
      </c>
      <c r="D97076">
        <v>852</v>
      </c>
      <c r="E97076" t="s">
        <v>19</v>
      </c>
    </row>
    <row r="97077" spans="1:5" hidden="1" x14ac:dyDescent="0.2"/>
    <row r="97078" spans="1:5" hidden="1" x14ac:dyDescent="0.2">
      <c r="B97078" t="s">
        <v>9</v>
      </c>
      <c r="C97078" t="s">
        <v>10</v>
      </c>
      <c r="D97078" t="s">
        <v>31958</v>
      </c>
    </row>
    <row r="97079" spans="1:5" hidden="1" x14ac:dyDescent="0.2"/>
    <row r="97080" spans="1:5" x14ac:dyDescent="0.2">
      <c r="A97080" s="1">
        <v>44409</v>
      </c>
      <c r="B97080" s="2">
        <v>6.8749999999999992E-2</v>
      </c>
      <c r="C97080" t="s">
        <v>12</v>
      </c>
      <c r="D97080">
        <v>423</v>
      </c>
      <c r="E97080" t="s">
        <v>25516</v>
      </c>
    </row>
    <row r="97081" spans="1:5" x14ac:dyDescent="0.2">
      <c r="A97081" s="1">
        <v>44409</v>
      </c>
      <c r="B97081" s="2">
        <v>6.8749999999999992E-2</v>
      </c>
      <c r="C97081" t="s">
        <v>12</v>
      </c>
      <c r="D97081">
        <v>429</v>
      </c>
      <c r="E97081" t="s">
        <v>25517</v>
      </c>
    </row>
    <row r="97082" spans="1:5" x14ac:dyDescent="0.2">
      <c r="A97082" s="1">
        <v>44409</v>
      </c>
      <c r="B97082" s="2">
        <v>6.8749999999999992E-2</v>
      </c>
      <c r="C97082" t="s">
        <v>12</v>
      </c>
      <c r="D97082">
        <v>446</v>
      </c>
      <c r="E97082" t="s">
        <v>25518</v>
      </c>
    </row>
    <row r="97083" spans="1:5" hidden="1" x14ac:dyDescent="0.2">
      <c r="B97083">
        <v>3</v>
      </c>
      <c r="C97083" t="s">
        <v>18</v>
      </c>
      <c r="D97083" s="3">
        <v>1298</v>
      </c>
      <c r="E97083" t="s">
        <v>19</v>
      </c>
    </row>
    <row r="97084" spans="1:5" hidden="1" x14ac:dyDescent="0.2"/>
    <row r="97085" spans="1:5" hidden="1" x14ac:dyDescent="0.2">
      <c r="B97085" t="s">
        <v>9</v>
      </c>
      <c r="C97085" t="s">
        <v>10</v>
      </c>
      <c r="D97085" t="s">
        <v>31959</v>
      </c>
    </row>
    <row r="97086" spans="1:5" hidden="1" x14ac:dyDescent="0.2"/>
    <row r="97087" spans="1:5" x14ac:dyDescent="0.2">
      <c r="A97087" s="1">
        <v>44409</v>
      </c>
      <c r="B97087" s="2">
        <v>6.9444444444444434E-2</v>
      </c>
      <c r="C97087" t="s">
        <v>12</v>
      </c>
      <c r="D97087">
        <v>274</v>
      </c>
      <c r="E97087" t="s">
        <v>25516</v>
      </c>
    </row>
    <row r="97088" spans="1:5" x14ac:dyDescent="0.2">
      <c r="A97088" s="1">
        <v>44409</v>
      </c>
      <c r="B97088" s="2">
        <v>6.9444444444444434E-2</v>
      </c>
      <c r="C97088" t="s">
        <v>12</v>
      </c>
      <c r="D97088">
        <v>281</v>
      </c>
      <c r="E97088" t="s">
        <v>25517</v>
      </c>
    </row>
    <row r="97089" spans="1:5" x14ac:dyDescent="0.2">
      <c r="A97089" s="1">
        <v>44409</v>
      </c>
      <c r="B97089" s="2">
        <v>6.9444444444444434E-2</v>
      </c>
      <c r="C97089" t="s">
        <v>12</v>
      </c>
      <c r="D97089">
        <v>298</v>
      </c>
      <c r="E97089" t="s">
        <v>25518</v>
      </c>
    </row>
    <row r="97090" spans="1:5" hidden="1" x14ac:dyDescent="0.2">
      <c r="B97090">
        <v>3</v>
      </c>
      <c r="C97090" t="s">
        <v>18</v>
      </c>
      <c r="D97090">
        <v>853</v>
      </c>
      <c r="E97090" t="s">
        <v>19</v>
      </c>
    </row>
    <row r="97091" spans="1:5" hidden="1" x14ac:dyDescent="0.2"/>
    <row r="97092" spans="1:5" hidden="1" x14ac:dyDescent="0.2">
      <c r="B97092" t="s">
        <v>9</v>
      </c>
      <c r="C97092" t="s">
        <v>10</v>
      </c>
      <c r="D97092" t="s">
        <v>31960</v>
      </c>
    </row>
    <row r="97093" spans="1:5" hidden="1" x14ac:dyDescent="0.2"/>
    <row r="97094" spans="1:5" x14ac:dyDescent="0.2">
      <c r="A97094" s="1">
        <v>44409</v>
      </c>
      <c r="B97094" s="2">
        <v>6.8749999999999992E-2</v>
      </c>
      <c r="C97094" t="s">
        <v>12</v>
      </c>
      <c r="D97094">
        <v>423</v>
      </c>
      <c r="E97094" t="s">
        <v>25516</v>
      </c>
    </row>
    <row r="97095" spans="1:5" x14ac:dyDescent="0.2">
      <c r="A97095" s="1">
        <v>44409</v>
      </c>
      <c r="B97095" s="2">
        <v>6.8749999999999992E-2</v>
      </c>
      <c r="C97095" t="s">
        <v>12</v>
      </c>
      <c r="D97095">
        <v>429</v>
      </c>
      <c r="E97095" t="s">
        <v>25517</v>
      </c>
    </row>
    <row r="97096" spans="1:5" x14ac:dyDescent="0.2">
      <c r="A97096" s="1">
        <v>44409</v>
      </c>
      <c r="B97096" s="2">
        <v>6.8749999999999992E-2</v>
      </c>
      <c r="C97096" t="s">
        <v>12</v>
      </c>
      <c r="D97096">
        <v>454</v>
      </c>
      <c r="E97096" t="s">
        <v>25518</v>
      </c>
    </row>
    <row r="97097" spans="1:5" hidden="1" x14ac:dyDescent="0.2">
      <c r="B97097">
        <v>3</v>
      </c>
      <c r="C97097" t="s">
        <v>18</v>
      </c>
      <c r="D97097" s="3">
        <v>1306</v>
      </c>
      <c r="E97097" t="s">
        <v>19</v>
      </c>
    </row>
    <row r="97098" spans="1:5" hidden="1" x14ac:dyDescent="0.2"/>
    <row r="97099" spans="1:5" hidden="1" x14ac:dyDescent="0.2">
      <c r="B97099" t="s">
        <v>9</v>
      </c>
      <c r="C97099" t="s">
        <v>10</v>
      </c>
      <c r="D97099" t="s">
        <v>31961</v>
      </c>
    </row>
    <row r="97100" spans="1:5" hidden="1" x14ac:dyDescent="0.2"/>
    <row r="97101" spans="1:5" x14ac:dyDescent="0.2">
      <c r="A97101" s="1">
        <v>44409</v>
      </c>
      <c r="B97101" s="2">
        <v>6.9444444444444434E-2</v>
      </c>
      <c r="C97101" t="s">
        <v>12</v>
      </c>
      <c r="D97101">
        <v>274</v>
      </c>
      <c r="E97101" t="s">
        <v>25516</v>
      </c>
    </row>
    <row r="97102" spans="1:5" x14ac:dyDescent="0.2">
      <c r="A97102" s="1">
        <v>44409</v>
      </c>
      <c r="B97102" s="2">
        <v>6.9444444444444434E-2</v>
      </c>
      <c r="C97102" t="s">
        <v>12</v>
      </c>
      <c r="D97102">
        <v>281</v>
      </c>
      <c r="E97102" t="s">
        <v>25517</v>
      </c>
    </row>
    <row r="97103" spans="1:5" x14ac:dyDescent="0.2">
      <c r="A97103" s="1">
        <v>44409</v>
      </c>
      <c r="B97103" s="2">
        <v>6.9444444444444434E-2</v>
      </c>
      <c r="C97103" t="s">
        <v>12</v>
      </c>
      <c r="D97103">
        <v>305</v>
      </c>
      <c r="E97103" t="s">
        <v>25518</v>
      </c>
    </row>
    <row r="97104" spans="1:5" hidden="1" x14ac:dyDescent="0.2">
      <c r="B97104">
        <v>3</v>
      </c>
      <c r="C97104" t="s">
        <v>18</v>
      </c>
      <c r="D97104">
        <v>860</v>
      </c>
      <c r="E97104" t="s">
        <v>19</v>
      </c>
    </row>
    <row r="97105" spans="1:5" hidden="1" x14ac:dyDescent="0.2"/>
    <row r="97106" spans="1:5" hidden="1" x14ac:dyDescent="0.2">
      <c r="B97106" t="s">
        <v>9</v>
      </c>
      <c r="C97106" t="s">
        <v>10</v>
      </c>
      <c r="D97106" t="s">
        <v>31962</v>
      </c>
    </row>
    <row r="97107" spans="1:5" hidden="1" x14ac:dyDescent="0.2"/>
    <row r="97108" spans="1:5" x14ac:dyDescent="0.2">
      <c r="A97108" s="1">
        <v>44409</v>
      </c>
      <c r="B97108" s="2">
        <v>6.8749999999999992E-2</v>
      </c>
      <c r="C97108" t="s">
        <v>12</v>
      </c>
      <c r="D97108">
        <v>423</v>
      </c>
      <c r="E97108" t="s">
        <v>25516</v>
      </c>
    </row>
    <row r="97109" spans="1:5" x14ac:dyDescent="0.2">
      <c r="A97109" s="1">
        <v>44409</v>
      </c>
      <c r="B97109" s="2">
        <v>6.8749999999999992E-2</v>
      </c>
      <c r="C97109" t="s">
        <v>12</v>
      </c>
      <c r="D97109">
        <v>428</v>
      </c>
      <c r="E97109" t="s">
        <v>25517</v>
      </c>
    </row>
    <row r="97110" spans="1:5" x14ac:dyDescent="0.2">
      <c r="A97110" s="1">
        <v>44409</v>
      </c>
      <c r="B97110" s="2">
        <v>6.8749999999999992E-2</v>
      </c>
      <c r="C97110" t="s">
        <v>12</v>
      </c>
      <c r="D97110">
        <v>445</v>
      </c>
      <c r="E97110" t="s">
        <v>25518</v>
      </c>
    </row>
    <row r="97111" spans="1:5" hidden="1" x14ac:dyDescent="0.2">
      <c r="B97111">
        <v>3</v>
      </c>
      <c r="C97111" t="s">
        <v>18</v>
      </c>
      <c r="D97111" s="3">
        <v>1296</v>
      </c>
      <c r="E97111" t="s">
        <v>19</v>
      </c>
    </row>
    <row r="97112" spans="1:5" hidden="1" x14ac:dyDescent="0.2"/>
    <row r="97113" spans="1:5" hidden="1" x14ac:dyDescent="0.2">
      <c r="B97113" t="s">
        <v>9</v>
      </c>
      <c r="C97113" t="s">
        <v>10</v>
      </c>
      <c r="D97113" t="s">
        <v>31963</v>
      </c>
    </row>
    <row r="97114" spans="1:5" hidden="1" x14ac:dyDescent="0.2"/>
    <row r="97115" spans="1:5" x14ac:dyDescent="0.2">
      <c r="A97115" s="1">
        <v>44409</v>
      </c>
      <c r="B97115" s="2">
        <v>6.9444444444444434E-2</v>
      </c>
      <c r="C97115" t="s">
        <v>12</v>
      </c>
      <c r="D97115">
        <v>274</v>
      </c>
      <c r="E97115" t="s">
        <v>25516</v>
      </c>
    </row>
    <row r="97116" spans="1:5" x14ac:dyDescent="0.2">
      <c r="A97116" s="1">
        <v>44409</v>
      </c>
      <c r="B97116" s="2">
        <v>6.9444444444444434E-2</v>
      </c>
      <c r="C97116" t="s">
        <v>12</v>
      </c>
      <c r="D97116">
        <v>281</v>
      </c>
      <c r="E97116" t="s">
        <v>25517</v>
      </c>
    </row>
    <row r="97117" spans="1:5" x14ac:dyDescent="0.2">
      <c r="A97117" s="1">
        <v>44409</v>
      </c>
      <c r="B97117" s="2">
        <v>6.9444444444444434E-2</v>
      </c>
      <c r="C97117" t="s">
        <v>12</v>
      </c>
      <c r="D97117">
        <v>296</v>
      </c>
      <c r="E97117" t="s">
        <v>25518</v>
      </c>
    </row>
    <row r="97118" spans="1:5" hidden="1" x14ac:dyDescent="0.2">
      <c r="B97118">
        <v>3</v>
      </c>
      <c r="C97118" t="s">
        <v>18</v>
      </c>
      <c r="D97118">
        <v>851</v>
      </c>
      <c r="E97118" t="s">
        <v>19</v>
      </c>
    </row>
    <row r="97119" spans="1:5" hidden="1" x14ac:dyDescent="0.2"/>
    <row r="97120" spans="1:5" hidden="1" x14ac:dyDescent="0.2">
      <c r="B97120" t="s">
        <v>9</v>
      </c>
      <c r="C97120" t="s">
        <v>10</v>
      </c>
      <c r="D97120" t="s">
        <v>31964</v>
      </c>
    </row>
    <row r="97121" spans="1:5" hidden="1" x14ac:dyDescent="0.2"/>
    <row r="97122" spans="1:5" x14ac:dyDescent="0.2">
      <c r="A97122" s="1">
        <v>44409</v>
      </c>
      <c r="B97122" s="2">
        <v>6.8749999999999992E-2</v>
      </c>
      <c r="C97122" t="s">
        <v>12</v>
      </c>
      <c r="D97122">
        <v>422</v>
      </c>
      <c r="E97122" t="s">
        <v>25516</v>
      </c>
    </row>
    <row r="97123" spans="1:5" x14ac:dyDescent="0.2">
      <c r="A97123" s="1">
        <v>44409</v>
      </c>
      <c r="B97123" s="2">
        <v>6.8749999999999992E-2</v>
      </c>
      <c r="C97123" t="s">
        <v>12</v>
      </c>
      <c r="D97123">
        <v>428</v>
      </c>
      <c r="E97123" t="s">
        <v>25517</v>
      </c>
    </row>
    <row r="97124" spans="1:5" x14ac:dyDescent="0.2">
      <c r="A97124" s="1">
        <v>44409</v>
      </c>
      <c r="B97124" s="2">
        <v>6.8749999999999992E-2</v>
      </c>
      <c r="C97124" t="s">
        <v>12</v>
      </c>
      <c r="D97124">
        <v>455</v>
      </c>
      <c r="E97124" t="s">
        <v>25518</v>
      </c>
    </row>
    <row r="97125" spans="1:5" hidden="1" x14ac:dyDescent="0.2">
      <c r="B97125">
        <v>3</v>
      </c>
      <c r="C97125" t="s">
        <v>18</v>
      </c>
      <c r="D97125" s="3">
        <v>1305</v>
      </c>
      <c r="E97125" t="s">
        <v>19</v>
      </c>
    </row>
    <row r="97126" spans="1:5" hidden="1" x14ac:dyDescent="0.2"/>
    <row r="97127" spans="1:5" hidden="1" x14ac:dyDescent="0.2">
      <c r="B97127" t="s">
        <v>9</v>
      </c>
      <c r="C97127" t="s">
        <v>10</v>
      </c>
      <c r="D97127" t="s">
        <v>31965</v>
      </c>
    </row>
    <row r="97128" spans="1:5" hidden="1" x14ac:dyDescent="0.2"/>
    <row r="97129" spans="1:5" x14ac:dyDescent="0.2">
      <c r="A97129" s="1">
        <v>44409</v>
      </c>
      <c r="B97129" s="2">
        <v>6.9444444444444434E-2</v>
      </c>
      <c r="C97129" t="s">
        <v>12</v>
      </c>
      <c r="D97129">
        <v>274</v>
      </c>
      <c r="E97129" t="s">
        <v>25516</v>
      </c>
    </row>
    <row r="97130" spans="1:5" x14ac:dyDescent="0.2">
      <c r="A97130" s="1">
        <v>44409</v>
      </c>
      <c r="B97130" s="2">
        <v>6.9444444444444434E-2</v>
      </c>
      <c r="C97130" t="s">
        <v>12</v>
      </c>
      <c r="D97130">
        <v>281</v>
      </c>
      <c r="E97130" t="s">
        <v>25517</v>
      </c>
    </row>
    <row r="97131" spans="1:5" x14ac:dyDescent="0.2">
      <c r="A97131" s="1">
        <v>44409</v>
      </c>
      <c r="B97131" s="2">
        <v>6.9444444444444434E-2</v>
      </c>
      <c r="C97131" t="s">
        <v>12</v>
      </c>
      <c r="D97131">
        <v>307</v>
      </c>
      <c r="E97131" t="s">
        <v>25518</v>
      </c>
    </row>
    <row r="97132" spans="1:5" hidden="1" x14ac:dyDescent="0.2">
      <c r="B97132">
        <v>3</v>
      </c>
      <c r="C97132" t="s">
        <v>18</v>
      </c>
      <c r="D97132">
        <v>862</v>
      </c>
      <c r="E97132" t="s">
        <v>19</v>
      </c>
    </row>
    <row r="97133" spans="1:5" hidden="1" x14ac:dyDescent="0.2"/>
    <row r="97134" spans="1:5" hidden="1" x14ac:dyDescent="0.2">
      <c r="B97134" t="s">
        <v>9</v>
      </c>
      <c r="C97134" t="s">
        <v>10</v>
      </c>
      <c r="D97134" t="s">
        <v>31966</v>
      </c>
    </row>
    <row r="97135" spans="1:5" hidden="1" x14ac:dyDescent="0.2"/>
    <row r="97136" spans="1:5" x14ac:dyDescent="0.2">
      <c r="A97136" s="1">
        <v>44409</v>
      </c>
      <c r="B97136" s="2">
        <v>6.8749999999999992E-2</v>
      </c>
      <c r="C97136" t="s">
        <v>12</v>
      </c>
      <c r="D97136">
        <v>420</v>
      </c>
      <c r="E97136" t="s">
        <v>25516</v>
      </c>
    </row>
    <row r="97137" spans="1:5" x14ac:dyDescent="0.2">
      <c r="A97137" s="1">
        <v>44409</v>
      </c>
      <c r="B97137" s="2">
        <v>6.8749999999999992E-2</v>
      </c>
      <c r="C97137" t="s">
        <v>12</v>
      </c>
      <c r="D97137">
        <v>428</v>
      </c>
      <c r="E97137" t="s">
        <v>25517</v>
      </c>
    </row>
    <row r="97138" spans="1:5" x14ac:dyDescent="0.2">
      <c r="A97138" s="1">
        <v>44409</v>
      </c>
      <c r="B97138" s="2">
        <v>6.8749999999999992E-2</v>
      </c>
      <c r="C97138" t="s">
        <v>12</v>
      </c>
      <c r="D97138">
        <v>452</v>
      </c>
      <c r="E97138" t="s">
        <v>25518</v>
      </c>
    </row>
    <row r="97139" spans="1:5" hidden="1" x14ac:dyDescent="0.2">
      <c r="B97139">
        <v>3</v>
      </c>
      <c r="C97139" t="s">
        <v>18</v>
      </c>
      <c r="D97139" s="3">
        <v>1300</v>
      </c>
      <c r="E97139" t="s">
        <v>19</v>
      </c>
    </row>
    <row r="97140" spans="1:5" hidden="1" x14ac:dyDescent="0.2"/>
    <row r="97141" spans="1:5" hidden="1" x14ac:dyDescent="0.2">
      <c r="B97141" t="s">
        <v>9</v>
      </c>
      <c r="C97141" t="s">
        <v>10</v>
      </c>
      <c r="D97141" t="s">
        <v>31967</v>
      </c>
    </row>
    <row r="97142" spans="1:5" hidden="1" x14ac:dyDescent="0.2"/>
    <row r="97143" spans="1:5" x14ac:dyDescent="0.2">
      <c r="A97143" s="1">
        <v>44409</v>
      </c>
      <c r="B97143" s="2">
        <v>6.9444444444444434E-2</v>
      </c>
      <c r="C97143" t="s">
        <v>12</v>
      </c>
      <c r="D97143">
        <v>274</v>
      </c>
      <c r="E97143" t="s">
        <v>25516</v>
      </c>
    </row>
    <row r="97144" spans="1:5" x14ac:dyDescent="0.2">
      <c r="A97144" s="1">
        <v>44409</v>
      </c>
      <c r="B97144" s="2">
        <v>6.9444444444444434E-2</v>
      </c>
      <c r="C97144" t="s">
        <v>12</v>
      </c>
      <c r="D97144">
        <v>281</v>
      </c>
      <c r="E97144" t="s">
        <v>25517</v>
      </c>
    </row>
    <row r="97145" spans="1:5" x14ac:dyDescent="0.2">
      <c r="A97145" s="1">
        <v>44409</v>
      </c>
      <c r="B97145" s="2">
        <v>6.9444444444444434E-2</v>
      </c>
      <c r="C97145" t="s">
        <v>12</v>
      </c>
      <c r="D97145">
        <v>304</v>
      </c>
      <c r="E97145" t="s">
        <v>25518</v>
      </c>
    </row>
    <row r="97146" spans="1:5" hidden="1" x14ac:dyDescent="0.2">
      <c r="B97146">
        <v>3</v>
      </c>
      <c r="C97146" t="s">
        <v>18</v>
      </c>
      <c r="D97146">
        <v>859</v>
      </c>
      <c r="E97146" t="s">
        <v>19</v>
      </c>
    </row>
    <row r="97147" spans="1:5" hidden="1" x14ac:dyDescent="0.2"/>
    <row r="97148" spans="1:5" hidden="1" x14ac:dyDescent="0.2">
      <c r="B97148" t="s">
        <v>9</v>
      </c>
      <c r="C97148" t="s">
        <v>10</v>
      </c>
      <c r="D97148" t="s">
        <v>31968</v>
      </c>
    </row>
    <row r="97149" spans="1:5" hidden="1" x14ac:dyDescent="0.2"/>
    <row r="97150" spans="1:5" x14ac:dyDescent="0.2">
      <c r="A97150" s="1">
        <v>44409</v>
      </c>
      <c r="B97150" s="2">
        <v>6.8749999999999992E-2</v>
      </c>
      <c r="C97150" t="s">
        <v>12</v>
      </c>
      <c r="D97150">
        <v>423</v>
      </c>
      <c r="E97150" t="s">
        <v>25516</v>
      </c>
    </row>
    <row r="97151" spans="1:5" x14ac:dyDescent="0.2">
      <c r="A97151" s="1">
        <v>44409</v>
      </c>
      <c r="B97151" s="2">
        <v>6.8749999999999992E-2</v>
      </c>
      <c r="C97151" t="s">
        <v>12</v>
      </c>
      <c r="D97151">
        <v>429</v>
      </c>
      <c r="E97151" t="s">
        <v>25517</v>
      </c>
    </row>
    <row r="97152" spans="1:5" x14ac:dyDescent="0.2">
      <c r="A97152" s="1">
        <v>44409</v>
      </c>
      <c r="B97152" s="2">
        <v>6.8749999999999992E-2</v>
      </c>
      <c r="C97152" t="s">
        <v>12</v>
      </c>
      <c r="D97152">
        <v>454</v>
      </c>
      <c r="E97152" t="s">
        <v>25518</v>
      </c>
    </row>
    <row r="97153" spans="1:5" hidden="1" x14ac:dyDescent="0.2">
      <c r="B97153">
        <v>3</v>
      </c>
      <c r="C97153" t="s">
        <v>18</v>
      </c>
      <c r="D97153" s="3">
        <v>1306</v>
      </c>
      <c r="E97153" t="s">
        <v>19</v>
      </c>
    </row>
    <row r="97154" spans="1:5" hidden="1" x14ac:dyDescent="0.2"/>
    <row r="97155" spans="1:5" hidden="1" x14ac:dyDescent="0.2">
      <c r="B97155" t="s">
        <v>9</v>
      </c>
      <c r="C97155" t="s">
        <v>10</v>
      </c>
      <c r="D97155" t="s">
        <v>31969</v>
      </c>
    </row>
    <row r="97156" spans="1:5" hidden="1" x14ac:dyDescent="0.2"/>
    <row r="97157" spans="1:5" x14ac:dyDescent="0.2">
      <c r="A97157" s="1">
        <v>44409</v>
      </c>
      <c r="B97157" s="2">
        <v>6.9444444444444434E-2</v>
      </c>
      <c r="C97157" t="s">
        <v>12</v>
      </c>
      <c r="D97157">
        <v>274</v>
      </c>
      <c r="E97157" t="s">
        <v>25516</v>
      </c>
    </row>
    <row r="97158" spans="1:5" x14ac:dyDescent="0.2">
      <c r="A97158" s="1">
        <v>44409</v>
      </c>
      <c r="B97158" s="2">
        <v>6.9444444444444434E-2</v>
      </c>
      <c r="C97158" t="s">
        <v>12</v>
      </c>
      <c r="D97158">
        <v>281</v>
      </c>
      <c r="E97158" t="s">
        <v>25517</v>
      </c>
    </row>
    <row r="97159" spans="1:5" x14ac:dyDescent="0.2">
      <c r="A97159" s="1">
        <v>44409</v>
      </c>
      <c r="B97159" s="2">
        <v>6.9444444444444434E-2</v>
      </c>
      <c r="C97159" t="s">
        <v>12</v>
      </c>
      <c r="D97159">
        <v>306</v>
      </c>
      <c r="E97159" t="s">
        <v>25518</v>
      </c>
    </row>
    <row r="97160" spans="1:5" hidden="1" x14ac:dyDescent="0.2">
      <c r="B97160">
        <v>3</v>
      </c>
      <c r="C97160" t="s">
        <v>18</v>
      </c>
      <c r="D97160">
        <v>861</v>
      </c>
      <c r="E97160" t="s">
        <v>19</v>
      </c>
    </row>
    <row r="97161" spans="1:5" hidden="1" x14ac:dyDescent="0.2"/>
    <row r="97162" spans="1:5" hidden="1" x14ac:dyDescent="0.2">
      <c r="B97162" t="s">
        <v>9</v>
      </c>
      <c r="C97162" t="s">
        <v>10</v>
      </c>
      <c r="D97162" t="s">
        <v>31970</v>
      </c>
    </row>
    <row r="97163" spans="1:5" hidden="1" x14ac:dyDescent="0.2"/>
    <row r="97164" spans="1:5" x14ac:dyDescent="0.2">
      <c r="A97164" s="1">
        <v>44409</v>
      </c>
      <c r="B97164" s="2">
        <v>6.8749999999999992E-2</v>
      </c>
      <c r="C97164" t="s">
        <v>12</v>
      </c>
      <c r="D97164">
        <v>423</v>
      </c>
      <c r="E97164" t="s">
        <v>25516</v>
      </c>
    </row>
    <row r="97165" spans="1:5" x14ac:dyDescent="0.2">
      <c r="A97165" s="1">
        <v>44409</v>
      </c>
      <c r="B97165" s="2">
        <v>6.8749999999999992E-2</v>
      </c>
      <c r="C97165" t="s">
        <v>12</v>
      </c>
      <c r="D97165">
        <v>429</v>
      </c>
      <c r="E97165" t="s">
        <v>25517</v>
      </c>
    </row>
    <row r="97166" spans="1:5" x14ac:dyDescent="0.2">
      <c r="A97166" s="1">
        <v>44409</v>
      </c>
      <c r="B97166" s="2">
        <v>6.8749999999999992E-2</v>
      </c>
      <c r="C97166" t="s">
        <v>12</v>
      </c>
      <c r="D97166">
        <v>446</v>
      </c>
      <c r="E97166" t="s">
        <v>25518</v>
      </c>
    </row>
    <row r="97167" spans="1:5" hidden="1" x14ac:dyDescent="0.2">
      <c r="B97167">
        <v>3</v>
      </c>
      <c r="C97167" t="s">
        <v>18</v>
      </c>
      <c r="D97167" s="3">
        <v>1298</v>
      </c>
      <c r="E97167" t="s">
        <v>19</v>
      </c>
    </row>
    <row r="97168" spans="1:5" hidden="1" x14ac:dyDescent="0.2"/>
    <row r="97169" spans="1:5" hidden="1" x14ac:dyDescent="0.2">
      <c r="B97169" t="s">
        <v>9</v>
      </c>
      <c r="C97169" t="s">
        <v>10</v>
      </c>
      <c r="D97169" t="s">
        <v>31971</v>
      </c>
    </row>
    <row r="97170" spans="1:5" hidden="1" x14ac:dyDescent="0.2"/>
    <row r="97171" spans="1:5" x14ac:dyDescent="0.2">
      <c r="A97171" s="1">
        <v>44409</v>
      </c>
      <c r="B97171" s="2">
        <v>6.9444444444444434E-2</v>
      </c>
      <c r="C97171" t="s">
        <v>12</v>
      </c>
      <c r="D97171">
        <v>274</v>
      </c>
      <c r="E97171" t="s">
        <v>25516</v>
      </c>
    </row>
    <row r="97172" spans="1:5" x14ac:dyDescent="0.2">
      <c r="A97172" s="1">
        <v>44409</v>
      </c>
      <c r="B97172" s="2">
        <v>6.9444444444444434E-2</v>
      </c>
      <c r="C97172" t="s">
        <v>12</v>
      </c>
      <c r="D97172">
        <v>281</v>
      </c>
      <c r="E97172" t="s">
        <v>25517</v>
      </c>
    </row>
    <row r="97173" spans="1:5" x14ac:dyDescent="0.2">
      <c r="A97173" s="1">
        <v>44409</v>
      </c>
      <c r="B97173" s="2">
        <v>6.9444444444444434E-2</v>
      </c>
      <c r="C97173" t="s">
        <v>12</v>
      </c>
      <c r="D97173">
        <v>297</v>
      </c>
      <c r="E97173" t="s">
        <v>25518</v>
      </c>
    </row>
    <row r="97174" spans="1:5" hidden="1" x14ac:dyDescent="0.2">
      <c r="B97174">
        <v>3</v>
      </c>
      <c r="C97174" t="s">
        <v>18</v>
      </c>
      <c r="D97174">
        <v>852</v>
      </c>
      <c r="E97174" t="s">
        <v>19</v>
      </c>
    </row>
    <row r="97175" spans="1:5" hidden="1" x14ac:dyDescent="0.2"/>
    <row r="97176" spans="1:5" hidden="1" x14ac:dyDescent="0.2">
      <c r="B97176" t="s">
        <v>9</v>
      </c>
      <c r="C97176" t="s">
        <v>10</v>
      </c>
      <c r="D97176" t="s">
        <v>31972</v>
      </c>
    </row>
    <row r="97177" spans="1:5" hidden="1" x14ac:dyDescent="0.2"/>
    <row r="97178" spans="1:5" x14ac:dyDescent="0.2">
      <c r="A97178" s="1">
        <v>44409</v>
      </c>
      <c r="B97178" s="2">
        <v>6.8749999999999992E-2</v>
      </c>
      <c r="C97178" t="s">
        <v>12</v>
      </c>
      <c r="D97178">
        <v>423</v>
      </c>
      <c r="E97178" t="s">
        <v>25516</v>
      </c>
    </row>
    <row r="97179" spans="1:5" x14ac:dyDescent="0.2">
      <c r="A97179" s="1">
        <v>44409</v>
      </c>
      <c r="B97179" s="2">
        <v>6.8749999999999992E-2</v>
      </c>
      <c r="C97179" t="s">
        <v>12</v>
      </c>
      <c r="D97179">
        <v>429</v>
      </c>
      <c r="E97179" t="s">
        <v>25517</v>
      </c>
    </row>
    <row r="97180" spans="1:5" x14ac:dyDescent="0.2">
      <c r="A97180" s="1">
        <v>44409</v>
      </c>
      <c r="B97180" s="2">
        <v>6.8749999999999992E-2</v>
      </c>
      <c r="C97180" t="s">
        <v>12</v>
      </c>
      <c r="D97180">
        <v>698</v>
      </c>
      <c r="E97180" t="s">
        <v>25518</v>
      </c>
    </row>
    <row r="97181" spans="1:5" hidden="1" x14ac:dyDescent="0.2">
      <c r="B97181">
        <v>3</v>
      </c>
      <c r="C97181" t="s">
        <v>18</v>
      </c>
      <c r="D97181" s="3">
        <v>1550</v>
      </c>
      <c r="E97181" t="s">
        <v>19</v>
      </c>
    </row>
    <row r="97182" spans="1:5" hidden="1" x14ac:dyDescent="0.2"/>
    <row r="97183" spans="1:5" hidden="1" x14ac:dyDescent="0.2">
      <c r="B97183" t="s">
        <v>9</v>
      </c>
      <c r="C97183" t="s">
        <v>10</v>
      </c>
      <c r="D97183" t="s">
        <v>31973</v>
      </c>
    </row>
    <row r="97184" spans="1:5" hidden="1" x14ac:dyDescent="0.2"/>
    <row r="97185" spans="1:5" x14ac:dyDescent="0.2">
      <c r="A97185" s="1">
        <v>44409</v>
      </c>
      <c r="B97185" s="2">
        <v>6.9444444444444434E-2</v>
      </c>
      <c r="C97185" t="s">
        <v>12</v>
      </c>
      <c r="D97185">
        <v>274</v>
      </c>
      <c r="E97185" t="s">
        <v>25516</v>
      </c>
    </row>
    <row r="97186" spans="1:5" x14ac:dyDescent="0.2">
      <c r="A97186" s="1">
        <v>44409</v>
      </c>
      <c r="B97186" s="2">
        <v>6.9444444444444434E-2</v>
      </c>
      <c r="C97186" t="s">
        <v>12</v>
      </c>
      <c r="D97186">
        <v>281</v>
      </c>
      <c r="E97186" t="s">
        <v>25517</v>
      </c>
    </row>
    <row r="97187" spans="1:5" x14ac:dyDescent="0.2">
      <c r="A97187" s="1">
        <v>44409</v>
      </c>
      <c r="B97187" s="2">
        <v>6.9444444444444434E-2</v>
      </c>
      <c r="C97187" t="s">
        <v>12</v>
      </c>
      <c r="D97187">
        <v>522</v>
      </c>
      <c r="E97187" t="s">
        <v>25518</v>
      </c>
    </row>
    <row r="97188" spans="1:5" hidden="1" x14ac:dyDescent="0.2">
      <c r="B97188">
        <v>3</v>
      </c>
      <c r="C97188" t="s">
        <v>18</v>
      </c>
      <c r="D97188" s="3">
        <v>1077</v>
      </c>
      <c r="E97188" t="s">
        <v>19</v>
      </c>
    </row>
    <row r="97189" spans="1:5" hidden="1" x14ac:dyDescent="0.2"/>
    <row r="97190" spans="1:5" hidden="1" x14ac:dyDescent="0.2">
      <c r="B97190" t="s">
        <v>9</v>
      </c>
      <c r="C97190" t="s">
        <v>10</v>
      </c>
      <c r="D97190" t="s">
        <v>31974</v>
      </c>
    </row>
    <row r="97191" spans="1:5" hidden="1" x14ac:dyDescent="0.2"/>
    <row r="97192" spans="1:5" x14ac:dyDescent="0.2">
      <c r="A97192" s="1">
        <v>44409</v>
      </c>
      <c r="B97192" s="2">
        <v>6.8749999999999992E-2</v>
      </c>
      <c r="C97192" t="s">
        <v>12</v>
      </c>
      <c r="D97192">
        <v>422</v>
      </c>
      <c r="E97192" t="s">
        <v>25516</v>
      </c>
    </row>
    <row r="97193" spans="1:5" x14ac:dyDescent="0.2">
      <c r="A97193" s="1">
        <v>44409</v>
      </c>
      <c r="B97193" s="2">
        <v>6.8749999999999992E-2</v>
      </c>
      <c r="C97193" t="s">
        <v>12</v>
      </c>
      <c r="D97193">
        <v>429</v>
      </c>
      <c r="E97193" t="s">
        <v>25517</v>
      </c>
    </row>
    <row r="97194" spans="1:5" x14ac:dyDescent="0.2">
      <c r="A97194" s="1">
        <v>44409</v>
      </c>
      <c r="B97194" s="2">
        <v>6.8749999999999992E-2</v>
      </c>
      <c r="C97194" t="s">
        <v>12</v>
      </c>
      <c r="D97194">
        <v>461</v>
      </c>
      <c r="E97194" t="s">
        <v>25518</v>
      </c>
    </row>
    <row r="97195" spans="1:5" hidden="1" x14ac:dyDescent="0.2">
      <c r="B97195">
        <v>3</v>
      </c>
      <c r="C97195" t="s">
        <v>18</v>
      </c>
      <c r="D97195" s="3">
        <v>1312</v>
      </c>
      <c r="E97195" t="s">
        <v>19</v>
      </c>
    </row>
    <row r="97196" spans="1:5" hidden="1" x14ac:dyDescent="0.2"/>
    <row r="97197" spans="1:5" hidden="1" x14ac:dyDescent="0.2">
      <c r="B97197" t="s">
        <v>9</v>
      </c>
      <c r="C97197" t="s">
        <v>10</v>
      </c>
      <c r="D97197" t="s">
        <v>31975</v>
      </c>
    </row>
    <row r="97198" spans="1:5" hidden="1" x14ac:dyDescent="0.2"/>
    <row r="97199" spans="1:5" x14ac:dyDescent="0.2">
      <c r="A97199" s="1">
        <v>44409</v>
      </c>
      <c r="B97199" s="2">
        <v>6.9444444444444434E-2</v>
      </c>
      <c r="C97199" t="s">
        <v>12</v>
      </c>
      <c r="D97199">
        <v>274</v>
      </c>
      <c r="E97199" t="s">
        <v>25516</v>
      </c>
    </row>
    <row r="97200" spans="1:5" x14ac:dyDescent="0.2">
      <c r="A97200" s="1">
        <v>44409</v>
      </c>
      <c r="B97200" s="2">
        <v>6.9444444444444434E-2</v>
      </c>
      <c r="C97200" t="s">
        <v>12</v>
      </c>
      <c r="D97200">
        <v>281</v>
      </c>
      <c r="E97200" t="s">
        <v>25517</v>
      </c>
    </row>
    <row r="97201" spans="1:5" x14ac:dyDescent="0.2">
      <c r="A97201" s="1">
        <v>44409</v>
      </c>
      <c r="B97201" s="2">
        <v>6.9444444444444434E-2</v>
      </c>
      <c r="C97201" t="s">
        <v>12</v>
      </c>
      <c r="D97201">
        <v>313</v>
      </c>
      <c r="E97201" t="s">
        <v>25518</v>
      </c>
    </row>
    <row r="97202" spans="1:5" hidden="1" x14ac:dyDescent="0.2">
      <c r="B97202">
        <v>3</v>
      </c>
      <c r="C97202" t="s">
        <v>18</v>
      </c>
      <c r="D97202">
        <v>868</v>
      </c>
      <c r="E97202" t="s">
        <v>19</v>
      </c>
    </row>
    <row r="97203" spans="1:5" hidden="1" x14ac:dyDescent="0.2"/>
    <row r="97204" spans="1:5" hidden="1" x14ac:dyDescent="0.2">
      <c r="B97204" t="s">
        <v>9</v>
      </c>
      <c r="C97204" t="s">
        <v>10</v>
      </c>
      <c r="D97204" t="s">
        <v>31976</v>
      </c>
    </row>
    <row r="97205" spans="1:5" hidden="1" x14ac:dyDescent="0.2"/>
    <row r="97206" spans="1:5" x14ac:dyDescent="0.2">
      <c r="A97206" s="1">
        <v>44409</v>
      </c>
      <c r="B97206" s="2">
        <v>6.8749999999999992E-2</v>
      </c>
      <c r="C97206" t="s">
        <v>12</v>
      </c>
      <c r="D97206">
        <v>424</v>
      </c>
      <c r="E97206" t="s">
        <v>25516</v>
      </c>
    </row>
    <row r="97207" spans="1:5" x14ac:dyDescent="0.2">
      <c r="A97207" s="1">
        <v>44409</v>
      </c>
      <c r="B97207" s="2">
        <v>6.8749999999999992E-2</v>
      </c>
      <c r="C97207" t="s">
        <v>12</v>
      </c>
      <c r="D97207">
        <v>430</v>
      </c>
      <c r="E97207" t="s">
        <v>25517</v>
      </c>
    </row>
    <row r="97208" spans="1:5" x14ac:dyDescent="0.2">
      <c r="A97208" s="1">
        <v>44409</v>
      </c>
      <c r="B97208" s="2">
        <v>6.8749999999999992E-2</v>
      </c>
      <c r="C97208" t="s">
        <v>12</v>
      </c>
      <c r="D97208">
        <v>444</v>
      </c>
      <c r="E97208" t="s">
        <v>25518</v>
      </c>
    </row>
    <row r="97209" spans="1:5" hidden="1" x14ac:dyDescent="0.2">
      <c r="B97209">
        <v>3</v>
      </c>
      <c r="C97209" t="s">
        <v>18</v>
      </c>
      <c r="D97209" s="3">
        <v>1298</v>
      </c>
      <c r="E97209" t="s">
        <v>19</v>
      </c>
    </row>
    <row r="97210" spans="1:5" hidden="1" x14ac:dyDescent="0.2"/>
    <row r="97211" spans="1:5" hidden="1" x14ac:dyDescent="0.2">
      <c r="B97211" t="s">
        <v>9</v>
      </c>
      <c r="C97211" t="s">
        <v>10</v>
      </c>
      <c r="D97211" t="s">
        <v>31977</v>
      </c>
    </row>
    <row r="97212" spans="1:5" hidden="1" x14ac:dyDescent="0.2"/>
    <row r="97213" spans="1:5" x14ac:dyDescent="0.2">
      <c r="A97213" s="1">
        <v>44409</v>
      </c>
      <c r="B97213" s="2">
        <v>6.9444444444444434E-2</v>
      </c>
      <c r="C97213" t="s">
        <v>12</v>
      </c>
      <c r="D97213">
        <v>274</v>
      </c>
      <c r="E97213" t="s">
        <v>25516</v>
      </c>
    </row>
    <row r="97214" spans="1:5" x14ac:dyDescent="0.2">
      <c r="A97214" s="1">
        <v>44409</v>
      </c>
      <c r="B97214" s="2">
        <v>6.9444444444444434E-2</v>
      </c>
      <c r="C97214" t="s">
        <v>12</v>
      </c>
      <c r="D97214">
        <v>280</v>
      </c>
      <c r="E97214" t="s">
        <v>25517</v>
      </c>
    </row>
    <row r="97215" spans="1:5" x14ac:dyDescent="0.2">
      <c r="A97215" s="1">
        <v>44409</v>
      </c>
      <c r="B97215" s="2">
        <v>6.9444444444444434E-2</v>
      </c>
      <c r="C97215" t="s">
        <v>12</v>
      </c>
      <c r="D97215">
        <v>295</v>
      </c>
      <c r="E97215" t="s">
        <v>25518</v>
      </c>
    </row>
    <row r="97216" spans="1:5" hidden="1" x14ac:dyDescent="0.2">
      <c r="B97216">
        <v>3</v>
      </c>
      <c r="C97216" t="s">
        <v>18</v>
      </c>
      <c r="D97216">
        <v>849</v>
      </c>
      <c r="E97216" t="s">
        <v>19</v>
      </c>
    </row>
    <row r="97217" spans="1:5" hidden="1" x14ac:dyDescent="0.2"/>
    <row r="97218" spans="1:5" hidden="1" x14ac:dyDescent="0.2">
      <c r="B97218" t="s">
        <v>9</v>
      </c>
      <c r="C97218" t="s">
        <v>10</v>
      </c>
      <c r="D97218" t="s">
        <v>31978</v>
      </c>
    </row>
    <row r="97219" spans="1:5" hidden="1" x14ac:dyDescent="0.2"/>
    <row r="97220" spans="1:5" x14ac:dyDescent="0.2">
      <c r="A97220" s="1">
        <v>44451</v>
      </c>
      <c r="B97220" s="2">
        <v>0.39097222222222222</v>
      </c>
      <c r="C97220" t="s">
        <v>21</v>
      </c>
      <c r="D97220" s="3">
        <v>77209</v>
      </c>
      <c r="E97220" t="s">
        <v>25555</v>
      </c>
    </row>
    <row r="97221" spans="1:5" hidden="1" x14ac:dyDescent="0.2">
      <c r="B97221">
        <v>1</v>
      </c>
      <c r="C97221" t="s">
        <v>18</v>
      </c>
      <c r="D97221" s="3">
        <v>77209</v>
      </c>
      <c r="E97221" t="s">
        <v>19</v>
      </c>
    </row>
    <row r="97222" spans="1:5" hidden="1" x14ac:dyDescent="0.2"/>
    <row r="97223" spans="1:5" hidden="1" x14ac:dyDescent="0.2">
      <c r="B97223" t="s">
        <v>9</v>
      </c>
      <c r="C97223" t="s">
        <v>10</v>
      </c>
      <c r="D97223" t="s">
        <v>31979</v>
      </c>
    </row>
    <row r="97224" spans="1:5" hidden="1" x14ac:dyDescent="0.2"/>
    <row r="97225" spans="1:5" x14ac:dyDescent="0.2">
      <c r="A97225" s="1">
        <v>44451</v>
      </c>
      <c r="B97225" s="2">
        <v>0.39166666666666666</v>
      </c>
      <c r="C97225" t="s">
        <v>21</v>
      </c>
      <c r="D97225" s="3">
        <v>77999</v>
      </c>
      <c r="E97225" t="s">
        <v>25555</v>
      </c>
    </row>
    <row r="97226" spans="1:5" hidden="1" x14ac:dyDescent="0.2">
      <c r="B97226">
        <v>1</v>
      </c>
      <c r="C97226" t="s">
        <v>18</v>
      </c>
      <c r="D97226" s="3">
        <v>77999</v>
      </c>
      <c r="E97226" t="s">
        <v>19</v>
      </c>
    </row>
    <row r="97227" spans="1:5" hidden="1" x14ac:dyDescent="0.2"/>
    <row r="97228" spans="1:5" hidden="1" x14ac:dyDescent="0.2">
      <c r="B97228" t="s">
        <v>9</v>
      </c>
      <c r="C97228" t="s">
        <v>10</v>
      </c>
      <c r="D97228" t="s">
        <v>31980</v>
      </c>
    </row>
    <row r="97229" spans="1:5" hidden="1" x14ac:dyDescent="0.2"/>
    <row r="97230" spans="1:5" x14ac:dyDescent="0.2">
      <c r="A97230" s="1">
        <v>44357</v>
      </c>
      <c r="B97230" s="2">
        <v>0.24791666666666667</v>
      </c>
      <c r="C97230" t="s">
        <v>12</v>
      </c>
      <c r="D97230" s="3">
        <v>14235</v>
      </c>
      <c r="E97230" t="s">
        <v>25558</v>
      </c>
    </row>
    <row r="97231" spans="1:5" hidden="1" x14ac:dyDescent="0.2">
      <c r="B97231">
        <v>1</v>
      </c>
      <c r="C97231" t="s">
        <v>18</v>
      </c>
      <c r="D97231" s="3">
        <v>14235</v>
      </c>
      <c r="E97231" t="s">
        <v>19</v>
      </c>
    </row>
    <row r="97232" spans="1:5" hidden="1" x14ac:dyDescent="0.2"/>
    <row r="97233" spans="1:5" hidden="1" x14ac:dyDescent="0.2">
      <c r="B97233" t="s">
        <v>9</v>
      </c>
      <c r="C97233" t="s">
        <v>10</v>
      </c>
      <c r="D97233" t="s">
        <v>31981</v>
      </c>
    </row>
    <row r="97234" spans="1:5" hidden="1" x14ac:dyDescent="0.2"/>
    <row r="97235" spans="1:5" x14ac:dyDescent="0.2">
      <c r="A97235" s="1">
        <v>44357</v>
      </c>
      <c r="B97235" s="2">
        <v>0.24791666666666667</v>
      </c>
      <c r="C97235" t="s">
        <v>12</v>
      </c>
      <c r="D97235" s="3">
        <v>14131</v>
      </c>
      <c r="E97235" t="s">
        <v>25558</v>
      </c>
    </row>
    <row r="97236" spans="1:5" hidden="1" x14ac:dyDescent="0.2">
      <c r="B97236">
        <v>1</v>
      </c>
      <c r="C97236" t="s">
        <v>18</v>
      </c>
      <c r="D97236" s="3">
        <v>14131</v>
      </c>
      <c r="E97236" t="s">
        <v>19</v>
      </c>
    </row>
    <row r="97237" spans="1:5" hidden="1" x14ac:dyDescent="0.2"/>
    <row r="97238" spans="1:5" hidden="1" x14ac:dyDescent="0.2">
      <c r="B97238" t="s">
        <v>9</v>
      </c>
      <c r="C97238" t="s">
        <v>10</v>
      </c>
      <c r="D97238" t="s">
        <v>4190</v>
      </c>
    </row>
    <row r="97239" spans="1:5" hidden="1" x14ac:dyDescent="0.2"/>
    <row r="97240" spans="1:5" x14ac:dyDescent="0.2">
      <c r="A97240" s="1">
        <v>44357</v>
      </c>
      <c r="B97240" s="2">
        <v>0.24861111111111112</v>
      </c>
      <c r="C97240" t="s">
        <v>12</v>
      </c>
      <c r="D97240" s="3">
        <v>8007</v>
      </c>
      <c r="E97240" t="s">
        <v>25560</v>
      </c>
    </row>
    <row r="97241" spans="1:5" hidden="1" x14ac:dyDescent="0.2">
      <c r="B97241">
        <v>1</v>
      </c>
      <c r="C97241" t="s">
        <v>18</v>
      </c>
      <c r="D97241" s="3">
        <v>8007</v>
      </c>
      <c r="E97241" t="s">
        <v>19</v>
      </c>
    </row>
    <row r="97242" spans="1:5" hidden="1" x14ac:dyDescent="0.2"/>
    <row r="97243" spans="1:5" hidden="1" x14ac:dyDescent="0.2">
      <c r="B97243" t="s">
        <v>9</v>
      </c>
      <c r="C97243" t="s">
        <v>10</v>
      </c>
      <c r="D97243" t="s">
        <v>4191</v>
      </c>
    </row>
    <row r="97244" spans="1:5" hidden="1" x14ac:dyDescent="0.2"/>
    <row r="97245" spans="1:5" x14ac:dyDescent="0.2">
      <c r="A97245" s="1">
        <v>44357</v>
      </c>
      <c r="B97245" s="2">
        <v>0.24861111111111112</v>
      </c>
      <c r="C97245" t="s">
        <v>12</v>
      </c>
      <c r="D97245" s="3">
        <v>14874</v>
      </c>
      <c r="E97245" t="s">
        <v>25560</v>
      </c>
    </row>
    <row r="97246" spans="1:5" hidden="1" x14ac:dyDescent="0.2">
      <c r="B97246">
        <v>1</v>
      </c>
      <c r="C97246" t="s">
        <v>18</v>
      </c>
      <c r="D97246" s="3">
        <v>14874</v>
      </c>
      <c r="E97246" t="s">
        <v>19</v>
      </c>
    </row>
    <row r="97247" spans="1:5" hidden="1" x14ac:dyDescent="0.2"/>
    <row r="97248" spans="1:5" hidden="1" x14ac:dyDescent="0.2">
      <c r="B97248" t="s">
        <v>9</v>
      </c>
      <c r="C97248" t="s">
        <v>10</v>
      </c>
      <c r="D97248" t="s">
        <v>31982</v>
      </c>
    </row>
    <row r="97249" spans="1:5" hidden="1" x14ac:dyDescent="0.2"/>
    <row r="97250" spans="1:5" x14ac:dyDescent="0.2">
      <c r="A97250" s="1">
        <v>44357</v>
      </c>
      <c r="B97250" s="2">
        <v>0.24861111111111112</v>
      </c>
      <c r="C97250" t="s">
        <v>12</v>
      </c>
      <c r="D97250" s="3">
        <v>1993</v>
      </c>
      <c r="E97250" t="s">
        <v>25566</v>
      </c>
    </row>
    <row r="97251" spans="1:5" hidden="1" x14ac:dyDescent="0.2">
      <c r="B97251">
        <v>1</v>
      </c>
      <c r="C97251" t="s">
        <v>18</v>
      </c>
      <c r="D97251" s="3">
        <v>1993</v>
      </c>
      <c r="E97251" t="s">
        <v>19</v>
      </c>
    </row>
    <row r="97252" spans="1:5" hidden="1" x14ac:dyDescent="0.2"/>
    <row r="97253" spans="1:5" hidden="1" x14ac:dyDescent="0.2">
      <c r="B97253" t="s">
        <v>9</v>
      </c>
      <c r="C97253" t="s">
        <v>10</v>
      </c>
      <c r="D97253" t="s">
        <v>31983</v>
      </c>
    </row>
    <row r="97254" spans="1:5" hidden="1" x14ac:dyDescent="0.2"/>
    <row r="97255" spans="1:5" x14ac:dyDescent="0.2">
      <c r="A97255" s="1">
        <v>44357</v>
      </c>
      <c r="B97255" s="2">
        <v>0.24861111111111112</v>
      </c>
      <c r="C97255" t="s">
        <v>12</v>
      </c>
      <c r="D97255" s="3">
        <v>1747</v>
      </c>
      <c r="E97255" t="s">
        <v>25566</v>
      </c>
    </row>
    <row r="97256" spans="1:5" hidden="1" x14ac:dyDescent="0.2">
      <c r="B97256">
        <v>1</v>
      </c>
      <c r="C97256" t="s">
        <v>18</v>
      </c>
      <c r="D97256" s="3">
        <v>1747</v>
      </c>
      <c r="E97256" t="s">
        <v>19</v>
      </c>
    </row>
    <row r="97257" spans="1:5" hidden="1" x14ac:dyDescent="0.2"/>
    <row r="97258" spans="1:5" hidden="1" x14ac:dyDescent="0.2">
      <c r="B97258" t="s">
        <v>9</v>
      </c>
      <c r="C97258" t="s">
        <v>10</v>
      </c>
      <c r="D97258" t="s">
        <v>31984</v>
      </c>
    </row>
    <row r="97259" spans="1:5" hidden="1" x14ac:dyDescent="0.2"/>
    <row r="97260" spans="1:5" x14ac:dyDescent="0.2">
      <c r="A97260" s="1">
        <v>44357</v>
      </c>
      <c r="B97260" s="2">
        <v>0.24791666666666667</v>
      </c>
      <c r="C97260" t="s">
        <v>12</v>
      </c>
      <c r="D97260" s="3">
        <v>8673</v>
      </c>
      <c r="E97260" t="s">
        <v>25569</v>
      </c>
    </row>
    <row r="97261" spans="1:5" hidden="1" x14ac:dyDescent="0.2">
      <c r="B97261">
        <v>1</v>
      </c>
      <c r="C97261" t="s">
        <v>18</v>
      </c>
      <c r="D97261" s="3">
        <v>8673</v>
      </c>
      <c r="E97261" t="s">
        <v>19</v>
      </c>
    </row>
    <row r="97262" spans="1:5" hidden="1" x14ac:dyDescent="0.2"/>
    <row r="97263" spans="1:5" hidden="1" x14ac:dyDescent="0.2">
      <c r="B97263" t="s">
        <v>9</v>
      </c>
      <c r="C97263" t="s">
        <v>10</v>
      </c>
      <c r="D97263" t="s">
        <v>31985</v>
      </c>
    </row>
    <row r="97264" spans="1:5" hidden="1" x14ac:dyDescent="0.2"/>
    <row r="97265" spans="1:5" x14ac:dyDescent="0.2">
      <c r="A97265" s="1">
        <v>44357</v>
      </c>
      <c r="B97265" s="2">
        <v>0.24791666666666667</v>
      </c>
      <c r="C97265" t="s">
        <v>12</v>
      </c>
      <c r="D97265" s="3">
        <v>8373</v>
      </c>
      <c r="E97265" t="s">
        <v>25569</v>
      </c>
    </row>
    <row r="97266" spans="1:5" hidden="1" x14ac:dyDescent="0.2">
      <c r="B97266">
        <v>1</v>
      </c>
      <c r="C97266" t="s">
        <v>18</v>
      </c>
      <c r="D97266" s="3">
        <v>8373</v>
      </c>
      <c r="E97266" t="s">
        <v>19</v>
      </c>
    </row>
    <row r="97267" spans="1:5" hidden="1" x14ac:dyDescent="0.2"/>
    <row r="97268" spans="1:5" hidden="1" x14ac:dyDescent="0.2">
      <c r="B97268" t="s">
        <v>9</v>
      </c>
      <c r="C97268" t="s">
        <v>10</v>
      </c>
      <c r="D97268" t="s">
        <v>31986</v>
      </c>
    </row>
    <row r="97269" spans="1:5" hidden="1" x14ac:dyDescent="0.2"/>
    <row r="97270" spans="1:5" x14ac:dyDescent="0.2">
      <c r="A97270" s="1">
        <v>44357</v>
      </c>
      <c r="B97270" s="2">
        <v>0.24861111111111112</v>
      </c>
      <c r="C97270" t="s">
        <v>12</v>
      </c>
      <c r="D97270" s="3">
        <v>7981</v>
      </c>
      <c r="E97270" t="s">
        <v>25572</v>
      </c>
    </row>
    <row r="97271" spans="1:5" hidden="1" x14ac:dyDescent="0.2">
      <c r="B97271">
        <v>1</v>
      </c>
      <c r="C97271" t="s">
        <v>18</v>
      </c>
      <c r="D97271" s="3">
        <v>7981</v>
      </c>
      <c r="E97271" t="s">
        <v>19</v>
      </c>
    </row>
    <row r="97272" spans="1:5" hidden="1" x14ac:dyDescent="0.2"/>
    <row r="97273" spans="1:5" hidden="1" x14ac:dyDescent="0.2">
      <c r="B97273" t="s">
        <v>9</v>
      </c>
      <c r="C97273" t="s">
        <v>10</v>
      </c>
      <c r="D97273" t="s">
        <v>31987</v>
      </c>
    </row>
    <row r="97274" spans="1:5" hidden="1" x14ac:dyDescent="0.2"/>
    <row r="97275" spans="1:5" x14ac:dyDescent="0.2">
      <c r="A97275" s="1">
        <v>44357</v>
      </c>
      <c r="B97275" s="2">
        <v>0.24861111111111112</v>
      </c>
      <c r="C97275" t="s">
        <v>12</v>
      </c>
      <c r="D97275" s="3">
        <v>7259</v>
      </c>
      <c r="E97275" t="s">
        <v>25572</v>
      </c>
    </row>
    <row r="97276" spans="1:5" hidden="1" x14ac:dyDescent="0.2">
      <c r="B97276">
        <v>1</v>
      </c>
      <c r="C97276" t="s">
        <v>18</v>
      </c>
      <c r="D97276" s="3">
        <v>7259</v>
      </c>
      <c r="E97276" t="s">
        <v>19</v>
      </c>
    </row>
    <row r="97277" spans="1:5" hidden="1" x14ac:dyDescent="0.2"/>
    <row r="97278" spans="1:5" hidden="1" x14ac:dyDescent="0.2">
      <c r="B97278" t="s">
        <v>9</v>
      </c>
      <c r="C97278" t="s">
        <v>10</v>
      </c>
      <c r="D97278" t="s">
        <v>31988</v>
      </c>
    </row>
    <row r="97279" spans="1:5" hidden="1" x14ac:dyDescent="0.2"/>
    <row r="97280" spans="1:5" x14ac:dyDescent="0.2">
      <c r="A97280" s="1">
        <v>44357</v>
      </c>
      <c r="B97280" s="2">
        <v>0.24861111111111112</v>
      </c>
      <c r="C97280" t="s">
        <v>12</v>
      </c>
      <c r="D97280" s="3">
        <v>52658</v>
      </c>
      <c r="E97280" t="s">
        <v>25575</v>
      </c>
    </row>
    <row r="97281" spans="1:5" hidden="1" x14ac:dyDescent="0.2">
      <c r="B97281">
        <v>1</v>
      </c>
      <c r="C97281" t="s">
        <v>18</v>
      </c>
      <c r="D97281" s="3">
        <v>52658</v>
      </c>
      <c r="E97281" t="s">
        <v>19</v>
      </c>
    </row>
    <row r="97282" spans="1:5" hidden="1" x14ac:dyDescent="0.2"/>
    <row r="97283" spans="1:5" hidden="1" x14ac:dyDescent="0.2">
      <c r="B97283" t="s">
        <v>9</v>
      </c>
      <c r="C97283" t="s">
        <v>10</v>
      </c>
      <c r="D97283" t="s">
        <v>31989</v>
      </c>
    </row>
    <row r="97284" spans="1:5" hidden="1" x14ac:dyDescent="0.2"/>
    <row r="97285" spans="1:5" x14ac:dyDescent="0.2">
      <c r="A97285" s="1">
        <v>44380</v>
      </c>
      <c r="B97285" s="2">
        <v>0.20069444444444443</v>
      </c>
      <c r="C97285" t="s">
        <v>12</v>
      </c>
      <c r="D97285" s="3">
        <v>50971</v>
      </c>
      <c r="E97285" t="s">
        <v>25575</v>
      </c>
    </row>
    <row r="97286" spans="1:5" hidden="1" x14ac:dyDescent="0.2">
      <c r="B97286">
        <v>1</v>
      </c>
      <c r="C97286" t="s">
        <v>18</v>
      </c>
      <c r="D97286" s="3">
        <v>50971</v>
      </c>
      <c r="E97286" t="s">
        <v>19</v>
      </c>
    </row>
    <row r="97287" spans="1:5" hidden="1" x14ac:dyDescent="0.2"/>
    <row r="97288" spans="1:5" hidden="1" x14ac:dyDescent="0.2">
      <c r="B97288" t="s">
        <v>9</v>
      </c>
      <c r="C97288" t="s">
        <v>10</v>
      </c>
      <c r="D97288" t="s">
        <v>31990</v>
      </c>
    </row>
    <row r="97289" spans="1:5" hidden="1" x14ac:dyDescent="0.2"/>
    <row r="97290" spans="1:5" x14ac:dyDescent="0.2">
      <c r="A97290" s="1">
        <v>44357</v>
      </c>
      <c r="B97290" s="2">
        <v>0.24791666666666667</v>
      </c>
      <c r="C97290" t="s">
        <v>12</v>
      </c>
      <c r="D97290" s="3">
        <v>8756</v>
      </c>
      <c r="E97290" t="s">
        <v>25578</v>
      </c>
    </row>
    <row r="97291" spans="1:5" x14ac:dyDescent="0.2">
      <c r="A97291" s="1">
        <v>44357</v>
      </c>
      <c r="B97291" s="2">
        <v>0.24861111111111112</v>
      </c>
      <c r="C97291" t="s">
        <v>12</v>
      </c>
      <c r="D97291" s="3">
        <v>8438</v>
      </c>
      <c r="E97291" t="s">
        <v>25579</v>
      </c>
    </row>
    <row r="97292" spans="1:5" hidden="1" x14ac:dyDescent="0.2">
      <c r="B97292">
        <v>2</v>
      </c>
      <c r="C97292" t="s">
        <v>18</v>
      </c>
      <c r="D97292" s="3">
        <v>17194</v>
      </c>
      <c r="E97292" t="s">
        <v>19</v>
      </c>
    </row>
    <row r="97293" spans="1:5" hidden="1" x14ac:dyDescent="0.2"/>
    <row r="97294" spans="1:5" hidden="1" x14ac:dyDescent="0.2">
      <c r="B97294" t="s">
        <v>9</v>
      </c>
      <c r="C97294" t="s">
        <v>10</v>
      </c>
      <c r="D97294" t="s">
        <v>31991</v>
      </c>
    </row>
    <row r="97295" spans="1:5" hidden="1" x14ac:dyDescent="0.2"/>
    <row r="97296" spans="1:5" x14ac:dyDescent="0.2">
      <c r="A97296" s="1">
        <v>44357</v>
      </c>
      <c r="B97296" s="2">
        <v>0.24791666666666667</v>
      </c>
      <c r="C97296" t="s">
        <v>12</v>
      </c>
      <c r="D97296" s="3">
        <v>8647</v>
      </c>
      <c r="E97296" t="s">
        <v>25578</v>
      </c>
    </row>
    <row r="97297" spans="1:5" x14ac:dyDescent="0.2">
      <c r="A97297" s="1">
        <v>44357</v>
      </c>
      <c r="B97297" s="2">
        <v>0.24861111111111112</v>
      </c>
      <c r="C97297" t="s">
        <v>12</v>
      </c>
      <c r="D97297" s="3">
        <v>8131</v>
      </c>
      <c r="E97297" t="s">
        <v>25579</v>
      </c>
    </row>
    <row r="97298" spans="1:5" hidden="1" x14ac:dyDescent="0.2">
      <c r="B97298">
        <v>2</v>
      </c>
      <c r="C97298" t="s">
        <v>18</v>
      </c>
      <c r="D97298" s="3">
        <v>16778</v>
      </c>
      <c r="E97298" t="s">
        <v>19</v>
      </c>
    </row>
    <row r="97299" spans="1:5" hidden="1" x14ac:dyDescent="0.2"/>
    <row r="97300" spans="1:5" hidden="1" x14ac:dyDescent="0.2">
      <c r="B97300" t="s">
        <v>9</v>
      </c>
      <c r="C97300" t="s">
        <v>10</v>
      </c>
      <c r="D97300" t="s">
        <v>4192</v>
      </c>
    </row>
    <row r="97301" spans="1:5" hidden="1" x14ac:dyDescent="0.2"/>
    <row r="97302" spans="1:5" x14ac:dyDescent="0.2">
      <c r="A97302" s="1">
        <v>44357</v>
      </c>
      <c r="B97302" s="2">
        <v>0.24861111111111112</v>
      </c>
      <c r="C97302" t="s">
        <v>12</v>
      </c>
      <c r="D97302" s="3">
        <v>2684</v>
      </c>
      <c r="E97302" t="s">
        <v>25581</v>
      </c>
    </row>
    <row r="97303" spans="1:5" x14ac:dyDescent="0.2">
      <c r="A97303" s="1">
        <v>44357</v>
      </c>
      <c r="B97303" s="2">
        <v>0.24861111111111112</v>
      </c>
      <c r="C97303" t="s">
        <v>12</v>
      </c>
      <c r="D97303">
        <v>144</v>
      </c>
      <c r="E97303" t="s">
        <v>25582</v>
      </c>
    </row>
    <row r="97304" spans="1:5" x14ac:dyDescent="0.2">
      <c r="A97304" s="1">
        <v>44357</v>
      </c>
      <c r="B97304" s="2">
        <v>0.24861111111111112</v>
      </c>
      <c r="C97304" t="s">
        <v>12</v>
      </c>
      <c r="D97304">
        <v>144</v>
      </c>
      <c r="E97304" t="s">
        <v>25583</v>
      </c>
    </row>
    <row r="97305" spans="1:5" x14ac:dyDescent="0.2">
      <c r="A97305" s="1">
        <v>44357</v>
      </c>
      <c r="B97305" s="2">
        <v>0.24861111111111112</v>
      </c>
      <c r="C97305" t="s">
        <v>12</v>
      </c>
      <c r="D97305">
        <v>139</v>
      </c>
      <c r="E97305" t="s">
        <v>25584</v>
      </c>
    </row>
    <row r="97306" spans="1:5" x14ac:dyDescent="0.2">
      <c r="A97306" s="1">
        <v>44357</v>
      </c>
      <c r="B97306" s="2">
        <v>0.24861111111111112</v>
      </c>
      <c r="C97306" t="s">
        <v>12</v>
      </c>
      <c r="D97306">
        <v>138</v>
      </c>
      <c r="E97306" t="s">
        <v>25585</v>
      </c>
    </row>
    <row r="97307" spans="1:5" x14ac:dyDescent="0.2">
      <c r="A97307" s="1">
        <v>44357</v>
      </c>
      <c r="B97307" s="2">
        <v>0.24861111111111112</v>
      </c>
      <c r="C97307" t="s">
        <v>12</v>
      </c>
      <c r="D97307">
        <v>146</v>
      </c>
      <c r="E97307" t="s">
        <v>25586</v>
      </c>
    </row>
    <row r="97308" spans="1:5" x14ac:dyDescent="0.2">
      <c r="A97308" s="1">
        <v>44357</v>
      </c>
      <c r="B97308" s="2">
        <v>0.24861111111111112</v>
      </c>
      <c r="C97308" t="s">
        <v>12</v>
      </c>
      <c r="D97308">
        <v>151</v>
      </c>
      <c r="E97308" t="s">
        <v>25587</v>
      </c>
    </row>
    <row r="97309" spans="1:5" x14ac:dyDescent="0.2">
      <c r="A97309" s="1">
        <v>44357</v>
      </c>
      <c r="B97309" s="2">
        <v>0.24861111111111112</v>
      </c>
      <c r="C97309" t="s">
        <v>12</v>
      </c>
      <c r="D97309" s="3">
        <v>5238</v>
      </c>
      <c r="E97309" t="s">
        <v>25588</v>
      </c>
    </row>
    <row r="97310" spans="1:5" x14ac:dyDescent="0.2">
      <c r="A97310" s="1">
        <v>44357</v>
      </c>
      <c r="B97310" s="2">
        <v>0.24861111111111112</v>
      </c>
      <c r="C97310" t="s">
        <v>12</v>
      </c>
      <c r="D97310">
        <v>114</v>
      </c>
      <c r="E97310" t="s">
        <v>25589</v>
      </c>
    </row>
    <row r="97311" spans="1:5" x14ac:dyDescent="0.2">
      <c r="A97311" s="1">
        <v>44357</v>
      </c>
      <c r="B97311" s="2">
        <v>0.24861111111111112</v>
      </c>
      <c r="C97311" t="s">
        <v>12</v>
      </c>
      <c r="D97311">
        <v>488</v>
      </c>
      <c r="E97311" t="s">
        <v>25590</v>
      </c>
    </row>
    <row r="97312" spans="1:5" hidden="1" x14ac:dyDescent="0.2">
      <c r="B97312">
        <v>10</v>
      </c>
      <c r="C97312" t="s">
        <v>18</v>
      </c>
      <c r="D97312" s="3">
        <v>9386</v>
      </c>
      <c r="E97312" t="s">
        <v>19</v>
      </c>
    </row>
    <row r="97313" spans="1:5" hidden="1" x14ac:dyDescent="0.2"/>
    <row r="97314" spans="1:5" hidden="1" x14ac:dyDescent="0.2">
      <c r="B97314" t="s">
        <v>9</v>
      </c>
      <c r="C97314" t="s">
        <v>10</v>
      </c>
      <c r="D97314" t="s">
        <v>4193</v>
      </c>
    </row>
    <row r="97315" spans="1:5" hidden="1" x14ac:dyDescent="0.2"/>
    <row r="97316" spans="1:5" x14ac:dyDescent="0.2">
      <c r="A97316" s="1">
        <v>44357</v>
      </c>
      <c r="B97316" s="2">
        <v>0.24861111111111112</v>
      </c>
      <c r="C97316" t="s">
        <v>12</v>
      </c>
      <c r="D97316" s="3">
        <v>2837</v>
      </c>
      <c r="E97316" t="s">
        <v>25581</v>
      </c>
    </row>
    <row r="97317" spans="1:5" x14ac:dyDescent="0.2">
      <c r="A97317" s="1">
        <v>44357</v>
      </c>
      <c r="B97317" s="2">
        <v>0.24861111111111112</v>
      </c>
      <c r="C97317" t="s">
        <v>12</v>
      </c>
      <c r="D97317">
        <v>144</v>
      </c>
      <c r="E97317" t="s">
        <v>25582</v>
      </c>
    </row>
    <row r="97318" spans="1:5" x14ac:dyDescent="0.2">
      <c r="A97318" s="1">
        <v>44357</v>
      </c>
      <c r="B97318" s="2">
        <v>0.24861111111111112</v>
      </c>
      <c r="C97318" t="s">
        <v>12</v>
      </c>
      <c r="D97318">
        <v>144</v>
      </c>
      <c r="E97318" t="s">
        <v>25583</v>
      </c>
    </row>
    <row r="97319" spans="1:5" x14ac:dyDescent="0.2">
      <c r="A97319" s="1">
        <v>44357</v>
      </c>
      <c r="B97319" s="2">
        <v>0.24861111111111112</v>
      </c>
      <c r="C97319" t="s">
        <v>12</v>
      </c>
      <c r="D97319">
        <v>139</v>
      </c>
      <c r="E97319" t="s">
        <v>25584</v>
      </c>
    </row>
    <row r="97320" spans="1:5" x14ac:dyDescent="0.2">
      <c r="A97320" s="1">
        <v>44357</v>
      </c>
      <c r="B97320" s="2">
        <v>0.24861111111111112</v>
      </c>
      <c r="C97320" t="s">
        <v>12</v>
      </c>
      <c r="D97320">
        <v>138</v>
      </c>
      <c r="E97320" t="s">
        <v>25585</v>
      </c>
    </row>
    <row r="97321" spans="1:5" x14ac:dyDescent="0.2">
      <c r="A97321" s="1">
        <v>44357</v>
      </c>
      <c r="B97321" s="2">
        <v>0.24861111111111112</v>
      </c>
      <c r="C97321" t="s">
        <v>12</v>
      </c>
      <c r="D97321">
        <v>146</v>
      </c>
      <c r="E97321" t="s">
        <v>25586</v>
      </c>
    </row>
    <row r="97322" spans="1:5" x14ac:dyDescent="0.2">
      <c r="A97322" s="1">
        <v>44357</v>
      </c>
      <c r="B97322" s="2">
        <v>0.24861111111111112</v>
      </c>
      <c r="C97322" t="s">
        <v>12</v>
      </c>
      <c r="D97322">
        <v>151</v>
      </c>
      <c r="E97322" t="s">
        <v>25587</v>
      </c>
    </row>
    <row r="97323" spans="1:5" x14ac:dyDescent="0.2">
      <c r="A97323" s="1">
        <v>44357</v>
      </c>
      <c r="B97323" s="2">
        <v>0.24861111111111112</v>
      </c>
      <c r="C97323" t="s">
        <v>12</v>
      </c>
      <c r="D97323" s="3">
        <v>5055</v>
      </c>
      <c r="E97323" t="s">
        <v>25588</v>
      </c>
    </row>
    <row r="97324" spans="1:5" x14ac:dyDescent="0.2">
      <c r="A97324" s="1">
        <v>44357</v>
      </c>
      <c r="B97324" s="2">
        <v>0.24861111111111112</v>
      </c>
      <c r="C97324" t="s">
        <v>12</v>
      </c>
      <c r="D97324">
        <v>114</v>
      </c>
      <c r="E97324" t="s">
        <v>25589</v>
      </c>
    </row>
    <row r="97325" spans="1:5" x14ac:dyDescent="0.2">
      <c r="A97325" s="1">
        <v>44357</v>
      </c>
      <c r="B97325" s="2">
        <v>0.24861111111111112</v>
      </c>
      <c r="C97325" t="s">
        <v>12</v>
      </c>
      <c r="D97325">
        <v>435</v>
      </c>
      <c r="E97325" t="s">
        <v>25590</v>
      </c>
    </row>
    <row r="97326" spans="1:5" hidden="1" x14ac:dyDescent="0.2">
      <c r="B97326">
        <v>10</v>
      </c>
      <c r="C97326" t="s">
        <v>18</v>
      </c>
      <c r="D97326" s="3">
        <v>9303</v>
      </c>
      <c r="E97326" t="s">
        <v>19</v>
      </c>
    </row>
    <row r="97327" spans="1:5" hidden="1" x14ac:dyDescent="0.2"/>
    <row r="97328" spans="1:5" hidden="1" x14ac:dyDescent="0.2">
      <c r="B97328" t="s">
        <v>9</v>
      </c>
      <c r="C97328" t="s">
        <v>10</v>
      </c>
      <c r="D97328" t="s">
        <v>31992</v>
      </c>
    </row>
    <row r="97329" spans="1:5" hidden="1" x14ac:dyDescent="0.2"/>
    <row r="97330" spans="1:5" x14ac:dyDescent="0.2">
      <c r="A97330" s="1">
        <v>44357</v>
      </c>
      <c r="B97330" s="2">
        <v>0.24861111111111112</v>
      </c>
      <c r="C97330" t="s">
        <v>12</v>
      </c>
      <c r="D97330" s="3">
        <v>2613</v>
      </c>
      <c r="E97330" t="s">
        <v>25592</v>
      </c>
    </row>
    <row r="97331" spans="1:5" x14ac:dyDescent="0.2">
      <c r="A97331" s="1">
        <v>44357</v>
      </c>
      <c r="B97331" s="2">
        <v>0.24861111111111112</v>
      </c>
      <c r="C97331" t="s">
        <v>12</v>
      </c>
      <c r="D97331" s="3">
        <v>13085</v>
      </c>
      <c r="E97331" t="s">
        <v>13154</v>
      </c>
    </row>
    <row r="97332" spans="1:5" hidden="1" x14ac:dyDescent="0.2">
      <c r="B97332">
        <v>2</v>
      </c>
      <c r="C97332" t="s">
        <v>18</v>
      </c>
      <c r="D97332" s="3">
        <v>15698</v>
      </c>
      <c r="E97332" t="s">
        <v>19</v>
      </c>
    </row>
    <row r="97333" spans="1:5" hidden="1" x14ac:dyDescent="0.2"/>
    <row r="97334" spans="1:5" hidden="1" x14ac:dyDescent="0.2">
      <c r="B97334" t="s">
        <v>9</v>
      </c>
      <c r="C97334" t="s">
        <v>10</v>
      </c>
      <c r="D97334" t="s">
        <v>31993</v>
      </c>
    </row>
    <row r="97335" spans="1:5" hidden="1" x14ac:dyDescent="0.2"/>
    <row r="97336" spans="1:5" x14ac:dyDescent="0.2">
      <c r="A97336" s="1">
        <v>44357</v>
      </c>
      <c r="B97336" s="2">
        <v>0.24861111111111112</v>
      </c>
      <c r="C97336" t="s">
        <v>12</v>
      </c>
      <c r="D97336" s="3">
        <v>2589</v>
      </c>
      <c r="E97336" t="s">
        <v>25592</v>
      </c>
    </row>
    <row r="97337" spans="1:5" x14ac:dyDescent="0.2">
      <c r="A97337" s="1">
        <v>44357</v>
      </c>
      <c r="B97337" s="2">
        <v>0.24861111111111112</v>
      </c>
      <c r="C97337" t="s">
        <v>12</v>
      </c>
      <c r="D97337" s="3">
        <v>12513</v>
      </c>
      <c r="E97337" t="s">
        <v>13154</v>
      </c>
    </row>
    <row r="97338" spans="1:5" hidden="1" x14ac:dyDescent="0.2">
      <c r="B97338">
        <v>2</v>
      </c>
      <c r="C97338" t="s">
        <v>18</v>
      </c>
      <c r="D97338" s="3">
        <v>15102</v>
      </c>
      <c r="E97338" t="s">
        <v>19</v>
      </c>
    </row>
    <row r="97339" spans="1:5" hidden="1" x14ac:dyDescent="0.2"/>
    <row r="97340" spans="1:5" hidden="1" x14ac:dyDescent="0.2">
      <c r="B97340" t="s">
        <v>9</v>
      </c>
      <c r="C97340" t="s">
        <v>10</v>
      </c>
      <c r="D97340" t="s">
        <v>31994</v>
      </c>
    </row>
    <row r="97341" spans="1:5" hidden="1" x14ac:dyDescent="0.2"/>
    <row r="97342" spans="1:5" x14ac:dyDescent="0.2">
      <c r="A97342" s="1">
        <v>44380</v>
      </c>
      <c r="B97342" s="2">
        <v>0.20069444444444443</v>
      </c>
      <c r="C97342" t="s">
        <v>12</v>
      </c>
      <c r="D97342" s="3">
        <v>88750</v>
      </c>
      <c r="E97342" t="s">
        <v>25595</v>
      </c>
    </row>
    <row r="97343" spans="1:5" hidden="1" x14ac:dyDescent="0.2">
      <c r="B97343">
        <v>1</v>
      </c>
      <c r="C97343" t="s">
        <v>18</v>
      </c>
      <c r="D97343" s="3">
        <v>88750</v>
      </c>
      <c r="E97343" t="s">
        <v>19</v>
      </c>
    </row>
    <row r="97344" spans="1:5" hidden="1" x14ac:dyDescent="0.2"/>
    <row r="97345" spans="1:5" hidden="1" x14ac:dyDescent="0.2">
      <c r="B97345" t="s">
        <v>9</v>
      </c>
      <c r="C97345" t="s">
        <v>10</v>
      </c>
      <c r="D97345" t="s">
        <v>31995</v>
      </c>
    </row>
    <row r="97346" spans="1:5" hidden="1" x14ac:dyDescent="0.2"/>
    <row r="97347" spans="1:5" x14ac:dyDescent="0.2">
      <c r="A97347" s="1">
        <v>44380</v>
      </c>
      <c r="B97347" s="2">
        <v>0.20069444444444443</v>
      </c>
      <c r="C97347" t="s">
        <v>12</v>
      </c>
      <c r="D97347" s="3">
        <v>86419</v>
      </c>
      <c r="E97347" t="s">
        <v>25595</v>
      </c>
    </row>
    <row r="97348" spans="1:5" hidden="1" x14ac:dyDescent="0.2">
      <c r="B97348">
        <v>1</v>
      </c>
      <c r="C97348" t="s">
        <v>18</v>
      </c>
      <c r="D97348" s="3">
        <v>86419</v>
      </c>
      <c r="E97348" t="s">
        <v>19</v>
      </c>
    </row>
    <row r="97349" spans="1:5" hidden="1" x14ac:dyDescent="0.2"/>
    <row r="97350" spans="1:5" hidden="1" x14ac:dyDescent="0.2">
      <c r="B97350" t="s">
        <v>9</v>
      </c>
      <c r="C97350" t="s">
        <v>10</v>
      </c>
      <c r="D97350" t="s">
        <v>31996</v>
      </c>
    </row>
    <row r="97351" spans="1:5" hidden="1" x14ac:dyDescent="0.2"/>
    <row r="97352" spans="1:5" x14ac:dyDescent="0.2">
      <c r="A97352" s="1">
        <v>44357</v>
      </c>
      <c r="B97352" s="2">
        <v>0.24861111111111112</v>
      </c>
      <c r="C97352" t="s">
        <v>12</v>
      </c>
      <c r="D97352" s="3">
        <v>7624</v>
      </c>
      <c r="E97352" t="s">
        <v>25598</v>
      </c>
    </row>
    <row r="97353" spans="1:5" hidden="1" x14ac:dyDescent="0.2">
      <c r="B97353">
        <v>1</v>
      </c>
      <c r="C97353" t="s">
        <v>18</v>
      </c>
      <c r="D97353" s="3">
        <v>7624</v>
      </c>
      <c r="E97353" t="s">
        <v>19</v>
      </c>
    </row>
    <row r="97354" spans="1:5" hidden="1" x14ac:dyDescent="0.2"/>
    <row r="97355" spans="1:5" hidden="1" x14ac:dyDescent="0.2">
      <c r="B97355" t="s">
        <v>9</v>
      </c>
      <c r="C97355" t="s">
        <v>10</v>
      </c>
      <c r="D97355" t="s">
        <v>31997</v>
      </c>
    </row>
    <row r="97356" spans="1:5" hidden="1" x14ac:dyDescent="0.2"/>
    <row r="97357" spans="1:5" x14ac:dyDescent="0.2">
      <c r="A97357" s="1">
        <v>44357</v>
      </c>
      <c r="B97357" s="2">
        <v>0.24861111111111112</v>
      </c>
      <c r="C97357" t="s">
        <v>12</v>
      </c>
      <c r="D97357" s="3">
        <v>7476</v>
      </c>
      <c r="E97357" t="s">
        <v>25598</v>
      </c>
    </row>
    <row r="97358" spans="1:5" hidden="1" x14ac:dyDescent="0.2">
      <c r="B97358">
        <v>1</v>
      </c>
      <c r="C97358" t="s">
        <v>18</v>
      </c>
      <c r="D97358" s="3">
        <v>7476</v>
      </c>
      <c r="E97358" t="s">
        <v>19</v>
      </c>
    </row>
    <row r="97359" spans="1:5" hidden="1" x14ac:dyDescent="0.2"/>
    <row r="97360" spans="1:5" hidden="1" x14ac:dyDescent="0.2">
      <c r="B97360" t="s">
        <v>9</v>
      </c>
      <c r="C97360" t="s">
        <v>10</v>
      </c>
      <c r="D97360" t="s">
        <v>31998</v>
      </c>
    </row>
    <row r="97361" spans="1:5" hidden="1" x14ac:dyDescent="0.2"/>
    <row r="97362" spans="1:5" x14ac:dyDescent="0.2">
      <c r="A97362" s="1">
        <v>44380</v>
      </c>
      <c r="B97362" s="2">
        <v>0.20069444444444443</v>
      </c>
      <c r="C97362" t="s">
        <v>12</v>
      </c>
      <c r="D97362" s="3">
        <v>27479</v>
      </c>
      <c r="E97362" t="s">
        <v>25601</v>
      </c>
    </row>
    <row r="97363" spans="1:5" x14ac:dyDescent="0.2">
      <c r="A97363" s="1">
        <v>44357</v>
      </c>
      <c r="B97363" s="2">
        <v>0.24861111111111112</v>
      </c>
      <c r="C97363" t="s">
        <v>12</v>
      </c>
      <c r="D97363" s="3">
        <v>1121</v>
      </c>
      <c r="E97363" t="s">
        <v>25602</v>
      </c>
    </row>
    <row r="97364" spans="1:5" hidden="1" x14ac:dyDescent="0.2">
      <c r="B97364">
        <v>2</v>
      </c>
      <c r="C97364" t="s">
        <v>18</v>
      </c>
      <c r="D97364" s="3">
        <v>28600</v>
      </c>
      <c r="E97364" t="s">
        <v>19</v>
      </c>
    </row>
    <row r="97365" spans="1:5" hidden="1" x14ac:dyDescent="0.2"/>
    <row r="97366" spans="1:5" hidden="1" x14ac:dyDescent="0.2">
      <c r="B97366" t="s">
        <v>9</v>
      </c>
      <c r="C97366" t="s">
        <v>10</v>
      </c>
      <c r="D97366" t="s">
        <v>31999</v>
      </c>
    </row>
    <row r="97367" spans="1:5" hidden="1" x14ac:dyDescent="0.2"/>
    <row r="97368" spans="1:5" x14ac:dyDescent="0.2">
      <c r="A97368" s="1">
        <v>44380</v>
      </c>
      <c r="B97368" s="2">
        <v>0.20069444444444443</v>
      </c>
      <c r="C97368" t="s">
        <v>12</v>
      </c>
      <c r="D97368" s="3">
        <v>26446</v>
      </c>
      <c r="E97368" t="s">
        <v>25601</v>
      </c>
    </row>
    <row r="97369" spans="1:5" x14ac:dyDescent="0.2">
      <c r="A97369" s="1">
        <v>44357</v>
      </c>
      <c r="B97369" s="2">
        <v>0.24861111111111112</v>
      </c>
      <c r="C97369" t="s">
        <v>12</v>
      </c>
      <c r="D97369">
        <v>993</v>
      </c>
      <c r="E97369" t="s">
        <v>25602</v>
      </c>
    </row>
    <row r="97370" spans="1:5" hidden="1" x14ac:dyDescent="0.2">
      <c r="B97370">
        <v>2</v>
      </c>
      <c r="C97370" t="s">
        <v>18</v>
      </c>
      <c r="D97370" s="3">
        <v>27439</v>
      </c>
      <c r="E97370" t="s">
        <v>19</v>
      </c>
    </row>
    <row r="97371" spans="1:5" hidden="1" x14ac:dyDescent="0.2"/>
    <row r="97372" spans="1:5" hidden="1" x14ac:dyDescent="0.2">
      <c r="B97372" t="s">
        <v>9</v>
      </c>
      <c r="C97372" t="s">
        <v>10</v>
      </c>
      <c r="D97372" t="s">
        <v>32000</v>
      </c>
    </row>
    <row r="97373" spans="1:5" hidden="1" x14ac:dyDescent="0.2"/>
    <row r="97374" spans="1:5" x14ac:dyDescent="0.2">
      <c r="A97374" s="1">
        <v>44357</v>
      </c>
      <c r="B97374" s="2">
        <v>0.24861111111111112</v>
      </c>
      <c r="C97374" t="s">
        <v>12</v>
      </c>
      <c r="D97374" s="3">
        <v>20526</v>
      </c>
      <c r="E97374" t="s">
        <v>25605</v>
      </c>
    </row>
    <row r="97375" spans="1:5" hidden="1" x14ac:dyDescent="0.2">
      <c r="B97375">
        <v>1</v>
      </c>
      <c r="C97375" t="s">
        <v>18</v>
      </c>
      <c r="D97375" s="3">
        <v>20526</v>
      </c>
      <c r="E97375" t="s">
        <v>19</v>
      </c>
    </row>
    <row r="97376" spans="1:5" hidden="1" x14ac:dyDescent="0.2"/>
    <row r="97377" spans="1:5" hidden="1" x14ac:dyDescent="0.2">
      <c r="B97377" t="s">
        <v>9</v>
      </c>
      <c r="C97377" t="s">
        <v>10</v>
      </c>
      <c r="D97377" t="s">
        <v>32001</v>
      </c>
    </row>
    <row r="97378" spans="1:5" hidden="1" x14ac:dyDescent="0.2"/>
    <row r="97379" spans="1:5" x14ac:dyDescent="0.2">
      <c r="A97379" s="1">
        <v>44357</v>
      </c>
      <c r="B97379" s="2">
        <v>0.24861111111111112</v>
      </c>
      <c r="C97379" t="s">
        <v>12</v>
      </c>
      <c r="D97379" s="3">
        <v>19892</v>
      </c>
      <c r="E97379" t="s">
        <v>25605</v>
      </c>
    </row>
    <row r="97380" spans="1:5" hidden="1" x14ac:dyDescent="0.2">
      <c r="B97380">
        <v>1</v>
      </c>
      <c r="C97380" t="s">
        <v>18</v>
      </c>
      <c r="D97380" s="3">
        <v>19892</v>
      </c>
      <c r="E97380" t="s">
        <v>19</v>
      </c>
    </row>
    <row r="97381" spans="1:5" hidden="1" x14ac:dyDescent="0.2"/>
    <row r="97382" spans="1:5" hidden="1" x14ac:dyDescent="0.2">
      <c r="B97382" t="s">
        <v>9</v>
      </c>
      <c r="C97382" t="s">
        <v>10</v>
      </c>
      <c r="D97382" t="s">
        <v>32002</v>
      </c>
    </row>
    <row r="97383" spans="1:5" hidden="1" x14ac:dyDescent="0.2"/>
    <row r="97384" spans="1:5" x14ac:dyDescent="0.2">
      <c r="A97384" s="1">
        <v>44357</v>
      </c>
      <c r="B97384" s="2">
        <v>0.24861111111111112</v>
      </c>
      <c r="C97384" t="s">
        <v>12</v>
      </c>
      <c r="D97384" s="3">
        <v>3842</v>
      </c>
      <c r="E97384" t="s">
        <v>25608</v>
      </c>
    </row>
    <row r="97385" spans="1:5" hidden="1" x14ac:dyDescent="0.2">
      <c r="B97385">
        <v>1</v>
      </c>
      <c r="C97385" t="s">
        <v>18</v>
      </c>
      <c r="D97385" s="3">
        <v>3842</v>
      </c>
      <c r="E97385" t="s">
        <v>19</v>
      </c>
    </row>
    <row r="97386" spans="1:5" hidden="1" x14ac:dyDescent="0.2"/>
    <row r="97387" spans="1:5" hidden="1" x14ac:dyDescent="0.2">
      <c r="B97387" t="s">
        <v>9</v>
      </c>
      <c r="C97387" t="s">
        <v>10</v>
      </c>
      <c r="D97387" t="s">
        <v>32003</v>
      </c>
    </row>
    <row r="97388" spans="1:5" hidden="1" x14ac:dyDescent="0.2"/>
    <row r="97389" spans="1:5" x14ac:dyDescent="0.2">
      <c r="A97389" s="1">
        <v>44357</v>
      </c>
      <c r="B97389" s="2">
        <v>0.24861111111111112</v>
      </c>
      <c r="C97389" t="s">
        <v>12</v>
      </c>
      <c r="D97389" s="3">
        <v>3862</v>
      </c>
      <c r="E97389" t="s">
        <v>25608</v>
      </c>
    </row>
    <row r="97390" spans="1:5" hidden="1" x14ac:dyDescent="0.2">
      <c r="B97390">
        <v>1</v>
      </c>
      <c r="C97390" t="s">
        <v>18</v>
      </c>
      <c r="D97390" s="3">
        <v>3862</v>
      </c>
      <c r="E97390" t="s">
        <v>19</v>
      </c>
    </row>
    <row r="97391" spans="1:5" hidden="1" x14ac:dyDescent="0.2"/>
    <row r="97392" spans="1:5" hidden="1" x14ac:dyDescent="0.2">
      <c r="B97392" t="s">
        <v>9</v>
      </c>
      <c r="C97392" t="s">
        <v>10</v>
      </c>
      <c r="D97392" t="s">
        <v>32004</v>
      </c>
    </row>
    <row r="97393" spans="1:5" hidden="1" x14ac:dyDescent="0.2"/>
    <row r="97394" spans="1:5" x14ac:dyDescent="0.2">
      <c r="A97394" s="1">
        <v>44357</v>
      </c>
      <c r="B97394" s="2">
        <v>0.24861111111111112</v>
      </c>
      <c r="C97394" t="s">
        <v>12</v>
      </c>
      <c r="D97394" s="3">
        <v>23729</v>
      </c>
      <c r="E97394" t="s">
        <v>25611</v>
      </c>
    </row>
    <row r="97395" spans="1:5" hidden="1" x14ac:dyDescent="0.2">
      <c r="B97395">
        <v>1</v>
      </c>
      <c r="C97395" t="s">
        <v>18</v>
      </c>
      <c r="D97395" s="3">
        <v>23729</v>
      </c>
      <c r="E97395" t="s">
        <v>19</v>
      </c>
    </row>
    <row r="97396" spans="1:5" hidden="1" x14ac:dyDescent="0.2"/>
    <row r="97397" spans="1:5" hidden="1" x14ac:dyDescent="0.2">
      <c r="B97397" t="s">
        <v>9</v>
      </c>
      <c r="C97397" t="s">
        <v>10</v>
      </c>
      <c r="D97397" t="s">
        <v>32005</v>
      </c>
    </row>
    <row r="97398" spans="1:5" hidden="1" x14ac:dyDescent="0.2"/>
    <row r="97399" spans="1:5" x14ac:dyDescent="0.2">
      <c r="A97399" s="1">
        <v>44357</v>
      </c>
      <c r="B97399" s="2">
        <v>0.24861111111111112</v>
      </c>
      <c r="C97399" t="s">
        <v>12</v>
      </c>
      <c r="D97399" s="3">
        <v>22285</v>
      </c>
      <c r="E97399" t="s">
        <v>25611</v>
      </c>
    </row>
    <row r="97400" spans="1:5" hidden="1" x14ac:dyDescent="0.2">
      <c r="B97400">
        <v>1</v>
      </c>
      <c r="C97400" t="s">
        <v>18</v>
      </c>
      <c r="D97400" s="3">
        <v>22285</v>
      </c>
      <c r="E97400" t="s">
        <v>19</v>
      </c>
    </row>
    <row r="97401" spans="1:5" hidden="1" x14ac:dyDescent="0.2"/>
    <row r="97402" spans="1:5" hidden="1" x14ac:dyDescent="0.2">
      <c r="B97402" t="s">
        <v>9</v>
      </c>
      <c r="C97402" t="s">
        <v>10</v>
      </c>
      <c r="D97402" t="s">
        <v>4194</v>
      </c>
    </row>
    <row r="97403" spans="1:5" hidden="1" x14ac:dyDescent="0.2"/>
    <row r="97404" spans="1:5" x14ac:dyDescent="0.2">
      <c r="A97404" s="1">
        <v>44357</v>
      </c>
      <c r="B97404" s="2">
        <v>0.24861111111111112</v>
      </c>
      <c r="C97404" t="s">
        <v>12</v>
      </c>
      <c r="D97404" s="3">
        <v>60692</v>
      </c>
      <c r="E97404" t="s">
        <v>25613</v>
      </c>
    </row>
    <row r="97405" spans="1:5" hidden="1" x14ac:dyDescent="0.2">
      <c r="B97405">
        <v>1</v>
      </c>
      <c r="C97405" t="s">
        <v>18</v>
      </c>
      <c r="D97405" s="3">
        <v>60692</v>
      </c>
      <c r="E97405" t="s">
        <v>19</v>
      </c>
    </row>
    <row r="97406" spans="1:5" hidden="1" x14ac:dyDescent="0.2"/>
    <row r="97407" spans="1:5" hidden="1" x14ac:dyDescent="0.2">
      <c r="B97407" t="s">
        <v>9</v>
      </c>
      <c r="C97407" t="s">
        <v>10</v>
      </c>
      <c r="D97407" t="s">
        <v>4195</v>
      </c>
    </row>
    <row r="97408" spans="1:5" hidden="1" x14ac:dyDescent="0.2"/>
    <row r="97409" spans="1:5" x14ac:dyDescent="0.2">
      <c r="A97409" s="1">
        <v>44357</v>
      </c>
      <c r="B97409" s="2">
        <v>0.24861111111111112</v>
      </c>
      <c r="C97409" t="s">
        <v>12</v>
      </c>
      <c r="D97409" s="3">
        <v>59866</v>
      </c>
      <c r="E97409" t="s">
        <v>25613</v>
      </c>
    </row>
    <row r="97410" spans="1:5" hidden="1" x14ac:dyDescent="0.2">
      <c r="B97410">
        <v>1</v>
      </c>
      <c r="C97410" t="s">
        <v>18</v>
      </c>
      <c r="D97410" s="3">
        <v>59866</v>
      </c>
      <c r="E97410" t="s">
        <v>19</v>
      </c>
    </row>
    <row r="97411" spans="1:5" hidden="1" x14ac:dyDescent="0.2"/>
    <row r="97412" spans="1:5" hidden="1" x14ac:dyDescent="0.2">
      <c r="B97412" t="s">
        <v>9</v>
      </c>
      <c r="C97412" t="s">
        <v>10</v>
      </c>
      <c r="D97412" t="s">
        <v>32006</v>
      </c>
    </row>
    <row r="97413" spans="1:5" hidden="1" x14ac:dyDescent="0.2"/>
    <row r="97414" spans="1:5" x14ac:dyDescent="0.2">
      <c r="A97414" s="1">
        <v>44357</v>
      </c>
      <c r="B97414" s="2">
        <v>0.24861111111111112</v>
      </c>
      <c r="C97414" t="s">
        <v>12</v>
      </c>
      <c r="D97414" s="3">
        <v>8902</v>
      </c>
      <c r="E97414" t="s">
        <v>25615</v>
      </c>
    </row>
    <row r="97415" spans="1:5" hidden="1" x14ac:dyDescent="0.2">
      <c r="B97415">
        <v>1</v>
      </c>
      <c r="C97415" t="s">
        <v>18</v>
      </c>
      <c r="D97415" s="3">
        <v>8902</v>
      </c>
      <c r="E97415" t="s">
        <v>19</v>
      </c>
    </row>
    <row r="97416" spans="1:5" hidden="1" x14ac:dyDescent="0.2"/>
    <row r="97417" spans="1:5" hidden="1" x14ac:dyDescent="0.2">
      <c r="B97417" t="s">
        <v>9</v>
      </c>
      <c r="C97417" t="s">
        <v>10</v>
      </c>
      <c r="D97417" t="s">
        <v>32007</v>
      </c>
    </row>
    <row r="97418" spans="1:5" hidden="1" x14ac:dyDescent="0.2"/>
    <row r="97419" spans="1:5" x14ac:dyDescent="0.2">
      <c r="A97419" s="1">
        <v>44357</v>
      </c>
      <c r="B97419" s="2">
        <v>0.24861111111111112</v>
      </c>
      <c r="C97419" t="s">
        <v>12</v>
      </c>
      <c r="D97419" s="3">
        <v>8478</v>
      </c>
      <c r="E97419" t="s">
        <v>25615</v>
      </c>
    </row>
    <row r="97420" spans="1:5" hidden="1" x14ac:dyDescent="0.2">
      <c r="B97420">
        <v>1</v>
      </c>
      <c r="C97420" t="s">
        <v>18</v>
      </c>
      <c r="D97420" s="3">
        <v>8478</v>
      </c>
      <c r="E97420" t="s">
        <v>19</v>
      </c>
    </row>
    <row r="97421" spans="1:5" hidden="1" x14ac:dyDescent="0.2"/>
    <row r="97422" spans="1:5" hidden="1" x14ac:dyDescent="0.2">
      <c r="B97422" t="s">
        <v>9</v>
      </c>
      <c r="C97422" t="s">
        <v>10</v>
      </c>
      <c r="D97422" t="s">
        <v>32008</v>
      </c>
    </row>
    <row r="97423" spans="1:5" hidden="1" x14ac:dyDescent="0.2"/>
    <row r="97424" spans="1:5" x14ac:dyDescent="0.2">
      <c r="A97424" s="1">
        <v>44357</v>
      </c>
      <c r="B97424" s="2">
        <v>0.24861111111111112</v>
      </c>
      <c r="C97424" t="s">
        <v>12</v>
      </c>
      <c r="D97424" s="3">
        <v>9773</v>
      </c>
      <c r="E97424" t="s">
        <v>25618</v>
      </c>
    </row>
    <row r="97425" spans="1:5" hidden="1" x14ac:dyDescent="0.2">
      <c r="B97425">
        <v>1</v>
      </c>
      <c r="C97425" t="s">
        <v>18</v>
      </c>
      <c r="D97425" s="3">
        <v>9773</v>
      </c>
      <c r="E97425" t="s">
        <v>19</v>
      </c>
    </row>
    <row r="97426" spans="1:5" hidden="1" x14ac:dyDescent="0.2"/>
    <row r="97427" spans="1:5" hidden="1" x14ac:dyDescent="0.2">
      <c r="B97427" t="s">
        <v>9</v>
      </c>
      <c r="C97427" t="s">
        <v>10</v>
      </c>
      <c r="D97427" t="s">
        <v>32009</v>
      </c>
    </row>
    <row r="97428" spans="1:5" hidden="1" x14ac:dyDescent="0.2"/>
    <row r="97429" spans="1:5" x14ac:dyDescent="0.2">
      <c r="A97429" s="1">
        <v>44357</v>
      </c>
      <c r="B97429" s="2">
        <v>0.24861111111111112</v>
      </c>
      <c r="C97429" t="s">
        <v>12</v>
      </c>
      <c r="D97429" s="3">
        <v>9273</v>
      </c>
      <c r="E97429" t="s">
        <v>25618</v>
      </c>
    </row>
    <row r="97430" spans="1:5" hidden="1" x14ac:dyDescent="0.2">
      <c r="B97430">
        <v>1</v>
      </c>
      <c r="C97430" t="s">
        <v>18</v>
      </c>
      <c r="D97430" s="3">
        <v>9273</v>
      </c>
      <c r="E97430" t="s">
        <v>19</v>
      </c>
    </row>
    <row r="97431" spans="1:5" hidden="1" x14ac:dyDescent="0.2"/>
    <row r="97432" spans="1:5" hidden="1" x14ac:dyDescent="0.2">
      <c r="B97432" t="s">
        <v>9</v>
      </c>
      <c r="C97432" t="s">
        <v>10</v>
      </c>
      <c r="D97432" t="s">
        <v>32010</v>
      </c>
    </row>
    <row r="97433" spans="1:5" hidden="1" x14ac:dyDescent="0.2"/>
    <row r="97434" spans="1:5" x14ac:dyDescent="0.2">
      <c r="A97434" s="1">
        <v>44357</v>
      </c>
      <c r="B97434" s="2">
        <v>0.24861111111111112</v>
      </c>
      <c r="C97434" t="s">
        <v>12</v>
      </c>
      <c r="D97434">
        <v>177</v>
      </c>
      <c r="E97434" t="s">
        <v>25621</v>
      </c>
    </row>
    <row r="97435" spans="1:5" hidden="1" x14ac:dyDescent="0.2">
      <c r="B97435">
        <v>1</v>
      </c>
      <c r="C97435" t="s">
        <v>18</v>
      </c>
      <c r="D97435">
        <v>177</v>
      </c>
      <c r="E97435" t="s">
        <v>19</v>
      </c>
    </row>
    <row r="97436" spans="1:5" hidden="1" x14ac:dyDescent="0.2"/>
    <row r="97437" spans="1:5" hidden="1" x14ac:dyDescent="0.2">
      <c r="B97437" t="s">
        <v>9</v>
      </c>
      <c r="C97437" t="s">
        <v>10</v>
      </c>
      <c r="D97437" t="s">
        <v>32011</v>
      </c>
    </row>
    <row r="97438" spans="1:5" hidden="1" x14ac:dyDescent="0.2"/>
    <row r="97439" spans="1:5" x14ac:dyDescent="0.2">
      <c r="A97439" s="1">
        <v>44357</v>
      </c>
      <c r="B97439" s="2">
        <v>0.24861111111111112</v>
      </c>
      <c r="C97439" t="s">
        <v>12</v>
      </c>
      <c r="D97439">
        <v>172</v>
      </c>
      <c r="E97439" t="s">
        <v>25621</v>
      </c>
    </row>
    <row r="97440" spans="1:5" hidden="1" x14ac:dyDescent="0.2">
      <c r="B97440">
        <v>1</v>
      </c>
      <c r="C97440" t="s">
        <v>18</v>
      </c>
      <c r="D97440">
        <v>172</v>
      </c>
      <c r="E97440" t="s">
        <v>19</v>
      </c>
    </row>
    <row r="97441" spans="1:5" hidden="1" x14ac:dyDescent="0.2"/>
    <row r="97442" spans="1:5" hidden="1" x14ac:dyDescent="0.2">
      <c r="B97442" t="s">
        <v>9</v>
      </c>
      <c r="C97442" t="s">
        <v>10</v>
      </c>
      <c r="D97442" t="s">
        <v>32012</v>
      </c>
    </row>
    <row r="97443" spans="1:5" hidden="1" x14ac:dyDescent="0.2"/>
    <row r="97444" spans="1:5" x14ac:dyDescent="0.2">
      <c r="A97444" s="1">
        <v>44357</v>
      </c>
      <c r="B97444" s="2">
        <v>0.24861111111111112</v>
      </c>
      <c r="C97444" t="s">
        <v>12</v>
      </c>
      <c r="D97444" s="3">
        <v>27145</v>
      </c>
      <c r="E97444" t="s">
        <v>25624</v>
      </c>
    </row>
    <row r="97445" spans="1:5" hidden="1" x14ac:dyDescent="0.2">
      <c r="B97445">
        <v>1</v>
      </c>
      <c r="C97445" t="s">
        <v>18</v>
      </c>
      <c r="D97445" s="3">
        <v>27145</v>
      </c>
      <c r="E97445" t="s">
        <v>19</v>
      </c>
    </row>
    <row r="97446" spans="1:5" hidden="1" x14ac:dyDescent="0.2"/>
    <row r="97447" spans="1:5" hidden="1" x14ac:dyDescent="0.2">
      <c r="B97447" t="s">
        <v>9</v>
      </c>
      <c r="C97447" t="s">
        <v>10</v>
      </c>
      <c r="D97447" t="s">
        <v>32013</v>
      </c>
    </row>
    <row r="97448" spans="1:5" hidden="1" x14ac:dyDescent="0.2"/>
    <row r="97449" spans="1:5" x14ac:dyDescent="0.2">
      <c r="A97449" s="1">
        <v>44357</v>
      </c>
      <c r="B97449" s="2">
        <v>0.24861111111111112</v>
      </c>
      <c r="C97449" t="s">
        <v>12</v>
      </c>
      <c r="D97449" s="3">
        <v>25699</v>
      </c>
      <c r="E97449" t="s">
        <v>25624</v>
      </c>
    </row>
    <row r="97450" spans="1:5" hidden="1" x14ac:dyDescent="0.2">
      <c r="B97450">
        <v>1</v>
      </c>
      <c r="C97450" t="s">
        <v>18</v>
      </c>
      <c r="D97450" s="3">
        <v>25699</v>
      </c>
      <c r="E97450" t="s">
        <v>19</v>
      </c>
    </row>
    <row r="97451" spans="1:5" hidden="1" x14ac:dyDescent="0.2"/>
    <row r="97452" spans="1:5" hidden="1" x14ac:dyDescent="0.2">
      <c r="B97452" t="s">
        <v>9</v>
      </c>
      <c r="C97452" t="s">
        <v>10</v>
      </c>
      <c r="D97452" t="s">
        <v>32014</v>
      </c>
    </row>
    <row r="97453" spans="1:5" hidden="1" x14ac:dyDescent="0.2"/>
    <row r="97454" spans="1:5" x14ac:dyDescent="0.2">
      <c r="A97454" s="1">
        <v>44357</v>
      </c>
      <c r="B97454" s="2">
        <v>0.24861111111111112</v>
      </c>
      <c r="C97454" t="s">
        <v>12</v>
      </c>
      <c r="D97454" s="3">
        <v>6002</v>
      </c>
      <c r="E97454" t="s">
        <v>25627</v>
      </c>
    </row>
    <row r="97455" spans="1:5" hidden="1" x14ac:dyDescent="0.2">
      <c r="B97455">
        <v>1</v>
      </c>
      <c r="C97455" t="s">
        <v>18</v>
      </c>
      <c r="D97455" s="3">
        <v>6002</v>
      </c>
      <c r="E97455" t="s">
        <v>19</v>
      </c>
    </row>
    <row r="97456" spans="1:5" hidden="1" x14ac:dyDescent="0.2"/>
    <row r="97457" spans="1:5" hidden="1" x14ac:dyDescent="0.2">
      <c r="B97457" t="s">
        <v>9</v>
      </c>
      <c r="C97457" t="s">
        <v>10</v>
      </c>
      <c r="D97457" t="s">
        <v>32015</v>
      </c>
    </row>
    <row r="97458" spans="1:5" hidden="1" x14ac:dyDescent="0.2"/>
    <row r="97459" spans="1:5" x14ac:dyDescent="0.2">
      <c r="A97459" s="1">
        <v>44357</v>
      </c>
      <c r="B97459" s="2">
        <v>0.24861111111111112</v>
      </c>
      <c r="C97459" t="s">
        <v>12</v>
      </c>
      <c r="D97459" s="3">
        <v>5619</v>
      </c>
      <c r="E97459" t="s">
        <v>25627</v>
      </c>
    </row>
    <row r="97460" spans="1:5" hidden="1" x14ac:dyDescent="0.2">
      <c r="B97460">
        <v>1</v>
      </c>
      <c r="C97460" t="s">
        <v>18</v>
      </c>
      <c r="D97460" s="3">
        <v>5619</v>
      </c>
      <c r="E97460" t="s">
        <v>19</v>
      </c>
    </row>
    <row r="97461" spans="1:5" hidden="1" x14ac:dyDescent="0.2"/>
    <row r="97462" spans="1:5" hidden="1" x14ac:dyDescent="0.2">
      <c r="B97462" t="s">
        <v>9</v>
      </c>
      <c r="C97462" t="s">
        <v>10</v>
      </c>
      <c r="D97462" t="s">
        <v>32016</v>
      </c>
    </row>
    <row r="97463" spans="1:5" hidden="1" x14ac:dyDescent="0.2"/>
    <row r="97464" spans="1:5" x14ac:dyDescent="0.2">
      <c r="A97464" s="1">
        <v>44357</v>
      </c>
      <c r="B97464" s="2">
        <v>0.24861111111111112</v>
      </c>
      <c r="C97464" t="s">
        <v>12</v>
      </c>
      <c r="D97464" s="3">
        <v>3650</v>
      </c>
      <c r="E97464" t="s">
        <v>25630</v>
      </c>
    </row>
    <row r="97465" spans="1:5" hidden="1" x14ac:dyDescent="0.2">
      <c r="B97465">
        <v>1</v>
      </c>
      <c r="C97465" t="s">
        <v>18</v>
      </c>
      <c r="D97465" s="3">
        <v>3650</v>
      </c>
      <c r="E97465" t="s">
        <v>19</v>
      </c>
    </row>
    <row r="97466" spans="1:5" hidden="1" x14ac:dyDescent="0.2"/>
    <row r="97467" spans="1:5" hidden="1" x14ac:dyDescent="0.2">
      <c r="B97467" t="s">
        <v>9</v>
      </c>
      <c r="C97467" t="s">
        <v>10</v>
      </c>
      <c r="D97467" t="s">
        <v>32017</v>
      </c>
    </row>
    <row r="97468" spans="1:5" hidden="1" x14ac:dyDescent="0.2"/>
    <row r="97469" spans="1:5" x14ac:dyDescent="0.2">
      <c r="A97469" s="1">
        <v>44357</v>
      </c>
      <c r="B97469" s="2">
        <v>0.24861111111111112</v>
      </c>
      <c r="C97469" t="s">
        <v>12</v>
      </c>
      <c r="D97469" s="3">
        <v>3584</v>
      </c>
      <c r="E97469" t="s">
        <v>25630</v>
      </c>
    </row>
    <row r="97470" spans="1:5" hidden="1" x14ac:dyDescent="0.2">
      <c r="B97470">
        <v>1</v>
      </c>
      <c r="C97470" t="s">
        <v>18</v>
      </c>
      <c r="D97470" s="3">
        <v>3584</v>
      </c>
      <c r="E97470" t="s">
        <v>19</v>
      </c>
    </row>
    <row r="97471" spans="1:5" hidden="1" x14ac:dyDescent="0.2"/>
    <row r="97472" spans="1:5" hidden="1" x14ac:dyDescent="0.2">
      <c r="B97472" t="s">
        <v>9</v>
      </c>
      <c r="C97472" t="s">
        <v>10</v>
      </c>
      <c r="D97472" t="s">
        <v>32018</v>
      </c>
    </row>
    <row r="97473" spans="1:5" hidden="1" x14ac:dyDescent="0.2"/>
    <row r="97474" spans="1:5" x14ac:dyDescent="0.2">
      <c r="A97474" s="1">
        <v>44380</v>
      </c>
      <c r="B97474" s="2">
        <v>0.20069444444444443</v>
      </c>
      <c r="C97474" t="s">
        <v>12</v>
      </c>
      <c r="D97474" s="3">
        <v>170636</v>
      </c>
      <c r="E97474" t="s">
        <v>25633</v>
      </c>
    </row>
    <row r="97475" spans="1:5" hidden="1" x14ac:dyDescent="0.2">
      <c r="B97475">
        <v>1</v>
      </c>
      <c r="C97475" t="s">
        <v>18</v>
      </c>
      <c r="D97475" s="3">
        <v>170636</v>
      </c>
      <c r="E97475" t="s">
        <v>19</v>
      </c>
    </row>
    <row r="97476" spans="1:5" hidden="1" x14ac:dyDescent="0.2"/>
    <row r="97477" spans="1:5" hidden="1" x14ac:dyDescent="0.2">
      <c r="B97477" t="s">
        <v>9</v>
      </c>
      <c r="C97477" t="s">
        <v>10</v>
      </c>
      <c r="D97477" t="s">
        <v>32019</v>
      </c>
    </row>
    <row r="97478" spans="1:5" hidden="1" x14ac:dyDescent="0.2"/>
    <row r="97479" spans="1:5" x14ac:dyDescent="0.2">
      <c r="A97479" s="1">
        <v>44380</v>
      </c>
      <c r="B97479" s="2">
        <v>0.20069444444444443</v>
      </c>
      <c r="C97479" t="s">
        <v>12</v>
      </c>
      <c r="D97479" s="3">
        <v>168515</v>
      </c>
      <c r="E97479" t="s">
        <v>25633</v>
      </c>
    </row>
    <row r="97480" spans="1:5" hidden="1" x14ac:dyDescent="0.2">
      <c r="B97480">
        <v>1</v>
      </c>
      <c r="C97480" t="s">
        <v>18</v>
      </c>
      <c r="D97480" s="3">
        <v>168515</v>
      </c>
      <c r="E97480" t="s">
        <v>19</v>
      </c>
    </row>
    <row r="97481" spans="1:5" hidden="1" x14ac:dyDescent="0.2"/>
    <row r="97482" spans="1:5" hidden="1" x14ac:dyDescent="0.2">
      <c r="B97482" t="s">
        <v>9</v>
      </c>
      <c r="C97482" t="s">
        <v>10</v>
      </c>
      <c r="D97482" t="s">
        <v>32020</v>
      </c>
    </row>
    <row r="97483" spans="1:5" hidden="1" x14ac:dyDescent="0.2"/>
    <row r="97484" spans="1:5" x14ac:dyDescent="0.2">
      <c r="A97484" s="1">
        <v>44357</v>
      </c>
      <c r="B97484" s="2">
        <v>0.24861111111111112</v>
      </c>
      <c r="C97484" t="s">
        <v>12</v>
      </c>
      <c r="D97484" s="3">
        <v>11173</v>
      </c>
      <c r="E97484" t="s">
        <v>25636</v>
      </c>
    </row>
    <row r="97485" spans="1:5" hidden="1" x14ac:dyDescent="0.2">
      <c r="B97485">
        <v>1</v>
      </c>
      <c r="C97485" t="s">
        <v>18</v>
      </c>
      <c r="D97485" s="3">
        <v>11173</v>
      </c>
      <c r="E97485" t="s">
        <v>19</v>
      </c>
    </row>
    <row r="97486" spans="1:5" hidden="1" x14ac:dyDescent="0.2"/>
    <row r="97487" spans="1:5" hidden="1" x14ac:dyDescent="0.2">
      <c r="B97487" t="s">
        <v>9</v>
      </c>
      <c r="C97487" t="s">
        <v>10</v>
      </c>
      <c r="D97487" t="s">
        <v>32021</v>
      </c>
    </row>
    <row r="97488" spans="1:5" hidden="1" x14ac:dyDescent="0.2"/>
    <row r="97489" spans="1:5" x14ac:dyDescent="0.2">
      <c r="A97489" s="1">
        <v>44357</v>
      </c>
      <c r="B97489" s="2">
        <v>0.24861111111111112</v>
      </c>
      <c r="C97489" t="s">
        <v>12</v>
      </c>
      <c r="D97489" s="3">
        <v>10623</v>
      </c>
      <c r="E97489" t="s">
        <v>25636</v>
      </c>
    </row>
    <row r="97490" spans="1:5" hidden="1" x14ac:dyDescent="0.2">
      <c r="B97490">
        <v>1</v>
      </c>
      <c r="C97490" t="s">
        <v>18</v>
      </c>
      <c r="D97490" s="3">
        <v>10623</v>
      </c>
      <c r="E97490" t="s">
        <v>19</v>
      </c>
    </row>
    <row r="97491" spans="1:5" hidden="1" x14ac:dyDescent="0.2"/>
    <row r="97492" spans="1:5" hidden="1" x14ac:dyDescent="0.2">
      <c r="B97492" t="s">
        <v>9</v>
      </c>
      <c r="C97492" t="s">
        <v>10</v>
      </c>
      <c r="D97492" t="s">
        <v>32022</v>
      </c>
    </row>
    <row r="97493" spans="1:5" hidden="1" x14ac:dyDescent="0.2"/>
    <row r="97494" spans="1:5" x14ac:dyDescent="0.2">
      <c r="A97494" s="1">
        <v>44357</v>
      </c>
      <c r="B97494" s="2">
        <v>0.24861111111111112</v>
      </c>
      <c r="C97494" t="s">
        <v>12</v>
      </c>
      <c r="D97494">
        <v>180</v>
      </c>
      <c r="E97494" t="s">
        <v>25639</v>
      </c>
    </row>
    <row r="97495" spans="1:5" hidden="1" x14ac:dyDescent="0.2">
      <c r="B97495">
        <v>1</v>
      </c>
      <c r="C97495" t="s">
        <v>18</v>
      </c>
      <c r="D97495">
        <v>180</v>
      </c>
      <c r="E97495" t="s">
        <v>19</v>
      </c>
    </row>
    <row r="97496" spans="1:5" hidden="1" x14ac:dyDescent="0.2"/>
    <row r="97497" spans="1:5" hidden="1" x14ac:dyDescent="0.2">
      <c r="B97497" t="s">
        <v>9</v>
      </c>
      <c r="C97497" t="s">
        <v>10</v>
      </c>
      <c r="D97497" t="s">
        <v>32023</v>
      </c>
    </row>
    <row r="97498" spans="1:5" hidden="1" x14ac:dyDescent="0.2"/>
    <row r="97499" spans="1:5" x14ac:dyDescent="0.2">
      <c r="A97499" s="1">
        <v>44357</v>
      </c>
      <c r="B97499" s="2">
        <v>0.24861111111111112</v>
      </c>
      <c r="C97499" t="s">
        <v>12</v>
      </c>
      <c r="D97499">
        <v>176</v>
      </c>
      <c r="E97499" t="s">
        <v>25639</v>
      </c>
    </row>
    <row r="97500" spans="1:5" hidden="1" x14ac:dyDescent="0.2">
      <c r="B97500">
        <v>1</v>
      </c>
      <c r="C97500" t="s">
        <v>18</v>
      </c>
      <c r="D97500">
        <v>176</v>
      </c>
      <c r="E97500" t="s">
        <v>19</v>
      </c>
    </row>
    <row r="97501" spans="1:5" hidden="1" x14ac:dyDescent="0.2"/>
    <row r="97502" spans="1:5" hidden="1" x14ac:dyDescent="0.2">
      <c r="B97502" t="s">
        <v>9</v>
      </c>
      <c r="C97502" t="s">
        <v>10</v>
      </c>
      <c r="D97502" t="s">
        <v>32024</v>
      </c>
    </row>
    <row r="97503" spans="1:5" hidden="1" x14ac:dyDescent="0.2"/>
    <row r="97504" spans="1:5" x14ac:dyDescent="0.2">
      <c r="A97504" s="1">
        <v>44357</v>
      </c>
      <c r="B97504" s="2">
        <v>0.24861111111111112</v>
      </c>
      <c r="C97504" t="s">
        <v>12</v>
      </c>
      <c r="D97504" s="3">
        <v>33481</v>
      </c>
      <c r="E97504" t="s">
        <v>25642</v>
      </c>
    </row>
    <row r="97505" spans="1:5" hidden="1" x14ac:dyDescent="0.2">
      <c r="B97505">
        <v>1</v>
      </c>
      <c r="C97505" t="s">
        <v>18</v>
      </c>
      <c r="D97505" s="3">
        <v>33481</v>
      </c>
      <c r="E97505" t="s">
        <v>19</v>
      </c>
    </row>
    <row r="97506" spans="1:5" hidden="1" x14ac:dyDescent="0.2"/>
    <row r="97507" spans="1:5" hidden="1" x14ac:dyDescent="0.2">
      <c r="B97507" t="s">
        <v>9</v>
      </c>
      <c r="C97507" t="s">
        <v>10</v>
      </c>
      <c r="D97507" t="s">
        <v>32025</v>
      </c>
    </row>
    <row r="97508" spans="1:5" hidden="1" x14ac:dyDescent="0.2"/>
    <row r="97509" spans="1:5" x14ac:dyDescent="0.2">
      <c r="A97509" s="1">
        <v>44357</v>
      </c>
      <c r="B97509" s="2">
        <v>0.24861111111111112</v>
      </c>
      <c r="C97509" t="s">
        <v>12</v>
      </c>
      <c r="D97509" s="3">
        <v>32325</v>
      </c>
      <c r="E97509" t="s">
        <v>25642</v>
      </c>
    </row>
    <row r="97510" spans="1:5" hidden="1" x14ac:dyDescent="0.2">
      <c r="B97510">
        <v>1</v>
      </c>
      <c r="C97510" t="s">
        <v>18</v>
      </c>
      <c r="D97510" s="3">
        <v>32325</v>
      </c>
      <c r="E97510" t="s">
        <v>19</v>
      </c>
    </row>
    <row r="97511" spans="1:5" hidden="1" x14ac:dyDescent="0.2"/>
    <row r="97512" spans="1:5" hidden="1" x14ac:dyDescent="0.2">
      <c r="B97512" t="s">
        <v>9</v>
      </c>
      <c r="C97512" t="s">
        <v>10</v>
      </c>
      <c r="D97512" t="s">
        <v>32026</v>
      </c>
    </row>
    <row r="97513" spans="1:5" hidden="1" x14ac:dyDescent="0.2"/>
    <row r="97514" spans="1:5" x14ac:dyDescent="0.2">
      <c r="A97514" s="1">
        <v>44357</v>
      </c>
      <c r="B97514" s="2">
        <v>0.24861111111111112</v>
      </c>
      <c r="C97514" t="s">
        <v>12</v>
      </c>
      <c r="D97514" s="3">
        <v>5612</v>
      </c>
      <c r="E97514" t="s">
        <v>25645</v>
      </c>
    </row>
    <row r="97515" spans="1:5" hidden="1" x14ac:dyDescent="0.2">
      <c r="B97515">
        <v>1</v>
      </c>
      <c r="C97515" t="s">
        <v>18</v>
      </c>
      <c r="D97515" s="3">
        <v>5612</v>
      </c>
      <c r="E97515" t="s">
        <v>19</v>
      </c>
    </row>
    <row r="97516" spans="1:5" hidden="1" x14ac:dyDescent="0.2"/>
    <row r="97517" spans="1:5" hidden="1" x14ac:dyDescent="0.2">
      <c r="B97517" t="s">
        <v>9</v>
      </c>
      <c r="C97517" t="s">
        <v>10</v>
      </c>
      <c r="D97517" t="s">
        <v>32027</v>
      </c>
    </row>
    <row r="97518" spans="1:5" hidden="1" x14ac:dyDescent="0.2"/>
    <row r="97519" spans="1:5" x14ac:dyDescent="0.2">
      <c r="A97519" s="1">
        <v>44357</v>
      </c>
      <c r="B97519" s="2">
        <v>0.24861111111111112</v>
      </c>
      <c r="C97519" t="s">
        <v>12</v>
      </c>
      <c r="D97519" s="3">
        <v>4689</v>
      </c>
      <c r="E97519" t="s">
        <v>25645</v>
      </c>
    </row>
    <row r="97520" spans="1:5" hidden="1" x14ac:dyDescent="0.2">
      <c r="B97520">
        <v>1</v>
      </c>
      <c r="C97520" t="s">
        <v>18</v>
      </c>
      <c r="D97520" s="3">
        <v>4689</v>
      </c>
      <c r="E97520" t="s">
        <v>19</v>
      </c>
    </row>
    <row r="97521" spans="1:5" hidden="1" x14ac:dyDescent="0.2"/>
    <row r="97522" spans="1:5" hidden="1" x14ac:dyDescent="0.2">
      <c r="B97522" t="s">
        <v>9</v>
      </c>
      <c r="C97522" t="s">
        <v>10</v>
      </c>
      <c r="D97522" t="s">
        <v>32028</v>
      </c>
    </row>
    <row r="97523" spans="1:5" hidden="1" x14ac:dyDescent="0.2"/>
    <row r="97524" spans="1:5" x14ac:dyDescent="0.2">
      <c r="A97524" s="1">
        <v>44357</v>
      </c>
      <c r="B97524" s="2">
        <v>0.24861111111111112</v>
      </c>
      <c r="C97524" t="s">
        <v>12</v>
      </c>
      <c r="D97524" s="3">
        <v>1439</v>
      </c>
      <c r="E97524" t="s">
        <v>25648</v>
      </c>
    </row>
    <row r="97525" spans="1:5" hidden="1" x14ac:dyDescent="0.2">
      <c r="B97525">
        <v>1</v>
      </c>
      <c r="C97525" t="s">
        <v>18</v>
      </c>
      <c r="D97525" s="3">
        <v>1439</v>
      </c>
      <c r="E97525" t="s">
        <v>19</v>
      </c>
    </row>
    <row r="97526" spans="1:5" hidden="1" x14ac:dyDescent="0.2"/>
    <row r="97527" spans="1:5" hidden="1" x14ac:dyDescent="0.2">
      <c r="B97527" t="s">
        <v>9</v>
      </c>
      <c r="C97527" t="s">
        <v>10</v>
      </c>
      <c r="D97527" t="s">
        <v>32029</v>
      </c>
    </row>
    <row r="97528" spans="1:5" hidden="1" x14ac:dyDescent="0.2"/>
    <row r="97529" spans="1:5" x14ac:dyDescent="0.2">
      <c r="A97529" s="1">
        <v>44357</v>
      </c>
      <c r="B97529" s="2">
        <v>0.24861111111111112</v>
      </c>
      <c r="C97529" t="s">
        <v>12</v>
      </c>
      <c r="D97529" s="3">
        <v>1305</v>
      </c>
      <c r="E97529" t="s">
        <v>25648</v>
      </c>
    </row>
    <row r="97530" spans="1:5" hidden="1" x14ac:dyDescent="0.2">
      <c r="B97530">
        <v>1</v>
      </c>
      <c r="C97530" t="s">
        <v>18</v>
      </c>
      <c r="D97530" s="3">
        <v>1305</v>
      </c>
      <c r="E97530" t="s">
        <v>19</v>
      </c>
    </row>
    <row r="97531" spans="1:5" hidden="1" x14ac:dyDescent="0.2"/>
    <row r="97532" spans="1:5" hidden="1" x14ac:dyDescent="0.2">
      <c r="B97532" t="s">
        <v>9</v>
      </c>
      <c r="C97532" t="s">
        <v>10</v>
      </c>
      <c r="D97532" t="s">
        <v>32030</v>
      </c>
    </row>
    <row r="97533" spans="1:5" hidden="1" x14ac:dyDescent="0.2"/>
    <row r="97534" spans="1:5" x14ac:dyDescent="0.2">
      <c r="A97534" s="1">
        <v>44357</v>
      </c>
      <c r="B97534" s="2">
        <v>0.24861111111111112</v>
      </c>
      <c r="C97534" t="s">
        <v>12</v>
      </c>
      <c r="D97534" s="3">
        <v>9838</v>
      </c>
      <c r="E97534" t="s">
        <v>25651</v>
      </c>
    </row>
    <row r="97535" spans="1:5" hidden="1" x14ac:dyDescent="0.2">
      <c r="B97535">
        <v>1</v>
      </c>
      <c r="C97535" t="s">
        <v>18</v>
      </c>
      <c r="D97535" s="3">
        <v>9838</v>
      </c>
      <c r="E97535" t="s">
        <v>19</v>
      </c>
    </row>
    <row r="97536" spans="1:5" hidden="1" x14ac:dyDescent="0.2"/>
    <row r="97537" spans="1:5" hidden="1" x14ac:dyDescent="0.2">
      <c r="B97537" t="s">
        <v>9</v>
      </c>
      <c r="C97537" t="s">
        <v>10</v>
      </c>
      <c r="D97537" t="s">
        <v>32031</v>
      </c>
    </row>
    <row r="97538" spans="1:5" hidden="1" x14ac:dyDescent="0.2"/>
    <row r="97539" spans="1:5" x14ac:dyDescent="0.2">
      <c r="A97539" s="1">
        <v>44357</v>
      </c>
      <c r="B97539" s="2">
        <v>0.24861111111111112</v>
      </c>
      <c r="C97539" t="s">
        <v>12</v>
      </c>
      <c r="D97539" s="3">
        <v>9313</v>
      </c>
      <c r="E97539" t="s">
        <v>25651</v>
      </c>
    </row>
    <row r="97540" spans="1:5" hidden="1" x14ac:dyDescent="0.2">
      <c r="B97540">
        <v>1</v>
      </c>
      <c r="C97540" t="s">
        <v>18</v>
      </c>
      <c r="D97540" s="3">
        <v>9313</v>
      </c>
      <c r="E97540" t="s">
        <v>19</v>
      </c>
    </row>
    <row r="97541" spans="1:5" hidden="1" x14ac:dyDescent="0.2"/>
    <row r="97542" spans="1:5" hidden="1" x14ac:dyDescent="0.2">
      <c r="B97542" t="s">
        <v>9</v>
      </c>
      <c r="C97542" t="s">
        <v>10</v>
      </c>
      <c r="D97542" t="s">
        <v>32032</v>
      </c>
    </row>
    <row r="97543" spans="1:5" hidden="1" x14ac:dyDescent="0.2"/>
    <row r="97544" spans="1:5" x14ac:dyDescent="0.2">
      <c r="A97544" s="1">
        <v>44357</v>
      </c>
      <c r="B97544" s="2">
        <v>0.24861111111111112</v>
      </c>
      <c r="C97544" t="s">
        <v>12</v>
      </c>
      <c r="D97544" s="3">
        <v>12523</v>
      </c>
      <c r="E97544" t="s">
        <v>25654</v>
      </c>
    </row>
    <row r="97545" spans="1:5" hidden="1" x14ac:dyDescent="0.2">
      <c r="B97545">
        <v>1</v>
      </c>
      <c r="C97545" t="s">
        <v>18</v>
      </c>
      <c r="D97545" s="3">
        <v>12523</v>
      </c>
      <c r="E97545" t="s">
        <v>19</v>
      </c>
    </row>
    <row r="97546" spans="1:5" hidden="1" x14ac:dyDescent="0.2"/>
    <row r="97547" spans="1:5" hidden="1" x14ac:dyDescent="0.2">
      <c r="B97547" t="s">
        <v>9</v>
      </c>
      <c r="C97547" t="s">
        <v>10</v>
      </c>
      <c r="D97547" t="s">
        <v>32033</v>
      </c>
    </row>
    <row r="97548" spans="1:5" hidden="1" x14ac:dyDescent="0.2"/>
    <row r="97549" spans="1:5" x14ac:dyDescent="0.2">
      <c r="A97549" s="1">
        <v>44357</v>
      </c>
      <c r="B97549" s="2">
        <v>0.24861111111111112</v>
      </c>
      <c r="C97549" t="s">
        <v>12</v>
      </c>
      <c r="D97549" s="3">
        <v>12035</v>
      </c>
      <c r="E97549" t="s">
        <v>25654</v>
      </c>
    </row>
    <row r="97550" spans="1:5" hidden="1" x14ac:dyDescent="0.2">
      <c r="B97550">
        <v>1</v>
      </c>
      <c r="C97550" t="s">
        <v>18</v>
      </c>
      <c r="D97550" s="3">
        <v>12035</v>
      </c>
      <c r="E97550" t="s">
        <v>19</v>
      </c>
    </row>
    <row r="97551" spans="1:5" hidden="1" x14ac:dyDescent="0.2"/>
    <row r="97552" spans="1:5" hidden="1" x14ac:dyDescent="0.2">
      <c r="B97552" t="s">
        <v>9</v>
      </c>
      <c r="C97552" t="s">
        <v>10</v>
      </c>
      <c r="D97552" t="s">
        <v>32034</v>
      </c>
    </row>
    <row r="97553" spans="1:5" hidden="1" x14ac:dyDescent="0.2"/>
    <row r="97554" spans="1:5" x14ac:dyDescent="0.2">
      <c r="A97554" s="1">
        <v>44357</v>
      </c>
      <c r="B97554" s="2">
        <v>0.24861111111111112</v>
      </c>
      <c r="C97554" t="s">
        <v>12</v>
      </c>
      <c r="D97554" s="3">
        <v>30894</v>
      </c>
      <c r="E97554" t="s">
        <v>25657</v>
      </c>
    </row>
    <row r="97555" spans="1:5" hidden="1" x14ac:dyDescent="0.2">
      <c r="B97555">
        <v>1</v>
      </c>
      <c r="C97555" t="s">
        <v>18</v>
      </c>
      <c r="D97555" s="3">
        <v>30894</v>
      </c>
      <c r="E97555" t="s">
        <v>19</v>
      </c>
    </row>
    <row r="97556" spans="1:5" hidden="1" x14ac:dyDescent="0.2"/>
    <row r="97557" spans="1:5" hidden="1" x14ac:dyDescent="0.2">
      <c r="B97557" t="s">
        <v>9</v>
      </c>
      <c r="C97557" t="s">
        <v>10</v>
      </c>
      <c r="D97557" t="s">
        <v>32035</v>
      </c>
    </row>
    <row r="97558" spans="1:5" hidden="1" x14ac:dyDescent="0.2"/>
    <row r="97559" spans="1:5" x14ac:dyDescent="0.2">
      <c r="A97559" s="1">
        <v>44357</v>
      </c>
      <c r="B97559" s="2">
        <v>0.24861111111111112</v>
      </c>
      <c r="C97559" t="s">
        <v>12</v>
      </c>
      <c r="D97559" s="3">
        <v>29985</v>
      </c>
      <c r="E97559" t="s">
        <v>25657</v>
      </c>
    </row>
    <row r="97560" spans="1:5" hidden="1" x14ac:dyDescent="0.2">
      <c r="B97560">
        <v>1</v>
      </c>
      <c r="C97560" t="s">
        <v>18</v>
      </c>
      <c r="D97560" s="3">
        <v>29985</v>
      </c>
      <c r="E97560" t="s">
        <v>19</v>
      </c>
    </row>
    <row r="97561" spans="1:5" hidden="1" x14ac:dyDescent="0.2"/>
    <row r="97562" spans="1:5" hidden="1" x14ac:dyDescent="0.2">
      <c r="B97562" t="s">
        <v>9</v>
      </c>
      <c r="C97562" t="s">
        <v>10</v>
      </c>
      <c r="D97562" t="s">
        <v>32036</v>
      </c>
    </row>
    <row r="97563" spans="1:5" hidden="1" x14ac:dyDescent="0.2"/>
    <row r="97564" spans="1:5" x14ac:dyDescent="0.2">
      <c r="A97564" s="1">
        <v>44380</v>
      </c>
      <c r="B97564" s="2">
        <v>0.20069444444444443</v>
      </c>
      <c r="C97564" t="s">
        <v>12</v>
      </c>
      <c r="D97564" s="3">
        <v>89074</v>
      </c>
      <c r="E97564" t="s">
        <v>25660</v>
      </c>
    </row>
    <row r="97565" spans="1:5" x14ac:dyDescent="0.2">
      <c r="A97565" s="1">
        <v>44357</v>
      </c>
      <c r="B97565" s="2">
        <v>0.24861111111111112</v>
      </c>
      <c r="C97565" t="s">
        <v>12</v>
      </c>
      <c r="D97565">
        <v>274</v>
      </c>
      <c r="E97565" t="s">
        <v>25661</v>
      </c>
    </row>
    <row r="97566" spans="1:5" hidden="1" x14ac:dyDescent="0.2">
      <c r="B97566">
        <v>2</v>
      </c>
      <c r="C97566" t="s">
        <v>18</v>
      </c>
      <c r="D97566" s="3">
        <v>89348</v>
      </c>
      <c r="E97566" t="s">
        <v>19</v>
      </c>
    </row>
    <row r="97567" spans="1:5" hidden="1" x14ac:dyDescent="0.2"/>
    <row r="97568" spans="1:5" hidden="1" x14ac:dyDescent="0.2">
      <c r="B97568" t="s">
        <v>9</v>
      </c>
      <c r="C97568" t="s">
        <v>10</v>
      </c>
      <c r="D97568" t="s">
        <v>32037</v>
      </c>
    </row>
    <row r="97569" spans="1:5" hidden="1" x14ac:dyDescent="0.2"/>
    <row r="97570" spans="1:5" x14ac:dyDescent="0.2">
      <c r="A97570" s="1">
        <v>44380</v>
      </c>
      <c r="B97570" s="2">
        <v>0.20069444444444443</v>
      </c>
      <c r="C97570" t="s">
        <v>12</v>
      </c>
      <c r="D97570" s="3">
        <v>85577</v>
      </c>
      <c r="E97570" t="s">
        <v>25660</v>
      </c>
    </row>
    <row r="97571" spans="1:5" x14ac:dyDescent="0.2">
      <c r="A97571" s="1">
        <v>44357</v>
      </c>
      <c r="B97571" s="2">
        <v>0.24861111111111112</v>
      </c>
      <c r="C97571" t="s">
        <v>12</v>
      </c>
      <c r="D97571">
        <v>262</v>
      </c>
      <c r="E97571" t="s">
        <v>25661</v>
      </c>
    </row>
    <row r="97572" spans="1:5" hidden="1" x14ac:dyDescent="0.2">
      <c r="B97572">
        <v>2</v>
      </c>
      <c r="C97572" t="s">
        <v>18</v>
      </c>
      <c r="D97572" s="3">
        <v>85839</v>
      </c>
      <c r="E97572" t="s">
        <v>19</v>
      </c>
    </row>
    <row r="97573" spans="1:5" hidden="1" x14ac:dyDescent="0.2"/>
    <row r="97574" spans="1:5" hidden="1" x14ac:dyDescent="0.2">
      <c r="B97574" t="s">
        <v>9</v>
      </c>
      <c r="C97574" t="s">
        <v>10</v>
      </c>
      <c r="D97574" t="s">
        <v>32038</v>
      </c>
    </row>
    <row r="97575" spans="1:5" hidden="1" x14ac:dyDescent="0.2"/>
    <row r="97576" spans="1:5" x14ac:dyDescent="0.2">
      <c r="A97576" s="1">
        <v>44357</v>
      </c>
      <c r="B97576" s="2">
        <v>0.24861111111111112</v>
      </c>
      <c r="C97576" t="s">
        <v>12</v>
      </c>
      <c r="D97576" s="3">
        <v>13141</v>
      </c>
      <c r="E97576" t="s">
        <v>25664</v>
      </c>
    </row>
    <row r="97577" spans="1:5" hidden="1" x14ac:dyDescent="0.2">
      <c r="B97577">
        <v>1</v>
      </c>
      <c r="C97577" t="s">
        <v>18</v>
      </c>
      <c r="D97577" s="3">
        <v>13141</v>
      </c>
      <c r="E97577" t="s">
        <v>19</v>
      </c>
    </row>
    <row r="97578" spans="1:5" hidden="1" x14ac:dyDescent="0.2"/>
    <row r="97579" spans="1:5" hidden="1" x14ac:dyDescent="0.2">
      <c r="B97579" t="s">
        <v>9</v>
      </c>
      <c r="C97579" t="s">
        <v>10</v>
      </c>
      <c r="D97579" t="s">
        <v>32039</v>
      </c>
    </row>
    <row r="97580" spans="1:5" hidden="1" x14ac:dyDescent="0.2"/>
    <row r="97581" spans="1:5" x14ac:dyDescent="0.2">
      <c r="A97581" s="1">
        <v>44380</v>
      </c>
      <c r="B97581" s="2">
        <v>0.20069444444444443</v>
      </c>
      <c r="C97581" t="s">
        <v>12</v>
      </c>
      <c r="D97581" s="3">
        <v>12623</v>
      </c>
      <c r="E97581" t="s">
        <v>25664</v>
      </c>
    </row>
    <row r="97582" spans="1:5" hidden="1" x14ac:dyDescent="0.2">
      <c r="B97582">
        <v>1</v>
      </c>
      <c r="C97582" t="s">
        <v>18</v>
      </c>
      <c r="D97582" s="3">
        <v>12623</v>
      </c>
      <c r="E97582" t="s">
        <v>19</v>
      </c>
    </row>
    <row r="97583" spans="1:5" hidden="1" x14ac:dyDescent="0.2"/>
    <row r="97584" spans="1:5" hidden="1" x14ac:dyDescent="0.2">
      <c r="B97584" t="s">
        <v>9</v>
      </c>
      <c r="C97584" t="s">
        <v>10</v>
      </c>
      <c r="D97584" t="s">
        <v>32040</v>
      </c>
    </row>
    <row r="97585" spans="1:5" hidden="1" x14ac:dyDescent="0.2"/>
    <row r="97586" spans="1:5" x14ac:dyDescent="0.2">
      <c r="A97586" s="1">
        <v>44436</v>
      </c>
      <c r="B97586" s="2">
        <v>0.13680555555555554</v>
      </c>
      <c r="C97586" t="s">
        <v>12</v>
      </c>
      <c r="D97586" s="3">
        <v>3929</v>
      </c>
      <c r="E97586" t="s">
        <v>25667</v>
      </c>
    </row>
    <row r="97587" spans="1:5" hidden="1" x14ac:dyDescent="0.2">
      <c r="B97587">
        <v>1</v>
      </c>
      <c r="C97587" t="s">
        <v>18</v>
      </c>
      <c r="D97587" s="3">
        <v>3929</v>
      </c>
      <c r="E97587" t="s">
        <v>19</v>
      </c>
    </row>
    <row r="97588" spans="1:5" hidden="1" x14ac:dyDescent="0.2"/>
    <row r="97589" spans="1:5" hidden="1" x14ac:dyDescent="0.2">
      <c r="B97589" t="s">
        <v>9</v>
      </c>
      <c r="C97589" t="s">
        <v>10</v>
      </c>
      <c r="D97589" t="s">
        <v>32041</v>
      </c>
    </row>
    <row r="97590" spans="1:5" hidden="1" x14ac:dyDescent="0.2"/>
    <row r="97591" spans="1:5" x14ac:dyDescent="0.2">
      <c r="A97591" s="1">
        <v>44436</v>
      </c>
      <c r="B97591" s="2">
        <v>0.13749999999999998</v>
      </c>
      <c r="C97591" t="s">
        <v>12</v>
      </c>
      <c r="D97591" s="3">
        <v>3557</v>
      </c>
      <c r="E97591" t="s">
        <v>25667</v>
      </c>
    </row>
    <row r="97592" spans="1:5" hidden="1" x14ac:dyDescent="0.2">
      <c r="B97592">
        <v>1</v>
      </c>
      <c r="C97592" t="s">
        <v>18</v>
      </c>
      <c r="D97592" s="3">
        <v>3557</v>
      </c>
      <c r="E97592" t="s">
        <v>19</v>
      </c>
    </row>
    <row r="97593" spans="1:5" hidden="1" x14ac:dyDescent="0.2"/>
    <row r="97594" spans="1:5" hidden="1" x14ac:dyDescent="0.2">
      <c r="B97594" t="s">
        <v>9</v>
      </c>
      <c r="C97594" t="s">
        <v>10</v>
      </c>
      <c r="D97594" t="s">
        <v>32042</v>
      </c>
    </row>
    <row r="97595" spans="1:5" hidden="1" x14ac:dyDescent="0.2"/>
    <row r="97596" spans="1:5" x14ac:dyDescent="0.2">
      <c r="A97596" s="1">
        <v>44357</v>
      </c>
      <c r="B97596" s="2">
        <v>0.24861111111111112</v>
      </c>
      <c r="C97596" t="s">
        <v>12</v>
      </c>
      <c r="D97596" s="3">
        <v>3487</v>
      </c>
      <c r="E97596" t="s">
        <v>25670</v>
      </c>
    </row>
    <row r="97597" spans="1:5" hidden="1" x14ac:dyDescent="0.2">
      <c r="B97597">
        <v>1</v>
      </c>
      <c r="C97597" t="s">
        <v>18</v>
      </c>
      <c r="D97597" s="3">
        <v>3487</v>
      </c>
      <c r="E97597" t="s">
        <v>19</v>
      </c>
    </row>
    <row r="97598" spans="1:5" hidden="1" x14ac:dyDescent="0.2"/>
    <row r="97599" spans="1:5" hidden="1" x14ac:dyDescent="0.2">
      <c r="B97599" t="s">
        <v>9</v>
      </c>
      <c r="C97599" t="s">
        <v>10</v>
      </c>
      <c r="D97599" t="s">
        <v>32043</v>
      </c>
    </row>
    <row r="97600" spans="1:5" hidden="1" x14ac:dyDescent="0.2"/>
    <row r="97601" spans="1:5" x14ac:dyDescent="0.2">
      <c r="A97601" s="1">
        <v>44357</v>
      </c>
      <c r="B97601" s="2">
        <v>0.24861111111111112</v>
      </c>
      <c r="C97601" t="s">
        <v>12</v>
      </c>
      <c r="D97601" s="3">
        <v>3258</v>
      </c>
      <c r="E97601" t="s">
        <v>25670</v>
      </c>
    </row>
    <row r="97602" spans="1:5" hidden="1" x14ac:dyDescent="0.2">
      <c r="B97602">
        <v>1</v>
      </c>
      <c r="C97602" t="s">
        <v>18</v>
      </c>
      <c r="D97602" s="3">
        <v>3258</v>
      </c>
      <c r="E97602" t="s">
        <v>19</v>
      </c>
    </row>
    <row r="97603" spans="1:5" hidden="1" x14ac:dyDescent="0.2"/>
    <row r="97604" spans="1:5" hidden="1" x14ac:dyDescent="0.2">
      <c r="B97604" t="s">
        <v>9</v>
      </c>
      <c r="C97604" t="s">
        <v>10</v>
      </c>
      <c r="D97604" t="s">
        <v>4196</v>
      </c>
    </row>
    <row r="97605" spans="1:5" hidden="1" x14ac:dyDescent="0.2"/>
    <row r="97606" spans="1:5" x14ac:dyDescent="0.2">
      <c r="A97606" s="1">
        <v>44357</v>
      </c>
      <c r="B97606" s="2">
        <v>0.43541666666666662</v>
      </c>
      <c r="C97606" t="s">
        <v>12</v>
      </c>
      <c r="D97606" s="3">
        <v>1280686</v>
      </c>
      <c r="E97606" t="s">
        <v>12238</v>
      </c>
    </row>
    <row r="97607" spans="1:5" x14ac:dyDescent="0.2">
      <c r="A97607" s="1">
        <v>44451</v>
      </c>
      <c r="B97607" s="2">
        <v>0.39097222222222222</v>
      </c>
      <c r="C97607" t="s">
        <v>21</v>
      </c>
      <c r="D97607">
        <v>918</v>
      </c>
      <c r="E97607" t="s">
        <v>25672</v>
      </c>
    </row>
    <row r="97608" spans="1:5" x14ac:dyDescent="0.2">
      <c r="A97608" s="1">
        <v>44451</v>
      </c>
      <c r="B97608" s="2">
        <v>0.39097222222222222</v>
      </c>
      <c r="C97608" t="s">
        <v>21</v>
      </c>
      <c r="D97608" s="3">
        <v>10556</v>
      </c>
      <c r="E97608" t="s">
        <v>25673</v>
      </c>
    </row>
    <row r="97609" spans="1:5" hidden="1" x14ac:dyDescent="0.2">
      <c r="B97609">
        <v>3</v>
      </c>
      <c r="C97609" t="s">
        <v>18</v>
      </c>
      <c r="D97609" s="3">
        <v>1292160</v>
      </c>
      <c r="E97609" t="s">
        <v>19</v>
      </c>
    </row>
    <row r="97610" spans="1:5" hidden="1" x14ac:dyDescent="0.2"/>
    <row r="97611" spans="1:5" hidden="1" x14ac:dyDescent="0.2">
      <c r="B97611" t="s">
        <v>9</v>
      </c>
      <c r="C97611" t="s">
        <v>10</v>
      </c>
      <c r="D97611" t="s">
        <v>4197</v>
      </c>
    </row>
    <row r="97612" spans="1:5" hidden="1" x14ac:dyDescent="0.2"/>
    <row r="97613" spans="1:5" x14ac:dyDescent="0.2">
      <c r="A97613" s="1">
        <v>44357</v>
      </c>
      <c r="B97613" s="2">
        <v>0.24861111111111112</v>
      </c>
      <c r="C97613" t="s">
        <v>12</v>
      </c>
      <c r="D97613" s="3">
        <v>271822</v>
      </c>
      <c r="E97613" t="s">
        <v>25674</v>
      </c>
    </row>
    <row r="97614" spans="1:5" hidden="1" x14ac:dyDescent="0.2">
      <c r="B97614">
        <v>1</v>
      </c>
      <c r="C97614" t="s">
        <v>18</v>
      </c>
      <c r="D97614" s="3">
        <v>271822</v>
      </c>
      <c r="E97614" t="s">
        <v>19</v>
      </c>
    </row>
    <row r="97615" spans="1:5" hidden="1" x14ac:dyDescent="0.2"/>
    <row r="97616" spans="1:5" hidden="1" x14ac:dyDescent="0.2">
      <c r="B97616" t="s">
        <v>9</v>
      </c>
      <c r="C97616" t="s">
        <v>10</v>
      </c>
      <c r="D97616" t="s">
        <v>4198</v>
      </c>
    </row>
    <row r="97617" spans="1:5" hidden="1" x14ac:dyDescent="0.2"/>
    <row r="97618" spans="1:5" x14ac:dyDescent="0.2">
      <c r="A97618" s="1">
        <v>44357</v>
      </c>
      <c r="B97618" s="2">
        <v>0.43541666666666662</v>
      </c>
      <c r="C97618" t="s">
        <v>12</v>
      </c>
      <c r="D97618" s="3">
        <v>596153</v>
      </c>
      <c r="E97618" t="s">
        <v>12238</v>
      </c>
    </row>
    <row r="97619" spans="1:5" x14ac:dyDescent="0.2">
      <c r="A97619" s="1">
        <v>44451</v>
      </c>
      <c r="B97619" s="2">
        <v>0.39166666666666666</v>
      </c>
      <c r="C97619" t="s">
        <v>21</v>
      </c>
      <c r="D97619">
        <v>874</v>
      </c>
      <c r="E97619" t="s">
        <v>25672</v>
      </c>
    </row>
    <row r="97620" spans="1:5" x14ac:dyDescent="0.2">
      <c r="A97620" s="1">
        <v>44451</v>
      </c>
      <c r="B97620" s="2">
        <v>0.39166666666666666</v>
      </c>
      <c r="C97620" t="s">
        <v>21</v>
      </c>
      <c r="D97620" s="3">
        <v>9351</v>
      </c>
      <c r="E97620" t="s">
        <v>25673</v>
      </c>
    </row>
    <row r="97621" spans="1:5" hidden="1" x14ac:dyDescent="0.2">
      <c r="B97621">
        <v>3</v>
      </c>
      <c r="C97621" t="s">
        <v>18</v>
      </c>
      <c r="D97621" s="3">
        <v>606378</v>
      </c>
      <c r="E97621" t="s">
        <v>19</v>
      </c>
    </row>
    <row r="97622" spans="1:5" hidden="1" x14ac:dyDescent="0.2"/>
    <row r="97623" spans="1:5" hidden="1" x14ac:dyDescent="0.2">
      <c r="B97623" t="s">
        <v>9</v>
      </c>
      <c r="C97623" t="s">
        <v>10</v>
      </c>
      <c r="D97623" t="s">
        <v>4199</v>
      </c>
    </row>
    <row r="97624" spans="1:5" hidden="1" x14ac:dyDescent="0.2"/>
    <row r="97625" spans="1:5" x14ac:dyDescent="0.2">
      <c r="A97625" s="1">
        <v>44451</v>
      </c>
      <c r="B97625" s="2">
        <v>0.39097222222222222</v>
      </c>
      <c r="C97625" t="s">
        <v>21</v>
      </c>
      <c r="D97625" s="3">
        <v>70256</v>
      </c>
      <c r="E97625" t="s">
        <v>32044</v>
      </c>
    </row>
    <row r="97626" spans="1:5" x14ac:dyDescent="0.2">
      <c r="A97626" s="1">
        <v>44451</v>
      </c>
      <c r="B97626" s="2">
        <v>0.39097222222222222</v>
      </c>
      <c r="C97626" t="s">
        <v>21</v>
      </c>
      <c r="D97626" s="3">
        <v>4609</v>
      </c>
      <c r="E97626" t="s">
        <v>32045</v>
      </c>
    </row>
    <row r="97627" spans="1:5" hidden="1" x14ac:dyDescent="0.2">
      <c r="B97627">
        <v>2</v>
      </c>
      <c r="C97627" t="s">
        <v>18</v>
      </c>
      <c r="D97627" s="3">
        <v>74865</v>
      </c>
      <c r="E97627" t="s">
        <v>19</v>
      </c>
    </row>
    <row r="97628" spans="1:5" hidden="1" x14ac:dyDescent="0.2"/>
    <row r="97629" spans="1:5" hidden="1" x14ac:dyDescent="0.2">
      <c r="B97629" t="s">
        <v>9</v>
      </c>
      <c r="C97629" t="s">
        <v>10</v>
      </c>
      <c r="D97629" t="s">
        <v>4202</v>
      </c>
    </row>
    <row r="97630" spans="1:5" hidden="1" x14ac:dyDescent="0.2"/>
    <row r="97631" spans="1:5" x14ac:dyDescent="0.2">
      <c r="A97631" s="1">
        <v>44451</v>
      </c>
      <c r="B97631" s="2">
        <v>0.39166666666666666</v>
      </c>
      <c r="C97631" t="s">
        <v>21</v>
      </c>
      <c r="D97631" s="3">
        <v>29904</v>
      </c>
      <c r="E97631" t="s">
        <v>32044</v>
      </c>
    </row>
    <row r="97632" spans="1:5" x14ac:dyDescent="0.2">
      <c r="A97632" s="1">
        <v>44451</v>
      </c>
      <c r="B97632" s="2">
        <v>0.39166666666666666</v>
      </c>
      <c r="C97632" t="s">
        <v>21</v>
      </c>
      <c r="D97632" s="3">
        <v>4559</v>
      </c>
      <c r="E97632" t="s">
        <v>32045</v>
      </c>
    </row>
    <row r="97633" spans="1:5" hidden="1" x14ac:dyDescent="0.2">
      <c r="B97633">
        <v>2</v>
      </c>
      <c r="C97633" t="s">
        <v>18</v>
      </c>
      <c r="D97633" s="3">
        <v>34463</v>
      </c>
      <c r="E97633" t="s">
        <v>19</v>
      </c>
    </row>
    <row r="97634" spans="1:5" hidden="1" x14ac:dyDescent="0.2"/>
    <row r="97635" spans="1:5" hidden="1" x14ac:dyDescent="0.2">
      <c r="B97635" t="s">
        <v>9</v>
      </c>
      <c r="C97635" t="s">
        <v>10</v>
      </c>
      <c r="D97635" t="s">
        <v>32046</v>
      </c>
    </row>
    <row r="97636" spans="1:5" hidden="1" x14ac:dyDescent="0.2"/>
    <row r="97637" spans="1:5" x14ac:dyDescent="0.2">
      <c r="A97637" s="1">
        <v>44357</v>
      </c>
      <c r="B97637" s="2">
        <v>0.24861111111111112</v>
      </c>
      <c r="C97637" t="s">
        <v>12</v>
      </c>
      <c r="D97637" s="3">
        <v>11018</v>
      </c>
      <c r="E97637" t="s">
        <v>25676</v>
      </c>
    </row>
    <row r="97638" spans="1:5" x14ac:dyDescent="0.2">
      <c r="A97638" s="1">
        <v>44380</v>
      </c>
      <c r="B97638" s="2">
        <v>0.20069444444444443</v>
      </c>
      <c r="C97638" t="s">
        <v>12</v>
      </c>
      <c r="D97638" s="3">
        <v>240830</v>
      </c>
      <c r="E97638" t="s">
        <v>25677</v>
      </c>
    </row>
    <row r="97639" spans="1:5" x14ac:dyDescent="0.2">
      <c r="A97639" s="1">
        <v>44357</v>
      </c>
      <c r="B97639" s="2">
        <v>0.24861111111111112</v>
      </c>
      <c r="C97639" t="s">
        <v>12</v>
      </c>
      <c r="D97639" s="3">
        <v>5098</v>
      </c>
      <c r="E97639" t="s">
        <v>25678</v>
      </c>
    </row>
    <row r="97640" spans="1:5" x14ac:dyDescent="0.2">
      <c r="A97640" s="1">
        <v>44357</v>
      </c>
      <c r="B97640" s="2">
        <v>0.24861111111111112</v>
      </c>
      <c r="C97640" t="s">
        <v>12</v>
      </c>
      <c r="D97640" s="3">
        <v>7620</v>
      </c>
      <c r="E97640" t="s">
        <v>25679</v>
      </c>
    </row>
    <row r="97641" spans="1:5" x14ac:dyDescent="0.2">
      <c r="A97641" s="1">
        <v>44357</v>
      </c>
      <c r="B97641" s="2">
        <v>0.24861111111111112</v>
      </c>
      <c r="C97641" t="s">
        <v>12</v>
      </c>
      <c r="D97641" s="3">
        <v>6704</v>
      </c>
      <c r="E97641" t="s">
        <v>25680</v>
      </c>
    </row>
    <row r="97642" spans="1:5" x14ac:dyDescent="0.2">
      <c r="A97642" s="1">
        <v>44357</v>
      </c>
      <c r="B97642" s="2">
        <v>0.24861111111111112</v>
      </c>
      <c r="C97642" t="s">
        <v>12</v>
      </c>
      <c r="D97642" s="3">
        <v>13063</v>
      </c>
      <c r="E97642" t="s">
        <v>25681</v>
      </c>
    </row>
    <row r="97643" spans="1:5" x14ac:dyDescent="0.2">
      <c r="A97643" s="1">
        <v>44357</v>
      </c>
      <c r="B97643" s="2">
        <v>0.24861111111111112</v>
      </c>
      <c r="C97643" t="s">
        <v>12</v>
      </c>
      <c r="D97643" s="3">
        <v>1619</v>
      </c>
      <c r="E97643" t="s">
        <v>25682</v>
      </c>
    </row>
    <row r="97644" spans="1:5" hidden="1" x14ac:dyDescent="0.2">
      <c r="B97644">
        <v>7</v>
      </c>
      <c r="C97644" t="s">
        <v>18</v>
      </c>
      <c r="D97644" s="3">
        <v>285952</v>
      </c>
      <c r="E97644" t="s">
        <v>19</v>
      </c>
    </row>
    <row r="97645" spans="1:5" hidden="1" x14ac:dyDescent="0.2"/>
    <row r="97646" spans="1:5" hidden="1" x14ac:dyDescent="0.2">
      <c r="B97646" t="s">
        <v>9</v>
      </c>
      <c r="C97646" t="s">
        <v>10</v>
      </c>
      <c r="D97646" t="s">
        <v>32047</v>
      </c>
    </row>
    <row r="97647" spans="1:5" hidden="1" x14ac:dyDescent="0.2"/>
    <row r="97648" spans="1:5" x14ac:dyDescent="0.2">
      <c r="A97648" s="1">
        <v>44357</v>
      </c>
      <c r="B97648" s="2">
        <v>0.24861111111111112</v>
      </c>
      <c r="C97648" t="s">
        <v>12</v>
      </c>
      <c r="D97648" s="3">
        <v>10942</v>
      </c>
      <c r="E97648" t="s">
        <v>25676</v>
      </c>
    </row>
    <row r="97649" spans="1:5" x14ac:dyDescent="0.2">
      <c r="A97649" s="1">
        <v>44380</v>
      </c>
      <c r="B97649" s="2">
        <v>0.20069444444444443</v>
      </c>
      <c r="C97649" t="s">
        <v>12</v>
      </c>
      <c r="D97649" s="3">
        <v>241600</v>
      </c>
      <c r="E97649" t="s">
        <v>25677</v>
      </c>
    </row>
    <row r="97650" spans="1:5" x14ac:dyDescent="0.2">
      <c r="A97650" s="1">
        <v>44357</v>
      </c>
      <c r="B97650" s="2">
        <v>0.24861111111111112</v>
      </c>
      <c r="C97650" t="s">
        <v>12</v>
      </c>
      <c r="D97650" s="3">
        <v>4917</v>
      </c>
      <c r="E97650" t="s">
        <v>25678</v>
      </c>
    </row>
    <row r="97651" spans="1:5" x14ac:dyDescent="0.2">
      <c r="A97651" s="1">
        <v>44357</v>
      </c>
      <c r="B97651" s="2">
        <v>0.24861111111111112</v>
      </c>
      <c r="C97651" t="s">
        <v>12</v>
      </c>
      <c r="D97651" s="3">
        <v>7580</v>
      </c>
      <c r="E97651" t="s">
        <v>25679</v>
      </c>
    </row>
    <row r="97652" spans="1:5" x14ac:dyDescent="0.2">
      <c r="A97652" s="1">
        <v>44357</v>
      </c>
      <c r="B97652" s="2">
        <v>0.24861111111111112</v>
      </c>
      <c r="C97652" t="s">
        <v>12</v>
      </c>
      <c r="D97652">
        <v>690</v>
      </c>
      <c r="E97652" t="s">
        <v>25680</v>
      </c>
    </row>
    <row r="97653" spans="1:5" x14ac:dyDescent="0.2">
      <c r="A97653" s="1">
        <v>44357</v>
      </c>
      <c r="B97653" s="2">
        <v>0.24861111111111112</v>
      </c>
      <c r="C97653" t="s">
        <v>12</v>
      </c>
      <c r="D97653" s="3">
        <v>12984</v>
      </c>
      <c r="E97653" t="s">
        <v>25681</v>
      </c>
    </row>
    <row r="97654" spans="1:5" x14ac:dyDescent="0.2">
      <c r="A97654" s="1">
        <v>44357</v>
      </c>
      <c r="B97654" s="2">
        <v>0.24861111111111112</v>
      </c>
      <c r="C97654" t="s">
        <v>12</v>
      </c>
      <c r="D97654" s="3">
        <v>1512</v>
      </c>
      <c r="E97654" t="s">
        <v>25682</v>
      </c>
    </row>
    <row r="97655" spans="1:5" hidden="1" x14ac:dyDescent="0.2">
      <c r="B97655">
        <v>7</v>
      </c>
      <c r="C97655" t="s">
        <v>18</v>
      </c>
      <c r="D97655" s="3">
        <v>280225</v>
      </c>
      <c r="E97655" t="s">
        <v>19</v>
      </c>
    </row>
    <row r="97656" spans="1:5" hidden="1" x14ac:dyDescent="0.2"/>
    <row r="97657" spans="1:5" hidden="1" x14ac:dyDescent="0.2">
      <c r="B97657" t="s">
        <v>9</v>
      </c>
      <c r="C97657" t="s">
        <v>10</v>
      </c>
      <c r="D97657" t="s">
        <v>32048</v>
      </c>
    </row>
    <row r="97658" spans="1:5" hidden="1" x14ac:dyDescent="0.2"/>
    <row r="97659" spans="1:5" x14ac:dyDescent="0.2">
      <c r="A97659" s="1">
        <v>44357</v>
      </c>
      <c r="B97659" s="2">
        <v>0.24861111111111112</v>
      </c>
      <c r="C97659" t="s">
        <v>12</v>
      </c>
      <c r="D97659" s="3">
        <v>19519</v>
      </c>
      <c r="E97659" t="s">
        <v>25685</v>
      </c>
    </row>
    <row r="97660" spans="1:5" hidden="1" x14ac:dyDescent="0.2">
      <c r="B97660">
        <v>1</v>
      </c>
      <c r="C97660" t="s">
        <v>18</v>
      </c>
      <c r="D97660" s="3">
        <v>19519</v>
      </c>
      <c r="E97660" t="s">
        <v>19</v>
      </c>
    </row>
    <row r="97661" spans="1:5" hidden="1" x14ac:dyDescent="0.2"/>
    <row r="97662" spans="1:5" hidden="1" x14ac:dyDescent="0.2">
      <c r="B97662" t="s">
        <v>9</v>
      </c>
      <c r="C97662" t="s">
        <v>10</v>
      </c>
      <c r="D97662" t="s">
        <v>32049</v>
      </c>
    </row>
    <row r="97663" spans="1:5" hidden="1" x14ac:dyDescent="0.2"/>
    <row r="97664" spans="1:5" x14ac:dyDescent="0.2">
      <c r="A97664" s="1">
        <v>44357</v>
      </c>
      <c r="B97664" s="2">
        <v>0.24861111111111112</v>
      </c>
      <c r="C97664" t="s">
        <v>12</v>
      </c>
      <c r="D97664" s="3">
        <v>19014</v>
      </c>
      <c r="E97664" t="s">
        <v>25685</v>
      </c>
    </row>
    <row r="97665" spans="1:5" hidden="1" x14ac:dyDescent="0.2">
      <c r="B97665">
        <v>1</v>
      </c>
      <c r="C97665" t="s">
        <v>18</v>
      </c>
      <c r="D97665" s="3">
        <v>19014</v>
      </c>
      <c r="E97665" t="s">
        <v>19</v>
      </c>
    </row>
    <row r="97666" spans="1:5" hidden="1" x14ac:dyDescent="0.2"/>
    <row r="97667" spans="1:5" hidden="1" x14ac:dyDescent="0.2">
      <c r="B97667" t="s">
        <v>9</v>
      </c>
      <c r="C97667" t="s">
        <v>10</v>
      </c>
      <c r="D97667" t="s">
        <v>32050</v>
      </c>
    </row>
    <row r="97668" spans="1:5" hidden="1" x14ac:dyDescent="0.2"/>
    <row r="97669" spans="1:5" x14ac:dyDescent="0.2">
      <c r="A97669" s="1">
        <v>44357</v>
      </c>
      <c r="B97669" s="2">
        <v>0.24861111111111112</v>
      </c>
      <c r="C97669" t="s">
        <v>12</v>
      </c>
      <c r="D97669" s="3">
        <v>9932</v>
      </c>
      <c r="E97669" t="s">
        <v>25688</v>
      </c>
    </row>
    <row r="97670" spans="1:5" hidden="1" x14ac:dyDescent="0.2">
      <c r="B97670">
        <v>1</v>
      </c>
      <c r="C97670" t="s">
        <v>18</v>
      </c>
      <c r="D97670" s="3">
        <v>9932</v>
      </c>
      <c r="E97670" t="s">
        <v>19</v>
      </c>
    </row>
    <row r="97671" spans="1:5" hidden="1" x14ac:dyDescent="0.2"/>
    <row r="97672" spans="1:5" hidden="1" x14ac:dyDescent="0.2">
      <c r="B97672" t="s">
        <v>9</v>
      </c>
      <c r="C97672" t="s">
        <v>10</v>
      </c>
      <c r="D97672" t="s">
        <v>32051</v>
      </c>
    </row>
    <row r="97673" spans="1:5" hidden="1" x14ac:dyDescent="0.2"/>
    <row r="97674" spans="1:5" x14ac:dyDescent="0.2">
      <c r="A97674" s="1">
        <v>44357</v>
      </c>
      <c r="B97674" s="2">
        <v>0.24861111111111112</v>
      </c>
      <c r="C97674" t="s">
        <v>12</v>
      </c>
      <c r="D97674" s="3">
        <v>9316</v>
      </c>
      <c r="E97674" t="s">
        <v>25688</v>
      </c>
    </row>
    <row r="97675" spans="1:5" hidden="1" x14ac:dyDescent="0.2">
      <c r="B97675">
        <v>1</v>
      </c>
      <c r="C97675" t="s">
        <v>18</v>
      </c>
      <c r="D97675" s="3">
        <v>9316</v>
      </c>
      <c r="E97675" t="s">
        <v>19</v>
      </c>
    </row>
    <row r="97676" spans="1:5" hidden="1" x14ac:dyDescent="0.2"/>
    <row r="97677" spans="1:5" hidden="1" x14ac:dyDescent="0.2">
      <c r="B97677" t="s">
        <v>9</v>
      </c>
      <c r="C97677" t="s">
        <v>10</v>
      </c>
      <c r="D97677" t="s">
        <v>32052</v>
      </c>
    </row>
    <row r="97678" spans="1:5" hidden="1" x14ac:dyDescent="0.2"/>
    <row r="97679" spans="1:5" x14ac:dyDescent="0.2">
      <c r="A97679" s="1">
        <v>44357</v>
      </c>
      <c r="B97679" s="2">
        <v>0.24861111111111112</v>
      </c>
      <c r="C97679" t="s">
        <v>12</v>
      </c>
      <c r="D97679" s="3">
        <v>2460</v>
      </c>
      <c r="E97679" t="s">
        <v>25691</v>
      </c>
    </row>
    <row r="97680" spans="1:5" hidden="1" x14ac:dyDescent="0.2">
      <c r="B97680">
        <v>1</v>
      </c>
      <c r="C97680" t="s">
        <v>18</v>
      </c>
      <c r="D97680" s="3">
        <v>2460</v>
      </c>
      <c r="E97680" t="s">
        <v>19</v>
      </c>
    </row>
    <row r="97681" spans="1:5" hidden="1" x14ac:dyDescent="0.2"/>
    <row r="97682" spans="1:5" hidden="1" x14ac:dyDescent="0.2">
      <c r="B97682" t="s">
        <v>9</v>
      </c>
      <c r="C97682" t="s">
        <v>10</v>
      </c>
      <c r="D97682" t="s">
        <v>32053</v>
      </c>
    </row>
    <row r="97683" spans="1:5" hidden="1" x14ac:dyDescent="0.2"/>
    <row r="97684" spans="1:5" x14ac:dyDescent="0.2">
      <c r="A97684" s="1">
        <v>44357</v>
      </c>
      <c r="B97684" s="2">
        <v>0.24861111111111112</v>
      </c>
      <c r="C97684" t="s">
        <v>12</v>
      </c>
      <c r="D97684" s="3">
        <v>2188</v>
      </c>
      <c r="E97684" t="s">
        <v>25691</v>
      </c>
    </row>
    <row r="97685" spans="1:5" hidden="1" x14ac:dyDescent="0.2">
      <c r="B97685">
        <v>1</v>
      </c>
      <c r="C97685" t="s">
        <v>18</v>
      </c>
      <c r="D97685" s="3">
        <v>2188</v>
      </c>
      <c r="E97685" t="s">
        <v>19</v>
      </c>
    </row>
    <row r="97686" spans="1:5" hidden="1" x14ac:dyDescent="0.2"/>
    <row r="97687" spans="1:5" hidden="1" x14ac:dyDescent="0.2">
      <c r="B97687" t="s">
        <v>9</v>
      </c>
      <c r="C97687" t="s">
        <v>10</v>
      </c>
      <c r="D97687" t="s">
        <v>32054</v>
      </c>
    </row>
    <row r="97688" spans="1:5" hidden="1" x14ac:dyDescent="0.2"/>
    <row r="97689" spans="1:5" x14ac:dyDescent="0.2">
      <c r="A97689" s="1">
        <v>44357</v>
      </c>
      <c r="B97689" s="2">
        <v>0.24861111111111112</v>
      </c>
      <c r="C97689" t="s">
        <v>12</v>
      </c>
      <c r="D97689" s="3">
        <v>9605</v>
      </c>
      <c r="E97689" t="s">
        <v>25694</v>
      </c>
    </row>
    <row r="97690" spans="1:5" hidden="1" x14ac:dyDescent="0.2">
      <c r="B97690">
        <v>1</v>
      </c>
      <c r="C97690" t="s">
        <v>18</v>
      </c>
      <c r="D97690" s="3">
        <v>9605</v>
      </c>
      <c r="E97690" t="s">
        <v>19</v>
      </c>
    </row>
    <row r="97691" spans="1:5" hidden="1" x14ac:dyDescent="0.2"/>
    <row r="97692" spans="1:5" hidden="1" x14ac:dyDescent="0.2">
      <c r="B97692" t="s">
        <v>9</v>
      </c>
      <c r="C97692" t="s">
        <v>10</v>
      </c>
      <c r="D97692" t="s">
        <v>32055</v>
      </c>
    </row>
    <row r="97693" spans="1:5" hidden="1" x14ac:dyDescent="0.2"/>
    <row r="97694" spans="1:5" x14ac:dyDescent="0.2">
      <c r="A97694" s="1">
        <v>44357</v>
      </c>
      <c r="B97694" s="2">
        <v>0.24861111111111112</v>
      </c>
      <c r="C97694" t="s">
        <v>12</v>
      </c>
      <c r="D97694" s="3">
        <v>9297</v>
      </c>
      <c r="E97694" t="s">
        <v>25694</v>
      </c>
    </row>
    <row r="97695" spans="1:5" hidden="1" x14ac:dyDescent="0.2">
      <c r="B97695">
        <v>1</v>
      </c>
      <c r="C97695" t="s">
        <v>18</v>
      </c>
      <c r="D97695" s="3">
        <v>9297</v>
      </c>
      <c r="E97695" t="s">
        <v>19</v>
      </c>
    </row>
    <row r="97696" spans="1:5" hidden="1" x14ac:dyDescent="0.2"/>
    <row r="97697" spans="1:5" hidden="1" x14ac:dyDescent="0.2">
      <c r="B97697" t="s">
        <v>9</v>
      </c>
      <c r="C97697" t="s">
        <v>10</v>
      </c>
      <c r="D97697" t="s">
        <v>32056</v>
      </c>
    </row>
    <row r="97698" spans="1:5" hidden="1" x14ac:dyDescent="0.2"/>
    <row r="97699" spans="1:5" x14ac:dyDescent="0.2">
      <c r="A97699" s="1">
        <v>44451</v>
      </c>
      <c r="B97699" s="2">
        <v>0.39097222222222222</v>
      </c>
      <c r="C97699" t="s">
        <v>21</v>
      </c>
      <c r="D97699" s="3">
        <v>37435</v>
      </c>
      <c r="E97699" t="s">
        <v>32057</v>
      </c>
    </row>
    <row r="97700" spans="1:5" hidden="1" x14ac:dyDescent="0.2">
      <c r="B97700">
        <v>1</v>
      </c>
      <c r="C97700" t="s">
        <v>18</v>
      </c>
      <c r="D97700" s="3">
        <v>37435</v>
      </c>
      <c r="E97700" t="s">
        <v>19</v>
      </c>
    </row>
    <row r="97701" spans="1:5" hidden="1" x14ac:dyDescent="0.2"/>
    <row r="97702" spans="1:5" hidden="1" x14ac:dyDescent="0.2">
      <c r="B97702" t="s">
        <v>9</v>
      </c>
      <c r="C97702" t="s">
        <v>10</v>
      </c>
      <c r="D97702" t="s">
        <v>32058</v>
      </c>
    </row>
    <row r="97703" spans="1:5" hidden="1" x14ac:dyDescent="0.2"/>
    <row r="97704" spans="1:5" x14ac:dyDescent="0.2">
      <c r="A97704" s="1">
        <v>44451</v>
      </c>
      <c r="B97704" s="2">
        <v>0.39166666666666666</v>
      </c>
      <c r="C97704" t="s">
        <v>21</v>
      </c>
      <c r="D97704" s="3">
        <v>35648</v>
      </c>
      <c r="E97704" t="s">
        <v>32057</v>
      </c>
    </row>
    <row r="97705" spans="1:5" hidden="1" x14ac:dyDescent="0.2">
      <c r="B97705">
        <v>1</v>
      </c>
      <c r="C97705" t="s">
        <v>18</v>
      </c>
      <c r="D97705" s="3">
        <v>35648</v>
      </c>
      <c r="E97705" t="s">
        <v>19</v>
      </c>
    </row>
    <row r="97706" spans="1:5" hidden="1" x14ac:dyDescent="0.2"/>
    <row r="97707" spans="1:5" hidden="1" x14ac:dyDescent="0.2">
      <c r="B97707" t="s">
        <v>9</v>
      </c>
      <c r="C97707" t="s">
        <v>10</v>
      </c>
      <c r="D97707" t="s">
        <v>32059</v>
      </c>
    </row>
    <row r="97708" spans="1:5" hidden="1" x14ac:dyDescent="0.2"/>
    <row r="97709" spans="1:5" x14ac:dyDescent="0.2">
      <c r="A97709" s="1">
        <v>44357</v>
      </c>
      <c r="B97709" s="2">
        <v>0.43541666666666662</v>
      </c>
      <c r="C97709" t="s">
        <v>12</v>
      </c>
      <c r="D97709" s="3">
        <v>4233</v>
      </c>
      <c r="E97709" t="s">
        <v>25697</v>
      </c>
    </row>
    <row r="97710" spans="1:5" hidden="1" x14ac:dyDescent="0.2">
      <c r="B97710">
        <v>1</v>
      </c>
      <c r="C97710" t="s">
        <v>18</v>
      </c>
      <c r="D97710" s="3">
        <v>4233</v>
      </c>
      <c r="E97710" t="s">
        <v>19</v>
      </c>
    </row>
    <row r="97711" spans="1:5" hidden="1" x14ac:dyDescent="0.2"/>
    <row r="97712" spans="1:5" hidden="1" x14ac:dyDescent="0.2">
      <c r="B97712" t="s">
        <v>9</v>
      </c>
      <c r="C97712" t="s">
        <v>10</v>
      </c>
      <c r="D97712" t="s">
        <v>32060</v>
      </c>
    </row>
    <row r="97713" spans="1:5" hidden="1" x14ac:dyDescent="0.2"/>
    <row r="97714" spans="1:5" x14ac:dyDescent="0.2">
      <c r="A97714" s="1">
        <v>44357</v>
      </c>
      <c r="B97714" s="2">
        <v>0.43541666666666662</v>
      </c>
      <c r="C97714" t="s">
        <v>12</v>
      </c>
      <c r="D97714" s="3">
        <v>4227</v>
      </c>
      <c r="E97714" t="s">
        <v>25697</v>
      </c>
    </row>
    <row r="97715" spans="1:5" hidden="1" x14ac:dyDescent="0.2">
      <c r="B97715">
        <v>1</v>
      </c>
      <c r="C97715" t="s">
        <v>18</v>
      </c>
      <c r="D97715" s="3">
        <v>4227</v>
      </c>
      <c r="E97715" t="s">
        <v>19</v>
      </c>
    </row>
    <row r="97716" spans="1:5" hidden="1" x14ac:dyDescent="0.2"/>
    <row r="97717" spans="1:5" hidden="1" x14ac:dyDescent="0.2">
      <c r="B97717" t="s">
        <v>9</v>
      </c>
      <c r="C97717" t="s">
        <v>10</v>
      </c>
      <c r="D97717" t="s">
        <v>32061</v>
      </c>
    </row>
    <row r="97718" spans="1:5" hidden="1" x14ac:dyDescent="0.2"/>
    <row r="97719" spans="1:5" x14ac:dyDescent="0.2">
      <c r="A97719" s="1">
        <v>44357</v>
      </c>
      <c r="B97719" s="2">
        <v>0.24861111111111112</v>
      </c>
      <c r="C97719" t="s">
        <v>12</v>
      </c>
      <c r="D97719" s="3">
        <v>4421</v>
      </c>
      <c r="E97719" t="s">
        <v>25700</v>
      </c>
    </row>
    <row r="97720" spans="1:5" hidden="1" x14ac:dyDescent="0.2">
      <c r="B97720">
        <v>1</v>
      </c>
      <c r="C97720" t="s">
        <v>18</v>
      </c>
      <c r="D97720" s="3">
        <v>4421</v>
      </c>
      <c r="E97720" t="s">
        <v>19</v>
      </c>
    </row>
    <row r="97721" spans="1:5" hidden="1" x14ac:dyDescent="0.2"/>
    <row r="97722" spans="1:5" hidden="1" x14ac:dyDescent="0.2">
      <c r="B97722" t="s">
        <v>9</v>
      </c>
      <c r="C97722" t="s">
        <v>10</v>
      </c>
      <c r="D97722" t="s">
        <v>32062</v>
      </c>
    </row>
    <row r="97723" spans="1:5" hidden="1" x14ac:dyDescent="0.2"/>
    <row r="97724" spans="1:5" x14ac:dyDescent="0.2">
      <c r="A97724" s="1">
        <v>44357</v>
      </c>
      <c r="B97724" s="2">
        <v>0.24861111111111112</v>
      </c>
      <c r="C97724" t="s">
        <v>12</v>
      </c>
      <c r="D97724" s="3">
        <v>4552</v>
      </c>
      <c r="E97724" t="s">
        <v>25700</v>
      </c>
    </row>
    <row r="97725" spans="1:5" hidden="1" x14ac:dyDescent="0.2">
      <c r="B97725">
        <v>1</v>
      </c>
      <c r="C97725" t="s">
        <v>18</v>
      </c>
      <c r="D97725" s="3">
        <v>4552</v>
      </c>
      <c r="E97725" t="s">
        <v>19</v>
      </c>
    </row>
    <row r="97726" spans="1:5" hidden="1" x14ac:dyDescent="0.2"/>
    <row r="97727" spans="1:5" hidden="1" x14ac:dyDescent="0.2">
      <c r="B97727" t="s">
        <v>9</v>
      </c>
      <c r="C97727" t="s">
        <v>10</v>
      </c>
      <c r="D97727" t="s">
        <v>32063</v>
      </c>
    </row>
    <row r="97728" spans="1:5" hidden="1" x14ac:dyDescent="0.2"/>
    <row r="97729" spans="1:5" x14ac:dyDescent="0.2">
      <c r="A97729" s="1">
        <v>44357</v>
      </c>
      <c r="B97729" s="2">
        <v>0.24861111111111112</v>
      </c>
      <c r="C97729" t="s">
        <v>12</v>
      </c>
      <c r="D97729" s="3">
        <v>2600</v>
      </c>
      <c r="E97729" t="s">
        <v>25703</v>
      </c>
    </row>
    <row r="97730" spans="1:5" hidden="1" x14ac:dyDescent="0.2">
      <c r="B97730">
        <v>1</v>
      </c>
      <c r="C97730" t="s">
        <v>18</v>
      </c>
      <c r="D97730" s="3">
        <v>2600</v>
      </c>
      <c r="E97730" t="s">
        <v>19</v>
      </c>
    </row>
    <row r="97731" spans="1:5" hidden="1" x14ac:dyDescent="0.2"/>
    <row r="97732" spans="1:5" hidden="1" x14ac:dyDescent="0.2">
      <c r="B97732" t="s">
        <v>9</v>
      </c>
      <c r="C97732" t="s">
        <v>10</v>
      </c>
      <c r="D97732" t="s">
        <v>32064</v>
      </c>
    </row>
    <row r="97733" spans="1:5" hidden="1" x14ac:dyDescent="0.2"/>
    <row r="97734" spans="1:5" x14ac:dyDescent="0.2">
      <c r="A97734" s="1">
        <v>44357</v>
      </c>
      <c r="B97734" s="2">
        <v>0.24861111111111112</v>
      </c>
      <c r="C97734" t="s">
        <v>12</v>
      </c>
      <c r="D97734" s="3">
        <v>2353</v>
      </c>
      <c r="E97734" t="s">
        <v>25703</v>
      </c>
    </row>
    <row r="97735" spans="1:5" hidden="1" x14ac:dyDescent="0.2">
      <c r="B97735">
        <v>1</v>
      </c>
      <c r="C97735" t="s">
        <v>18</v>
      </c>
      <c r="D97735" s="3">
        <v>2353</v>
      </c>
      <c r="E97735" t="s">
        <v>19</v>
      </c>
    </row>
    <row r="97736" spans="1:5" hidden="1" x14ac:dyDescent="0.2"/>
    <row r="97737" spans="1:5" hidden="1" x14ac:dyDescent="0.2">
      <c r="B97737" t="s">
        <v>9</v>
      </c>
      <c r="C97737" t="s">
        <v>10</v>
      </c>
      <c r="D97737" t="s">
        <v>32065</v>
      </c>
    </row>
    <row r="97738" spans="1:5" hidden="1" x14ac:dyDescent="0.2"/>
    <row r="97739" spans="1:5" x14ac:dyDescent="0.2">
      <c r="A97739" s="1">
        <v>44357</v>
      </c>
      <c r="B97739" s="2">
        <v>0.24861111111111112</v>
      </c>
      <c r="C97739" t="s">
        <v>12</v>
      </c>
      <c r="D97739" s="3">
        <v>6717</v>
      </c>
      <c r="E97739" t="s">
        <v>25713</v>
      </c>
    </row>
    <row r="97740" spans="1:5" hidden="1" x14ac:dyDescent="0.2">
      <c r="B97740">
        <v>1</v>
      </c>
      <c r="C97740" t="s">
        <v>18</v>
      </c>
      <c r="D97740" s="3">
        <v>6717</v>
      </c>
      <c r="E97740" t="s">
        <v>19</v>
      </c>
    </row>
    <row r="97741" spans="1:5" hidden="1" x14ac:dyDescent="0.2"/>
    <row r="97742" spans="1:5" hidden="1" x14ac:dyDescent="0.2">
      <c r="B97742" t="s">
        <v>9</v>
      </c>
      <c r="C97742" t="s">
        <v>10</v>
      </c>
      <c r="D97742" t="s">
        <v>32066</v>
      </c>
    </row>
    <row r="97743" spans="1:5" hidden="1" x14ac:dyDescent="0.2"/>
    <row r="97744" spans="1:5" x14ac:dyDescent="0.2">
      <c r="A97744" s="1">
        <v>44357</v>
      </c>
      <c r="B97744" s="2">
        <v>0.24861111111111112</v>
      </c>
      <c r="C97744" t="s">
        <v>12</v>
      </c>
      <c r="D97744" s="3">
        <v>6395</v>
      </c>
      <c r="E97744" t="s">
        <v>25713</v>
      </c>
    </row>
    <row r="97745" spans="1:5" hidden="1" x14ac:dyDescent="0.2">
      <c r="B97745">
        <v>1</v>
      </c>
      <c r="C97745" t="s">
        <v>18</v>
      </c>
      <c r="D97745" s="3">
        <v>6395</v>
      </c>
      <c r="E97745" t="s">
        <v>19</v>
      </c>
    </row>
    <row r="97746" spans="1:5" hidden="1" x14ac:dyDescent="0.2"/>
    <row r="97747" spans="1:5" hidden="1" x14ac:dyDescent="0.2">
      <c r="B97747" t="s">
        <v>9</v>
      </c>
      <c r="C97747" t="s">
        <v>10</v>
      </c>
      <c r="D97747" t="s">
        <v>32067</v>
      </c>
    </row>
    <row r="97748" spans="1:5" hidden="1" x14ac:dyDescent="0.2"/>
    <row r="97749" spans="1:5" x14ac:dyDescent="0.2">
      <c r="A97749" s="1">
        <v>44357</v>
      </c>
      <c r="B97749" s="2">
        <v>0.24861111111111112</v>
      </c>
      <c r="C97749" t="s">
        <v>12</v>
      </c>
      <c r="D97749" s="3">
        <v>6703</v>
      </c>
      <c r="E97749" t="s">
        <v>25716</v>
      </c>
    </row>
    <row r="97750" spans="1:5" hidden="1" x14ac:dyDescent="0.2">
      <c r="B97750">
        <v>1</v>
      </c>
      <c r="C97750" t="s">
        <v>18</v>
      </c>
      <c r="D97750" s="3">
        <v>6703</v>
      </c>
      <c r="E97750" t="s">
        <v>19</v>
      </c>
    </row>
    <row r="97751" spans="1:5" hidden="1" x14ac:dyDescent="0.2"/>
    <row r="97752" spans="1:5" hidden="1" x14ac:dyDescent="0.2">
      <c r="B97752" t="s">
        <v>9</v>
      </c>
      <c r="C97752" t="s">
        <v>10</v>
      </c>
      <c r="D97752" t="s">
        <v>32068</v>
      </c>
    </row>
    <row r="97753" spans="1:5" hidden="1" x14ac:dyDescent="0.2"/>
    <row r="97754" spans="1:5" x14ac:dyDescent="0.2">
      <c r="A97754" s="1">
        <v>44357</v>
      </c>
      <c r="B97754" s="2">
        <v>0.24861111111111112</v>
      </c>
      <c r="C97754" t="s">
        <v>12</v>
      </c>
      <c r="D97754" s="3">
        <v>6431</v>
      </c>
      <c r="E97754" t="s">
        <v>25716</v>
      </c>
    </row>
    <row r="97755" spans="1:5" hidden="1" x14ac:dyDescent="0.2">
      <c r="B97755">
        <v>1</v>
      </c>
      <c r="C97755" t="s">
        <v>18</v>
      </c>
      <c r="D97755" s="3">
        <v>6431</v>
      </c>
      <c r="E97755" t="s">
        <v>19</v>
      </c>
    </row>
    <row r="97756" spans="1:5" hidden="1" x14ac:dyDescent="0.2"/>
    <row r="97757" spans="1:5" hidden="1" x14ac:dyDescent="0.2">
      <c r="B97757" t="s">
        <v>9</v>
      </c>
      <c r="C97757" t="s">
        <v>10</v>
      </c>
      <c r="D97757" t="s">
        <v>32069</v>
      </c>
    </row>
    <row r="97758" spans="1:5" hidden="1" x14ac:dyDescent="0.2"/>
    <row r="97759" spans="1:5" x14ac:dyDescent="0.2">
      <c r="A97759" s="1">
        <v>44357</v>
      </c>
      <c r="B97759" s="2">
        <v>0.24861111111111112</v>
      </c>
      <c r="C97759" t="s">
        <v>12</v>
      </c>
      <c r="D97759" s="3">
        <v>4869</v>
      </c>
      <c r="E97759" t="s">
        <v>25719</v>
      </c>
    </row>
    <row r="97760" spans="1:5" hidden="1" x14ac:dyDescent="0.2">
      <c r="B97760">
        <v>1</v>
      </c>
      <c r="C97760" t="s">
        <v>18</v>
      </c>
      <c r="D97760" s="3">
        <v>4869</v>
      </c>
      <c r="E97760" t="s">
        <v>19</v>
      </c>
    </row>
    <row r="97761" spans="1:5" hidden="1" x14ac:dyDescent="0.2"/>
    <row r="97762" spans="1:5" hidden="1" x14ac:dyDescent="0.2">
      <c r="B97762" t="s">
        <v>9</v>
      </c>
      <c r="C97762" t="s">
        <v>10</v>
      </c>
      <c r="D97762" t="s">
        <v>32070</v>
      </c>
    </row>
    <row r="97763" spans="1:5" hidden="1" x14ac:dyDescent="0.2"/>
    <row r="97764" spans="1:5" x14ac:dyDescent="0.2">
      <c r="A97764" s="1">
        <v>44357</v>
      </c>
      <c r="B97764" s="2">
        <v>0.24861111111111112</v>
      </c>
      <c r="C97764" t="s">
        <v>12</v>
      </c>
      <c r="D97764" s="3">
        <v>4549</v>
      </c>
      <c r="E97764" t="s">
        <v>25719</v>
      </c>
    </row>
    <row r="97765" spans="1:5" hidden="1" x14ac:dyDescent="0.2">
      <c r="B97765">
        <v>1</v>
      </c>
      <c r="C97765" t="s">
        <v>18</v>
      </c>
      <c r="D97765" s="3">
        <v>4549</v>
      </c>
      <c r="E97765" t="s">
        <v>19</v>
      </c>
    </row>
    <row r="97766" spans="1:5" hidden="1" x14ac:dyDescent="0.2"/>
    <row r="97767" spans="1:5" hidden="1" x14ac:dyDescent="0.2">
      <c r="B97767" t="s">
        <v>9</v>
      </c>
      <c r="C97767" t="s">
        <v>10</v>
      </c>
      <c r="D97767" t="s">
        <v>32071</v>
      </c>
    </row>
    <row r="97768" spans="1:5" hidden="1" x14ac:dyDescent="0.2"/>
    <row r="97769" spans="1:5" x14ac:dyDescent="0.2">
      <c r="A97769" s="1">
        <v>44357</v>
      </c>
      <c r="B97769" s="2">
        <v>0.24861111111111112</v>
      </c>
      <c r="C97769" t="s">
        <v>12</v>
      </c>
      <c r="D97769" s="3">
        <v>6347</v>
      </c>
      <c r="E97769" t="s">
        <v>25722</v>
      </c>
    </row>
    <row r="97770" spans="1:5" hidden="1" x14ac:dyDescent="0.2">
      <c r="B97770">
        <v>1</v>
      </c>
      <c r="C97770" t="s">
        <v>18</v>
      </c>
      <c r="D97770" s="3">
        <v>6347</v>
      </c>
      <c r="E97770" t="s">
        <v>19</v>
      </c>
    </row>
    <row r="97771" spans="1:5" hidden="1" x14ac:dyDescent="0.2"/>
    <row r="97772" spans="1:5" hidden="1" x14ac:dyDescent="0.2">
      <c r="B97772" t="s">
        <v>9</v>
      </c>
      <c r="C97772" t="s">
        <v>10</v>
      </c>
      <c r="D97772" t="s">
        <v>32072</v>
      </c>
    </row>
    <row r="97773" spans="1:5" hidden="1" x14ac:dyDescent="0.2"/>
    <row r="97774" spans="1:5" x14ac:dyDescent="0.2">
      <c r="A97774" s="1">
        <v>44357</v>
      </c>
      <c r="B97774" s="2">
        <v>0.24861111111111112</v>
      </c>
      <c r="C97774" t="s">
        <v>12</v>
      </c>
      <c r="D97774" s="3">
        <v>5871</v>
      </c>
      <c r="E97774" t="s">
        <v>25722</v>
      </c>
    </row>
    <row r="97775" spans="1:5" hidden="1" x14ac:dyDescent="0.2">
      <c r="B97775">
        <v>1</v>
      </c>
      <c r="C97775" t="s">
        <v>18</v>
      </c>
      <c r="D97775" s="3">
        <v>5871</v>
      </c>
      <c r="E97775" t="s">
        <v>19</v>
      </c>
    </row>
    <row r="97776" spans="1:5" hidden="1" x14ac:dyDescent="0.2"/>
    <row r="97777" spans="1:5" hidden="1" x14ac:dyDescent="0.2">
      <c r="B97777" t="s">
        <v>9</v>
      </c>
      <c r="C97777" t="s">
        <v>10</v>
      </c>
      <c r="D97777" t="s">
        <v>32073</v>
      </c>
    </row>
    <row r="97778" spans="1:5" hidden="1" x14ac:dyDescent="0.2"/>
    <row r="97779" spans="1:5" x14ac:dyDescent="0.2">
      <c r="A97779" s="1">
        <v>44357</v>
      </c>
      <c r="B97779" s="2">
        <v>0.24861111111111112</v>
      </c>
      <c r="C97779" t="s">
        <v>12</v>
      </c>
      <c r="D97779" s="3">
        <v>3586</v>
      </c>
      <c r="E97779" t="s">
        <v>25725</v>
      </c>
    </row>
    <row r="97780" spans="1:5" hidden="1" x14ac:dyDescent="0.2">
      <c r="B97780">
        <v>1</v>
      </c>
      <c r="C97780" t="s">
        <v>18</v>
      </c>
      <c r="D97780" s="3">
        <v>3586</v>
      </c>
      <c r="E97780" t="s">
        <v>19</v>
      </c>
    </row>
    <row r="97781" spans="1:5" hidden="1" x14ac:dyDescent="0.2"/>
    <row r="97782" spans="1:5" hidden="1" x14ac:dyDescent="0.2">
      <c r="B97782" t="s">
        <v>9</v>
      </c>
      <c r="C97782" t="s">
        <v>10</v>
      </c>
      <c r="D97782" t="s">
        <v>32074</v>
      </c>
    </row>
    <row r="97783" spans="1:5" hidden="1" x14ac:dyDescent="0.2"/>
    <row r="97784" spans="1:5" x14ac:dyDescent="0.2">
      <c r="A97784" s="1">
        <v>44357</v>
      </c>
      <c r="B97784" s="2">
        <v>0.24861111111111112</v>
      </c>
      <c r="C97784" t="s">
        <v>12</v>
      </c>
      <c r="D97784" s="3">
        <v>3267</v>
      </c>
      <c r="E97784" t="s">
        <v>25725</v>
      </c>
    </row>
    <row r="97785" spans="1:5" hidden="1" x14ac:dyDescent="0.2">
      <c r="B97785">
        <v>1</v>
      </c>
      <c r="C97785" t="s">
        <v>18</v>
      </c>
      <c r="D97785" s="3">
        <v>3267</v>
      </c>
      <c r="E97785" t="s">
        <v>19</v>
      </c>
    </row>
    <row r="97786" spans="1:5" hidden="1" x14ac:dyDescent="0.2"/>
    <row r="97787" spans="1:5" hidden="1" x14ac:dyDescent="0.2">
      <c r="B97787" t="s">
        <v>9</v>
      </c>
      <c r="C97787" t="s">
        <v>10</v>
      </c>
      <c r="D97787" t="s">
        <v>32075</v>
      </c>
    </row>
    <row r="97788" spans="1:5" hidden="1" x14ac:dyDescent="0.2"/>
    <row r="97789" spans="1:5" x14ac:dyDescent="0.2">
      <c r="A97789" s="1">
        <v>44357</v>
      </c>
      <c r="B97789" s="2">
        <v>0.24861111111111112</v>
      </c>
      <c r="C97789" t="s">
        <v>12</v>
      </c>
      <c r="D97789" s="3">
        <v>2893</v>
      </c>
      <c r="E97789" t="s">
        <v>25728</v>
      </c>
    </row>
    <row r="97790" spans="1:5" hidden="1" x14ac:dyDescent="0.2">
      <c r="B97790">
        <v>1</v>
      </c>
      <c r="C97790" t="s">
        <v>18</v>
      </c>
      <c r="D97790" s="3">
        <v>2893</v>
      </c>
      <c r="E97790" t="s">
        <v>19</v>
      </c>
    </row>
    <row r="97791" spans="1:5" hidden="1" x14ac:dyDescent="0.2"/>
    <row r="97792" spans="1:5" hidden="1" x14ac:dyDescent="0.2">
      <c r="B97792" t="s">
        <v>9</v>
      </c>
      <c r="C97792" t="s">
        <v>10</v>
      </c>
      <c r="D97792" t="s">
        <v>32076</v>
      </c>
    </row>
    <row r="97793" spans="1:5" hidden="1" x14ac:dyDescent="0.2"/>
    <row r="97794" spans="1:5" x14ac:dyDescent="0.2">
      <c r="A97794" s="1">
        <v>44357</v>
      </c>
      <c r="B97794" s="2">
        <v>0.24861111111111112</v>
      </c>
      <c r="C97794" t="s">
        <v>12</v>
      </c>
      <c r="D97794" s="3">
        <v>2596</v>
      </c>
      <c r="E97794" t="s">
        <v>25728</v>
      </c>
    </row>
    <row r="97795" spans="1:5" hidden="1" x14ac:dyDescent="0.2">
      <c r="B97795">
        <v>1</v>
      </c>
      <c r="C97795" t="s">
        <v>18</v>
      </c>
      <c r="D97795" s="3">
        <v>2596</v>
      </c>
      <c r="E97795" t="s">
        <v>19</v>
      </c>
    </row>
    <row r="97796" spans="1:5" hidden="1" x14ac:dyDescent="0.2"/>
    <row r="97797" spans="1:5" hidden="1" x14ac:dyDescent="0.2">
      <c r="B97797" t="s">
        <v>9</v>
      </c>
      <c r="C97797" t="s">
        <v>10</v>
      </c>
      <c r="D97797" t="s">
        <v>32077</v>
      </c>
    </row>
    <row r="97798" spans="1:5" hidden="1" x14ac:dyDescent="0.2"/>
    <row r="97799" spans="1:5" x14ac:dyDescent="0.2">
      <c r="A97799" s="1">
        <v>44357</v>
      </c>
      <c r="B97799" s="2">
        <v>0.24861111111111112</v>
      </c>
      <c r="C97799" t="s">
        <v>12</v>
      </c>
      <c r="D97799" s="3">
        <v>4253</v>
      </c>
      <c r="E97799" t="s">
        <v>21594</v>
      </c>
    </row>
    <row r="97800" spans="1:5" x14ac:dyDescent="0.2">
      <c r="A97800" s="1">
        <v>44357</v>
      </c>
      <c r="B97800" s="2">
        <v>0.24861111111111112</v>
      </c>
      <c r="C97800" t="s">
        <v>12</v>
      </c>
      <c r="D97800" s="3">
        <v>5244</v>
      </c>
      <c r="E97800" t="s">
        <v>25731</v>
      </c>
    </row>
    <row r="97801" spans="1:5" x14ac:dyDescent="0.2">
      <c r="A97801" s="1">
        <v>44357</v>
      </c>
      <c r="B97801" s="2">
        <v>0.24861111111111112</v>
      </c>
      <c r="C97801" t="s">
        <v>12</v>
      </c>
      <c r="D97801" s="3">
        <v>4367</v>
      </c>
      <c r="E97801" t="s">
        <v>21595</v>
      </c>
    </row>
    <row r="97802" spans="1:5" x14ac:dyDescent="0.2">
      <c r="A97802" s="1">
        <v>44357</v>
      </c>
      <c r="B97802" s="2">
        <v>0.24861111111111112</v>
      </c>
      <c r="C97802" t="s">
        <v>12</v>
      </c>
      <c r="D97802" s="3">
        <v>4358</v>
      </c>
      <c r="E97802" t="s">
        <v>21596</v>
      </c>
    </row>
    <row r="97803" spans="1:5" x14ac:dyDescent="0.2">
      <c r="A97803" s="1">
        <v>44357</v>
      </c>
      <c r="B97803" s="2">
        <v>0.24861111111111112</v>
      </c>
      <c r="C97803" t="s">
        <v>12</v>
      </c>
      <c r="D97803" s="3">
        <v>4346</v>
      </c>
      <c r="E97803" t="s">
        <v>21597</v>
      </c>
    </row>
    <row r="97804" spans="1:5" x14ac:dyDescent="0.2">
      <c r="A97804" s="1">
        <v>44357</v>
      </c>
      <c r="B97804" s="2">
        <v>0.24861111111111112</v>
      </c>
      <c r="C97804" t="s">
        <v>12</v>
      </c>
      <c r="D97804" s="3">
        <v>4249</v>
      </c>
      <c r="E97804" t="s">
        <v>21598</v>
      </c>
    </row>
    <row r="97805" spans="1:5" x14ac:dyDescent="0.2">
      <c r="A97805" s="1">
        <v>44357</v>
      </c>
      <c r="B97805" s="2">
        <v>0.24861111111111112</v>
      </c>
      <c r="C97805" t="s">
        <v>12</v>
      </c>
      <c r="D97805" s="3">
        <v>4305</v>
      </c>
      <c r="E97805" t="s">
        <v>21599</v>
      </c>
    </row>
    <row r="97806" spans="1:5" hidden="1" x14ac:dyDescent="0.2">
      <c r="B97806">
        <v>7</v>
      </c>
      <c r="C97806" t="s">
        <v>18</v>
      </c>
      <c r="D97806" s="3">
        <v>31122</v>
      </c>
      <c r="E97806" t="s">
        <v>19</v>
      </c>
    </row>
    <row r="97807" spans="1:5" hidden="1" x14ac:dyDescent="0.2"/>
    <row r="97808" spans="1:5" hidden="1" x14ac:dyDescent="0.2">
      <c r="B97808" t="s">
        <v>9</v>
      </c>
      <c r="C97808" t="s">
        <v>10</v>
      </c>
      <c r="D97808" t="s">
        <v>32078</v>
      </c>
    </row>
    <row r="97809" spans="1:5" hidden="1" x14ac:dyDescent="0.2"/>
    <row r="97810" spans="1:5" x14ac:dyDescent="0.2">
      <c r="A97810" s="1">
        <v>44357</v>
      </c>
      <c r="B97810" s="2">
        <v>0.24861111111111112</v>
      </c>
      <c r="C97810" t="s">
        <v>12</v>
      </c>
      <c r="D97810" s="3">
        <v>6861</v>
      </c>
      <c r="E97810" t="s">
        <v>21594</v>
      </c>
    </row>
    <row r="97811" spans="1:5" x14ac:dyDescent="0.2">
      <c r="A97811" s="1">
        <v>44357</v>
      </c>
      <c r="B97811" s="2">
        <v>0.24861111111111112</v>
      </c>
      <c r="C97811" t="s">
        <v>12</v>
      </c>
      <c r="D97811" s="3">
        <v>5661</v>
      </c>
      <c r="E97811" t="s">
        <v>25731</v>
      </c>
    </row>
    <row r="97812" spans="1:5" x14ac:dyDescent="0.2">
      <c r="A97812" s="1">
        <v>44357</v>
      </c>
      <c r="B97812" s="2">
        <v>0.24861111111111112</v>
      </c>
      <c r="C97812" t="s">
        <v>12</v>
      </c>
      <c r="D97812" s="3">
        <v>9350</v>
      </c>
      <c r="E97812" t="s">
        <v>21595</v>
      </c>
    </row>
    <row r="97813" spans="1:5" x14ac:dyDescent="0.2">
      <c r="A97813" s="1">
        <v>44357</v>
      </c>
      <c r="B97813" s="2">
        <v>0.24861111111111112</v>
      </c>
      <c r="C97813" t="s">
        <v>12</v>
      </c>
      <c r="D97813" s="3">
        <v>8166</v>
      </c>
      <c r="E97813" t="s">
        <v>21596</v>
      </c>
    </row>
    <row r="97814" spans="1:5" x14ac:dyDescent="0.2">
      <c r="A97814" s="1">
        <v>44357</v>
      </c>
      <c r="B97814" s="2">
        <v>0.24861111111111112</v>
      </c>
      <c r="C97814" t="s">
        <v>12</v>
      </c>
      <c r="D97814" s="3">
        <v>7340</v>
      </c>
      <c r="E97814" t="s">
        <v>21597</v>
      </c>
    </row>
    <row r="97815" spans="1:5" x14ac:dyDescent="0.2">
      <c r="A97815" s="1">
        <v>44357</v>
      </c>
      <c r="B97815" s="2">
        <v>0.24861111111111112</v>
      </c>
      <c r="C97815" t="s">
        <v>12</v>
      </c>
      <c r="D97815" s="3">
        <v>4732</v>
      </c>
      <c r="E97815" t="s">
        <v>21598</v>
      </c>
    </row>
    <row r="97816" spans="1:5" x14ac:dyDescent="0.2">
      <c r="A97816" s="1">
        <v>44357</v>
      </c>
      <c r="B97816" s="2">
        <v>0.24861111111111112</v>
      </c>
      <c r="C97816" t="s">
        <v>12</v>
      </c>
      <c r="D97816" s="3">
        <v>4967</v>
      </c>
      <c r="E97816" t="s">
        <v>21599</v>
      </c>
    </row>
    <row r="97817" spans="1:5" hidden="1" x14ac:dyDescent="0.2">
      <c r="B97817">
        <v>7</v>
      </c>
      <c r="C97817" t="s">
        <v>18</v>
      </c>
      <c r="D97817" s="3">
        <v>47077</v>
      </c>
      <c r="E97817" t="s">
        <v>19</v>
      </c>
    </row>
    <row r="97818" spans="1:5" hidden="1" x14ac:dyDescent="0.2"/>
    <row r="97819" spans="1:5" hidden="1" x14ac:dyDescent="0.2">
      <c r="B97819" t="s">
        <v>9</v>
      </c>
      <c r="C97819" t="s">
        <v>10</v>
      </c>
      <c r="D97819" t="s">
        <v>32079</v>
      </c>
    </row>
    <row r="97820" spans="1:5" hidden="1" x14ac:dyDescent="0.2"/>
    <row r="97821" spans="1:5" x14ac:dyDescent="0.2">
      <c r="A97821" s="1">
        <v>44357</v>
      </c>
      <c r="B97821" s="2">
        <v>0.24861111111111112</v>
      </c>
      <c r="C97821" t="s">
        <v>12</v>
      </c>
      <c r="D97821" s="3">
        <v>42763</v>
      </c>
      <c r="E97821" t="s">
        <v>25734</v>
      </c>
    </row>
    <row r="97822" spans="1:5" hidden="1" x14ac:dyDescent="0.2">
      <c r="B97822">
        <v>1</v>
      </c>
      <c r="C97822" t="s">
        <v>18</v>
      </c>
      <c r="D97822" s="3">
        <v>42763</v>
      </c>
      <c r="E97822" t="s">
        <v>19</v>
      </c>
    </row>
    <row r="97823" spans="1:5" hidden="1" x14ac:dyDescent="0.2"/>
    <row r="97824" spans="1:5" hidden="1" x14ac:dyDescent="0.2">
      <c r="B97824" t="s">
        <v>9</v>
      </c>
      <c r="C97824" t="s">
        <v>10</v>
      </c>
      <c r="D97824" t="s">
        <v>32080</v>
      </c>
    </row>
    <row r="97825" spans="1:5" hidden="1" x14ac:dyDescent="0.2"/>
    <row r="97826" spans="1:5" x14ac:dyDescent="0.2">
      <c r="A97826" s="1">
        <v>44357</v>
      </c>
      <c r="B97826" s="2">
        <v>0.24861111111111112</v>
      </c>
      <c r="C97826" t="s">
        <v>12</v>
      </c>
      <c r="D97826" s="3">
        <v>42160</v>
      </c>
      <c r="E97826" t="s">
        <v>25734</v>
      </c>
    </row>
    <row r="97827" spans="1:5" hidden="1" x14ac:dyDescent="0.2">
      <c r="B97827">
        <v>1</v>
      </c>
      <c r="C97827" t="s">
        <v>18</v>
      </c>
      <c r="D97827" s="3">
        <v>42160</v>
      </c>
      <c r="E97827" t="s">
        <v>19</v>
      </c>
    </row>
    <row r="97828" spans="1:5" hidden="1" x14ac:dyDescent="0.2"/>
    <row r="97829" spans="1:5" hidden="1" x14ac:dyDescent="0.2">
      <c r="B97829" t="s">
        <v>9</v>
      </c>
      <c r="C97829" t="s">
        <v>10</v>
      </c>
      <c r="D97829" t="s">
        <v>32081</v>
      </c>
    </row>
    <row r="97830" spans="1:5" hidden="1" x14ac:dyDescent="0.2"/>
    <row r="97831" spans="1:5" x14ac:dyDescent="0.2">
      <c r="A97831" s="1">
        <v>44357</v>
      </c>
      <c r="B97831" s="2">
        <v>0.24861111111111112</v>
      </c>
      <c r="C97831" t="s">
        <v>12</v>
      </c>
      <c r="D97831" s="3">
        <v>278393</v>
      </c>
      <c r="E97831" t="s">
        <v>25737</v>
      </c>
    </row>
    <row r="97832" spans="1:5" hidden="1" x14ac:dyDescent="0.2">
      <c r="B97832">
        <v>1</v>
      </c>
      <c r="C97832" t="s">
        <v>18</v>
      </c>
      <c r="D97832" s="3">
        <v>278393</v>
      </c>
      <c r="E97832" t="s">
        <v>19</v>
      </c>
    </row>
    <row r="97833" spans="1:5" hidden="1" x14ac:dyDescent="0.2"/>
    <row r="97834" spans="1:5" hidden="1" x14ac:dyDescent="0.2">
      <c r="B97834" t="s">
        <v>9</v>
      </c>
      <c r="C97834" t="s">
        <v>10</v>
      </c>
      <c r="D97834" t="s">
        <v>4205</v>
      </c>
    </row>
    <row r="97835" spans="1:5" hidden="1" x14ac:dyDescent="0.2"/>
    <row r="97836" spans="1:5" x14ac:dyDescent="0.2">
      <c r="A97836" s="1">
        <v>44451</v>
      </c>
      <c r="B97836" s="2">
        <v>0.39097222222222222</v>
      </c>
      <c r="C97836" t="s">
        <v>21</v>
      </c>
      <c r="D97836">
        <v>934</v>
      </c>
      <c r="E97836" t="s">
        <v>32082</v>
      </c>
    </row>
    <row r="97837" spans="1:5" x14ac:dyDescent="0.2">
      <c r="A97837" s="1">
        <v>44451</v>
      </c>
      <c r="B97837" s="2">
        <v>0.39097222222222222</v>
      </c>
      <c r="C97837" t="s">
        <v>21</v>
      </c>
      <c r="D97837">
        <v>788</v>
      </c>
      <c r="E97837" t="s">
        <v>32083</v>
      </c>
    </row>
    <row r="97838" spans="1:5" x14ac:dyDescent="0.2">
      <c r="A97838" s="1">
        <v>44451</v>
      </c>
      <c r="B97838" s="2">
        <v>0.39097222222222222</v>
      </c>
      <c r="C97838" t="s">
        <v>21</v>
      </c>
      <c r="D97838" s="3">
        <v>6731</v>
      </c>
      <c r="E97838" t="s">
        <v>32084</v>
      </c>
    </row>
    <row r="97839" spans="1:5" x14ac:dyDescent="0.2">
      <c r="A97839" s="1">
        <v>44451</v>
      </c>
      <c r="B97839" s="2">
        <v>0.39097222222222222</v>
      </c>
      <c r="C97839" t="s">
        <v>21</v>
      </c>
      <c r="D97839">
        <v>533</v>
      </c>
      <c r="E97839" t="s">
        <v>32085</v>
      </c>
    </row>
    <row r="97840" spans="1:5" x14ac:dyDescent="0.2">
      <c r="A97840" s="1">
        <v>44451</v>
      </c>
      <c r="B97840" s="2">
        <v>0.39097222222222222</v>
      </c>
      <c r="C97840" t="s">
        <v>21</v>
      </c>
      <c r="D97840" s="3">
        <v>152898</v>
      </c>
      <c r="E97840" t="s">
        <v>32086</v>
      </c>
    </row>
    <row r="97841" spans="1:5" x14ac:dyDescent="0.2">
      <c r="A97841" s="1">
        <v>44451</v>
      </c>
      <c r="B97841" s="2">
        <v>0.39097222222222222</v>
      </c>
      <c r="C97841" t="s">
        <v>21</v>
      </c>
      <c r="D97841" s="3">
        <v>13593</v>
      </c>
      <c r="E97841" t="s">
        <v>32087</v>
      </c>
    </row>
    <row r="97842" spans="1:5" x14ac:dyDescent="0.2">
      <c r="A97842" s="1">
        <v>44451</v>
      </c>
      <c r="B97842" s="2">
        <v>0.39097222222222222</v>
      </c>
      <c r="C97842" t="s">
        <v>21</v>
      </c>
      <c r="D97842" s="3">
        <v>14787</v>
      </c>
      <c r="E97842" t="s">
        <v>32088</v>
      </c>
    </row>
    <row r="97843" spans="1:5" x14ac:dyDescent="0.2">
      <c r="A97843" s="1">
        <v>44451</v>
      </c>
      <c r="B97843" s="2">
        <v>0.39097222222222222</v>
      </c>
      <c r="C97843" t="s">
        <v>21</v>
      </c>
      <c r="D97843" s="3">
        <v>196548</v>
      </c>
      <c r="E97843" t="s">
        <v>32089</v>
      </c>
    </row>
    <row r="97844" spans="1:5" x14ac:dyDescent="0.2">
      <c r="A97844" s="1">
        <v>44451</v>
      </c>
      <c r="B97844" s="2">
        <v>0.39097222222222222</v>
      </c>
      <c r="C97844" t="s">
        <v>21</v>
      </c>
      <c r="D97844" s="3">
        <v>7426</v>
      </c>
      <c r="E97844" t="s">
        <v>22179</v>
      </c>
    </row>
    <row r="97845" spans="1:5" hidden="1" x14ac:dyDescent="0.2">
      <c r="B97845">
        <v>9</v>
      </c>
      <c r="C97845" t="s">
        <v>18</v>
      </c>
      <c r="D97845" s="3">
        <v>394238</v>
      </c>
      <c r="E97845" t="s">
        <v>19</v>
      </c>
    </row>
    <row r="97846" spans="1:5" hidden="1" x14ac:dyDescent="0.2"/>
    <row r="97847" spans="1:5" hidden="1" x14ac:dyDescent="0.2">
      <c r="B97847" t="s">
        <v>9</v>
      </c>
      <c r="C97847" t="s">
        <v>10</v>
      </c>
      <c r="D97847" t="s">
        <v>4208</v>
      </c>
    </row>
    <row r="97848" spans="1:5" hidden="1" x14ac:dyDescent="0.2"/>
    <row r="97849" spans="1:5" x14ac:dyDescent="0.2">
      <c r="A97849" s="1">
        <v>44451</v>
      </c>
      <c r="B97849" s="2">
        <v>0.39166666666666666</v>
      </c>
      <c r="C97849" t="s">
        <v>21</v>
      </c>
      <c r="D97849">
        <v>837</v>
      </c>
      <c r="E97849" t="s">
        <v>32082</v>
      </c>
    </row>
    <row r="97850" spans="1:5" x14ac:dyDescent="0.2">
      <c r="A97850" s="1">
        <v>44451</v>
      </c>
      <c r="B97850" s="2">
        <v>0.39166666666666666</v>
      </c>
      <c r="C97850" t="s">
        <v>21</v>
      </c>
      <c r="D97850">
        <v>709</v>
      </c>
      <c r="E97850" t="s">
        <v>32083</v>
      </c>
    </row>
    <row r="97851" spans="1:5" x14ac:dyDescent="0.2">
      <c r="A97851" s="1">
        <v>44451</v>
      </c>
      <c r="B97851" s="2">
        <v>0.39166666666666666</v>
      </c>
      <c r="C97851" t="s">
        <v>21</v>
      </c>
      <c r="D97851" s="3">
        <v>6382</v>
      </c>
      <c r="E97851" t="s">
        <v>32084</v>
      </c>
    </row>
    <row r="97852" spans="1:5" x14ac:dyDescent="0.2">
      <c r="A97852" s="1">
        <v>44451</v>
      </c>
      <c r="B97852" s="2">
        <v>0.39166666666666666</v>
      </c>
      <c r="C97852" t="s">
        <v>21</v>
      </c>
      <c r="D97852">
        <v>480</v>
      </c>
      <c r="E97852" t="s">
        <v>32085</v>
      </c>
    </row>
    <row r="97853" spans="1:5" x14ac:dyDescent="0.2">
      <c r="A97853" s="1">
        <v>44451</v>
      </c>
      <c r="B97853" s="2">
        <v>0.39166666666666666</v>
      </c>
      <c r="C97853" t="s">
        <v>21</v>
      </c>
      <c r="D97853" s="3">
        <v>151671</v>
      </c>
      <c r="E97853" t="s">
        <v>32086</v>
      </c>
    </row>
    <row r="97854" spans="1:5" x14ac:dyDescent="0.2">
      <c r="A97854" s="1">
        <v>44451</v>
      </c>
      <c r="B97854" s="2">
        <v>0.39166666666666666</v>
      </c>
      <c r="C97854" t="s">
        <v>21</v>
      </c>
      <c r="D97854" s="3">
        <v>13060</v>
      </c>
      <c r="E97854" t="s">
        <v>32087</v>
      </c>
    </row>
    <row r="97855" spans="1:5" x14ac:dyDescent="0.2">
      <c r="A97855" s="1">
        <v>44451</v>
      </c>
      <c r="B97855" s="2">
        <v>0.39166666666666666</v>
      </c>
      <c r="C97855" t="s">
        <v>21</v>
      </c>
      <c r="D97855" s="3">
        <v>14336</v>
      </c>
      <c r="E97855" t="s">
        <v>32088</v>
      </c>
    </row>
    <row r="97856" spans="1:5" x14ac:dyDescent="0.2">
      <c r="A97856" s="1">
        <v>44451</v>
      </c>
      <c r="B97856" s="2">
        <v>0.39166666666666666</v>
      </c>
      <c r="C97856" t="s">
        <v>21</v>
      </c>
      <c r="D97856" s="3">
        <v>197944</v>
      </c>
      <c r="E97856" t="s">
        <v>32089</v>
      </c>
    </row>
    <row r="97857" spans="1:5" x14ac:dyDescent="0.2">
      <c r="A97857" s="1">
        <v>44451</v>
      </c>
      <c r="B97857" s="2">
        <v>0.39166666666666666</v>
      </c>
      <c r="C97857" t="s">
        <v>21</v>
      </c>
      <c r="D97857" s="3">
        <v>7392</v>
      </c>
      <c r="E97857" t="s">
        <v>22179</v>
      </c>
    </row>
    <row r="97858" spans="1:5" hidden="1" x14ac:dyDescent="0.2">
      <c r="B97858">
        <v>9</v>
      </c>
      <c r="C97858" t="s">
        <v>18</v>
      </c>
      <c r="D97858" s="3">
        <v>392811</v>
      </c>
      <c r="E97858" t="s">
        <v>19</v>
      </c>
    </row>
    <row r="97859" spans="1:5" hidden="1" x14ac:dyDescent="0.2"/>
    <row r="97860" spans="1:5" hidden="1" x14ac:dyDescent="0.2">
      <c r="B97860" t="s">
        <v>9</v>
      </c>
      <c r="C97860" t="s">
        <v>10</v>
      </c>
      <c r="D97860" t="s">
        <v>32090</v>
      </c>
    </row>
    <row r="97861" spans="1:5" hidden="1" x14ac:dyDescent="0.2"/>
    <row r="97862" spans="1:5" x14ac:dyDescent="0.2">
      <c r="A97862" s="1">
        <v>44357</v>
      </c>
      <c r="B97862" s="2">
        <v>0.24861111111111112</v>
      </c>
      <c r="C97862" t="s">
        <v>12</v>
      </c>
      <c r="D97862" s="3">
        <v>2729</v>
      </c>
      <c r="E97862" t="s">
        <v>25739</v>
      </c>
    </row>
    <row r="97863" spans="1:5" hidden="1" x14ac:dyDescent="0.2">
      <c r="B97863">
        <v>1</v>
      </c>
      <c r="C97863" t="s">
        <v>18</v>
      </c>
      <c r="D97863" s="3">
        <v>2729</v>
      </c>
      <c r="E97863" t="s">
        <v>19</v>
      </c>
    </row>
    <row r="97864" spans="1:5" hidden="1" x14ac:dyDescent="0.2"/>
    <row r="97865" spans="1:5" hidden="1" x14ac:dyDescent="0.2">
      <c r="B97865" t="s">
        <v>9</v>
      </c>
      <c r="C97865" t="s">
        <v>10</v>
      </c>
      <c r="D97865" t="s">
        <v>32091</v>
      </c>
    </row>
    <row r="97866" spans="1:5" hidden="1" x14ac:dyDescent="0.2"/>
    <row r="97867" spans="1:5" x14ac:dyDescent="0.2">
      <c r="A97867" s="1">
        <v>44357</v>
      </c>
      <c r="B97867" s="2">
        <v>0.24861111111111112</v>
      </c>
      <c r="C97867" t="s">
        <v>12</v>
      </c>
      <c r="D97867" s="3">
        <v>2592</v>
      </c>
      <c r="E97867" t="s">
        <v>25739</v>
      </c>
    </row>
    <row r="97868" spans="1:5" hidden="1" x14ac:dyDescent="0.2">
      <c r="B97868">
        <v>1</v>
      </c>
      <c r="C97868" t="s">
        <v>18</v>
      </c>
      <c r="D97868" s="3">
        <v>2592</v>
      </c>
      <c r="E97868" t="s">
        <v>19</v>
      </c>
    </row>
    <row r="97869" spans="1:5" hidden="1" x14ac:dyDescent="0.2"/>
    <row r="97870" spans="1:5" hidden="1" x14ac:dyDescent="0.2">
      <c r="B97870" t="s">
        <v>9</v>
      </c>
      <c r="C97870" t="s">
        <v>10</v>
      </c>
      <c r="D97870" t="s">
        <v>32092</v>
      </c>
    </row>
    <row r="97871" spans="1:5" hidden="1" x14ac:dyDescent="0.2"/>
    <row r="97872" spans="1:5" x14ac:dyDescent="0.2">
      <c r="A97872" s="1">
        <v>44357</v>
      </c>
      <c r="B97872" s="2">
        <v>0.23472222222222219</v>
      </c>
      <c r="C97872" t="s">
        <v>12</v>
      </c>
      <c r="D97872" s="3">
        <v>1859</v>
      </c>
      <c r="E97872" t="s">
        <v>25742</v>
      </c>
    </row>
    <row r="97873" spans="1:5" hidden="1" x14ac:dyDescent="0.2">
      <c r="B97873">
        <v>1</v>
      </c>
      <c r="C97873" t="s">
        <v>18</v>
      </c>
      <c r="D97873" s="3">
        <v>1859</v>
      </c>
      <c r="E97873" t="s">
        <v>19</v>
      </c>
    </row>
    <row r="97874" spans="1:5" hidden="1" x14ac:dyDescent="0.2"/>
    <row r="97875" spans="1:5" hidden="1" x14ac:dyDescent="0.2">
      <c r="B97875" t="s">
        <v>9</v>
      </c>
      <c r="C97875" t="s">
        <v>10</v>
      </c>
      <c r="D97875" t="s">
        <v>32093</v>
      </c>
    </row>
    <row r="97876" spans="1:5" hidden="1" x14ac:dyDescent="0.2"/>
    <row r="97877" spans="1:5" x14ac:dyDescent="0.2">
      <c r="A97877" s="1">
        <v>44357</v>
      </c>
      <c r="B97877" s="2">
        <v>0.23472222222222219</v>
      </c>
      <c r="C97877" t="s">
        <v>12</v>
      </c>
      <c r="D97877" s="3">
        <v>1743</v>
      </c>
      <c r="E97877" t="s">
        <v>25742</v>
      </c>
    </row>
    <row r="97878" spans="1:5" hidden="1" x14ac:dyDescent="0.2">
      <c r="B97878">
        <v>1</v>
      </c>
      <c r="C97878" t="s">
        <v>18</v>
      </c>
      <c r="D97878" s="3">
        <v>1743</v>
      </c>
      <c r="E97878" t="s">
        <v>19</v>
      </c>
    </row>
    <row r="97879" spans="1:5" hidden="1" x14ac:dyDescent="0.2"/>
    <row r="97880" spans="1:5" hidden="1" x14ac:dyDescent="0.2">
      <c r="B97880" t="s">
        <v>9</v>
      </c>
      <c r="C97880" t="s">
        <v>10</v>
      </c>
      <c r="D97880" t="s">
        <v>32094</v>
      </c>
    </row>
    <row r="97881" spans="1:5" hidden="1" x14ac:dyDescent="0.2"/>
    <row r="97882" spans="1:5" x14ac:dyDescent="0.2">
      <c r="A97882" s="1">
        <v>44357</v>
      </c>
      <c r="B97882" s="2">
        <v>0.23472222222222219</v>
      </c>
      <c r="C97882" t="s">
        <v>12</v>
      </c>
      <c r="D97882" s="3">
        <v>1698</v>
      </c>
      <c r="E97882" t="s">
        <v>25742</v>
      </c>
    </row>
    <row r="97883" spans="1:5" hidden="1" x14ac:dyDescent="0.2">
      <c r="B97883">
        <v>1</v>
      </c>
      <c r="C97883" t="s">
        <v>18</v>
      </c>
      <c r="D97883" s="3">
        <v>1698</v>
      </c>
      <c r="E97883" t="s">
        <v>19</v>
      </c>
    </row>
    <row r="97884" spans="1:5" hidden="1" x14ac:dyDescent="0.2"/>
    <row r="97885" spans="1:5" hidden="1" x14ac:dyDescent="0.2">
      <c r="B97885" t="s">
        <v>9</v>
      </c>
      <c r="C97885" t="s">
        <v>10</v>
      </c>
      <c r="D97885" t="s">
        <v>32095</v>
      </c>
    </row>
    <row r="97886" spans="1:5" hidden="1" x14ac:dyDescent="0.2"/>
    <row r="97887" spans="1:5" x14ac:dyDescent="0.2">
      <c r="A97887" s="1">
        <v>44357</v>
      </c>
      <c r="B97887" s="2">
        <v>0.23472222222222219</v>
      </c>
      <c r="C97887" t="s">
        <v>12</v>
      </c>
      <c r="D97887" s="3">
        <v>1570</v>
      </c>
      <c r="E97887" t="s">
        <v>25742</v>
      </c>
    </row>
    <row r="97888" spans="1:5" hidden="1" x14ac:dyDescent="0.2">
      <c r="B97888">
        <v>1</v>
      </c>
      <c r="C97888" t="s">
        <v>18</v>
      </c>
      <c r="D97888" s="3">
        <v>1570</v>
      </c>
      <c r="E97888" t="s">
        <v>19</v>
      </c>
    </row>
    <row r="97889" spans="1:5" hidden="1" x14ac:dyDescent="0.2"/>
    <row r="97890" spans="1:5" hidden="1" x14ac:dyDescent="0.2">
      <c r="B97890" t="s">
        <v>9</v>
      </c>
      <c r="C97890" t="s">
        <v>10</v>
      </c>
      <c r="D97890" t="s">
        <v>32096</v>
      </c>
    </row>
    <row r="97891" spans="1:5" hidden="1" x14ac:dyDescent="0.2"/>
    <row r="97892" spans="1:5" x14ac:dyDescent="0.2">
      <c r="A97892" s="1">
        <v>44357</v>
      </c>
      <c r="B97892" s="2">
        <v>0.23472222222222219</v>
      </c>
      <c r="C97892" t="s">
        <v>12</v>
      </c>
      <c r="D97892" s="3">
        <v>1868</v>
      </c>
      <c r="E97892" t="s">
        <v>25742</v>
      </c>
    </row>
    <row r="97893" spans="1:5" hidden="1" x14ac:dyDescent="0.2">
      <c r="B97893">
        <v>1</v>
      </c>
      <c r="C97893" t="s">
        <v>18</v>
      </c>
      <c r="D97893" s="3">
        <v>1868</v>
      </c>
      <c r="E97893" t="s">
        <v>19</v>
      </c>
    </row>
    <row r="97894" spans="1:5" hidden="1" x14ac:dyDescent="0.2"/>
    <row r="97895" spans="1:5" hidden="1" x14ac:dyDescent="0.2">
      <c r="B97895" t="s">
        <v>9</v>
      </c>
      <c r="C97895" t="s">
        <v>10</v>
      </c>
      <c r="D97895" t="s">
        <v>32097</v>
      </c>
    </row>
    <row r="97896" spans="1:5" hidden="1" x14ac:dyDescent="0.2"/>
    <row r="97897" spans="1:5" x14ac:dyDescent="0.2">
      <c r="A97897" s="1">
        <v>44357</v>
      </c>
      <c r="B97897" s="2">
        <v>0.23472222222222219</v>
      </c>
      <c r="C97897" t="s">
        <v>12</v>
      </c>
      <c r="D97897" s="3">
        <v>1733</v>
      </c>
      <c r="E97897" t="s">
        <v>25742</v>
      </c>
    </row>
    <row r="97898" spans="1:5" hidden="1" x14ac:dyDescent="0.2">
      <c r="B97898">
        <v>1</v>
      </c>
      <c r="C97898" t="s">
        <v>18</v>
      </c>
      <c r="D97898" s="3">
        <v>1733</v>
      </c>
      <c r="E97898" t="s">
        <v>19</v>
      </c>
    </row>
    <row r="97899" spans="1:5" hidden="1" x14ac:dyDescent="0.2"/>
    <row r="97900" spans="1:5" hidden="1" x14ac:dyDescent="0.2">
      <c r="B97900" t="s">
        <v>9</v>
      </c>
      <c r="C97900" t="s">
        <v>10</v>
      </c>
      <c r="D97900" t="s">
        <v>32098</v>
      </c>
    </row>
    <row r="97901" spans="1:5" hidden="1" x14ac:dyDescent="0.2"/>
    <row r="97902" spans="1:5" x14ac:dyDescent="0.2">
      <c r="A97902" s="1">
        <v>44357</v>
      </c>
      <c r="B97902" s="2">
        <v>0.23472222222222219</v>
      </c>
      <c r="C97902" t="s">
        <v>12</v>
      </c>
      <c r="D97902" s="3">
        <v>1886</v>
      </c>
      <c r="E97902" t="s">
        <v>25742</v>
      </c>
    </row>
    <row r="97903" spans="1:5" hidden="1" x14ac:dyDescent="0.2">
      <c r="B97903">
        <v>1</v>
      </c>
      <c r="C97903" t="s">
        <v>18</v>
      </c>
      <c r="D97903" s="3">
        <v>1886</v>
      </c>
      <c r="E97903" t="s">
        <v>19</v>
      </c>
    </row>
    <row r="97904" spans="1:5" hidden="1" x14ac:dyDescent="0.2"/>
    <row r="97905" spans="1:5" hidden="1" x14ac:dyDescent="0.2">
      <c r="B97905" t="s">
        <v>9</v>
      </c>
      <c r="C97905" t="s">
        <v>10</v>
      </c>
      <c r="D97905" t="s">
        <v>32099</v>
      </c>
    </row>
    <row r="97906" spans="1:5" hidden="1" x14ac:dyDescent="0.2"/>
    <row r="97907" spans="1:5" x14ac:dyDescent="0.2">
      <c r="A97907" s="1">
        <v>44357</v>
      </c>
      <c r="B97907" s="2">
        <v>0.23472222222222219</v>
      </c>
      <c r="C97907" t="s">
        <v>12</v>
      </c>
      <c r="D97907" s="3">
        <v>1752</v>
      </c>
      <c r="E97907" t="s">
        <v>25742</v>
      </c>
    </row>
    <row r="97908" spans="1:5" hidden="1" x14ac:dyDescent="0.2">
      <c r="B97908">
        <v>1</v>
      </c>
      <c r="C97908" t="s">
        <v>18</v>
      </c>
      <c r="D97908" s="3">
        <v>1752</v>
      </c>
      <c r="E97908" t="s">
        <v>19</v>
      </c>
    </row>
    <row r="97909" spans="1:5" hidden="1" x14ac:dyDescent="0.2"/>
    <row r="97910" spans="1:5" hidden="1" x14ac:dyDescent="0.2">
      <c r="B97910" t="s">
        <v>9</v>
      </c>
      <c r="C97910" t="s">
        <v>10</v>
      </c>
      <c r="D97910" t="s">
        <v>32100</v>
      </c>
    </row>
    <row r="97911" spans="1:5" hidden="1" x14ac:dyDescent="0.2"/>
    <row r="97912" spans="1:5" x14ac:dyDescent="0.2">
      <c r="A97912" s="1">
        <v>44357</v>
      </c>
      <c r="B97912" s="2">
        <v>0.23472222222222219</v>
      </c>
      <c r="C97912" t="s">
        <v>12</v>
      </c>
      <c r="D97912" s="3">
        <v>1874</v>
      </c>
      <c r="E97912" t="s">
        <v>25742</v>
      </c>
    </row>
    <row r="97913" spans="1:5" hidden="1" x14ac:dyDescent="0.2">
      <c r="B97913">
        <v>1</v>
      </c>
      <c r="C97913" t="s">
        <v>18</v>
      </c>
      <c r="D97913" s="3">
        <v>1874</v>
      </c>
      <c r="E97913" t="s">
        <v>19</v>
      </c>
    </row>
    <row r="97914" spans="1:5" hidden="1" x14ac:dyDescent="0.2"/>
    <row r="97915" spans="1:5" hidden="1" x14ac:dyDescent="0.2">
      <c r="B97915" t="s">
        <v>9</v>
      </c>
      <c r="C97915" t="s">
        <v>10</v>
      </c>
      <c r="D97915" t="s">
        <v>32101</v>
      </c>
    </row>
    <row r="97916" spans="1:5" hidden="1" x14ac:dyDescent="0.2"/>
    <row r="97917" spans="1:5" x14ac:dyDescent="0.2">
      <c r="A97917" s="1">
        <v>44357</v>
      </c>
      <c r="B97917" s="2">
        <v>0.23472222222222219</v>
      </c>
      <c r="C97917" t="s">
        <v>12</v>
      </c>
      <c r="D97917" s="3">
        <v>1752</v>
      </c>
      <c r="E97917" t="s">
        <v>25742</v>
      </c>
    </row>
    <row r="97918" spans="1:5" hidden="1" x14ac:dyDescent="0.2">
      <c r="B97918">
        <v>1</v>
      </c>
      <c r="C97918" t="s">
        <v>18</v>
      </c>
      <c r="D97918" s="3">
        <v>1752</v>
      </c>
      <c r="E97918" t="s">
        <v>19</v>
      </c>
    </row>
    <row r="97919" spans="1:5" hidden="1" x14ac:dyDescent="0.2"/>
    <row r="97920" spans="1:5" hidden="1" x14ac:dyDescent="0.2">
      <c r="B97920" t="s">
        <v>9</v>
      </c>
      <c r="C97920" t="s">
        <v>10</v>
      </c>
      <c r="D97920" t="s">
        <v>32102</v>
      </c>
    </row>
    <row r="97921" spans="1:5" hidden="1" x14ac:dyDescent="0.2"/>
    <row r="97922" spans="1:5" x14ac:dyDescent="0.2">
      <c r="A97922" s="1">
        <v>44357</v>
      </c>
      <c r="B97922" s="2">
        <v>0.23472222222222219</v>
      </c>
      <c r="C97922" t="s">
        <v>12</v>
      </c>
      <c r="D97922" s="3">
        <v>1896</v>
      </c>
      <c r="E97922" t="s">
        <v>25742</v>
      </c>
    </row>
    <row r="97923" spans="1:5" hidden="1" x14ac:dyDescent="0.2">
      <c r="B97923">
        <v>1</v>
      </c>
      <c r="C97923" t="s">
        <v>18</v>
      </c>
      <c r="D97923" s="3">
        <v>1896</v>
      </c>
      <c r="E97923" t="s">
        <v>19</v>
      </c>
    </row>
    <row r="97924" spans="1:5" hidden="1" x14ac:dyDescent="0.2"/>
    <row r="97925" spans="1:5" hidden="1" x14ac:dyDescent="0.2">
      <c r="B97925" t="s">
        <v>9</v>
      </c>
      <c r="C97925" t="s">
        <v>10</v>
      </c>
      <c r="D97925" t="s">
        <v>32103</v>
      </c>
    </row>
    <row r="97926" spans="1:5" hidden="1" x14ac:dyDescent="0.2"/>
    <row r="97927" spans="1:5" x14ac:dyDescent="0.2">
      <c r="A97927" s="1">
        <v>44357</v>
      </c>
      <c r="B97927" s="2">
        <v>0.23472222222222219</v>
      </c>
      <c r="C97927" t="s">
        <v>12</v>
      </c>
      <c r="D97927" s="3">
        <v>1771</v>
      </c>
      <c r="E97927" t="s">
        <v>25742</v>
      </c>
    </row>
    <row r="97928" spans="1:5" hidden="1" x14ac:dyDescent="0.2">
      <c r="B97928">
        <v>1</v>
      </c>
      <c r="C97928" t="s">
        <v>18</v>
      </c>
      <c r="D97928" s="3">
        <v>1771</v>
      </c>
      <c r="E97928" t="s">
        <v>19</v>
      </c>
    </row>
    <row r="97929" spans="1:5" hidden="1" x14ac:dyDescent="0.2"/>
    <row r="97930" spans="1:5" hidden="1" x14ac:dyDescent="0.2">
      <c r="B97930" t="s">
        <v>9</v>
      </c>
      <c r="C97930" t="s">
        <v>10</v>
      </c>
      <c r="D97930" t="s">
        <v>32104</v>
      </c>
    </row>
    <row r="97931" spans="1:5" hidden="1" x14ac:dyDescent="0.2"/>
    <row r="97932" spans="1:5" x14ac:dyDescent="0.2">
      <c r="A97932" s="1">
        <v>44357</v>
      </c>
      <c r="B97932" s="2">
        <v>0.23472222222222219</v>
      </c>
      <c r="C97932" t="s">
        <v>12</v>
      </c>
      <c r="D97932" s="3">
        <v>1905</v>
      </c>
      <c r="E97932" t="s">
        <v>25742</v>
      </c>
    </row>
    <row r="97933" spans="1:5" hidden="1" x14ac:dyDescent="0.2">
      <c r="B97933">
        <v>1</v>
      </c>
      <c r="C97933" t="s">
        <v>18</v>
      </c>
      <c r="D97933" s="3">
        <v>1905</v>
      </c>
      <c r="E97933" t="s">
        <v>19</v>
      </c>
    </row>
    <row r="97934" spans="1:5" hidden="1" x14ac:dyDescent="0.2"/>
    <row r="97935" spans="1:5" hidden="1" x14ac:dyDescent="0.2">
      <c r="B97935" t="s">
        <v>9</v>
      </c>
      <c r="C97935" t="s">
        <v>10</v>
      </c>
      <c r="D97935" t="s">
        <v>32105</v>
      </c>
    </row>
    <row r="97936" spans="1:5" hidden="1" x14ac:dyDescent="0.2"/>
    <row r="97937" spans="1:5" x14ac:dyDescent="0.2">
      <c r="A97937" s="1">
        <v>44357</v>
      </c>
      <c r="B97937" s="2">
        <v>0.23472222222222219</v>
      </c>
      <c r="C97937" t="s">
        <v>12</v>
      </c>
      <c r="D97937" s="3">
        <v>1762</v>
      </c>
      <c r="E97937" t="s">
        <v>25742</v>
      </c>
    </row>
    <row r="97938" spans="1:5" hidden="1" x14ac:dyDescent="0.2">
      <c r="B97938">
        <v>1</v>
      </c>
      <c r="C97938" t="s">
        <v>18</v>
      </c>
      <c r="D97938" s="3">
        <v>1762</v>
      </c>
      <c r="E97938" t="s">
        <v>19</v>
      </c>
    </row>
    <row r="97939" spans="1:5" hidden="1" x14ac:dyDescent="0.2"/>
    <row r="97940" spans="1:5" hidden="1" x14ac:dyDescent="0.2">
      <c r="B97940" t="s">
        <v>9</v>
      </c>
      <c r="C97940" t="s">
        <v>10</v>
      </c>
      <c r="D97940" t="s">
        <v>32106</v>
      </c>
    </row>
    <row r="97941" spans="1:5" hidden="1" x14ac:dyDescent="0.2"/>
    <row r="97942" spans="1:5" x14ac:dyDescent="0.2">
      <c r="A97942" s="1">
        <v>44357</v>
      </c>
      <c r="B97942" s="2">
        <v>0.23472222222222219</v>
      </c>
      <c r="C97942" t="s">
        <v>12</v>
      </c>
      <c r="D97942" s="3">
        <v>1879</v>
      </c>
      <c r="E97942" t="s">
        <v>25742</v>
      </c>
    </row>
    <row r="97943" spans="1:5" hidden="1" x14ac:dyDescent="0.2">
      <c r="B97943">
        <v>1</v>
      </c>
      <c r="C97943" t="s">
        <v>18</v>
      </c>
      <c r="D97943" s="3">
        <v>1879</v>
      </c>
      <c r="E97943" t="s">
        <v>19</v>
      </c>
    </row>
    <row r="97944" spans="1:5" hidden="1" x14ac:dyDescent="0.2"/>
    <row r="97945" spans="1:5" hidden="1" x14ac:dyDescent="0.2">
      <c r="B97945" t="s">
        <v>9</v>
      </c>
      <c r="C97945" t="s">
        <v>10</v>
      </c>
      <c r="D97945" t="s">
        <v>32107</v>
      </c>
    </row>
    <row r="97946" spans="1:5" hidden="1" x14ac:dyDescent="0.2"/>
    <row r="97947" spans="1:5" x14ac:dyDescent="0.2">
      <c r="A97947" s="1">
        <v>44357</v>
      </c>
      <c r="B97947" s="2">
        <v>0.23472222222222219</v>
      </c>
      <c r="C97947" t="s">
        <v>12</v>
      </c>
      <c r="D97947" s="3">
        <v>1746</v>
      </c>
      <c r="E97947" t="s">
        <v>25742</v>
      </c>
    </row>
    <row r="97948" spans="1:5" hidden="1" x14ac:dyDescent="0.2">
      <c r="B97948">
        <v>1</v>
      </c>
      <c r="C97948" t="s">
        <v>18</v>
      </c>
      <c r="D97948" s="3">
        <v>1746</v>
      </c>
      <c r="E97948" t="s">
        <v>19</v>
      </c>
    </row>
    <row r="97949" spans="1:5" hidden="1" x14ac:dyDescent="0.2"/>
    <row r="97950" spans="1:5" hidden="1" x14ac:dyDescent="0.2">
      <c r="B97950" t="s">
        <v>9</v>
      </c>
      <c r="C97950" t="s">
        <v>10</v>
      </c>
      <c r="D97950" t="s">
        <v>32108</v>
      </c>
    </row>
    <row r="97951" spans="1:5" hidden="1" x14ac:dyDescent="0.2"/>
    <row r="97952" spans="1:5" x14ac:dyDescent="0.2">
      <c r="A97952" s="1">
        <v>44357</v>
      </c>
      <c r="B97952" s="2">
        <v>0.23472222222222219</v>
      </c>
      <c r="C97952" t="s">
        <v>12</v>
      </c>
      <c r="D97952" s="3">
        <v>1932</v>
      </c>
      <c r="E97952" t="s">
        <v>25742</v>
      </c>
    </row>
    <row r="97953" spans="1:5" hidden="1" x14ac:dyDescent="0.2">
      <c r="B97953">
        <v>1</v>
      </c>
      <c r="C97953" t="s">
        <v>18</v>
      </c>
      <c r="D97953" s="3">
        <v>1932</v>
      </c>
      <c r="E97953" t="s">
        <v>19</v>
      </c>
    </row>
    <row r="97954" spans="1:5" hidden="1" x14ac:dyDescent="0.2"/>
    <row r="97955" spans="1:5" hidden="1" x14ac:dyDescent="0.2">
      <c r="B97955" t="s">
        <v>9</v>
      </c>
      <c r="C97955" t="s">
        <v>10</v>
      </c>
      <c r="D97955" t="s">
        <v>32109</v>
      </c>
    </row>
    <row r="97956" spans="1:5" hidden="1" x14ac:dyDescent="0.2"/>
    <row r="97957" spans="1:5" x14ac:dyDescent="0.2">
      <c r="A97957" s="1">
        <v>44357</v>
      </c>
      <c r="B97957" s="2">
        <v>0.23472222222222219</v>
      </c>
      <c r="C97957" t="s">
        <v>12</v>
      </c>
      <c r="D97957" s="3">
        <v>1781</v>
      </c>
      <c r="E97957" t="s">
        <v>25742</v>
      </c>
    </row>
    <row r="97958" spans="1:5" hidden="1" x14ac:dyDescent="0.2">
      <c r="B97958">
        <v>1</v>
      </c>
      <c r="C97958" t="s">
        <v>18</v>
      </c>
      <c r="D97958" s="3">
        <v>1781</v>
      </c>
      <c r="E97958" t="s">
        <v>19</v>
      </c>
    </row>
    <row r="97959" spans="1:5" hidden="1" x14ac:dyDescent="0.2"/>
    <row r="97960" spans="1:5" hidden="1" x14ac:dyDescent="0.2">
      <c r="B97960" t="s">
        <v>9</v>
      </c>
      <c r="C97960" t="s">
        <v>10</v>
      </c>
      <c r="D97960" t="s">
        <v>32110</v>
      </c>
    </row>
    <row r="97961" spans="1:5" hidden="1" x14ac:dyDescent="0.2"/>
    <row r="97962" spans="1:5" x14ac:dyDescent="0.2">
      <c r="A97962" s="1">
        <v>44357</v>
      </c>
      <c r="B97962" s="2">
        <v>0.23472222222222219</v>
      </c>
      <c r="C97962" t="s">
        <v>12</v>
      </c>
      <c r="D97962" s="3">
        <v>1863</v>
      </c>
      <c r="E97962" t="s">
        <v>25742</v>
      </c>
    </row>
    <row r="97963" spans="1:5" hidden="1" x14ac:dyDescent="0.2">
      <c r="B97963">
        <v>1</v>
      </c>
      <c r="C97963" t="s">
        <v>18</v>
      </c>
      <c r="D97963" s="3">
        <v>1863</v>
      </c>
      <c r="E97963" t="s">
        <v>19</v>
      </c>
    </row>
    <row r="97964" spans="1:5" hidden="1" x14ac:dyDescent="0.2"/>
    <row r="97965" spans="1:5" hidden="1" x14ac:dyDescent="0.2">
      <c r="B97965" t="s">
        <v>9</v>
      </c>
      <c r="C97965" t="s">
        <v>10</v>
      </c>
      <c r="D97965" t="s">
        <v>32111</v>
      </c>
    </row>
    <row r="97966" spans="1:5" hidden="1" x14ac:dyDescent="0.2"/>
    <row r="97967" spans="1:5" x14ac:dyDescent="0.2">
      <c r="A97967" s="1">
        <v>44357</v>
      </c>
      <c r="B97967" s="2">
        <v>0.23472222222222219</v>
      </c>
      <c r="C97967" t="s">
        <v>12</v>
      </c>
      <c r="D97967" s="3">
        <v>1728</v>
      </c>
      <c r="E97967" t="s">
        <v>25742</v>
      </c>
    </row>
    <row r="97968" spans="1:5" hidden="1" x14ac:dyDescent="0.2">
      <c r="B97968">
        <v>1</v>
      </c>
      <c r="C97968" t="s">
        <v>18</v>
      </c>
      <c r="D97968" s="3">
        <v>1728</v>
      </c>
      <c r="E97968" t="s">
        <v>19</v>
      </c>
    </row>
    <row r="97969" spans="1:5" hidden="1" x14ac:dyDescent="0.2"/>
    <row r="97970" spans="1:5" hidden="1" x14ac:dyDescent="0.2">
      <c r="B97970" t="s">
        <v>9</v>
      </c>
      <c r="C97970" t="s">
        <v>10</v>
      </c>
      <c r="D97970" t="s">
        <v>32112</v>
      </c>
    </row>
    <row r="97971" spans="1:5" hidden="1" x14ac:dyDescent="0.2"/>
    <row r="97972" spans="1:5" x14ac:dyDescent="0.2">
      <c r="A97972" s="1">
        <v>44357</v>
      </c>
      <c r="B97972" s="2">
        <v>0.23472222222222219</v>
      </c>
      <c r="C97972" t="s">
        <v>12</v>
      </c>
      <c r="D97972" s="3">
        <v>1839</v>
      </c>
      <c r="E97972" t="s">
        <v>25742</v>
      </c>
    </row>
    <row r="97973" spans="1:5" hidden="1" x14ac:dyDescent="0.2">
      <c r="B97973">
        <v>1</v>
      </c>
      <c r="C97973" t="s">
        <v>18</v>
      </c>
      <c r="D97973" s="3">
        <v>1839</v>
      </c>
      <c r="E97973" t="s">
        <v>19</v>
      </c>
    </row>
    <row r="97974" spans="1:5" hidden="1" x14ac:dyDescent="0.2"/>
    <row r="97975" spans="1:5" hidden="1" x14ac:dyDescent="0.2">
      <c r="B97975" t="s">
        <v>9</v>
      </c>
      <c r="C97975" t="s">
        <v>10</v>
      </c>
      <c r="D97975" t="s">
        <v>32113</v>
      </c>
    </row>
    <row r="97976" spans="1:5" hidden="1" x14ac:dyDescent="0.2"/>
    <row r="97977" spans="1:5" x14ac:dyDescent="0.2">
      <c r="A97977" s="1">
        <v>44357</v>
      </c>
      <c r="B97977" s="2">
        <v>0.23472222222222219</v>
      </c>
      <c r="C97977" t="s">
        <v>12</v>
      </c>
      <c r="D97977" s="3">
        <v>1710</v>
      </c>
      <c r="E97977" t="s">
        <v>25742</v>
      </c>
    </row>
    <row r="97978" spans="1:5" hidden="1" x14ac:dyDescent="0.2">
      <c r="B97978">
        <v>1</v>
      </c>
      <c r="C97978" t="s">
        <v>18</v>
      </c>
      <c r="D97978" s="3">
        <v>1710</v>
      </c>
      <c r="E97978" t="s">
        <v>19</v>
      </c>
    </row>
    <row r="97979" spans="1:5" hidden="1" x14ac:dyDescent="0.2"/>
    <row r="97980" spans="1:5" hidden="1" x14ac:dyDescent="0.2">
      <c r="B97980" t="s">
        <v>9</v>
      </c>
      <c r="C97980" t="s">
        <v>10</v>
      </c>
      <c r="D97980" t="s">
        <v>32114</v>
      </c>
    </row>
    <row r="97981" spans="1:5" hidden="1" x14ac:dyDescent="0.2"/>
    <row r="97982" spans="1:5" x14ac:dyDescent="0.2">
      <c r="A97982" s="1">
        <v>44451</v>
      </c>
      <c r="B97982" s="2">
        <v>0.28194444444444444</v>
      </c>
      <c r="C97982" t="s">
        <v>21</v>
      </c>
      <c r="D97982" s="3">
        <v>4224</v>
      </c>
      <c r="E97982" t="s">
        <v>25765</v>
      </c>
    </row>
    <row r="97983" spans="1:5" hidden="1" x14ac:dyDescent="0.2">
      <c r="B97983">
        <v>1</v>
      </c>
      <c r="C97983" t="s">
        <v>18</v>
      </c>
      <c r="D97983" s="3">
        <v>4224</v>
      </c>
      <c r="E97983" t="s">
        <v>19</v>
      </c>
    </row>
    <row r="97984" spans="1:5" hidden="1" x14ac:dyDescent="0.2"/>
    <row r="97985" spans="1:5" hidden="1" x14ac:dyDescent="0.2">
      <c r="B97985" t="s">
        <v>9</v>
      </c>
      <c r="C97985" t="s">
        <v>10</v>
      </c>
      <c r="D97985" t="s">
        <v>32115</v>
      </c>
    </row>
    <row r="97986" spans="1:5" hidden="1" x14ac:dyDescent="0.2"/>
    <row r="97987" spans="1:5" x14ac:dyDescent="0.2">
      <c r="A97987" s="1">
        <v>44451</v>
      </c>
      <c r="B97987" s="2">
        <v>0.28194444444444444</v>
      </c>
      <c r="C97987" t="s">
        <v>21</v>
      </c>
      <c r="D97987" s="3">
        <v>3903</v>
      </c>
      <c r="E97987" t="s">
        <v>25765</v>
      </c>
    </row>
    <row r="97988" spans="1:5" hidden="1" x14ac:dyDescent="0.2">
      <c r="B97988">
        <v>1</v>
      </c>
      <c r="C97988" t="s">
        <v>18</v>
      </c>
      <c r="D97988" s="3">
        <v>3903</v>
      </c>
      <c r="E97988" t="s">
        <v>19</v>
      </c>
    </row>
    <row r="97989" spans="1:5" hidden="1" x14ac:dyDescent="0.2"/>
    <row r="97990" spans="1:5" hidden="1" x14ac:dyDescent="0.2">
      <c r="B97990" t="s">
        <v>9</v>
      </c>
      <c r="C97990" t="s">
        <v>10</v>
      </c>
      <c r="D97990" t="s">
        <v>32116</v>
      </c>
    </row>
    <row r="97991" spans="1:5" hidden="1" x14ac:dyDescent="0.2"/>
    <row r="97992" spans="1:5" x14ac:dyDescent="0.2">
      <c r="A97992" s="1">
        <v>44357</v>
      </c>
      <c r="B97992" s="2">
        <v>0.23472222222222219</v>
      </c>
      <c r="C97992" t="s">
        <v>12</v>
      </c>
      <c r="D97992" s="3">
        <v>1667</v>
      </c>
      <c r="E97992" t="s">
        <v>25768</v>
      </c>
    </row>
    <row r="97993" spans="1:5" hidden="1" x14ac:dyDescent="0.2">
      <c r="B97993">
        <v>1</v>
      </c>
      <c r="C97993" t="s">
        <v>18</v>
      </c>
      <c r="D97993" s="3">
        <v>1667</v>
      </c>
      <c r="E97993" t="s">
        <v>19</v>
      </c>
    </row>
    <row r="97994" spans="1:5" hidden="1" x14ac:dyDescent="0.2"/>
    <row r="97995" spans="1:5" hidden="1" x14ac:dyDescent="0.2">
      <c r="B97995" t="s">
        <v>9</v>
      </c>
      <c r="C97995" t="s">
        <v>10</v>
      </c>
      <c r="D97995" t="s">
        <v>32117</v>
      </c>
    </row>
    <row r="97996" spans="1:5" hidden="1" x14ac:dyDescent="0.2"/>
    <row r="97997" spans="1:5" x14ac:dyDescent="0.2">
      <c r="A97997" s="1">
        <v>44357</v>
      </c>
      <c r="B97997" s="2">
        <v>0.23472222222222219</v>
      </c>
      <c r="C97997" t="s">
        <v>12</v>
      </c>
      <c r="D97997" s="3">
        <v>1512</v>
      </c>
      <c r="E97997" t="s">
        <v>25768</v>
      </c>
    </row>
    <row r="97998" spans="1:5" hidden="1" x14ac:dyDescent="0.2">
      <c r="B97998">
        <v>1</v>
      </c>
      <c r="C97998" t="s">
        <v>18</v>
      </c>
      <c r="D97998" s="3">
        <v>1512</v>
      </c>
      <c r="E97998" t="s">
        <v>19</v>
      </c>
    </row>
    <row r="97999" spans="1:5" hidden="1" x14ac:dyDescent="0.2"/>
    <row r="98000" spans="1:5" hidden="1" x14ac:dyDescent="0.2">
      <c r="B98000" t="s">
        <v>9</v>
      </c>
      <c r="C98000" t="s">
        <v>10</v>
      </c>
      <c r="D98000" t="s">
        <v>32118</v>
      </c>
    </row>
    <row r="98001" spans="1:5" hidden="1" x14ac:dyDescent="0.2"/>
    <row r="98002" spans="1:5" x14ac:dyDescent="0.2">
      <c r="A98002" s="1">
        <v>44357</v>
      </c>
      <c r="B98002" s="2">
        <v>0.23472222222222219</v>
      </c>
      <c r="C98002" t="s">
        <v>12</v>
      </c>
      <c r="D98002" s="3">
        <v>1494</v>
      </c>
      <c r="E98002" t="s">
        <v>25768</v>
      </c>
    </row>
    <row r="98003" spans="1:5" hidden="1" x14ac:dyDescent="0.2">
      <c r="B98003">
        <v>1</v>
      </c>
      <c r="C98003" t="s">
        <v>18</v>
      </c>
      <c r="D98003" s="3">
        <v>1494</v>
      </c>
      <c r="E98003" t="s">
        <v>19</v>
      </c>
    </row>
    <row r="98004" spans="1:5" hidden="1" x14ac:dyDescent="0.2"/>
    <row r="98005" spans="1:5" hidden="1" x14ac:dyDescent="0.2">
      <c r="B98005" t="s">
        <v>9</v>
      </c>
      <c r="C98005" t="s">
        <v>10</v>
      </c>
      <c r="D98005" t="s">
        <v>32119</v>
      </c>
    </row>
    <row r="98006" spans="1:5" hidden="1" x14ac:dyDescent="0.2"/>
    <row r="98007" spans="1:5" x14ac:dyDescent="0.2">
      <c r="A98007" s="1">
        <v>44357</v>
      </c>
      <c r="B98007" s="2">
        <v>0.23472222222222219</v>
      </c>
      <c r="C98007" t="s">
        <v>12</v>
      </c>
      <c r="D98007" s="3">
        <v>1327</v>
      </c>
      <c r="E98007" t="s">
        <v>25768</v>
      </c>
    </row>
    <row r="98008" spans="1:5" hidden="1" x14ac:dyDescent="0.2">
      <c r="B98008">
        <v>1</v>
      </c>
      <c r="C98008" t="s">
        <v>18</v>
      </c>
      <c r="D98008" s="3">
        <v>1327</v>
      </c>
      <c r="E98008" t="s">
        <v>19</v>
      </c>
    </row>
    <row r="98009" spans="1:5" hidden="1" x14ac:dyDescent="0.2"/>
    <row r="98010" spans="1:5" hidden="1" x14ac:dyDescent="0.2">
      <c r="B98010" t="s">
        <v>9</v>
      </c>
      <c r="C98010" t="s">
        <v>10</v>
      </c>
      <c r="D98010" t="s">
        <v>32120</v>
      </c>
    </row>
    <row r="98011" spans="1:5" hidden="1" x14ac:dyDescent="0.2"/>
    <row r="98012" spans="1:5" x14ac:dyDescent="0.2">
      <c r="A98012" s="1">
        <v>44357</v>
      </c>
      <c r="B98012" s="2">
        <v>0.23472222222222219</v>
      </c>
      <c r="C98012" t="s">
        <v>12</v>
      </c>
      <c r="D98012" s="3">
        <v>1638</v>
      </c>
      <c r="E98012" t="s">
        <v>25768</v>
      </c>
    </row>
    <row r="98013" spans="1:5" hidden="1" x14ac:dyDescent="0.2">
      <c r="B98013">
        <v>1</v>
      </c>
      <c r="C98013" t="s">
        <v>18</v>
      </c>
      <c r="D98013" s="3">
        <v>1638</v>
      </c>
      <c r="E98013" t="s">
        <v>19</v>
      </c>
    </row>
    <row r="98014" spans="1:5" hidden="1" x14ac:dyDescent="0.2"/>
    <row r="98015" spans="1:5" hidden="1" x14ac:dyDescent="0.2">
      <c r="B98015" t="s">
        <v>9</v>
      </c>
      <c r="C98015" t="s">
        <v>10</v>
      </c>
      <c r="D98015" t="s">
        <v>32121</v>
      </c>
    </row>
    <row r="98016" spans="1:5" hidden="1" x14ac:dyDescent="0.2"/>
    <row r="98017" spans="1:5" x14ac:dyDescent="0.2">
      <c r="A98017" s="1">
        <v>44357</v>
      </c>
      <c r="B98017" s="2">
        <v>0.23472222222222219</v>
      </c>
      <c r="C98017" t="s">
        <v>12</v>
      </c>
      <c r="D98017" s="3">
        <v>1502</v>
      </c>
      <c r="E98017" t="s">
        <v>25768</v>
      </c>
    </row>
    <row r="98018" spans="1:5" hidden="1" x14ac:dyDescent="0.2">
      <c r="B98018">
        <v>1</v>
      </c>
      <c r="C98018" t="s">
        <v>18</v>
      </c>
      <c r="D98018" s="3">
        <v>1502</v>
      </c>
      <c r="E98018" t="s">
        <v>19</v>
      </c>
    </row>
    <row r="98019" spans="1:5" hidden="1" x14ac:dyDescent="0.2"/>
    <row r="98020" spans="1:5" hidden="1" x14ac:dyDescent="0.2">
      <c r="B98020" t="s">
        <v>9</v>
      </c>
      <c r="C98020" t="s">
        <v>10</v>
      </c>
      <c r="D98020" t="s">
        <v>32122</v>
      </c>
    </row>
    <row r="98021" spans="1:5" hidden="1" x14ac:dyDescent="0.2"/>
    <row r="98022" spans="1:5" x14ac:dyDescent="0.2">
      <c r="A98022" s="1">
        <v>44357</v>
      </c>
      <c r="B98022" s="2">
        <v>0.23472222222222219</v>
      </c>
      <c r="C98022" t="s">
        <v>12</v>
      </c>
      <c r="D98022" s="3">
        <v>1681</v>
      </c>
      <c r="E98022" t="s">
        <v>25768</v>
      </c>
    </row>
    <row r="98023" spans="1:5" hidden="1" x14ac:dyDescent="0.2">
      <c r="B98023">
        <v>1</v>
      </c>
      <c r="C98023" t="s">
        <v>18</v>
      </c>
      <c r="D98023" s="3">
        <v>1681</v>
      </c>
      <c r="E98023" t="s">
        <v>19</v>
      </c>
    </row>
    <row r="98024" spans="1:5" hidden="1" x14ac:dyDescent="0.2"/>
    <row r="98025" spans="1:5" hidden="1" x14ac:dyDescent="0.2">
      <c r="B98025" t="s">
        <v>9</v>
      </c>
      <c r="C98025" t="s">
        <v>10</v>
      </c>
      <c r="D98025" t="s">
        <v>32123</v>
      </c>
    </row>
    <row r="98026" spans="1:5" hidden="1" x14ac:dyDescent="0.2"/>
    <row r="98027" spans="1:5" x14ac:dyDescent="0.2">
      <c r="A98027" s="1">
        <v>44357</v>
      </c>
      <c r="B98027" s="2">
        <v>0.23472222222222219</v>
      </c>
      <c r="C98027" t="s">
        <v>12</v>
      </c>
      <c r="D98027" s="3">
        <v>1512</v>
      </c>
      <c r="E98027" t="s">
        <v>25768</v>
      </c>
    </row>
    <row r="98028" spans="1:5" hidden="1" x14ac:dyDescent="0.2">
      <c r="B98028">
        <v>1</v>
      </c>
      <c r="C98028" t="s">
        <v>18</v>
      </c>
      <c r="D98028" s="3">
        <v>1512</v>
      </c>
      <c r="E98028" t="s">
        <v>19</v>
      </c>
    </row>
    <row r="98029" spans="1:5" hidden="1" x14ac:dyDescent="0.2"/>
    <row r="98030" spans="1:5" hidden="1" x14ac:dyDescent="0.2">
      <c r="B98030" t="s">
        <v>9</v>
      </c>
      <c r="C98030" t="s">
        <v>10</v>
      </c>
      <c r="D98030" t="s">
        <v>32124</v>
      </c>
    </row>
    <row r="98031" spans="1:5" hidden="1" x14ac:dyDescent="0.2"/>
    <row r="98032" spans="1:5" x14ac:dyDescent="0.2">
      <c r="A98032" s="1">
        <v>44357</v>
      </c>
      <c r="B98032" s="2">
        <v>0.23472222222222219</v>
      </c>
      <c r="C98032" t="s">
        <v>12</v>
      </c>
      <c r="D98032" s="3">
        <v>1669</v>
      </c>
      <c r="E98032" t="s">
        <v>25768</v>
      </c>
    </row>
    <row r="98033" spans="1:5" hidden="1" x14ac:dyDescent="0.2">
      <c r="B98033">
        <v>1</v>
      </c>
      <c r="C98033" t="s">
        <v>18</v>
      </c>
      <c r="D98033" s="3">
        <v>1669</v>
      </c>
      <c r="E98033" t="s">
        <v>19</v>
      </c>
    </row>
    <row r="98034" spans="1:5" hidden="1" x14ac:dyDescent="0.2"/>
    <row r="98035" spans="1:5" hidden="1" x14ac:dyDescent="0.2">
      <c r="B98035" t="s">
        <v>9</v>
      </c>
      <c r="C98035" t="s">
        <v>10</v>
      </c>
      <c r="D98035" t="s">
        <v>32125</v>
      </c>
    </row>
    <row r="98036" spans="1:5" hidden="1" x14ac:dyDescent="0.2"/>
    <row r="98037" spans="1:5" x14ac:dyDescent="0.2">
      <c r="A98037" s="1">
        <v>44357</v>
      </c>
      <c r="B98037" s="2">
        <v>0.23472222222222219</v>
      </c>
      <c r="C98037" t="s">
        <v>12</v>
      </c>
      <c r="D98037" s="3">
        <v>1510</v>
      </c>
      <c r="E98037" t="s">
        <v>25768</v>
      </c>
    </row>
    <row r="98038" spans="1:5" hidden="1" x14ac:dyDescent="0.2">
      <c r="B98038">
        <v>1</v>
      </c>
      <c r="C98038" t="s">
        <v>18</v>
      </c>
      <c r="D98038" s="3">
        <v>1510</v>
      </c>
      <c r="E98038" t="s">
        <v>19</v>
      </c>
    </row>
    <row r="98039" spans="1:5" hidden="1" x14ac:dyDescent="0.2"/>
    <row r="98040" spans="1:5" hidden="1" x14ac:dyDescent="0.2">
      <c r="B98040" t="s">
        <v>9</v>
      </c>
      <c r="C98040" t="s">
        <v>10</v>
      </c>
      <c r="D98040" t="s">
        <v>32126</v>
      </c>
    </row>
    <row r="98041" spans="1:5" hidden="1" x14ac:dyDescent="0.2"/>
    <row r="98042" spans="1:5" x14ac:dyDescent="0.2">
      <c r="A98042" s="1">
        <v>44357</v>
      </c>
      <c r="B98042" s="2">
        <v>0.23472222222222219</v>
      </c>
      <c r="C98042" t="s">
        <v>12</v>
      </c>
      <c r="D98042" s="3">
        <v>1665</v>
      </c>
      <c r="E98042" t="s">
        <v>25768</v>
      </c>
    </row>
    <row r="98043" spans="1:5" hidden="1" x14ac:dyDescent="0.2">
      <c r="B98043">
        <v>1</v>
      </c>
      <c r="C98043" t="s">
        <v>18</v>
      </c>
      <c r="D98043" s="3">
        <v>1665</v>
      </c>
      <c r="E98043" t="s">
        <v>19</v>
      </c>
    </row>
    <row r="98044" spans="1:5" hidden="1" x14ac:dyDescent="0.2"/>
    <row r="98045" spans="1:5" hidden="1" x14ac:dyDescent="0.2">
      <c r="B98045" t="s">
        <v>9</v>
      </c>
      <c r="C98045" t="s">
        <v>10</v>
      </c>
      <c r="D98045" t="s">
        <v>32127</v>
      </c>
    </row>
    <row r="98046" spans="1:5" hidden="1" x14ac:dyDescent="0.2"/>
    <row r="98047" spans="1:5" x14ac:dyDescent="0.2">
      <c r="A98047" s="1">
        <v>44357</v>
      </c>
      <c r="B98047" s="2">
        <v>0.23472222222222219</v>
      </c>
      <c r="C98047" t="s">
        <v>12</v>
      </c>
      <c r="D98047" s="3">
        <v>1514</v>
      </c>
      <c r="E98047" t="s">
        <v>25768</v>
      </c>
    </row>
    <row r="98048" spans="1:5" hidden="1" x14ac:dyDescent="0.2">
      <c r="B98048">
        <v>1</v>
      </c>
      <c r="C98048" t="s">
        <v>18</v>
      </c>
      <c r="D98048" s="3">
        <v>1514</v>
      </c>
      <c r="E98048" t="s">
        <v>19</v>
      </c>
    </row>
    <row r="98049" spans="1:5" hidden="1" x14ac:dyDescent="0.2"/>
    <row r="98050" spans="1:5" hidden="1" x14ac:dyDescent="0.2">
      <c r="B98050" t="s">
        <v>9</v>
      </c>
      <c r="C98050" t="s">
        <v>10</v>
      </c>
      <c r="D98050" t="s">
        <v>32128</v>
      </c>
    </row>
    <row r="98051" spans="1:5" hidden="1" x14ac:dyDescent="0.2"/>
    <row r="98052" spans="1:5" x14ac:dyDescent="0.2">
      <c r="A98052" s="1">
        <v>44357</v>
      </c>
      <c r="B98052" s="2">
        <v>0.23472222222222219</v>
      </c>
      <c r="C98052" t="s">
        <v>12</v>
      </c>
      <c r="D98052" s="3">
        <v>1684</v>
      </c>
      <c r="E98052" t="s">
        <v>25768</v>
      </c>
    </row>
    <row r="98053" spans="1:5" hidden="1" x14ac:dyDescent="0.2">
      <c r="B98053">
        <v>1</v>
      </c>
      <c r="C98053" t="s">
        <v>18</v>
      </c>
      <c r="D98053" s="3">
        <v>1684</v>
      </c>
      <c r="E98053" t="s">
        <v>19</v>
      </c>
    </row>
    <row r="98054" spans="1:5" hidden="1" x14ac:dyDescent="0.2"/>
    <row r="98055" spans="1:5" hidden="1" x14ac:dyDescent="0.2">
      <c r="B98055" t="s">
        <v>9</v>
      </c>
      <c r="C98055" t="s">
        <v>10</v>
      </c>
      <c r="D98055" t="s">
        <v>32129</v>
      </c>
    </row>
    <row r="98056" spans="1:5" hidden="1" x14ac:dyDescent="0.2"/>
    <row r="98057" spans="1:5" x14ac:dyDescent="0.2">
      <c r="A98057" s="1">
        <v>44357</v>
      </c>
      <c r="B98057" s="2">
        <v>0.23472222222222219</v>
      </c>
      <c r="C98057" t="s">
        <v>12</v>
      </c>
      <c r="D98057" s="3">
        <v>1535</v>
      </c>
      <c r="E98057" t="s">
        <v>25768</v>
      </c>
    </row>
    <row r="98058" spans="1:5" hidden="1" x14ac:dyDescent="0.2">
      <c r="B98058">
        <v>1</v>
      </c>
      <c r="C98058" t="s">
        <v>18</v>
      </c>
      <c r="D98058" s="3">
        <v>1535</v>
      </c>
      <c r="E98058" t="s">
        <v>19</v>
      </c>
    </row>
    <row r="98059" spans="1:5" hidden="1" x14ac:dyDescent="0.2"/>
    <row r="98060" spans="1:5" hidden="1" x14ac:dyDescent="0.2">
      <c r="B98060" t="s">
        <v>9</v>
      </c>
      <c r="C98060" t="s">
        <v>10</v>
      </c>
      <c r="D98060" t="s">
        <v>32130</v>
      </c>
    </row>
    <row r="98061" spans="1:5" hidden="1" x14ac:dyDescent="0.2"/>
    <row r="98062" spans="1:5" x14ac:dyDescent="0.2">
      <c r="A98062" s="1">
        <v>44357</v>
      </c>
      <c r="B98062" s="2">
        <v>0.23472222222222219</v>
      </c>
      <c r="C98062" t="s">
        <v>12</v>
      </c>
      <c r="D98062" s="3">
        <v>1684</v>
      </c>
      <c r="E98062" t="s">
        <v>25768</v>
      </c>
    </row>
    <row r="98063" spans="1:5" hidden="1" x14ac:dyDescent="0.2">
      <c r="B98063">
        <v>1</v>
      </c>
      <c r="C98063" t="s">
        <v>18</v>
      </c>
      <c r="D98063" s="3">
        <v>1684</v>
      </c>
      <c r="E98063" t="s">
        <v>19</v>
      </c>
    </row>
    <row r="98064" spans="1:5" hidden="1" x14ac:dyDescent="0.2"/>
    <row r="98065" spans="1:5" hidden="1" x14ac:dyDescent="0.2">
      <c r="B98065" t="s">
        <v>9</v>
      </c>
      <c r="C98065" t="s">
        <v>10</v>
      </c>
      <c r="D98065" t="s">
        <v>32131</v>
      </c>
    </row>
    <row r="98066" spans="1:5" hidden="1" x14ac:dyDescent="0.2"/>
    <row r="98067" spans="1:5" x14ac:dyDescent="0.2">
      <c r="A98067" s="1">
        <v>44357</v>
      </c>
      <c r="B98067" s="2">
        <v>0.23472222222222219</v>
      </c>
      <c r="C98067" t="s">
        <v>12</v>
      </c>
      <c r="D98067" s="3">
        <v>1517</v>
      </c>
      <c r="E98067" t="s">
        <v>25768</v>
      </c>
    </row>
    <row r="98068" spans="1:5" hidden="1" x14ac:dyDescent="0.2">
      <c r="B98068">
        <v>1</v>
      </c>
      <c r="C98068" t="s">
        <v>18</v>
      </c>
      <c r="D98068" s="3">
        <v>1517</v>
      </c>
      <c r="E98068" t="s">
        <v>19</v>
      </c>
    </row>
    <row r="98069" spans="1:5" hidden="1" x14ac:dyDescent="0.2"/>
    <row r="98070" spans="1:5" hidden="1" x14ac:dyDescent="0.2">
      <c r="B98070" t="s">
        <v>9</v>
      </c>
      <c r="C98070" t="s">
        <v>10</v>
      </c>
      <c r="D98070" t="s">
        <v>32132</v>
      </c>
    </row>
    <row r="98071" spans="1:5" hidden="1" x14ac:dyDescent="0.2"/>
    <row r="98072" spans="1:5" x14ac:dyDescent="0.2">
      <c r="A98072" s="1">
        <v>44357</v>
      </c>
      <c r="B98072" s="2">
        <v>0.23472222222222219</v>
      </c>
      <c r="C98072" t="s">
        <v>12</v>
      </c>
      <c r="D98072" s="3">
        <v>1672</v>
      </c>
      <c r="E98072" t="s">
        <v>25768</v>
      </c>
    </row>
    <row r="98073" spans="1:5" hidden="1" x14ac:dyDescent="0.2">
      <c r="B98073">
        <v>1</v>
      </c>
      <c r="C98073" t="s">
        <v>18</v>
      </c>
      <c r="D98073" s="3">
        <v>1672</v>
      </c>
      <c r="E98073" t="s">
        <v>19</v>
      </c>
    </row>
    <row r="98074" spans="1:5" hidden="1" x14ac:dyDescent="0.2"/>
    <row r="98075" spans="1:5" hidden="1" x14ac:dyDescent="0.2">
      <c r="B98075" t="s">
        <v>9</v>
      </c>
      <c r="C98075" t="s">
        <v>10</v>
      </c>
      <c r="D98075" t="s">
        <v>32133</v>
      </c>
    </row>
    <row r="98076" spans="1:5" hidden="1" x14ac:dyDescent="0.2"/>
    <row r="98077" spans="1:5" x14ac:dyDescent="0.2">
      <c r="A98077" s="1">
        <v>44357</v>
      </c>
      <c r="B98077" s="2">
        <v>0.23472222222222219</v>
      </c>
      <c r="C98077" t="s">
        <v>12</v>
      </c>
      <c r="D98077" s="3">
        <v>1528</v>
      </c>
      <c r="E98077" t="s">
        <v>25768</v>
      </c>
    </row>
    <row r="98078" spans="1:5" hidden="1" x14ac:dyDescent="0.2">
      <c r="B98078">
        <v>1</v>
      </c>
      <c r="C98078" t="s">
        <v>18</v>
      </c>
      <c r="D98078" s="3">
        <v>1528</v>
      </c>
      <c r="E98078" t="s">
        <v>19</v>
      </c>
    </row>
    <row r="98079" spans="1:5" hidden="1" x14ac:dyDescent="0.2"/>
    <row r="98080" spans="1:5" hidden="1" x14ac:dyDescent="0.2">
      <c r="B98080" t="s">
        <v>9</v>
      </c>
      <c r="C98080" t="s">
        <v>10</v>
      </c>
      <c r="D98080" t="s">
        <v>32134</v>
      </c>
    </row>
    <row r="98081" spans="1:5" hidden="1" x14ac:dyDescent="0.2"/>
    <row r="98082" spans="1:5" x14ac:dyDescent="0.2">
      <c r="A98082" s="1">
        <v>44357</v>
      </c>
      <c r="B98082" s="2">
        <v>0.23472222222222219</v>
      </c>
      <c r="C98082" t="s">
        <v>12</v>
      </c>
      <c r="D98082" s="3">
        <v>1664</v>
      </c>
      <c r="E98082" t="s">
        <v>25768</v>
      </c>
    </row>
    <row r="98083" spans="1:5" hidden="1" x14ac:dyDescent="0.2">
      <c r="B98083">
        <v>1</v>
      </c>
      <c r="C98083" t="s">
        <v>18</v>
      </c>
      <c r="D98083" s="3">
        <v>1664</v>
      </c>
      <c r="E98083" t="s">
        <v>19</v>
      </c>
    </row>
    <row r="98084" spans="1:5" hidden="1" x14ac:dyDescent="0.2"/>
    <row r="98085" spans="1:5" hidden="1" x14ac:dyDescent="0.2">
      <c r="B98085" t="s">
        <v>9</v>
      </c>
      <c r="C98085" t="s">
        <v>10</v>
      </c>
      <c r="D98085" t="s">
        <v>32135</v>
      </c>
    </row>
    <row r="98086" spans="1:5" hidden="1" x14ac:dyDescent="0.2"/>
    <row r="98087" spans="1:5" x14ac:dyDescent="0.2">
      <c r="A98087" s="1">
        <v>44357</v>
      </c>
      <c r="B98087" s="2">
        <v>0.23472222222222219</v>
      </c>
      <c r="C98087" t="s">
        <v>12</v>
      </c>
      <c r="D98087" s="3">
        <v>1494</v>
      </c>
      <c r="E98087" t="s">
        <v>25768</v>
      </c>
    </row>
    <row r="98088" spans="1:5" hidden="1" x14ac:dyDescent="0.2">
      <c r="B98088">
        <v>1</v>
      </c>
      <c r="C98088" t="s">
        <v>18</v>
      </c>
      <c r="D98088" s="3">
        <v>1494</v>
      </c>
      <c r="E98088" t="s">
        <v>19</v>
      </c>
    </row>
    <row r="98089" spans="1:5" hidden="1" x14ac:dyDescent="0.2"/>
    <row r="98090" spans="1:5" hidden="1" x14ac:dyDescent="0.2">
      <c r="B98090" t="s">
        <v>9</v>
      </c>
      <c r="C98090" t="s">
        <v>10</v>
      </c>
      <c r="D98090" t="s">
        <v>32136</v>
      </c>
    </row>
    <row r="98091" spans="1:5" hidden="1" x14ac:dyDescent="0.2"/>
    <row r="98092" spans="1:5" x14ac:dyDescent="0.2">
      <c r="A98092" s="1">
        <v>44357</v>
      </c>
      <c r="B98092" s="2">
        <v>0.23472222222222219</v>
      </c>
      <c r="C98092" t="s">
        <v>12</v>
      </c>
      <c r="D98092" s="3">
        <v>1630</v>
      </c>
      <c r="E98092" t="s">
        <v>25768</v>
      </c>
    </row>
    <row r="98093" spans="1:5" hidden="1" x14ac:dyDescent="0.2">
      <c r="B98093">
        <v>1</v>
      </c>
      <c r="C98093" t="s">
        <v>18</v>
      </c>
      <c r="D98093" s="3">
        <v>1630</v>
      </c>
      <c r="E98093" t="s">
        <v>19</v>
      </c>
    </row>
    <row r="98094" spans="1:5" hidden="1" x14ac:dyDescent="0.2"/>
    <row r="98095" spans="1:5" hidden="1" x14ac:dyDescent="0.2">
      <c r="B98095" t="s">
        <v>9</v>
      </c>
      <c r="C98095" t="s">
        <v>10</v>
      </c>
      <c r="D98095" t="s">
        <v>32137</v>
      </c>
    </row>
    <row r="98096" spans="1:5" hidden="1" x14ac:dyDescent="0.2"/>
    <row r="98097" spans="1:5" x14ac:dyDescent="0.2">
      <c r="A98097" s="1">
        <v>44357</v>
      </c>
      <c r="B98097" s="2">
        <v>0.23472222222222219</v>
      </c>
      <c r="C98097" t="s">
        <v>12</v>
      </c>
      <c r="D98097" s="3">
        <v>1486</v>
      </c>
      <c r="E98097" t="s">
        <v>25768</v>
      </c>
    </row>
    <row r="98098" spans="1:5" hidden="1" x14ac:dyDescent="0.2">
      <c r="B98098">
        <v>1</v>
      </c>
      <c r="C98098" t="s">
        <v>18</v>
      </c>
      <c r="D98098" s="3">
        <v>1486</v>
      </c>
      <c r="E98098" t="s">
        <v>19</v>
      </c>
    </row>
    <row r="98099" spans="1:5" hidden="1" x14ac:dyDescent="0.2"/>
    <row r="98100" spans="1:5" hidden="1" x14ac:dyDescent="0.2">
      <c r="B98100" t="s">
        <v>9</v>
      </c>
      <c r="C98100" t="s">
        <v>10</v>
      </c>
      <c r="D98100" t="s">
        <v>32138</v>
      </c>
    </row>
    <row r="98101" spans="1:5" hidden="1" x14ac:dyDescent="0.2"/>
    <row r="98102" spans="1:5" x14ac:dyDescent="0.2">
      <c r="A98102" s="1">
        <v>44451</v>
      </c>
      <c r="B98102" s="2">
        <v>0.28194444444444444</v>
      </c>
      <c r="C98102" t="s">
        <v>21</v>
      </c>
      <c r="D98102" s="3">
        <v>4734</v>
      </c>
      <c r="E98102" t="s">
        <v>25791</v>
      </c>
    </row>
    <row r="98103" spans="1:5" hidden="1" x14ac:dyDescent="0.2">
      <c r="B98103">
        <v>1</v>
      </c>
      <c r="C98103" t="s">
        <v>18</v>
      </c>
      <c r="D98103" s="3">
        <v>4734</v>
      </c>
      <c r="E98103" t="s">
        <v>19</v>
      </c>
    </row>
    <row r="98104" spans="1:5" hidden="1" x14ac:dyDescent="0.2"/>
    <row r="98105" spans="1:5" hidden="1" x14ac:dyDescent="0.2">
      <c r="B98105" t="s">
        <v>9</v>
      </c>
      <c r="C98105" t="s">
        <v>10</v>
      </c>
      <c r="D98105" t="s">
        <v>32139</v>
      </c>
    </row>
    <row r="98106" spans="1:5" hidden="1" x14ac:dyDescent="0.2"/>
    <row r="98107" spans="1:5" x14ac:dyDescent="0.2">
      <c r="A98107" s="1">
        <v>44451</v>
      </c>
      <c r="B98107" s="2">
        <v>0.28194444444444444</v>
      </c>
      <c r="C98107" t="s">
        <v>21</v>
      </c>
      <c r="D98107" s="3">
        <v>4460</v>
      </c>
      <c r="E98107" t="s">
        <v>25791</v>
      </c>
    </row>
    <row r="98108" spans="1:5" hidden="1" x14ac:dyDescent="0.2">
      <c r="B98108">
        <v>1</v>
      </c>
      <c r="C98108" t="s">
        <v>18</v>
      </c>
      <c r="D98108" s="3">
        <v>4460</v>
      </c>
      <c r="E98108" t="s">
        <v>19</v>
      </c>
    </row>
    <row r="98109" spans="1:5" hidden="1" x14ac:dyDescent="0.2"/>
    <row r="98110" spans="1:5" hidden="1" x14ac:dyDescent="0.2">
      <c r="B98110" t="s">
        <v>9</v>
      </c>
      <c r="C98110" t="s">
        <v>10</v>
      </c>
      <c r="D98110" t="s">
        <v>32140</v>
      </c>
    </row>
    <row r="98111" spans="1:5" hidden="1" x14ac:dyDescent="0.2"/>
    <row r="98112" spans="1:5" x14ac:dyDescent="0.2">
      <c r="A98112" s="1">
        <v>44357</v>
      </c>
      <c r="B98112" s="2">
        <v>0.24861111111111112</v>
      </c>
      <c r="C98112" t="s">
        <v>12</v>
      </c>
      <c r="D98112">
        <v>552</v>
      </c>
      <c r="E98112" t="s">
        <v>25794</v>
      </c>
    </row>
    <row r="98113" spans="1:5" hidden="1" x14ac:dyDescent="0.2">
      <c r="B98113">
        <v>1</v>
      </c>
      <c r="C98113" t="s">
        <v>18</v>
      </c>
      <c r="D98113">
        <v>552</v>
      </c>
      <c r="E98113" t="s">
        <v>19</v>
      </c>
    </row>
    <row r="98114" spans="1:5" hidden="1" x14ac:dyDescent="0.2"/>
    <row r="98115" spans="1:5" hidden="1" x14ac:dyDescent="0.2">
      <c r="B98115" t="s">
        <v>9</v>
      </c>
      <c r="C98115" t="s">
        <v>10</v>
      </c>
      <c r="D98115" t="s">
        <v>32141</v>
      </c>
    </row>
    <row r="98116" spans="1:5" hidden="1" x14ac:dyDescent="0.2"/>
    <row r="98117" spans="1:5" x14ac:dyDescent="0.2">
      <c r="A98117" s="1">
        <v>44357</v>
      </c>
      <c r="B98117" s="2">
        <v>0.24861111111111112</v>
      </c>
      <c r="C98117" t="s">
        <v>12</v>
      </c>
      <c r="D98117">
        <v>559</v>
      </c>
      <c r="E98117" t="s">
        <v>25794</v>
      </c>
    </row>
    <row r="98118" spans="1:5" hidden="1" x14ac:dyDescent="0.2">
      <c r="B98118">
        <v>1</v>
      </c>
      <c r="C98118" t="s">
        <v>18</v>
      </c>
      <c r="D98118">
        <v>559</v>
      </c>
      <c r="E98118" t="s">
        <v>19</v>
      </c>
    </row>
    <row r="98119" spans="1:5" hidden="1" x14ac:dyDescent="0.2"/>
    <row r="98120" spans="1:5" hidden="1" x14ac:dyDescent="0.2">
      <c r="B98120" t="s">
        <v>9</v>
      </c>
      <c r="C98120" t="s">
        <v>10</v>
      </c>
      <c r="D98120" t="s">
        <v>32142</v>
      </c>
    </row>
    <row r="98121" spans="1:5" hidden="1" x14ac:dyDescent="0.2"/>
    <row r="98122" spans="1:5" x14ac:dyDescent="0.2">
      <c r="A98122" s="1">
        <v>44436</v>
      </c>
      <c r="B98122" s="2">
        <v>0.13680555555555554</v>
      </c>
      <c r="C98122" t="s">
        <v>12</v>
      </c>
      <c r="D98122" s="3">
        <v>2406</v>
      </c>
      <c r="E98122" t="s">
        <v>32143</v>
      </c>
    </row>
    <row r="98123" spans="1:5" hidden="1" x14ac:dyDescent="0.2">
      <c r="B98123">
        <v>1</v>
      </c>
      <c r="C98123" t="s">
        <v>18</v>
      </c>
      <c r="D98123" s="3">
        <v>2406</v>
      </c>
      <c r="E98123" t="s">
        <v>19</v>
      </c>
    </row>
    <row r="98124" spans="1:5" hidden="1" x14ac:dyDescent="0.2"/>
    <row r="98125" spans="1:5" hidden="1" x14ac:dyDescent="0.2">
      <c r="B98125" t="s">
        <v>9</v>
      </c>
      <c r="C98125" t="s">
        <v>10</v>
      </c>
      <c r="D98125" t="s">
        <v>32144</v>
      </c>
    </row>
    <row r="98126" spans="1:5" hidden="1" x14ac:dyDescent="0.2"/>
    <row r="98127" spans="1:5" x14ac:dyDescent="0.2">
      <c r="A98127" s="1">
        <v>44436</v>
      </c>
      <c r="B98127" s="2">
        <v>0.13749999999999998</v>
      </c>
      <c r="C98127" t="s">
        <v>12</v>
      </c>
      <c r="D98127" s="3">
        <v>1714</v>
      </c>
      <c r="E98127" t="s">
        <v>32143</v>
      </c>
    </row>
    <row r="98128" spans="1:5" hidden="1" x14ac:dyDescent="0.2">
      <c r="B98128">
        <v>1</v>
      </c>
      <c r="C98128" t="s">
        <v>18</v>
      </c>
      <c r="D98128" s="3">
        <v>1714</v>
      </c>
      <c r="E98128" t="s">
        <v>19</v>
      </c>
    </row>
    <row r="98129" spans="1:5" hidden="1" x14ac:dyDescent="0.2"/>
    <row r="98130" spans="1:5" hidden="1" x14ac:dyDescent="0.2">
      <c r="B98130" t="s">
        <v>9</v>
      </c>
      <c r="C98130" t="s">
        <v>10</v>
      </c>
      <c r="D98130" t="s">
        <v>32145</v>
      </c>
    </row>
    <row r="98131" spans="1:5" hidden="1" x14ac:dyDescent="0.2"/>
    <row r="98132" spans="1:5" x14ac:dyDescent="0.2">
      <c r="A98132" s="1">
        <v>44436</v>
      </c>
      <c r="B98132" s="2">
        <v>0.13680555555555554</v>
      </c>
      <c r="C98132" t="s">
        <v>12</v>
      </c>
      <c r="D98132" s="3">
        <v>6378</v>
      </c>
      <c r="E98132" t="s">
        <v>32146</v>
      </c>
    </row>
    <row r="98133" spans="1:5" hidden="1" x14ac:dyDescent="0.2">
      <c r="B98133">
        <v>1</v>
      </c>
      <c r="C98133" t="s">
        <v>18</v>
      </c>
      <c r="D98133" s="3">
        <v>6378</v>
      </c>
      <c r="E98133" t="s">
        <v>19</v>
      </c>
    </row>
    <row r="98134" spans="1:5" hidden="1" x14ac:dyDescent="0.2"/>
    <row r="98135" spans="1:5" hidden="1" x14ac:dyDescent="0.2">
      <c r="B98135" t="s">
        <v>9</v>
      </c>
      <c r="C98135" t="s">
        <v>10</v>
      </c>
      <c r="D98135" t="s">
        <v>32147</v>
      </c>
    </row>
    <row r="98136" spans="1:5" hidden="1" x14ac:dyDescent="0.2"/>
    <row r="98137" spans="1:5" x14ac:dyDescent="0.2">
      <c r="A98137" s="1">
        <v>44436</v>
      </c>
      <c r="B98137" s="2">
        <v>0.13749999999999998</v>
      </c>
      <c r="C98137" t="s">
        <v>12</v>
      </c>
      <c r="D98137" s="3">
        <v>5627</v>
      </c>
      <c r="E98137" t="s">
        <v>32146</v>
      </c>
    </row>
    <row r="98138" spans="1:5" hidden="1" x14ac:dyDescent="0.2">
      <c r="B98138">
        <v>1</v>
      </c>
      <c r="C98138" t="s">
        <v>18</v>
      </c>
      <c r="D98138" s="3">
        <v>5627</v>
      </c>
      <c r="E98138" t="s">
        <v>19</v>
      </c>
    </row>
    <row r="98139" spans="1:5" hidden="1" x14ac:dyDescent="0.2"/>
    <row r="98140" spans="1:5" hidden="1" x14ac:dyDescent="0.2">
      <c r="B98140" t="s">
        <v>9</v>
      </c>
      <c r="C98140" t="s">
        <v>10</v>
      </c>
      <c r="D98140" t="s">
        <v>32148</v>
      </c>
    </row>
    <row r="98141" spans="1:5" hidden="1" x14ac:dyDescent="0.2"/>
    <row r="98142" spans="1:5" x14ac:dyDescent="0.2">
      <c r="A98142" s="1">
        <v>44451</v>
      </c>
      <c r="B98142" s="2">
        <v>0.28194444444444444</v>
      </c>
      <c r="C98142" t="s">
        <v>21</v>
      </c>
      <c r="D98142">
        <v>992</v>
      </c>
      <c r="E98142" t="s">
        <v>25797</v>
      </c>
    </row>
    <row r="98143" spans="1:5" hidden="1" x14ac:dyDescent="0.2">
      <c r="B98143">
        <v>1</v>
      </c>
      <c r="C98143" t="s">
        <v>18</v>
      </c>
      <c r="D98143">
        <v>992</v>
      </c>
      <c r="E98143" t="s">
        <v>19</v>
      </c>
    </row>
    <row r="98144" spans="1:5" hidden="1" x14ac:dyDescent="0.2"/>
    <row r="98145" spans="1:5" hidden="1" x14ac:dyDescent="0.2">
      <c r="B98145" t="s">
        <v>9</v>
      </c>
      <c r="C98145" t="s">
        <v>10</v>
      </c>
      <c r="D98145" t="s">
        <v>32149</v>
      </c>
    </row>
    <row r="98146" spans="1:5" hidden="1" x14ac:dyDescent="0.2"/>
    <row r="98147" spans="1:5" x14ac:dyDescent="0.2">
      <c r="A98147" s="1">
        <v>44451</v>
      </c>
      <c r="B98147" s="2">
        <v>0.28194444444444444</v>
      </c>
      <c r="C98147" t="s">
        <v>21</v>
      </c>
      <c r="D98147">
        <v>889</v>
      </c>
      <c r="E98147" t="s">
        <v>25797</v>
      </c>
    </row>
    <row r="98148" spans="1:5" hidden="1" x14ac:dyDescent="0.2">
      <c r="B98148">
        <v>1</v>
      </c>
      <c r="C98148" t="s">
        <v>18</v>
      </c>
      <c r="D98148">
        <v>889</v>
      </c>
      <c r="E98148" t="s">
        <v>19</v>
      </c>
    </row>
    <row r="98149" spans="1:5" hidden="1" x14ac:dyDescent="0.2"/>
    <row r="98150" spans="1:5" hidden="1" x14ac:dyDescent="0.2">
      <c r="B98150" t="s">
        <v>9</v>
      </c>
      <c r="C98150" t="s">
        <v>10</v>
      </c>
      <c r="D98150" t="s">
        <v>32150</v>
      </c>
    </row>
    <row r="98151" spans="1:5" hidden="1" x14ac:dyDescent="0.2"/>
    <row r="98152" spans="1:5" x14ac:dyDescent="0.2">
      <c r="A98152" s="1">
        <v>44451</v>
      </c>
      <c r="B98152" s="2">
        <v>0.28194444444444444</v>
      </c>
      <c r="C98152" t="s">
        <v>21</v>
      </c>
      <c r="D98152" s="3">
        <v>1276</v>
      </c>
      <c r="E98152" t="s">
        <v>25800</v>
      </c>
    </row>
    <row r="98153" spans="1:5" hidden="1" x14ac:dyDescent="0.2">
      <c r="B98153">
        <v>1</v>
      </c>
      <c r="C98153" t="s">
        <v>18</v>
      </c>
      <c r="D98153" s="3">
        <v>1276</v>
      </c>
      <c r="E98153" t="s">
        <v>19</v>
      </c>
    </row>
    <row r="98154" spans="1:5" hidden="1" x14ac:dyDescent="0.2"/>
    <row r="98155" spans="1:5" hidden="1" x14ac:dyDescent="0.2">
      <c r="B98155" t="s">
        <v>9</v>
      </c>
      <c r="C98155" t="s">
        <v>10</v>
      </c>
      <c r="D98155" t="s">
        <v>32151</v>
      </c>
    </row>
    <row r="98156" spans="1:5" hidden="1" x14ac:dyDescent="0.2"/>
    <row r="98157" spans="1:5" x14ac:dyDescent="0.2">
      <c r="A98157" s="1">
        <v>44451</v>
      </c>
      <c r="B98157" s="2">
        <v>0.28194444444444444</v>
      </c>
      <c r="C98157" t="s">
        <v>21</v>
      </c>
      <c r="D98157" s="3">
        <v>1142</v>
      </c>
      <c r="E98157" t="s">
        <v>25800</v>
      </c>
    </row>
    <row r="98158" spans="1:5" hidden="1" x14ac:dyDescent="0.2">
      <c r="B98158">
        <v>1</v>
      </c>
      <c r="C98158" t="s">
        <v>18</v>
      </c>
      <c r="D98158" s="3">
        <v>1142</v>
      </c>
      <c r="E98158" t="s">
        <v>19</v>
      </c>
    </row>
    <row r="98159" spans="1:5" hidden="1" x14ac:dyDescent="0.2"/>
    <row r="98160" spans="1:5" hidden="1" x14ac:dyDescent="0.2">
      <c r="B98160" t="s">
        <v>9</v>
      </c>
      <c r="C98160" t="s">
        <v>10</v>
      </c>
      <c r="D98160" t="s">
        <v>32152</v>
      </c>
    </row>
    <row r="98161" spans="1:5" hidden="1" x14ac:dyDescent="0.2"/>
    <row r="98162" spans="1:5" x14ac:dyDescent="0.2">
      <c r="A98162" s="1">
        <v>44387</v>
      </c>
      <c r="B98162" s="2">
        <v>0.34513888888888888</v>
      </c>
      <c r="C98162" t="s">
        <v>12</v>
      </c>
      <c r="D98162" s="3">
        <v>4490</v>
      </c>
      <c r="E98162" t="s">
        <v>25803</v>
      </c>
    </row>
    <row r="98163" spans="1:5" hidden="1" x14ac:dyDescent="0.2">
      <c r="B98163">
        <v>1</v>
      </c>
      <c r="C98163" t="s">
        <v>18</v>
      </c>
      <c r="D98163" s="3">
        <v>4490</v>
      </c>
      <c r="E98163" t="s">
        <v>19</v>
      </c>
    </row>
    <row r="98164" spans="1:5" hidden="1" x14ac:dyDescent="0.2"/>
    <row r="98165" spans="1:5" hidden="1" x14ac:dyDescent="0.2">
      <c r="B98165" t="s">
        <v>9</v>
      </c>
      <c r="C98165" t="s">
        <v>10</v>
      </c>
      <c r="D98165" t="s">
        <v>32153</v>
      </c>
    </row>
    <row r="98166" spans="1:5" hidden="1" x14ac:dyDescent="0.2"/>
    <row r="98167" spans="1:5" x14ac:dyDescent="0.2">
      <c r="A98167" s="1">
        <v>44387</v>
      </c>
      <c r="B98167" s="2">
        <v>0.34513888888888888</v>
      </c>
      <c r="C98167" t="s">
        <v>12</v>
      </c>
      <c r="D98167" s="3">
        <v>4273</v>
      </c>
      <c r="E98167" t="s">
        <v>25803</v>
      </c>
    </row>
    <row r="98168" spans="1:5" hidden="1" x14ac:dyDescent="0.2">
      <c r="B98168">
        <v>1</v>
      </c>
      <c r="C98168" t="s">
        <v>18</v>
      </c>
      <c r="D98168" s="3">
        <v>4273</v>
      </c>
      <c r="E98168" t="s">
        <v>19</v>
      </c>
    </row>
    <row r="98169" spans="1:5" hidden="1" x14ac:dyDescent="0.2"/>
    <row r="98170" spans="1:5" hidden="1" x14ac:dyDescent="0.2">
      <c r="B98170" t="s">
        <v>9</v>
      </c>
      <c r="C98170" t="s">
        <v>10</v>
      </c>
      <c r="D98170" t="s">
        <v>32154</v>
      </c>
    </row>
    <row r="98171" spans="1:5" hidden="1" x14ac:dyDescent="0.2"/>
    <row r="98172" spans="1:5" x14ac:dyDescent="0.2">
      <c r="A98172" s="1">
        <v>44387</v>
      </c>
      <c r="B98172" s="2">
        <v>0.34513888888888888</v>
      </c>
      <c r="C98172" t="s">
        <v>12</v>
      </c>
      <c r="D98172" s="3">
        <v>5939</v>
      </c>
      <c r="E98172" t="s">
        <v>25806</v>
      </c>
    </row>
    <row r="98173" spans="1:5" hidden="1" x14ac:dyDescent="0.2">
      <c r="B98173">
        <v>1</v>
      </c>
      <c r="C98173" t="s">
        <v>18</v>
      </c>
      <c r="D98173" s="3">
        <v>5939</v>
      </c>
      <c r="E98173" t="s">
        <v>19</v>
      </c>
    </row>
    <row r="98174" spans="1:5" hidden="1" x14ac:dyDescent="0.2"/>
    <row r="98175" spans="1:5" hidden="1" x14ac:dyDescent="0.2">
      <c r="B98175" t="s">
        <v>9</v>
      </c>
      <c r="C98175" t="s">
        <v>10</v>
      </c>
      <c r="D98175" t="s">
        <v>32155</v>
      </c>
    </row>
    <row r="98176" spans="1:5" hidden="1" x14ac:dyDescent="0.2"/>
    <row r="98177" spans="1:5" x14ac:dyDescent="0.2">
      <c r="A98177" s="1">
        <v>44387</v>
      </c>
      <c r="B98177" s="2">
        <v>0.34513888888888888</v>
      </c>
      <c r="C98177" t="s">
        <v>12</v>
      </c>
      <c r="D98177" s="3">
        <v>5533</v>
      </c>
      <c r="E98177" t="s">
        <v>25806</v>
      </c>
    </row>
    <row r="98178" spans="1:5" hidden="1" x14ac:dyDescent="0.2">
      <c r="B98178">
        <v>1</v>
      </c>
      <c r="C98178" t="s">
        <v>18</v>
      </c>
      <c r="D98178" s="3">
        <v>5533</v>
      </c>
      <c r="E98178" t="s">
        <v>19</v>
      </c>
    </row>
    <row r="98179" spans="1:5" hidden="1" x14ac:dyDescent="0.2"/>
    <row r="98180" spans="1:5" hidden="1" x14ac:dyDescent="0.2">
      <c r="B98180" t="s">
        <v>9</v>
      </c>
      <c r="C98180" t="s">
        <v>10</v>
      </c>
      <c r="D98180" t="s">
        <v>32156</v>
      </c>
    </row>
    <row r="98181" spans="1:5" hidden="1" x14ac:dyDescent="0.2"/>
    <row r="98182" spans="1:5" x14ac:dyDescent="0.2">
      <c r="A98182" s="1">
        <v>44387</v>
      </c>
      <c r="B98182" s="2">
        <v>0.34513888888888888</v>
      </c>
      <c r="C98182" t="s">
        <v>12</v>
      </c>
      <c r="D98182" s="3">
        <v>2189</v>
      </c>
      <c r="E98182" t="s">
        <v>25809</v>
      </c>
    </row>
    <row r="98183" spans="1:5" hidden="1" x14ac:dyDescent="0.2">
      <c r="B98183">
        <v>1</v>
      </c>
      <c r="C98183" t="s">
        <v>18</v>
      </c>
      <c r="D98183" s="3">
        <v>2189</v>
      </c>
      <c r="E98183" t="s">
        <v>19</v>
      </c>
    </row>
    <row r="98184" spans="1:5" hidden="1" x14ac:dyDescent="0.2"/>
    <row r="98185" spans="1:5" hidden="1" x14ac:dyDescent="0.2">
      <c r="B98185" t="s">
        <v>9</v>
      </c>
      <c r="C98185" t="s">
        <v>10</v>
      </c>
      <c r="D98185" t="s">
        <v>32157</v>
      </c>
    </row>
    <row r="98186" spans="1:5" hidden="1" x14ac:dyDescent="0.2"/>
    <row r="98187" spans="1:5" x14ac:dyDescent="0.2">
      <c r="A98187" s="1">
        <v>44387</v>
      </c>
      <c r="B98187" s="2">
        <v>0.34513888888888888</v>
      </c>
      <c r="C98187" t="s">
        <v>12</v>
      </c>
      <c r="D98187" s="3">
        <v>2003</v>
      </c>
      <c r="E98187" t="s">
        <v>25809</v>
      </c>
    </row>
    <row r="98188" spans="1:5" hidden="1" x14ac:dyDescent="0.2">
      <c r="B98188">
        <v>1</v>
      </c>
      <c r="C98188" t="s">
        <v>18</v>
      </c>
      <c r="D98188" s="3">
        <v>2003</v>
      </c>
      <c r="E98188" t="s">
        <v>19</v>
      </c>
    </row>
    <row r="98189" spans="1:5" hidden="1" x14ac:dyDescent="0.2"/>
    <row r="98190" spans="1:5" hidden="1" x14ac:dyDescent="0.2">
      <c r="B98190" t="s">
        <v>9</v>
      </c>
      <c r="C98190" t="s">
        <v>10</v>
      </c>
      <c r="D98190" t="s">
        <v>32158</v>
      </c>
    </row>
    <row r="98191" spans="1:5" hidden="1" x14ac:dyDescent="0.2"/>
    <row r="98192" spans="1:5" x14ac:dyDescent="0.2">
      <c r="A98192" s="1">
        <v>44387</v>
      </c>
      <c r="B98192" s="2">
        <v>0.34513888888888888</v>
      </c>
      <c r="C98192" t="s">
        <v>12</v>
      </c>
      <c r="D98192" s="3">
        <v>1820</v>
      </c>
      <c r="E98192" t="s">
        <v>25809</v>
      </c>
    </row>
    <row r="98193" spans="1:5" hidden="1" x14ac:dyDescent="0.2">
      <c r="B98193">
        <v>1</v>
      </c>
      <c r="C98193" t="s">
        <v>18</v>
      </c>
      <c r="D98193" s="3">
        <v>1820</v>
      </c>
      <c r="E98193" t="s">
        <v>19</v>
      </c>
    </row>
    <row r="98194" spans="1:5" hidden="1" x14ac:dyDescent="0.2"/>
    <row r="98195" spans="1:5" hidden="1" x14ac:dyDescent="0.2">
      <c r="B98195" t="s">
        <v>9</v>
      </c>
      <c r="C98195" t="s">
        <v>10</v>
      </c>
      <c r="D98195" t="s">
        <v>32159</v>
      </c>
    </row>
    <row r="98196" spans="1:5" hidden="1" x14ac:dyDescent="0.2"/>
    <row r="98197" spans="1:5" x14ac:dyDescent="0.2">
      <c r="A98197" s="1">
        <v>44387</v>
      </c>
      <c r="B98197" s="2">
        <v>0.34513888888888888</v>
      </c>
      <c r="C98197" t="s">
        <v>12</v>
      </c>
      <c r="D98197" s="3">
        <v>1663</v>
      </c>
      <c r="E98197" t="s">
        <v>25809</v>
      </c>
    </row>
    <row r="98198" spans="1:5" hidden="1" x14ac:dyDescent="0.2">
      <c r="B98198">
        <v>1</v>
      </c>
      <c r="C98198" t="s">
        <v>18</v>
      </c>
      <c r="D98198" s="3">
        <v>1663</v>
      </c>
      <c r="E98198" t="s">
        <v>19</v>
      </c>
    </row>
    <row r="98199" spans="1:5" hidden="1" x14ac:dyDescent="0.2"/>
    <row r="98200" spans="1:5" hidden="1" x14ac:dyDescent="0.2">
      <c r="B98200" t="s">
        <v>9</v>
      </c>
      <c r="C98200" t="s">
        <v>10</v>
      </c>
      <c r="D98200" t="s">
        <v>32160</v>
      </c>
    </row>
    <row r="98201" spans="1:5" hidden="1" x14ac:dyDescent="0.2"/>
    <row r="98202" spans="1:5" x14ac:dyDescent="0.2">
      <c r="A98202" s="1">
        <v>44387</v>
      </c>
      <c r="B98202" s="2">
        <v>0.34513888888888888</v>
      </c>
      <c r="C98202" t="s">
        <v>12</v>
      </c>
      <c r="D98202" s="3">
        <v>1439</v>
      </c>
      <c r="E98202" t="s">
        <v>25809</v>
      </c>
    </row>
    <row r="98203" spans="1:5" hidden="1" x14ac:dyDescent="0.2">
      <c r="B98203">
        <v>1</v>
      </c>
      <c r="C98203" t="s">
        <v>18</v>
      </c>
      <c r="D98203" s="3">
        <v>1439</v>
      </c>
      <c r="E98203" t="s">
        <v>19</v>
      </c>
    </row>
    <row r="98204" spans="1:5" hidden="1" x14ac:dyDescent="0.2"/>
    <row r="98205" spans="1:5" hidden="1" x14ac:dyDescent="0.2">
      <c r="B98205" t="s">
        <v>9</v>
      </c>
      <c r="C98205" t="s">
        <v>10</v>
      </c>
      <c r="D98205" t="s">
        <v>32161</v>
      </c>
    </row>
    <row r="98206" spans="1:5" hidden="1" x14ac:dyDescent="0.2"/>
    <row r="98207" spans="1:5" x14ac:dyDescent="0.2">
      <c r="A98207" s="1">
        <v>44387</v>
      </c>
      <c r="B98207" s="2">
        <v>0.34513888888888888</v>
      </c>
      <c r="C98207" t="s">
        <v>12</v>
      </c>
      <c r="D98207" s="3">
        <v>1248</v>
      </c>
      <c r="E98207" t="s">
        <v>25809</v>
      </c>
    </row>
    <row r="98208" spans="1:5" hidden="1" x14ac:dyDescent="0.2">
      <c r="B98208">
        <v>1</v>
      </c>
      <c r="C98208" t="s">
        <v>18</v>
      </c>
      <c r="D98208" s="3">
        <v>1248</v>
      </c>
      <c r="E98208" t="s">
        <v>19</v>
      </c>
    </row>
    <row r="98209" spans="1:5" hidden="1" x14ac:dyDescent="0.2"/>
    <row r="98210" spans="1:5" hidden="1" x14ac:dyDescent="0.2">
      <c r="B98210" t="s">
        <v>9</v>
      </c>
      <c r="C98210" t="s">
        <v>10</v>
      </c>
      <c r="D98210" t="s">
        <v>32162</v>
      </c>
    </row>
    <row r="98211" spans="1:5" hidden="1" x14ac:dyDescent="0.2"/>
    <row r="98212" spans="1:5" x14ac:dyDescent="0.2">
      <c r="A98212" s="1">
        <v>44387</v>
      </c>
      <c r="B98212" s="2">
        <v>0.34513888888888888</v>
      </c>
      <c r="C98212" t="s">
        <v>12</v>
      </c>
      <c r="D98212" s="3">
        <v>1785</v>
      </c>
      <c r="E98212" t="s">
        <v>25809</v>
      </c>
    </row>
    <row r="98213" spans="1:5" hidden="1" x14ac:dyDescent="0.2">
      <c r="B98213">
        <v>1</v>
      </c>
      <c r="C98213" t="s">
        <v>18</v>
      </c>
      <c r="D98213" s="3">
        <v>1785</v>
      </c>
      <c r="E98213" t="s">
        <v>19</v>
      </c>
    </row>
    <row r="98214" spans="1:5" hidden="1" x14ac:dyDescent="0.2"/>
    <row r="98215" spans="1:5" hidden="1" x14ac:dyDescent="0.2">
      <c r="B98215" t="s">
        <v>9</v>
      </c>
      <c r="C98215" t="s">
        <v>10</v>
      </c>
      <c r="D98215" t="s">
        <v>32163</v>
      </c>
    </row>
    <row r="98216" spans="1:5" hidden="1" x14ac:dyDescent="0.2"/>
    <row r="98217" spans="1:5" x14ac:dyDescent="0.2">
      <c r="A98217" s="1">
        <v>44387</v>
      </c>
      <c r="B98217" s="2">
        <v>0.34513888888888888</v>
      </c>
      <c r="C98217" t="s">
        <v>12</v>
      </c>
      <c r="D98217" s="3">
        <v>1634</v>
      </c>
      <c r="E98217" t="s">
        <v>25809</v>
      </c>
    </row>
    <row r="98218" spans="1:5" hidden="1" x14ac:dyDescent="0.2">
      <c r="B98218">
        <v>1</v>
      </c>
      <c r="C98218" t="s">
        <v>18</v>
      </c>
      <c r="D98218" s="3">
        <v>1634</v>
      </c>
      <c r="E98218" t="s">
        <v>19</v>
      </c>
    </row>
    <row r="98219" spans="1:5" hidden="1" x14ac:dyDescent="0.2"/>
    <row r="98220" spans="1:5" hidden="1" x14ac:dyDescent="0.2">
      <c r="B98220" t="s">
        <v>9</v>
      </c>
      <c r="C98220" t="s">
        <v>10</v>
      </c>
      <c r="D98220" t="s">
        <v>32164</v>
      </c>
    </row>
    <row r="98221" spans="1:5" hidden="1" x14ac:dyDescent="0.2"/>
    <row r="98222" spans="1:5" x14ac:dyDescent="0.2">
      <c r="A98222" s="1">
        <v>44387</v>
      </c>
      <c r="B98222" s="2">
        <v>0.34513888888888888</v>
      </c>
      <c r="C98222" t="s">
        <v>12</v>
      </c>
      <c r="D98222" s="3">
        <v>2163</v>
      </c>
      <c r="E98222" t="s">
        <v>25809</v>
      </c>
    </row>
    <row r="98223" spans="1:5" hidden="1" x14ac:dyDescent="0.2">
      <c r="B98223">
        <v>1</v>
      </c>
      <c r="C98223" t="s">
        <v>18</v>
      </c>
      <c r="D98223" s="3">
        <v>2163</v>
      </c>
      <c r="E98223" t="s">
        <v>19</v>
      </c>
    </row>
    <row r="98224" spans="1:5" hidden="1" x14ac:dyDescent="0.2"/>
    <row r="98225" spans="1:5" hidden="1" x14ac:dyDescent="0.2">
      <c r="B98225" t="s">
        <v>9</v>
      </c>
      <c r="C98225" t="s">
        <v>10</v>
      </c>
      <c r="D98225" t="s">
        <v>32165</v>
      </c>
    </row>
    <row r="98226" spans="1:5" hidden="1" x14ac:dyDescent="0.2"/>
    <row r="98227" spans="1:5" x14ac:dyDescent="0.2">
      <c r="A98227" s="1">
        <v>44387</v>
      </c>
      <c r="B98227" s="2">
        <v>0.34513888888888888</v>
      </c>
      <c r="C98227" t="s">
        <v>12</v>
      </c>
      <c r="D98227" s="3">
        <v>1990</v>
      </c>
      <c r="E98227" t="s">
        <v>25809</v>
      </c>
    </row>
    <row r="98228" spans="1:5" hidden="1" x14ac:dyDescent="0.2">
      <c r="B98228">
        <v>1</v>
      </c>
      <c r="C98228" t="s">
        <v>18</v>
      </c>
      <c r="D98228" s="3">
        <v>1990</v>
      </c>
      <c r="E98228" t="s">
        <v>19</v>
      </c>
    </row>
    <row r="98229" spans="1:5" hidden="1" x14ac:dyDescent="0.2"/>
    <row r="98230" spans="1:5" hidden="1" x14ac:dyDescent="0.2">
      <c r="B98230" t="s">
        <v>9</v>
      </c>
      <c r="C98230" t="s">
        <v>10</v>
      </c>
      <c r="D98230" t="s">
        <v>32166</v>
      </c>
    </row>
    <row r="98231" spans="1:5" hidden="1" x14ac:dyDescent="0.2"/>
    <row r="98232" spans="1:5" x14ac:dyDescent="0.2">
      <c r="A98232" s="1">
        <v>44387</v>
      </c>
      <c r="B98232" s="2">
        <v>0.34513888888888888</v>
      </c>
      <c r="C98232" t="s">
        <v>12</v>
      </c>
      <c r="D98232" s="3">
        <v>1812</v>
      </c>
      <c r="E98232" t="s">
        <v>25809</v>
      </c>
    </row>
    <row r="98233" spans="1:5" hidden="1" x14ac:dyDescent="0.2">
      <c r="B98233">
        <v>1</v>
      </c>
      <c r="C98233" t="s">
        <v>18</v>
      </c>
      <c r="D98233" s="3">
        <v>1812</v>
      </c>
      <c r="E98233" t="s">
        <v>19</v>
      </c>
    </row>
    <row r="98234" spans="1:5" hidden="1" x14ac:dyDescent="0.2"/>
    <row r="98235" spans="1:5" hidden="1" x14ac:dyDescent="0.2">
      <c r="B98235" t="s">
        <v>9</v>
      </c>
      <c r="C98235" t="s">
        <v>10</v>
      </c>
      <c r="D98235" t="s">
        <v>32167</v>
      </c>
    </row>
    <row r="98236" spans="1:5" hidden="1" x14ac:dyDescent="0.2"/>
    <row r="98237" spans="1:5" x14ac:dyDescent="0.2">
      <c r="A98237" s="1">
        <v>44387</v>
      </c>
      <c r="B98237" s="2">
        <v>0.34513888888888888</v>
      </c>
      <c r="C98237" t="s">
        <v>12</v>
      </c>
      <c r="D98237" s="3">
        <v>1650</v>
      </c>
      <c r="E98237" t="s">
        <v>25809</v>
      </c>
    </row>
    <row r="98238" spans="1:5" hidden="1" x14ac:dyDescent="0.2">
      <c r="B98238">
        <v>1</v>
      </c>
      <c r="C98238" t="s">
        <v>18</v>
      </c>
      <c r="D98238" s="3">
        <v>1650</v>
      </c>
      <c r="E98238" t="s">
        <v>19</v>
      </c>
    </row>
    <row r="98239" spans="1:5" hidden="1" x14ac:dyDescent="0.2"/>
    <row r="98240" spans="1:5" hidden="1" x14ac:dyDescent="0.2">
      <c r="B98240" t="s">
        <v>9</v>
      </c>
      <c r="C98240" t="s">
        <v>10</v>
      </c>
      <c r="D98240" t="s">
        <v>32168</v>
      </c>
    </row>
    <row r="98241" spans="1:5" hidden="1" x14ac:dyDescent="0.2"/>
    <row r="98242" spans="1:5" x14ac:dyDescent="0.2">
      <c r="A98242" s="1">
        <v>44387</v>
      </c>
      <c r="B98242" s="2">
        <v>0.34513888888888888</v>
      </c>
      <c r="C98242" t="s">
        <v>12</v>
      </c>
      <c r="D98242" s="3">
        <v>2142</v>
      </c>
      <c r="E98242" t="s">
        <v>25809</v>
      </c>
    </row>
    <row r="98243" spans="1:5" hidden="1" x14ac:dyDescent="0.2">
      <c r="B98243">
        <v>1</v>
      </c>
      <c r="C98243" t="s">
        <v>18</v>
      </c>
      <c r="D98243" s="3">
        <v>2142</v>
      </c>
      <c r="E98243" t="s">
        <v>19</v>
      </c>
    </row>
    <row r="98244" spans="1:5" hidden="1" x14ac:dyDescent="0.2"/>
    <row r="98245" spans="1:5" hidden="1" x14ac:dyDescent="0.2">
      <c r="B98245" t="s">
        <v>9</v>
      </c>
      <c r="C98245" t="s">
        <v>10</v>
      </c>
      <c r="D98245" t="s">
        <v>32169</v>
      </c>
    </row>
    <row r="98246" spans="1:5" hidden="1" x14ac:dyDescent="0.2"/>
    <row r="98247" spans="1:5" x14ac:dyDescent="0.2">
      <c r="A98247" s="1">
        <v>44387</v>
      </c>
      <c r="B98247" s="2">
        <v>0.34513888888888888</v>
      </c>
      <c r="C98247" t="s">
        <v>12</v>
      </c>
      <c r="D98247" s="3">
        <v>1953</v>
      </c>
      <c r="E98247" t="s">
        <v>25809</v>
      </c>
    </row>
    <row r="98248" spans="1:5" hidden="1" x14ac:dyDescent="0.2">
      <c r="B98248">
        <v>1</v>
      </c>
      <c r="C98248" t="s">
        <v>18</v>
      </c>
      <c r="D98248" s="3">
        <v>1953</v>
      </c>
      <c r="E98248" t="s">
        <v>19</v>
      </c>
    </row>
    <row r="98249" spans="1:5" hidden="1" x14ac:dyDescent="0.2"/>
    <row r="98250" spans="1:5" hidden="1" x14ac:dyDescent="0.2">
      <c r="B98250" t="s">
        <v>9</v>
      </c>
      <c r="C98250" t="s">
        <v>10</v>
      </c>
      <c r="D98250" t="s">
        <v>32170</v>
      </c>
    </row>
    <row r="98251" spans="1:5" hidden="1" x14ac:dyDescent="0.2"/>
    <row r="98252" spans="1:5" x14ac:dyDescent="0.2">
      <c r="A98252" s="1">
        <v>44387</v>
      </c>
      <c r="B98252" s="2">
        <v>0.34513888888888888</v>
      </c>
      <c r="C98252" t="s">
        <v>12</v>
      </c>
      <c r="D98252" s="3">
        <v>2158</v>
      </c>
      <c r="E98252" t="s">
        <v>25809</v>
      </c>
    </row>
    <row r="98253" spans="1:5" hidden="1" x14ac:dyDescent="0.2">
      <c r="B98253">
        <v>1</v>
      </c>
      <c r="C98253" t="s">
        <v>18</v>
      </c>
      <c r="D98253" s="3">
        <v>2158</v>
      </c>
      <c r="E98253" t="s">
        <v>19</v>
      </c>
    </row>
    <row r="98254" spans="1:5" hidden="1" x14ac:dyDescent="0.2"/>
    <row r="98255" spans="1:5" hidden="1" x14ac:dyDescent="0.2">
      <c r="B98255" t="s">
        <v>9</v>
      </c>
      <c r="C98255" t="s">
        <v>10</v>
      </c>
      <c r="D98255" t="s">
        <v>32171</v>
      </c>
    </row>
    <row r="98256" spans="1:5" hidden="1" x14ac:dyDescent="0.2"/>
    <row r="98257" spans="1:5" x14ac:dyDescent="0.2">
      <c r="A98257" s="1">
        <v>44387</v>
      </c>
      <c r="B98257" s="2">
        <v>0.34513888888888888</v>
      </c>
      <c r="C98257" t="s">
        <v>12</v>
      </c>
      <c r="D98257" s="3">
        <v>1956</v>
      </c>
      <c r="E98257" t="s">
        <v>25809</v>
      </c>
    </row>
    <row r="98258" spans="1:5" hidden="1" x14ac:dyDescent="0.2">
      <c r="B98258">
        <v>1</v>
      </c>
      <c r="C98258" t="s">
        <v>18</v>
      </c>
      <c r="D98258" s="3">
        <v>1956</v>
      </c>
      <c r="E98258" t="s">
        <v>19</v>
      </c>
    </row>
    <row r="98259" spans="1:5" hidden="1" x14ac:dyDescent="0.2"/>
    <row r="98260" spans="1:5" hidden="1" x14ac:dyDescent="0.2">
      <c r="B98260" t="s">
        <v>9</v>
      </c>
      <c r="C98260" t="s">
        <v>10</v>
      </c>
      <c r="D98260" t="s">
        <v>32172</v>
      </c>
    </row>
    <row r="98261" spans="1:5" hidden="1" x14ac:dyDescent="0.2"/>
    <row r="98262" spans="1:5" x14ac:dyDescent="0.2">
      <c r="A98262" s="1">
        <v>44387</v>
      </c>
      <c r="B98262" s="2">
        <v>0.34513888888888888</v>
      </c>
      <c r="C98262" t="s">
        <v>12</v>
      </c>
      <c r="D98262" s="3">
        <v>2140</v>
      </c>
      <c r="E98262" t="s">
        <v>25809</v>
      </c>
    </row>
    <row r="98263" spans="1:5" hidden="1" x14ac:dyDescent="0.2">
      <c r="B98263">
        <v>1</v>
      </c>
      <c r="C98263" t="s">
        <v>18</v>
      </c>
      <c r="D98263" s="3">
        <v>2140</v>
      </c>
      <c r="E98263" t="s">
        <v>19</v>
      </c>
    </row>
    <row r="98264" spans="1:5" hidden="1" x14ac:dyDescent="0.2"/>
    <row r="98265" spans="1:5" hidden="1" x14ac:dyDescent="0.2">
      <c r="B98265" t="s">
        <v>9</v>
      </c>
      <c r="C98265" t="s">
        <v>10</v>
      </c>
      <c r="D98265" t="s">
        <v>32173</v>
      </c>
    </row>
    <row r="98266" spans="1:5" hidden="1" x14ac:dyDescent="0.2"/>
    <row r="98267" spans="1:5" x14ac:dyDescent="0.2">
      <c r="A98267" s="1">
        <v>44387</v>
      </c>
      <c r="B98267" s="2">
        <v>0.34513888888888888</v>
      </c>
      <c r="C98267" t="s">
        <v>12</v>
      </c>
      <c r="D98267" s="3">
        <v>1988</v>
      </c>
      <c r="E98267" t="s">
        <v>25809</v>
      </c>
    </row>
    <row r="98268" spans="1:5" hidden="1" x14ac:dyDescent="0.2">
      <c r="B98268">
        <v>1</v>
      </c>
      <c r="C98268" t="s">
        <v>18</v>
      </c>
      <c r="D98268" s="3">
        <v>1988</v>
      </c>
      <c r="E98268" t="s">
        <v>19</v>
      </c>
    </row>
    <row r="98269" spans="1:5" hidden="1" x14ac:dyDescent="0.2"/>
    <row r="98270" spans="1:5" hidden="1" x14ac:dyDescent="0.2">
      <c r="B98270" t="s">
        <v>9</v>
      </c>
      <c r="C98270" t="s">
        <v>10</v>
      </c>
      <c r="D98270" t="s">
        <v>32174</v>
      </c>
    </row>
    <row r="98271" spans="1:5" hidden="1" x14ac:dyDescent="0.2"/>
    <row r="98272" spans="1:5" x14ac:dyDescent="0.2">
      <c r="A98272" s="1">
        <v>44387</v>
      </c>
      <c r="B98272" s="2">
        <v>0.34513888888888888</v>
      </c>
      <c r="C98272" t="s">
        <v>12</v>
      </c>
      <c r="D98272" s="3">
        <v>1803</v>
      </c>
      <c r="E98272" t="s">
        <v>25809</v>
      </c>
    </row>
    <row r="98273" spans="1:5" hidden="1" x14ac:dyDescent="0.2">
      <c r="B98273">
        <v>1</v>
      </c>
      <c r="C98273" t="s">
        <v>18</v>
      </c>
      <c r="D98273" s="3">
        <v>1803</v>
      </c>
      <c r="E98273" t="s">
        <v>19</v>
      </c>
    </row>
    <row r="98274" spans="1:5" hidden="1" x14ac:dyDescent="0.2"/>
    <row r="98275" spans="1:5" hidden="1" x14ac:dyDescent="0.2">
      <c r="B98275" t="s">
        <v>9</v>
      </c>
      <c r="C98275" t="s">
        <v>10</v>
      </c>
      <c r="D98275" t="s">
        <v>32175</v>
      </c>
    </row>
    <row r="98276" spans="1:5" hidden="1" x14ac:dyDescent="0.2"/>
    <row r="98277" spans="1:5" x14ac:dyDescent="0.2">
      <c r="A98277" s="1">
        <v>44387</v>
      </c>
      <c r="B98277" s="2">
        <v>0.34513888888888888</v>
      </c>
      <c r="C98277" t="s">
        <v>12</v>
      </c>
      <c r="D98277" s="3">
        <v>1632</v>
      </c>
      <c r="E98277" t="s">
        <v>25809</v>
      </c>
    </row>
    <row r="98278" spans="1:5" hidden="1" x14ac:dyDescent="0.2">
      <c r="B98278">
        <v>1</v>
      </c>
      <c r="C98278" t="s">
        <v>18</v>
      </c>
      <c r="D98278" s="3">
        <v>1632</v>
      </c>
      <c r="E98278" t="s">
        <v>19</v>
      </c>
    </row>
    <row r="98279" spans="1:5" hidden="1" x14ac:dyDescent="0.2"/>
    <row r="98280" spans="1:5" hidden="1" x14ac:dyDescent="0.2">
      <c r="B98280" t="s">
        <v>9</v>
      </c>
      <c r="C98280" t="s">
        <v>10</v>
      </c>
      <c r="D98280" t="s">
        <v>32176</v>
      </c>
    </row>
    <row r="98281" spans="1:5" hidden="1" x14ac:dyDescent="0.2"/>
    <row r="98282" spans="1:5" x14ac:dyDescent="0.2">
      <c r="A98282" s="1">
        <v>44387</v>
      </c>
      <c r="B98282" s="2">
        <v>0.34513888888888888</v>
      </c>
      <c r="C98282" t="s">
        <v>12</v>
      </c>
      <c r="D98282" s="3">
        <v>1810</v>
      </c>
      <c r="E98282" t="s">
        <v>25809</v>
      </c>
    </row>
    <row r="98283" spans="1:5" hidden="1" x14ac:dyDescent="0.2">
      <c r="B98283">
        <v>1</v>
      </c>
      <c r="C98283" t="s">
        <v>18</v>
      </c>
      <c r="D98283" s="3">
        <v>1810</v>
      </c>
      <c r="E98283" t="s">
        <v>19</v>
      </c>
    </row>
    <row r="98284" spans="1:5" hidden="1" x14ac:dyDescent="0.2"/>
    <row r="98285" spans="1:5" hidden="1" x14ac:dyDescent="0.2">
      <c r="B98285" t="s">
        <v>9</v>
      </c>
      <c r="C98285" t="s">
        <v>10</v>
      </c>
      <c r="D98285" t="s">
        <v>32177</v>
      </c>
    </row>
    <row r="98286" spans="1:5" hidden="1" x14ac:dyDescent="0.2"/>
    <row r="98287" spans="1:5" x14ac:dyDescent="0.2">
      <c r="A98287" s="1">
        <v>44387</v>
      </c>
      <c r="B98287" s="2">
        <v>0.34513888888888888</v>
      </c>
      <c r="C98287" t="s">
        <v>12</v>
      </c>
      <c r="D98287" s="3">
        <v>1667</v>
      </c>
      <c r="E98287" t="s">
        <v>25809</v>
      </c>
    </row>
    <row r="98288" spans="1:5" hidden="1" x14ac:dyDescent="0.2">
      <c r="B98288">
        <v>1</v>
      </c>
      <c r="C98288" t="s">
        <v>18</v>
      </c>
      <c r="D98288" s="3">
        <v>1667</v>
      </c>
      <c r="E98288" t="s">
        <v>19</v>
      </c>
    </row>
    <row r="98289" spans="1:5" hidden="1" x14ac:dyDescent="0.2"/>
    <row r="98290" spans="1:5" hidden="1" x14ac:dyDescent="0.2">
      <c r="B98290" t="s">
        <v>9</v>
      </c>
      <c r="C98290" t="s">
        <v>10</v>
      </c>
      <c r="D98290" t="s">
        <v>32178</v>
      </c>
    </row>
    <row r="98291" spans="1:5" hidden="1" x14ac:dyDescent="0.2"/>
    <row r="98292" spans="1:5" x14ac:dyDescent="0.2">
      <c r="A98292" s="1">
        <v>44387</v>
      </c>
      <c r="B98292" s="2">
        <v>0.34513888888888888</v>
      </c>
      <c r="C98292" t="s">
        <v>12</v>
      </c>
      <c r="D98292" s="3">
        <v>2127</v>
      </c>
      <c r="E98292" t="s">
        <v>25809</v>
      </c>
    </row>
    <row r="98293" spans="1:5" hidden="1" x14ac:dyDescent="0.2">
      <c r="B98293">
        <v>1</v>
      </c>
      <c r="C98293" t="s">
        <v>18</v>
      </c>
      <c r="D98293" s="3">
        <v>2127</v>
      </c>
      <c r="E98293" t="s">
        <v>19</v>
      </c>
    </row>
    <row r="98294" spans="1:5" hidden="1" x14ac:dyDescent="0.2"/>
    <row r="98295" spans="1:5" hidden="1" x14ac:dyDescent="0.2">
      <c r="B98295" t="s">
        <v>9</v>
      </c>
      <c r="C98295" t="s">
        <v>10</v>
      </c>
      <c r="D98295" t="s">
        <v>32179</v>
      </c>
    </row>
    <row r="98296" spans="1:5" hidden="1" x14ac:dyDescent="0.2"/>
    <row r="98297" spans="1:5" x14ac:dyDescent="0.2">
      <c r="A98297" s="1">
        <v>44387</v>
      </c>
      <c r="B98297" s="2">
        <v>0.34513888888888888</v>
      </c>
      <c r="C98297" t="s">
        <v>12</v>
      </c>
      <c r="D98297" s="3">
        <v>1968</v>
      </c>
      <c r="E98297" t="s">
        <v>25809</v>
      </c>
    </row>
    <row r="98298" spans="1:5" hidden="1" x14ac:dyDescent="0.2">
      <c r="B98298">
        <v>1</v>
      </c>
      <c r="C98298" t="s">
        <v>18</v>
      </c>
      <c r="D98298" s="3">
        <v>1968</v>
      </c>
      <c r="E98298" t="s">
        <v>19</v>
      </c>
    </row>
    <row r="98299" spans="1:5" hidden="1" x14ac:dyDescent="0.2"/>
    <row r="98300" spans="1:5" hidden="1" x14ac:dyDescent="0.2">
      <c r="B98300" t="s">
        <v>9</v>
      </c>
      <c r="C98300" t="s">
        <v>10</v>
      </c>
      <c r="D98300" t="s">
        <v>32180</v>
      </c>
    </row>
    <row r="98301" spans="1:5" hidden="1" x14ac:dyDescent="0.2"/>
    <row r="98302" spans="1:5" x14ac:dyDescent="0.2">
      <c r="A98302" s="1">
        <v>44387</v>
      </c>
      <c r="B98302" s="2">
        <v>0.34513888888888888</v>
      </c>
      <c r="C98302" t="s">
        <v>12</v>
      </c>
      <c r="D98302" s="3">
        <v>2158</v>
      </c>
      <c r="E98302" t="s">
        <v>25809</v>
      </c>
    </row>
    <row r="98303" spans="1:5" hidden="1" x14ac:dyDescent="0.2">
      <c r="B98303">
        <v>1</v>
      </c>
      <c r="C98303" t="s">
        <v>18</v>
      </c>
      <c r="D98303" s="3">
        <v>2158</v>
      </c>
      <c r="E98303" t="s">
        <v>19</v>
      </c>
    </row>
    <row r="98304" spans="1:5" hidden="1" x14ac:dyDescent="0.2"/>
    <row r="98305" spans="1:5" hidden="1" x14ac:dyDescent="0.2">
      <c r="B98305" t="s">
        <v>9</v>
      </c>
      <c r="C98305" t="s">
        <v>10</v>
      </c>
      <c r="D98305" t="s">
        <v>32181</v>
      </c>
    </row>
    <row r="98306" spans="1:5" hidden="1" x14ac:dyDescent="0.2"/>
    <row r="98307" spans="1:5" x14ac:dyDescent="0.2">
      <c r="A98307" s="1">
        <v>44387</v>
      </c>
      <c r="B98307" s="2">
        <v>0.34513888888888888</v>
      </c>
      <c r="C98307" t="s">
        <v>12</v>
      </c>
      <c r="D98307" s="3">
        <v>2019</v>
      </c>
      <c r="E98307" t="s">
        <v>25809</v>
      </c>
    </row>
    <row r="98308" spans="1:5" hidden="1" x14ac:dyDescent="0.2">
      <c r="B98308">
        <v>1</v>
      </c>
      <c r="C98308" t="s">
        <v>18</v>
      </c>
      <c r="D98308" s="3">
        <v>2019</v>
      </c>
      <c r="E98308" t="s">
        <v>19</v>
      </c>
    </row>
    <row r="98309" spans="1:5" hidden="1" x14ac:dyDescent="0.2"/>
    <row r="98310" spans="1:5" hidden="1" x14ac:dyDescent="0.2">
      <c r="B98310" t="s">
        <v>9</v>
      </c>
      <c r="C98310" t="s">
        <v>10</v>
      </c>
      <c r="D98310" t="s">
        <v>32182</v>
      </c>
    </row>
    <row r="98311" spans="1:5" hidden="1" x14ac:dyDescent="0.2"/>
    <row r="98312" spans="1:5" x14ac:dyDescent="0.2">
      <c r="A98312" s="1">
        <v>44387</v>
      </c>
      <c r="B98312" s="2">
        <v>0.34513888888888888</v>
      </c>
      <c r="C98312" t="s">
        <v>12</v>
      </c>
      <c r="D98312" s="3">
        <v>2210</v>
      </c>
      <c r="E98312" t="s">
        <v>25809</v>
      </c>
    </row>
    <row r="98313" spans="1:5" hidden="1" x14ac:dyDescent="0.2">
      <c r="B98313">
        <v>1</v>
      </c>
      <c r="C98313" t="s">
        <v>18</v>
      </c>
      <c r="D98313" s="3">
        <v>2210</v>
      </c>
      <c r="E98313" t="s">
        <v>19</v>
      </c>
    </row>
    <row r="98314" spans="1:5" hidden="1" x14ac:dyDescent="0.2"/>
    <row r="98315" spans="1:5" hidden="1" x14ac:dyDescent="0.2">
      <c r="B98315" t="s">
        <v>9</v>
      </c>
      <c r="C98315" t="s">
        <v>10</v>
      </c>
      <c r="D98315" t="s">
        <v>32183</v>
      </c>
    </row>
    <row r="98316" spans="1:5" hidden="1" x14ac:dyDescent="0.2"/>
    <row r="98317" spans="1:5" x14ac:dyDescent="0.2">
      <c r="A98317" s="1">
        <v>44387</v>
      </c>
      <c r="B98317" s="2">
        <v>0.34513888888888888</v>
      </c>
      <c r="C98317" t="s">
        <v>12</v>
      </c>
      <c r="D98317" s="3">
        <v>2063</v>
      </c>
      <c r="E98317" t="s">
        <v>25809</v>
      </c>
    </row>
    <row r="98318" spans="1:5" hidden="1" x14ac:dyDescent="0.2">
      <c r="B98318">
        <v>1</v>
      </c>
      <c r="C98318" t="s">
        <v>18</v>
      </c>
      <c r="D98318" s="3">
        <v>2063</v>
      </c>
      <c r="E98318" t="s">
        <v>19</v>
      </c>
    </row>
    <row r="98319" spans="1:5" hidden="1" x14ac:dyDescent="0.2"/>
    <row r="98320" spans="1:5" hidden="1" x14ac:dyDescent="0.2">
      <c r="B98320" t="s">
        <v>9</v>
      </c>
      <c r="C98320" t="s">
        <v>10</v>
      </c>
      <c r="D98320" t="s">
        <v>32184</v>
      </c>
    </row>
    <row r="98321" spans="1:5" hidden="1" x14ac:dyDescent="0.2"/>
    <row r="98322" spans="1:5" x14ac:dyDescent="0.2">
      <c r="A98322" s="1">
        <v>44387</v>
      </c>
      <c r="B98322" s="2">
        <v>0.34513888888888888</v>
      </c>
      <c r="C98322" t="s">
        <v>12</v>
      </c>
      <c r="D98322" s="3">
        <v>2139</v>
      </c>
      <c r="E98322" t="s">
        <v>25809</v>
      </c>
    </row>
    <row r="98323" spans="1:5" hidden="1" x14ac:dyDescent="0.2">
      <c r="B98323">
        <v>1</v>
      </c>
      <c r="C98323" t="s">
        <v>18</v>
      </c>
      <c r="D98323" s="3">
        <v>2139</v>
      </c>
      <c r="E98323" t="s">
        <v>19</v>
      </c>
    </row>
    <row r="98324" spans="1:5" hidden="1" x14ac:dyDescent="0.2"/>
    <row r="98325" spans="1:5" hidden="1" x14ac:dyDescent="0.2">
      <c r="B98325" t="s">
        <v>9</v>
      </c>
      <c r="C98325" t="s">
        <v>10</v>
      </c>
      <c r="D98325" t="s">
        <v>32185</v>
      </c>
    </row>
    <row r="98326" spans="1:5" hidden="1" x14ac:dyDescent="0.2"/>
    <row r="98327" spans="1:5" x14ac:dyDescent="0.2">
      <c r="A98327" s="1">
        <v>44387</v>
      </c>
      <c r="B98327" s="2">
        <v>0.34513888888888888</v>
      </c>
      <c r="C98327" t="s">
        <v>12</v>
      </c>
      <c r="D98327" s="3">
        <v>1945</v>
      </c>
      <c r="E98327" t="s">
        <v>25809</v>
      </c>
    </row>
    <row r="98328" spans="1:5" hidden="1" x14ac:dyDescent="0.2">
      <c r="B98328">
        <v>1</v>
      </c>
      <c r="C98328" t="s">
        <v>18</v>
      </c>
      <c r="D98328" s="3">
        <v>1945</v>
      </c>
      <c r="E98328" t="s">
        <v>19</v>
      </c>
    </row>
    <row r="98329" spans="1:5" hidden="1" x14ac:dyDescent="0.2"/>
    <row r="98330" spans="1:5" hidden="1" x14ac:dyDescent="0.2">
      <c r="B98330" t="s">
        <v>9</v>
      </c>
      <c r="C98330" t="s">
        <v>10</v>
      </c>
      <c r="D98330" t="s">
        <v>32186</v>
      </c>
    </row>
    <row r="98331" spans="1:5" hidden="1" x14ac:dyDescent="0.2"/>
    <row r="98332" spans="1:5" x14ac:dyDescent="0.2">
      <c r="A98332" s="1">
        <v>44387</v>
      </c>
      <c r="B98332" s="2">
        <v>0.34513888888888888</v>
      </c>
      <c r="C98332" t="s">
        <v>12</v>
      </c>
      <c r="D98332" s="3">
        <v>2128</v>
      </c>
      <c r="E98332" t="s">
        <v>25809</v>
      </c>
    </row>
    <row r="98333" spans="1:5" hidden="1" x14ac:dyDescent="0.2">
      <c r="B98333">
        <v>1</v>
      </c>
      <c r="C98333" t="s">
        <v>18</v>
      </c>
      <c r="D98333" s="3">
        <v>2128</v>
      </c>
      <c r="E98333" t="s">
        <v>19</v>
      </c>
    </row>
    <row r="98334" spans="1:5" hidden="1" x14ac:dyDescent="0.2"/>
    <row r="98335" spans="1:5" hidden="1" x14ac:dyDescent="0.2">
      <c r="B98335" t="s">
        <v>9</v>
      </c>
      <c r="C98335" t="s">
        <v>10</v>
      </c>
      <c r="D98335" t="s">
        <v>32187</v>
      </c>
    </row>
    <row r="98336" spans="1:5" hidden="1" x14ac:dyDescent="0.2"/>
    <row r="98337" spans="1:5" x14ac:dyDescent="0.2">
      <c r="A98337" s="1">
        <v>44387</v>
      </c>
      <c r="B98337" s="2">
        <v>0.34513888888888888</v>
      </c>
      <c r="C98337" t="s">
        <v>12</v>
      </c>
      <c r="D98337" s="3">
        <v>1963</v>
      </c>
      <c r="E98337" t="s">
        <v>25809</v>
      </c>
    </row>
    <row r="98338" spans="1:5" hidden="1" x14ac:dyDescent="0.2">
      <c r="B98338">
        <v>1</v>
      </c>
      <c r="C98338" t="s">
        <v>18</v>
      </c>
      <c r="D98338" s="3">
        <v>1963</v>
      </c>
      <c r="E98338" t="s">
        <v>19</v>
      </c>
    </row>
    <row r="98339" spans="1:5" hidden="1" x14ac:dyDescent="0.2"/>
    <row r="98340" spans="1:5" hidden="1" x14ac:dyDescent="0.2">
      <c r="B98340" t="s">
        <v>9</v>
      </c>
      <c r="C98340" t="s">
        <v>10</v>
      </c>
      <c r="D98340" t="s">
        <v>32188</v>
      </c>
    </row>
    <row r="98341" spans="1:5" hidden="1" x14ac:dyDescent="0.2"/>
    <row r="98342" spans="1:5" x14ac:dyDescent="0.2">
      <c r="A98342" s="1">
        <v>44387</v>
      </c>
      <c r="B98342" s="2">
        <v>0.34513888888888888</v>
      </c>
      <c r="C98342" t="s">
        <v>12</v>
      </c>
      <c r="D98342" s="3">
        <v>1817</v>
      </c>
      <c r="E98342" t="s">
        <v>25809</v>
      </c>
    </row>
    <row r="98343" spans="1:5" hidden="1" x14ac:dyDescent="0.2">
      <c r="B98343">
        <v>1</v>
      </c>
      <c r="C98343" t="s">
        <v>18</v>
      </c>
      <c r="D98343" s="3">
        <v>1817</v>
      </c>
      <c r="E98343" t="s">
        <v>19</v>
      </c>
    </row>
    <row r="98344" spans="1:5" hidden="1" x14ac:dyDescent="0.2"/>
    <row r="98345" spans="1:5" hidden="1" x14ac:dyDescent="0.2">
      <c r="B98345" t="s">
        <v>9</v>
      </c>
      <c r="C98345" t="s">
        <v>10</v>
      </c>
      <c r="D98345" t="s">
        <v>32189</v>
      </c>
    </row>
    <row r="98346" spans="1:5" hidden="1" x14ac:dyDescent="0.2"/>
    <row r="98347" spans="1:5" x14ac:dyDescent="0.2">
      <c r="A98347" s="1">
        <v>44387</v>
      </c>
      <c r="B98347" s="2">
        <v>0.34513888888888888</v>
      </c>
      <c r="C98347" t="s">
        <v>12</v>
      </c>
      <c r="D98347" s="3">
        <v>1554</v>
      </c>
      <c r="E98347" t="s">
        <v>25809</v>
      </c>
    </row>
    <row r="98348" spans="1:5" hidden="1" x14ac:dyDescent="0.2">
      <c r="B98348">
        <v>1</v>
      </c>
      <c r="C98348" t="s">
        <v>18</v>
      </c>
      <c r="D98348" s="3">
        <v>1554</v>
      </c>
      <c r="E98348" t="s">
        <v>19</v>
      </c>
    </row>
    <row r="98349" spans="1:5" hidden="1" x14ac:dyDescent="0.2"/>
    <row r="98350" spans="1:5" hidden="1" x14ac:dyDescent="0.2">
      <c r="B98350" t="s">
        <v>9</v>
      </c>
      <c r="C98350" t="s">
        <v>10</v>
      </c>
      <c r="D98350" t="s">
        <v>32190</v>
      </c>
    </row>
    <row r="98351" spans="1:5" hidden="1" x14ac:dyDescent="0.2"/>
    <row r="98352" spans="1:5" x14ac:dyDescent="0.2">
      <c r="A98352" s="1">
        <v>44387</v>
      </c>
      <c r="B98352" s="2">
        <v>0.34513888888888888</v>
      </c>
      <c r="C98352" t="s">
        <v>12</v>
      </c>
      <c r="D98352" s="3">
        <v>1739</v>
      </c>
      <c r="E98352" t="s">
        <v>25809</v>
      </c>
    </row>
    <row r="98353" spans="1:5" hidden="1" x14ac:dyDescent="0.2">
      <c r="B98353">
        <v>1</v>
      </c>
      <c r="C98353" t="s">
        <v>18</v>
      </c>
      <c r="D98353" s="3">
        <v>1739</v>
      </c>
      <c r="E98353" t="s">
        <v>19</v>
      </c>
    </row>
    <row r="98354" spans="1:5" hidden="1" x14ac:dyDescent="0.2"/>
    <row r="98355" spans="1:5" hidden="1" x14ac:dyDescent="0.2">
      <c r="B98355" t="s">
        <v>9</v>
      </c>
      <c r="C98355" t="s">
        <v>10</v>
      </c>
      <c r="D98355" t="s">
        <v>32191</v>
      </c>
    </row>
    <row r="98356" spans="1:5" hidden="1" x14ac:dyDescent="0.2"/>
    <row r="98357" spans="1:5" x14ac:dyDescent="0.2">
      <c r="A98357" s="1">
        <v>44387</v>
      </c>
      <c r="B98357" s="2">
        <v>0.34513888888888888</v>
      </c>
      <c r="C98357" t="s">
        <v>12</v>
      </c>
      <c r="D98357" s="3">
        <v>1587</v>
      </c>
      <c r="E98357" t="s">
        <v>25809</v>
      </c>
    </row>
    <row r="98358" spans="1:5" hidden="1" x14ac:dyDescent="0.2">
      <c r="B98358">
        <v>1</v>
      </c>
      <c r="C98358" t="s">
        <v>18</v>
      </c>
      <c r="D98358" s="3">
        <v>1587</v>
      </c>
      <c r="E98358" t="s">
        <v>19</v>
      </c>
    </row>
    <row r="98359" spans="1:5" hidden="1" x14ac:dyDescent="0.2"/>
    <row r="98360" spans="1:5" hidden="1" x14ac:dyDescent="0.2">
      <c r="B98360" t="s">
        <v>9</v>
      </c>
      <c r="C98360" t="s">
        <v>10</v>
      </c>
      <c r="D98360" t="s">
        <v>32192</v>
      </c>
    </row>
    <row r="98361" spans="1:5" hidden="1" x14ac:dyDescent="0.2"/>
    <row r="98362" spans="1:5" x14ac:dyDescent="0.2">
      <c r="A98362" s="1">
        <v>44387</v>
      </c>
      <c r="B98362" s="2">
        <v>0.34513888888888888</v>
      </c>
      <c r="C98362" t="s">
        <v>12</v>
      </c>
      <c r="D98362" s="3">
        <v>3159</v>
      </c>
      <c r="E98362" t="s">
        <v>25846</v>
      </c>
    </row>
    <row r="98363" spans="1:5" hidden="1" x14ac:dyDescent="0.2">
      <c r="B98363">
        <v>1</v>
      </c>
      <c r="C98363" t="s">
        <v>18</v>
      </c>
      <c r="D98363" s="3">
        <v>3159</v>
      </c>
      <c r="E98363" t="s">
        <v>19</v>
      </c>
    </row>
    <row r="98364" spans="1:5" hidden="1" x14ac:dyDescent="0.2"/>
    <row r="98365" spans="1:5" hidden="1" x14ac:dyDescent="0.2">
      <c r="B98365" t="s">
        <v>9</v>
      </c>
      <c r="C98365" t="s">
        <v>10</v>
      </c>
      <c r="D98365" t="s">
        <v>32193</v>
      </c>
    </row>
    <row r="98366" spans="1:5" hidden="1" x14ac:dyDescent="0.2"/>
    <row r="98367" spans="1:5" x14ac:dyDescent="0.2">
      <c r="A98367" s="1">
        <v>44387</v>
      </c>
      <c r="B98367" s="2">
        <v>0.34513888888888888</v>
      </c>
      <c r="C98367" t="s">
        <v>12</v>
      </c>
      <c r="D98367" s="3">
        <v>2580</v>
      </c>
      <c r="E98367" t="s">
        <v>25846</v>
      </c>
    </row>
    <row r="98368" spans="1:5" hidden="1" x14ac:dyDescent="0.2">
      <c r="B98368">
        <v>1</v>
      </c>
      <c r="C98368" t="s">
        <v>18</v>
      </c>
      <c r="D98368" s="3">
        <v>2580</v>
      </c>
      <c r="E98368" t="s">
        <v>19</v>
      </c>
    </row>
    <row r="98369" spans="1:5" hidden="1" x14ac:dyDescent="0.2"/>
    <row r="98370" spans="1:5" hidden="1" x14ac:dyDescent="0.2">
      <c r="B98370" t="s">
        <v>9</v>
      </c>
      <c r="C98370" t="s">
        <v>10</v>
      </c>
      <c r="D98370" t="s">
        <v>32194</v>
      </c>
    </row>
    <row r="98371" spans="1:5" hidden="1" x14ac:dyDescent="0.2"/>
    <row r="98372" spans="1:5" x14ac:dyDescent="0.2">
      <c r="A98372" s="1">
        <v>44357</v>
      </c>
      <c r="B98372" s="2">
        <v>0.24861111111111112</v>
      </c>
      <c r="C98372" t="s">
        <v>12</v>
      </c>
      <c r="D98372">
        <v>508</v>
      </c>
      <c r="E98372" t="s">
        <v>25849</v>
      </c>
    </row>
    <row r="98373" spans="1:5" hidden="1" x14ac:dyDescent="0.2">
      <c r="B98373">
        <v>1</v>
      </c>
      <c r="C98373" t="s">
        <v>18</v>
      </c>
      <c r="D98373">
        <v>508</v>
      </c>
      <c r="E98373" t="s">
        <v>19</v>
      </c>
    </row>
    <row r="98374" spans="1:5" hidden="1" x14ac:dyDescent="0.2"/>
    <row r="98375" spans="1:5" hidden="1" x14ac:dyDescent="0.2">
      <c r="B98375" t="s">
        <v>9</v>
      </c>
      <c r="C98375" t="s">
        <v>10</v>
      </c>
      <c r="D98375" t="s">
        <v>32195</v>
      </c>
    </row>
    <row r="98376" spans="1:5" hidden="1" x14ac:dyDescent="0.2"/>
    <row r="98377" spans="1:5" x14ac:dyDescent="0.2">
      <c r="A98377" s="1">
        <v>44357</v>
      </c>
      <c r="B98377" s="2">
        <v>0.24861111111111112</v>
      </c>
      <c r="C98377" t="s">
        <v>12</v>
      </c>
      <c r="D98377">
        <v>504</v>
      </c>
      <c r="E98377" t="s">
        <v>25849</v>
      </c>
    </row>
    <row r="98378" spans="1:5" hidden="1" x14ac:dyDescent="0.2">
      <c r="B98378">
        <v>1</v>
      </c>
      <c r="C98378" t="s">
        <v>18</v>
      </c>
      <c r="D98378">
        <v>504</v>
      </c>
      <c r="E98378" t="s">
        <v>19</v>
      </c>
    </row>
    <row r="98379" spans="1:5" hidden="1" x14ac:dyDescent="0.2"/>
    <row r="98380" spans="1:5" hidden="1" x14ac:dyDescent="0.2">
      <c r="B98380" t="s">
        <v>9</v>
      </c>
      <c r="C98380" t="s">
        <v>10</v>
      </c>
      <c r="D98380" t="s">
        <v>32196</v>
      </c>
    </row>
    <row r="98381" spans="1:5" hidden="1" x14ac:dyDescent="0.2"/>
    <row r="98382" spans="1:5" x14ac:dyDescent="0.2">
      <c r="A98382" s="1">
        <v>44357</v>
      </c>
      <c r="B98382" s="2">
        <v>0.24861111111111112</v>
      </c>
      <c r="C98382" t="s">
        <v>12</v>
      </c>
      <c r="D98382">
        <v>631</v>
      </c>
      <c r="E98382" t="s">
        <v>25849</v>
      </c>
    </row>
    <row r="98383" spans="1:5" hidden="1" x14ac:dyDescent="0.2">
      <c r="B98383">
        <v>1</v>
      </c>
      <c r="C98383" t="s">
        <v>18</v>
      </c>
      <c r="D98383">
        <v>631</v>
      </c>
      <c r="E98383" t="s">
        <v>19</v>
      </c>
    </row>
    <row r="98384" spans="1:5" hidden="1" x14ac:dyDescent="0.2"/>
    <row r="98385" spans="1:5" hidden="1" x14ac:dyDescent="0.2">
      <c r="B98385" t="s">
        <v>9</v>
      </c>
      <c r="C98385" t="s">
        <v>10</v>
      </c>
      <c r="D98385" t="s">
        <v>32197</v>
      </c>
    </row>
    <row r="98386" spans="1:5" hidden="1" x14ac:dyDescent="0.2"/>
    <row r="98387" spans="1:5" x14ac:dyDescent="0.2">
      <c r="A98387" s="1">
        <v>44357</v>
      </c>
      <c r="B98387" s="2">
        <v>0.24861111111111112</v>
      </c>
      <c r="C98387" t="s">
        <v>12</v>
      </c>
      <c r="D98387">
        <v>620</v>
      </c>
      <c r="E98387" t="s">
        <v>25849</v>
      </c>
    </row>
    <row r="98388" spans="1:5" hidden="1" x14ac:dyDescent="0.2">
      <c r="B98388">
        <v>1</v>
      </c>
      <c r="C98388" t="s">
        <v>18</v>
      </c>
      <c r="D98388">
        <v>620</v>
      </c>
      <c r="E98388" t="s">
        <v>19</v>
      </c>
    </row>
    <row r="98389" spans="1:5" hidden="1" x14ac:dyDescent="0.2"/>
    <row r="98390" spans="1:5" hidden="1" x14ac:dyDescent="0.2">
      <c r="B98390" t="s">
        <v>9</v>
      </c>
      <c r="C98390" t="s">
        <v>10</v>
      </c>
      <c r="D98390" t="s">
        <v>32198</v>
      </c>
    </row>
    <row r="98391" spans="1:5" hidden="1" x14ac:dyDescent="0.2"/>
    <row r="98392" spans="1:5" x14ac:dyDescent="0.2">
      <c r="A98392" s="1">
        <v>44357</v>
      </c>
      <c r="B98392" s="2">
        <v>0.24861111111111112</v>
      </c>
      <c r="C98392" t="s">
        <v>12</v>
      </c>
      <c r="D98392">
        <v>291</v>
      </c>
      <c r="E98392" t="s">
        <v>25849</v>
      </c>
    </row>
    <row r="98393" spans="1:5" hidden="1" x14ac:dyDescent="0.2">
      <c r="B98393">
        <v>1</v>
      </c>
      <c r="C98393" t="s">
        <v>18</v>
      </c>
      <c r="D98393">
        <v>291</v>
      </c>
      <c r="E98393" t="s">
        <v>19</v>
      </c>
    </row>
    <row r="98394" spans="1:5" hidden="1" x14ac:dyDescent="0.2"/>
    <row r="98395" spans="1:5" hidden="1" x14ac:dyDescent="0.2">
      <c r="B98395" t="s">
        <v>9</v>
      </c>
      <c r="C98395" t="s">
        <v>10</v>
      </c>
      <c r="D98395" t="s">
        <v>32199</v>
      </c>
    </row>
    <row r="98396" spans="1:5" hidden="1" x14ac:dyDescent="0.2"/>
    <row r="98397" spans="1:5" x14ac:dyDescent="0.2">
      <c r="A98397" s="1">
        <v>44357</v>
      </c>
      <c r="B98397" s="2">
        <v>0.24861111111111112</v>
      </c>
      <c r="C98397" t="s">
        <v>12</v>
      </c>
      <c r="D98397">
        <v>291</v>
      </c>
      <c r="E98397" t="s">
        <v>25849</v>
      </c>
    </row>
    <row r="98398" spans="1:5" hidden="1" x14ac:dyDescent="0.2">
      <c r="B98398">
        <v>1</v>
      </c>
      <c r="C98398" t="s">
        <v>18</v>
      </c>
      <c r="D98398">
        <v>291</v>
      </c>
      <c r="E98398" t="s">
        <v>19</v>
      </c>
    </row>
    <row r="98399" spans="1:5" hidden="1" x14ac:dyDescent="0.2"/>
    <row r="98400" spans="1:5" hidden="1" x14ac:dyDescent="0.2">
      <c r="B98400" t="s">
        <v>9</v>
      </c>
      <c r="C98400" t="s">
        <v>10</v>
      </c>
      <c r="D98400" t="s">
        <v>32200</v>
      </c>
    </row>
    <row r="98401" spans="1:5" hidden="1" x14ac:dyDescent="0.2"/>
    <row r="98402" spans="1:5" x14ac:dyDescent="0.2">
      <c r="A98402" s="1">
        <v>44357</v>
      </c>
      <c r="B98402" s="2">
        <v>0.24861111111111112</v>
      </c>
      <c r="C98402" t="s">
        <v>12</v>
      </c>
      <c r="D98402">
        <v>626</v>
      </c>
      <c r="E98402" t="s">
        <v>25849</v>
      </c>
    </row>
    <row r="98403" spans="1:5" hidden="1" x14ac:dyDescent="0.2">
      <c r="B98403">
        <v>1</v>
      </c>
      <c r="C98403" t="s">
        <v>18</v>
      </c>
      <c r="D98403">
        <v>626</v>
      </c>
      <c r="E98403" t="s">
        <v>19</v>
      </c>
    </row>
    <row r="98404" spans="1:5" hidden="1" x14ac:dyDescent="0.2"/>
    <row r="98405" spans="1:5" hidden="1" x14ac:dyDescent="0.2">
      <c r="B98405" t="s">
        <v>9</v>
      </c>
      <c r="C98405" t="s">
        <v>10</v>
      </c>
      <c r="D98405" t="s">
        <v>32201</v>
      </c>
    </row>
    <row r="98406" spans="1:5" hidden="1" x14ac:dyDescent="0.2"/>
    <row r="98407" spans="1:5" x14ac:dyDescent="0.2">
      <c r="A98407" s="1">
        <v>44357</v>
      </c>
      <c r="B98407" s="2">
        <v>0.24861111111111112</v>
      </c>
      <c r="C98407" t="s">
        <v>12</v>
      </c>
      <c r="D98407">
        <v>621</v>
      </c>
      <c r="E98407" t="s">
        <v>25849</v>
      </c>
    </row>
    <row r="98408" spans="1:5" hidden="1" x14ac:dyDescent="0.2">
      <c r="B98408">
        <v>1</v>
      </c>
      <c r="C98408" t="s">
        <v>18</v>
      </c>
      <c r="D98408">
        <v>621</v>
      </c>
      <c r="E98408" t="s">
        <v>19</v>
      </c>
    </row>
    <row r="98409" spans="1:5" hidden="1" x14ac:dyDescent="0.2"/>
    <row r="98410" spans="1:5" hidden="1" x14ac:dyDescent="0.2">
      <c r="B98410" t="s">
        <v>9</v>
      </c>
      <c r="C98410" t="s">
        <v>10</v>
      </c>
      <c r="D98410" t="s">
        <v>32202</v>
      </c>
    </row>
    <row r="98411" spans="1:5" hidden="1" x14ac:dyDescent="0.2"/>
    <row r="98412" spans="1:5" x14ac:dyDescent="0.2">
      <c r="A98412" s="1">
        <v>44357</v>
      </c>
      <c r="B98412" s="2">
        <v>0.24861111111111112</v>
      </c>
      <c r="C98412" t="s">
        <v>12</v>
      </c>
      <c r="D98412">
        <v>297</v>
      </c>
      <c r="E98412" t="s">
        <v>25849</v>
      </c>
    </row>
    <row r="98413" spans="1:5" hidden="1" x14ac:dyDescent="0.2">
      <c r="B98413">
        <v>1</v>
      </c>
      <c r="C98413" t="s">
        <v>18</v>
      </c>
      <c r="D98413">
        <v>297</v>
      </c>
      <c r="E98413" t="s">
        <v>19</v>
      </c>
    </row>
    <row r="98414" spans="1:5" hidden="1" x14ac:dyDescent="0.2"/>
    <row r="98415" spans="1:5" hidden="1" x14ac:dyDescent="0.2">
      <c r="B98415" t="s">
        <v>9</v>
      </c>
      <c r="C98415" t="s">
        <v>10</v>
      </c>
      <c r="D98415" t="s">
        <v>32203</v>
      </c>
    </row>
    <row r="98416" spans="1:5" hidden="1" x14ac:dyDescent="0.2"/>
    <row r="98417" spans="1:5" x14ac:dyDescent="0.2">
      <c r="A98417" s="1">
        <v>44357</v>
      </c>
      <c r="B98417" s="2">
        <v>0.24861111111111112</v>
      </c>
      <c r="C98417" t="s">
        <v>12</v>
      </c>
      <c r="D98417">
        <v>292</v>
      </c>
      <c r="E98417" t="s">
        <v>25849</v>
      </c>
    </row>
    <row r="98418" spans="1:5" hidden="1" x14ac:dyDescent="0.2">
      <c r="B98418">
        <v>1</v>
      </c>
      <c r="C98418" t="s">
        <v>18</v>
      </c>
      <c r="D98418">
        <v>292</v>
      </c>
      <c r="E98418" t="s">
        <v>19</v>
      </c>
    </row>
    <row r="98419" spans="1:5" hidden="1" x14ac:dyDescent="0.2"/>
    <row r="98420" spans="1:5" hidden="1" x14ac:dyDescent="0.2">
      <c r="B98420" t="s">
        <v>9</v>
      </c>
      <c r="C98420" t="s">
        <v>10</v>
      </c>
      <c r="D98420" t="s">
        <v>32204</v>
      </c>
    </row>
    <row r="98421" spans="1:5" hidden="1" x14ac:dyDescent="0.2"/>
    <row r="98422" spans="1:5" x14ac:dyDescent="0.2">
      <c r="A98422" s="1">
        <v>44357</v>
      </c>
      <c r="B98422" s="2">
        <v>0.24861111111111112</v>
      </c>
      <c r="C98422" t="s">
        <v>12</v>
      </c>
      <c r="D98422">
        <v>296</v>
      </c>
      <c r="E98422" t="s">
        <v>25849</v>
      </c>
    </row>
    <row r="98423" spans="1:5" hidden="1" x14ac:dyDescent="0.2">
      <c r="B98423">
        <v>1</v>
      </c>
      <c r="C98423" t="s">
        <v>18</v>
      </c>
      <c r="D98423">
        <v>296</v>
      </c>
      <c r="E98423" t="s">
        <v>19</v>
      </c>
    </row>
    <row r="98424" spans="1:5" hidden="1" x14ac:dyDescent="0.2"/>
    <row r="98425" spans="1:5" hidden="1" x14ac:dyDescent="0.2">
      <c r="B98425" t="s">
        <v>9</v>
      </c>
      <c r="C98425" t="s">
        <v>10</v>
      </c>
      <c r="D98425" t="s">
        <v>32205</v>
      </c>
    </row>
    <row r="98426" spans="1:5" hidden="1" x14ac:dyDescent="0.2"/>
    <row r="98427" spans="1:5" x14ac:dyDescent="0.2">
      <c r="A98427" s="1">
        <v>44357</v>
      </c>
      <c r="B98427" s="2">
        <v>0.24861111111111112</v>
      </c>
      <c r="C98427" t="s">
        <v>12</v>
      </c>
      <c r="D98427">
        <v>297</v>
      </c>
      <c r="E98427" t="s">
        <v>25849</v>
      </c>
    </row>
    <row r="98428" spans="1:5" hidden="1" x14ac:dyDescent="0.2">
      <c r="B98428">
        <v>1</v>
      </c>
      <c r="C98428" t="s">
        <v>18</v>
      </c>
      <c r="D98428">
        <v>297</v>
      </c>
      <c r="E98428" t="s">
        <v>19</v>
      </c>
    </row>
    <row r="98429" spans="1:5" hidden="1" x14ac:dyDescent="0.2"/>
    <row r="98430" spans="1:5" hidden="1" x14ac:dyDescent="0.2">
      <c r="B98430" t="s">
        <v>9</v>
      </c>
      <c r="C98430" t="s">
        <v>10</v>
      </c>
      <c r="D98430" t="s">
        <v>32206</v>
      </c>
    </row>
    <row r="98431" spans="1:5" hidden="1" x14ac:dyDescent="0.2"/>
    <row r="98432" spans="1:5" x14ac:dyDescent="0.2">
      <c r="A98432" s="1">
        <v>44387</v>
      </c>
      <c r="B98432" s="2">
        <v>0.34513888888888888</v>
      </c>
      <c r="C98432" t="s">
        <v>12</v>
      </c>
      <c r="D98432" s="3">
        <v>5413</v>
      </c>
      <c r="E98432" t="s">
        <v>25862</v>
      </c>
    </row>
    <row r="98433" spans="1:5" hidden="1" x14ac:dyDescent="0.2">
      <c r="B98433">
        <v>1</v>
      </c>
      <c r="C98433" t="s">
        <v>18</v>
      </c>
      <c r="D98433" s="3">
        <v>5413</v>
      </c>
      <c r="E98433" t="s">
        <v>19</v>
      </c>
    </row>
    <row r="98434" spans="1:5" hidden="1" x14ac:dyDescent="0.2"/>
    <row r="98435" spans="1:5" hidden="1" x14ac:dyDescent="0.2">
      <c r="B98435" t="s">
        <v>9</v>
      </c>
      <c r="C98435" t="s">
        <v>10</v>
      </c>
      <c r="D98435" t="s">
        <v>32207</v>
      </c>
    </row>
    <row r="98436" spans="1:5" hidden="1" x14ac:dyDescent="0.2"/>
    <row r="98437" spans="1:5" x14ac:dyDescent="0.2">
      <c r="A98437" s="1">
        <v>44387</v>
      </c>
      <c r="B98437" s="2">
        <v>0.34513888888888888</v>
      </c>
      <c r="C98437" t="s">
        <v>12</v>
      </c>
      <c r="D98437" s="3">
        <v>4900</v>
      </c>
      <c r="E98437" t="s">
        <v>25862</v>
      </c>
    </row>
    <row r="98438" spans="1:5" hidden="1" x14ac:dyDescent="0.2">
      <c r="B98438">
        <v>1</v>
      </c>
      <c r="C98438" t="s">
        <v>18</v>
      </c>
      <c r="D98438" s="3">
        <v>4900</v>
      </c>
      <c r="E98438" t="s">
        <v>19</v>
      </c>
    </row>
    <row r="98439" spans="1:5" hidden="1" x14ac:dyDescent="0.2"/>
    <row r="98440" spans="1:5" hidden="1" x14ac:dyDescent="0.2">
      <c r="B98440" t="s">
        <v>9</v>
      </c>
      <c r="C98440" t="s">
        <v>10</v>
      </c>
      <c r="D98440" t="s">
        <v>32208</v>
      </c>
    </row>
    <row r="98441" spans="1:5" hidden="1" x14ac:dyDescent="0.2"/>
    <row r="98442" spans="1:5" x14ac:dyDescent="0.2">
      <c r="A98442" s="1">
        <v>44387</v>
      </c>
      <c r="B98442" s="2">
        <v>0.34513888888888888</v>
      </c>
      <c r="C98442" t="s">
        <v>12</v>
      </c>
      <c r="D98442" s="3">
        <v>7311</v>
      </c>
      <c r="E98442" t="s">
        <v>25865</v>
      </c>
    </row>
    <row r="98443" spans="1:5" hidden="1" x14ac:dyDescent="0.2">
      <c r="B98443">
        <v>1</v>
      </c>
      <c r="C98443" t="s">
        <v>18</v>
      </c>
      <c r="D98443" s="3">
        <v>7311</v>
      </c>
      <c r="E98443" t="s">
        <v>19</v>
      </c>
    </row>
    <row r="98444" spans="1:5" hidden="1" x14ac:dyDescent="0.2"/>
    <row r="98445" spans="1:5" hidden="1" x14ac:dyDescent="0.2">
      <c r="B98445" t="s">
        <v>9</v>
      </c>
      <c r="C98445" t="s">
        <v>10</v>
      </c>
      <c r="D98445" t="s">
        <v>32209</v>
      </c>
    </row>
    <row r="98446" spans="1:5" hidden="1" x14ac:dyDescent="0.2"/>
    <row r="98447" spans="1:5" x14ac:dyDescent="0.2">
      <c r="A98447" s="1">
        <v>44451</v>
      </c>
      <c r="B98447" s="2">
        <v>0.28194444444444444</v>
      </c>
      <c r="C98447" t="s">
        <v>21</v>
      </c>
      <c r="D98447" s="3">
        <v>6988</v>
      </c>
      <c r="E98447" t="s">
        <v>25865</v>
      </c>
    </row>
    <row r="98448" spans="1:5" hidden="1" x14ac:dyDescent="0.2">
      <c r="B98448">
        <v>1</v>
      </c>
      <c r="C98448" t="s">
        <v>18</v>
      </c>
      <c r="D98448" s="3">
        <v>6988</v>
      </c>
      <c r="E98448" t="s">
        <v>19</v>
      </c>
    </row>
    <row r="98449" spans="1:5" hidden="1" x14ac:dyDescent="0.2"/>
    <row r="98450" spans="1:5" hidden="1" x14ac:dyDescent="0.2">
      <c r="B98450" t="s">
        <v>9</v>
      </c>
      <c r="C98450" t="s">
        <v>10</v>
      </c>
      <c r="D98450" t="s">
        <v>32210</v>
      </c>
    </row>
    <row r="98451" spans="1:5" hidden="1" x14ac:dyDescent="0.2"/>
    <row r="98452" spans="1:5" x14ac:dyDescent="0.2">
      <c r="A98452" s="1">
        <v>44451</v>
      </c>
      <c r="B98452" s="2">
        <v>0.28194444444444444</v>
      </c>
      <c r="C98452" t="s">
        <v>21</v>
      </c>
      <c r="D98452">
        <v>288</v>
      </c>
      <c r="E98452" t="s">
        <v>25868</v>
      </c>
    </row>
    <row r="98453" spans="1:5" hidden="1" x14ac:dyDescent="0.2">
      <c r="B98453">
        <v>1</v>
      </c>
      <c r="C98453" t="s">
        <v>18</v>
      </c>
      <c r="D98453">
        <v>288</v>
      </c>
      <c r="E98453" t="s">
        <v>19</v>
      </c>
    </row>
    <row r="98454" spans="1:5" hidden="1" x14ac:dyDescent="0.2"/>
    <row r="98455" spans="1:5" hidden="1" x14ac:dyDescent="0.2">
      <c r="B98455" t="s">
        <v>9</v>
      </c>
      <c r="C98455" t="s">
        <v>10</v>
      </c>
      <c r="D98455" t="s">
        <v>32211</v>
      </c>
    </row>
    <row r="98456" spans="1:5" hidden="1" x14ac:dyDescent="0.2"/>
    <row r="98457" spans="1:5" x14ac:dyDescent="0.2">
      <c r="A98457" s="1">
        <v>44451</v>
      </c>
      <c r="B98457" s="2">
        <v>0.28194444444444444</v>
      </c>
      <c r="C98457" t="s">
        <v>21</v>
      </c>
      <c r="D98457">
        <v>288</v>
      </c>
      <c r="E98457" t="s">
        <v>25868</v>
      </c>
    </row>
    <row r="98458" spans="1:5" hidden="1" x14ac:dyDescent="0.2">
      <c r="B98458">
        <v>1</v>
      </c>
      <c r="C98458" t="s">
        <v>18</v>
      </c>
      <c r="D98458">
        <v>288</v>
      </c>
      <c r="E98458" t="s">
        <v>19</v>
      </c>
    </row>
    <row r="98459" spans="1:5" hidden="1" x14ac:dyDescent="0.2"/>
    <row r="98460" spans="1:5" hidden="1" x14ac:dyDescent="0.2">
      <c r="B98460" t="s">
        <v>9</v>
      </c>
      <c r="C98460" t="s">
        <v>10</v>
      </c>
      <c r="D98460" t="s">
        <v>32212</v>
      </c>
    </row>
    <row r="98461" spans="1:5" hidden="1" x14ac:dyDescent="0.2"/>
    <row r="98462" spans="1:5" x14ac:dyDescent="0.2">
      <c r="A98462" s="1">
        <v>44451</v>
      </c>
      <c r="B98462" s="2">
        <v>0.28194444444444444</v>
      </c>
      <c r="C98462" t="s">
        <v>21</v>
      </c>
      <c r="D98462">
        <v>868</v>
      </c>
      <c r="E98462" t="s">
        <v>25868</v>
      </c>
    </row>
    <row r="98463" spans="1:5" hidden="1" x14ac:dyDescent="0.2">
      <c r="B98463">
        <v>1</v>
      </c>
      <c r="C98463" t="s">
        <v>18</v>
      </c>
      <c r="D98463">
        <v>868</v>
      </c>
      <c r="E98463" t="s">
        <v>19</v>
      </c>
    </row>
    <row r="98464" spans="1:5" hidden="1" x14ac:dyDescent="0.2"/>
    <row r="98465" spans="1:5" hidden="1" x14ac:dyDescent="0.2">
      <c r="B98465" t="s">
        <v>9</v>
      </c>
      <c r="C98465" t="s">
        <v>10</v>
      </c>
      <c r="D98465" t="s">
        <v>32213</v>
      </c>
    </row>
    <row r="98466" spans="1:5" hidden="1" x14ac:dyDescent="0.2"/>
    <row r="98467" spans="1:5" x14ac:dyDescent="0.2">
      <c r="A98467" s="1">
        <v>44451</v>
      </c>
      <c r="B98467" s="2">
        <v>0.28194444444444444</v>
      </c>
      <c r="C98467" t="s">
        <v>21</v>
      </c>
      <c r="D98467">
        <v>845</v>
      </c>
      <c r="E98467" t="s">
        <v>25868</v>
      </c>
    </row>
    <row r="98468" spans="1:5" hidden="1" x14ac:dyDescent="0.2">
      <c r="B98468">
        <v>1</v>
      </c>
      <c r="C98468" t="s">
        <v>18</v>
      </c>
      <c r="D98468">
        <v>845</v>
      </c>
      <c r="E98468" t="s">
        <v>19</v>
      </c>
    </row>
    <row r="98469" spans="1:5" hidden="1" x14ac:dyDescent="0.2"/>
    <row r="98470" spans="1:5" hidden="1" x14ac:dyDescent="0.2">
      <c r="B98470" t="s">
        <v>9</v>
      </c>
      <c r="C98470" t="s">
        <v>10</v>
      </c>
      <c r="D98470" t="s">
        <v>32214</v>
      </c>
    </row>
    <row r="98471" spans="1:5" hidden="1" x14ac:dyDescent="0.2"/>
    <row r="98472" spans="1:5" x14ac:dyDescent="0.2">
      <c r="A98472" s="1">
        <v>44451</v>
      </c>
      <c r="B98472" s="2">
        <v>0.19166666666666665</v>
      </c>
      <c r="C98472" t="s">
        <v>21</v>
      </c>
      <c r="D98472" s="3">
        <v>53248</v>
      </c>
      <c r="E98472" t="s">
        <v>25873</v>
      </c>
    </row>
    <row r="98473" spans="1:5" hidden="1" x14ac:dyDescent="0.2">
      <c r="B98473">
        <v>1</v>
      </c>
      <c r="C98473" t="s">
        <v>18</v>
      </c>
      <c r="D98473" s="3">
        <v>53248</v>
      </c>
      <c r="E98473" t="s">
        <v>19</v>
      </c>
    </row>
    <row r="98474" spans="1:5" hidden="1" x14ac:dyDescent="0.2"/>
    <row r="98475" spans="1:5" hidden="1" x14ac:dyDescent="0.2">
      <c r="B98475" t="s">
        <v>9</v>
      </c>
      <c r="C98475" t="s">
        <v>10</v>
      </c>
      <c r="D98475" t="s">
        <v>32215</v>
      </c>
    </row>
    <row r="98476" spans="1:5" hidden="1" x14ac:dyDescent="0.2"/>
    <row r="98477" spans="1:5" x14ac:dyDescent="0.2">
      <c r="A98477" s="1">
        <v>44451</v>
      </c>
      <c r="B98477" s="2">
        <v>0.19166666666666665</v>
      </c>
      <c r="C98477" t="s">
        <v>21</v>
      </c>
      <c r="D98477" s="3">
        <v>49152</v>
      </c>
      <c r="E98477" t="s">
        <v>25873</v>
      </c>
    </row>
    <row r="98478" spans="1:5" hidden="1" x14ac:dyDescent="0.2">
      <c r="B98478">
        <v>1</v>
      </c>
      <c r="C98478" t="s">
        <v>18</v>
      </c>
      <c r="D98478" s="3">
        <v>49152</v>
      </c>
      <c r="E98478" t="s">
        <v>19</v>
      </c>
    </row>
    <row r="98479" spans="1:5" hidden="1" x14ac:dyDescent="0.2"/>
    <row r="98480" spans="1:5" hidden="1" x14ac:dyDescent="0.2">
      <c r="B98480" t="s">
        <v>9</v>
      </c>
      <c r="C98480" t="s">
        <v>10</v>
      </c>
      <c r="D98480" t="s">
        <v>32216</v>
      </c>
    </row>
    <row r="98481" spans="1:5" hidden="1" x14ac:dyDescent="0.2"/>
    <row r="98482" spans="1:5" x14ac:dyDescent="0.2">
      <c r="A98482" s="1">
        <v>44451</v>
      </c>
      <c r="B98482" s="2">
        <v>0.19166666666666665</v>
      </c>
      <c r="C98482" t="s">
        <v>21</v>
      </c>
      <c r="D98482" s="3">
        <v>53248</v>
      </c>
      <c r="E98482" t="s">
        <v>25873</v>
      </c>
    </row>
    <row r="98483" spans="1:5" hidden="1" x14ac:dyDescent="0.2">
      <c r="B98483">
        <v>1</v>
      </c>
      <c r="C98483" t="s">
        <v>18</v>
      </c>
      <c r="D98483" s="3">
        <v>53248</v>
      </c>
      <c r="E98483" t="s">
        <v>19</v>
      </c>
    </row>
    <row r="98484" spans="1:5" hidden="1" x14ac:dyDescent="0.2"/>
    <row r="98485" spans="1:5" hidden="1" x14ac:dyDescent="0.2">
      <c r="B98485" t="s">
        <v>9</v>
      </c>
      <c r="C98485" t="s">
        <v>10</v>
      </c>
      <c r="D98485" t="s">
        <v>32217</v>
      </c>
    </row>
    <row r="98486" spans="1:5" hidden="1" x14ac:dyDescent="0.2"/>
    <row r="98487" spans="1:5" x14ac:dyDescent="0.2">
      <c r="A98487" s="1">
        <v>44451</v>
      </c>
      <c r="B98487" s="2">
        <v>0.19166666666666665</v>
      </c>
      <c r="C98487" t="s">
        <v>21</v>
      </c>
      <c r="D98487" s="3">
        <v>53248</v>
      </c>
      <c r="E98487" t="s">
        <v>25873</v>
      </c>
    </row>
    <row r="98488" spans="1:5" hidden="1" x14ac:dyDescent="0.2">
      <c r="B98488">
        <v>1</v>
      </c>
      <c r="C98488" t="s">
        <v>18</v>
      </c>
      <c r="D98488" s="3">
        <v>53248</v>
      </c>
      <c r="E98488" t="s">
        <v>19</v>
      </c>
    </row>
    <row r="98489" spans="1:5" hidden="1" x14ac:dyDescent="0.2"/>
    <row r="98490" spans="1:5" hidden="1" x14ac:dyDescent="0.2">
      <c r="B98490" t="s">
        <v>9</v>
      </c>
      <c r="C98490" t="s">
        <v>10</v>
      </c>
      <c r="D98490" t="s">
        <v>32218</v>
      </c>
    </row>
    <row r="98491" spans="1:5" hidden="1" x14ac:dyDescent="0.2"/>
    <row r="98492" spans="1:5" x14ac:dyDescent="0.2">
      <c r="A98492" s="1">
        <v>44451</v>
      </c>
      <c r="B98492" s="2">
        <v>0.19166666666666665</v>
      </c>
      <c r="C98492" t="s">
        <v>21</v>
      </c>
      <c r="D98492" s="3">
        <v>53248</v>
      </c>
      <c r="E98492" t="s">
        <v>25873</v>
      </c>
    </row>
    <row r="98493" spans="1:5" hidden="1" x14ac:dyDescent="0.2">
      <c r="B98493">
        <v>1</v>
      </c>
      <c r="C98493" t="s">
        <v>18</v>
      </c>
      <c r="D98493" s="3">
        <v>53248</v>
      </c>
      <c r="E98493" t="s">
        <v>19</v>
      </c>
    </row>
    <row r="98494" spans="1:5" hidden="1" x14ac:dyDescent="0.2"/>
    <row r="98495" spans="1:5" hidden="1" x14ac:dyDescent="0.2">
      <c r="B98495" t="s">
        <v>9</v>
      </c>
      <c r="C98495" t="s">
        <v>10</v>
      </c>
      <c r="D98495" t="s">
        <v>32219</v>
      </c>
    </row>
    <row r="98496" spans="1:5" hidden="1" x14ac:dyDescent="0.2"/>
    <row r="98497" spans="1:5" x14ac:dyDescent="0.2">
      <c r="A98497" s="1">
        <v>44451</v>
      </c>
      <c r="B98497" s="2">
        <v>0.19166666666666665</v>
      </c>
      <c r="C98497" t="s">
        <v>21</v>
      </c>
      <c r="D98497" s="3">
        <v>57344</v>
      </c>
      <c r="E98497" t="s">
        <v>25873</v>
      </c>
    </row>
    <row r="98498" spans="1:5" hidden="1" x14ac:dyDescent="0.2">
      <c r="B98498">
        <v>1</v>
      </c>
      <c r="C98498" t="s">
        <v>18</v>
      </c>
      <c r="D98498" s="3">
        <v>57344</v>
      </c>
      <c r="E98498" t="s">
        <v>19</v>
      </c>
    </row>
    <row r="98499" spans="1:5" hidden="1" x14ac:dyDescent="0.2"/>
    <row r="98500" spans="1:5" hidden="1" x14ac:dyDescent="0.2">
      <c r="B98500" t="s">
        <v>9</v>
      </c>
      <c r="C98500" t="s">
        <v>10</v>
      </c>
      <c r="D98500" t="s">
        <v>32220</v>
      </c>
    </row>
    <row r="98501" spans="1:5" hidden="1" x14ac:dyDescent="0.2"/>
    <row r="98502" spans="1:5" x14ac:dyDescent="0.2">
      <c r="A98502" s="1">
        <v>44451</v>
      </c>
      <c r="B98502" s="2">
        <v>0.19166666666666665</v>
      </c>
      <c r="C98502" t="s">
        <v>21</v>
      </c>
      <c r="D98502" s="3">
        <v>53248</v>
      </c>
      <c r="E98502" t="s">
        <v>25873</v>
      </c>
    </row>
    <row r="98503" spans="1:5" hidden="1" x14ac:dyDescent="0.2">
      <c r="B98503">
        <v>1</v>
      </c>
      <c r="C98503" t="s">
        <v>18</v>
      </c>
      <c r="D98503" s="3">
        <v>53248</v>
      </c>
      <c r="E98503" t="s">
        <v>19</v>
      </c>
    </row>
    <row r="98504" spans="1:5" hidden="1" x14ac:dyDescent="0.2"/>
    <row r="98505" spans="1:5" hidden="1" x14ac:dyDescent="0.2">
      <c r="B98505" t="s">
        <v>9</v>
      </c>
      <c r="C98505" t="s">
        <v>10</v>
      </c>
      <c r="D98505" t="s">
        <v>32221</v>
      </c>
    </row>
    <row r="98506" spans="1:5" hidden="1" x14ac:dyDescent="0.2"/>
    <row r="98507" spans="1:5" x14ac:dyDescent="0.2">
      <c r="A98507" s="1">
        <v>44451</v>
      </c>
      <c r="B98507" s="2">
        <v>0.19166666666666665</v>
      </c>
      <c r="C98507" t="s">
        <v>21</v>
      </c>
      <c r="D98507" s="3">
        <v>53248</v>
      </c>
      <c r="E98507" t="s">
        <v>25873</v>
      </c>
    </row>
    <row r="98508" spans="1:5" hidden="1" x14ac:dyDescent="0.2">
      <c r="B98508">
        <v>1</v>
      </c>
      <c r="C98508" t="s">
        <v>18</v>
      </c>
      <c r="D98508" s="3">
        <v>53248</v>
      </c>
      <c r="E98508" t="s">
        <v>19</v>
      </c>
    </row>
    <row r="98509" spans="1:5" hidden="1" x14ac:dyDescent="0.2"/>
    <row r="98510" spans="1:5" hidden="1" x14ac:dyDescent="0.2">
      <c r="B98510" t="s">
        <v>9</v>
      </c>
      <c r="C98510" t="s">
        <v>10</v>
      </c>
      <c r="D98510" t="s">
        <v>32222</v>
      </c>
    </row>
    <row r="98511" spans="1:5" hidden="1" x14ac:dyDescent="0.2"/>
    <row r="98512" spans="1:5" x14ac:dyDescent="0.2">
      <c r="A98512" s="1">
        <v>44451</v>
      </c>
      <c r="B98512" s="2">
        <v>0.19166666666666665</v>
      </c>
      <c r="C98512" t="s">
        <v>21</v>
      </c>
      <c r="D98512" s="3">
        <v>61440</v>
      </c>
      <c r="E98512" t="s">
        <v>25873</v>
      </c>
    </row>
    <row r="98513" spans="1:5" hidden="1" x14ac:dyDescent="0.2">
      <c r="B98513">
        <v>1</v>
      </c>
      <c r="C98513" t="s">
        <v>18</v>
      </c>
      <c r="D98513" s="3">
        <v>61440</v>
      </c>
      <c r="E98513" t="s">
        <v>19</v>
      </c>
    </row>
    <row r="98514" spans="1:5" hidden="1" x14ac:dyDescent="0.2"/>
    <row r="98515" spans="1:5" hidden="1" x14ac:dyDescent="0.2">
      <c r="B98515" t="s">
        <v>9</v>
      </c>
      <c r="C98515" t="s">
        <v>10</v>
      </c>
      <c r="D98515" t="s">
        <v>32223</v>
      </c>
    </row>
    <row r="98516" spans="1:5" hidden="1" x14ac:dyDescent="0.2"/>
    <row r="98517" spans="1:5" x14ac:dyDescent="0.2">
      <c r="A98517" s="1">
        <v>44451</v>
      </c>
      <c r="B98517" s="2">
        <v>0.19166666666666665</v>
      </c>
      <c r="C98517" t="s">
        <v>21</v>
      </c>
      <c r="D98517" s="3">
        <v>49152</v>
      </c>
      <c r="E98517" t="s">
        <v>25873</v>
      </c>
    </row>
    <row r="98518" spans="1:5" hidden="1" x14ac:dyDescent="0.2">
      <c r="B98518">
        <v>1</v>
      </c>
      <c r="C98518" t="s">
        <v>18</v>
      </c>
      <c r="D98518" s="3">
        <v>49152</v>
      </c>
      <c r="E98518" t="s">
        <v>19</v>
      </c>
    </row>
    <row r="98519" spans="1:5" hidden="1" x14ac:dyDescent="0.2"/>
    <row r="98520" spans="1:5" hidden="1" x14ac:dyDescent="0.2">
      <c r="B98520" t="s">
        <v>9</v>
      </c>
      <c r="C98520" t="s">
        <v>10</v>
      </c>
      <c r="D98520" t="s">
        <v>32224</v>
      </c>
    </row>
    <row r="98521" spans="1:5" hidden="1" x14ac:dyDescent="0.2"/>
    <row r="98522" spans="1:5" x14ac:dyDescent="0.2">
      <c r="A98522" s="1">
        <v>44451</v>
      </c>
      <c r="B98522" s="2">
        <v>0.19166666666666665</v>
      </c>
      <c r="C98522" t="s">
        <v>21</v>
      </c>
      <c r="D98522" s="3">
        <v>49152</v>
      </c>
      <c r="E98522" t="s">
        <v>25873</v>
      </c>
    </row>
    <row r="98523" spans="1:5" hidden="1" x14ac:dyDescent="0.2">
      <c r="B98523">
        <v>1</v>
      </c>
      <c r="C98523" t="s">
        <v>18</v>
      </c>
      <c r="D98523" s="3">
        <v>49152</v>
      </c>
      <c r="E98523" t="s">
        <v>19</v>
      </c>
    </row>
    <row r="98524" spans="1:5" hidden="1" x14ac:dyDescent="0.2"/>
    <row r="98525" spans="1:5" hidden="1" x14ac:dyDescent="0.2">
      <c r="B98525" t="s">
        <v>9</v>
      </c>
      <c r="C98525" t="s">
        <v>10</v>
      </c>
      <c r="D98525" t="s">
        <v>32225</v>
      </c>
    </row>
    <row r="98526" spans="1:5" hidden="1" x14ac:dyDescent="0.2"/>
    <row r="98527" spans="1:5" x14ac:dyDescent="0.2">
      <c r="A98527" s="1">
        <v>44357</v>
      </c>
      <c r="B98527" s="2">
        <v>0.23472222222222219</v>
      </c>
      <c r="C98527" t="s">
        <v>12</v>
      </c>
      <c r="D98527">
        <v>692</v>
      </c>
      <c r="E98527" t="s">
        <v>25873</v>
      </c>
    </row>
    <row r="98528" spans="1:5" hidden="1" x14ac:dyDescent="0.2">
      <c r="B98528">
        <v>1</v>
      </c>
      <c r="C98528" t="s">
        <v>18</v>
      </c>
      <c r="D98528">
        <v>692</v>
      </c>
      <c r="E98528" t="s">
        <v>19</v>
      </c>
    </row>
    <row r="98529" spans="1:5" hidden="1" x14ac:dyDescent="0.2"/>
    <row r="98530" spans="1:5" hidden="1" x14ac:dyDescent="0.2">
      <c r="B98530" t="s">
        <v>9</v>
      </c>
      <c r="C98530" t="s">
        <v>10</v>
      </c>
      <c r="D98530" t="s">
        <v>32226</v>
      </c>
    </row>
    <row r="98531" spans="1:5" hidden="1" x14ac:dyDescent="0.2"/>
    <row r="98532" spans="1:5" x14ac:dyDescent="0.2">
      <c r="A98532" s="1">
        <v>44357</v>
      </c>
      <c r="B98532" s="2">
        <v>0.23472222222222219</v>
      </c>
      <c r="C98532" t="s">
        <v>12</v>
      </c>
      <c r="D98532">
        <v>642</v>
      </c>
      <c r="E98532" t="s">
        <v>25873</v>
      </c>
    </row>
    <row r="98533" spans="1:5" hidden="1" x14ac:dyDescent="0.2">
      <c r="B98533">
        <v>1</v>
      </c>
      <c r="C98533" t="s">
        <v>18</v>
      </c>
      <c r="D98533">
        <v>642</v>
      </c>
      <c r="E98533" t="s">
        <v>19</v>
      </c>
    </row>
    <row r="98534" spans="1:5" hidden="1" x14ac:dyDescent="0.2"/>
    <row r="98535" spans="1:5" hidden="1" x14ac:dyDescent="0.2">
      <c r="B98535" t="s">
        <v>9</v>
      </c>
      <c r="C98535" t="s">
        <v>10</v>
      </c>
      <c r="D98535" t="s">
        <v>32227</v>
      </c>
    </row>
    <row r="98536" spans="1:5" hidden="1" x14ac:dyDescent="0.2"/>
    <row r="98537" spans="1:5" x14ac:dyDescent="0.2">
      <c r="A98537" s="1">
        <v>44357</v>
      </c>
      <c r="B98537" s="2">
        <v>0.23472222222222219</v>
      </c>
      <c r="C98537" t="s">
        <v>12</v>
      </c>
      <c r="D98537">
        <v>536</v>
      </c>
      <c r="E98537" t="s">
        <v>25873</v>
      </c>
    </row>
    <row r="98538" spans="1:5" hidden="1" x14ac:dyDescent="0.2">
      <c r="B98538">
        <v>1</v>
      </c>
      <c r="C98538" t="s">
        <v>18</v>
      </c>
      <c r="D98538">
        <v>536</v>
      </c>
      <c r="E98538" t="s">
        <v>19</v>
      </c>
    </row>
    <row r="98539" spans="1:5" hidden="1" x14ac:dyDescent="0.2"/>
    <row r="98540" spans="1:5" hidden="1" x14ac:dyDescent="0.2">
      <c r="B98540" t="s">
        <v>9</v>
      </c>
      <c r="C98540" t="s">
        <v>10</v>
      </c>
      <c r="D98540" t="s">
        <v>32228</v>
      </c>
    </row>
    <row r="98541" spans="1:5" hidden="1" x14ac:dyDescent="0.2"/>
    <row r="98542" spans="1:5" x14ac:dyDescent="0.2">
      <c r="A98542" s="1">
        <v>44357</v>
      </c>
      <c r="B98542" s="2">
        <v>0.23472222222222219</v>
      </c>
      <c r="C98542" t="s">
        <v>12</v>
      </c>
      <c r="D98542">
        <v>493</v>
      </c>
      <c r="E98542" t="s">
        <v>25873</v>
      </c>
    </row>
    <row r="98543" spans="1:5" hidden="1" x14ac:dyDescent="0.2">
      <c r="B98543">
        <v>1</v>
      </c>
      <c r="C98543" t="s">
        <v>18</v>
      </c>
      <c r="D98543">
        <v>493</v>
      </c>
      <c r="E98543" t="s">
        <v>19</v>
      </c>
    </row>
    <row r="98544" spans="1:5" hidden="1" x14ac:dyDescent="0.2"/>
    <row r="98545" spans="1:5" hidden="1" x14ac:dyDescent="0.2">
      <c r="B98545" t="s">
        <v>9</v>
      </c>
      <c r="C98545" t="s">
        <v>10</v>
      </c>
      <c r="D98545" t="s">
        <v>32229</v>
      </c>
    </row>
    <row r="98546" spans="1:5" hidden="1" x14ac:dyDescent="0.2"/>
    <row r="98547" spans="1:5" x14ac:dyDescent="0.2">
      <c r="A98547" s="1">
        <v>44357</v>
      </c>
      <c r="B98547" s="2">
        <v>0.23472222222222219</v>
      </c>
      <c r="C98547" t="s">
        <v>12</v>
      </c>
      <c r="D98547">
        <v>690</v>
      </c>
      <c r="E98547" t="s">
        <v>25873</v>
      </c>
    </row>
    <row r="98548" spans="1:5" hidden="1" x14ac:dyDescent="0.2">
      <c r="B98548">
        <v>1</v>
      </c>
      <c r="C98548" t="s">
        <v>18</v>
      </c>
      <c r="D98548">
        <v>690</v>
      </c>
      <c r="E98548" t="s">
        <v>19</v>
      </c>
    </row>
    <row r="98549" spans="1:5" hidden="1" x14ac:dyDescent="0.2"/>
    <row r="98550" spans="1:5" hidden="1" x14ac:dyDescent="0.2">
      <c r="B98550" t="s">
        <v>9</v>
      </c>
      <c r="C98550" t="s">
        <v>10</v>
      </c>
      <c r="D98550" t="s">
        <v>32230</v>
      </c>
    </row>
    <row r="98551" spans="1:5" hidden="1" x14ac:dyDescent="0.2"/>
    <row r="98552" spans="1:5" x14ac:dyDescent="0.2">
      <c r="A98552" s="1">
        <v>44357</v>
      </c>
      <c r="B98552" s="2">
        <v>0.23472222222222219</v>
      </c>
      <c r="C98552" t="s">
        <v>12</v>
      </c>
      <c r="D98552">
        <v>635</v>
      </c>
      <c r="E98552" t="s">
        <v>25873</v>
      </c>
    </row>
    <row r="98553" spans="1:5" hidden="1" x14ac:dyDescent="0.2">
      <c r="B98553">
        <v>1</v>
      </c>
      <c r="C98553" t="s">
        <v>18</v>
      </c>
      <c r="D98553">
        <v>635</v>
      </c>
      <c r="E98553" t="s">
        <v>19</v>
      </c>
    </row>
    <row r="98554" spans="1:5" hidden="1" x14ac:dyDescent="0.2"/>
    <row r="98555" spans="1:5" hidden="1" x14ac:dyDescent="0.2">
      <c r="B98555" t="s">
        <v>9</v>
      </c>
      <c r="C98555" t="s">
        <v>10</v>
      </c>
      <c r="D98555" t="s">
        <v>32231</v>
      </c>
    </row>
    <row r="98556" spans="1:5" hidden="1" x14ac:dyDescent="0.2"/>
    <row r="98557" spans="1:5" x14ac:dyDescent="0.2">
      <c r="A98557" s="1">
        <v>44357</v>
      </c>
      <c r="B98557" s="2">
        <v>0.23472222222222219</v>
      </c>
      <c r="C98557" t="s">
        <v>12</v>
      </c>
      <c r="D98557">
        <v>700</v>
      </c>
      <c r="E98557" t="s">
        <v>25873</v>
      </c>
    </row>
    <row r="98558" spans="1:5" hidden="1" x14ac:dyDescent="0.2">
      <c r="B98558">
        <v>1</v>
      </c>
      <c r="C98558" t="s">
        <v>18</v>
      </c>
      <c r="D98558">
        <v>700</v>
      </c>
      <c r="E98558" t="s">
        <v>19</v>
      </c>
    </row>
    <row r="98559" spans="1:5" hidden="1" x14ac:dyDescent="0.2"/>
    <row r="98560" spans="1:5" hidden="1" x14ac:dyDescent="0.2">
      <c r="B98560" t="s">
        <v>9</v>
      </c>
      <c r="C98560" t="s">
        <v>10</v>
      </c>
      <c r="D98560" t="s">
        <v>32232</v>
      </c>
    </row>
    <row r="98561" spans="1:5" hidden="1" x14ac:dyDescent="0.2"/>
    <row r="98562" spans="1:5" x14ac:dyDescent="0.2">
      <c r="A98562" s="1">
        <v>44357</v>
      </c>
      <c r="B98562" s="2">
        <v>0.23472222222222219</v>
      </c>
      <c r="C98562" t="s">
        <v>12</v>
      </c>
      <c r="D98562">
        <v>648</v>
      </c>
      <c r="E98562" t="s">
        <v>25873</v>
      </c>
    </row>
    <row r="98563" spans="1:5" hidden="1" x14ac:dyDescent="0.2">
      <c r="B98563">
        <v>1</v>
      </c>
      <c r="C98563" t="s">
        <v>18</v>
      </c>
      <c r="D98563">
        <v>648</v>
      </c>
      <c r="E98563" t="s">
        <v>19</v>
      </c>
    </row>
    <row r="98564" spans="1:5" hidden="1" x14ac:dyDescent="0.2"/>
    <row r="98565" spans="1:5" hidden="1" x14ac:dyDescent="0.2">
      <c r="B98565" t="s">
        <v>9</v>
      </c>
      <c r="C98565" t="s">
        <v>10</v>
      </c>
      <c r="D98565" t="s">
        <v>32233</v>
      </c>
    </row>
    <row r="98566" spans="1:5" hidden="1" x14ac:dyDescent="0.2"/>
    <row r="98567" spans="1:5" x14ac:dyDescent="0.2">
      <c r="A98567" s="1">
        <v>44357</v>
      </c>
      <c r="B98567" s="2">
        <v>0.23472222222222219</v>
      </c>
      <c r="C98567" t="s">
        <v>12</v>
      </c>
      <c r="D98567">
        <v>688</v>
      </c>
      <c r="E98567" t="s">
        <v>25873</v>
      </c>
    </row>
    <row r="98568" spans="1:5" hidden="1" x14ac:dyDescent="0.2">
      <c r="B98568">
        <v>1</v>
      </c>
      <c r="C98568" t="s">
        <v>18</v>
      </c>
      <c r="D98568">
        <v>688</v>
      </c>
      <c r="E98568" t="s">
        <v>19</v>
      </c>
    </row>
    <row r="98569" spans="1:5" hidden="1" x14ac:dyDescent="0.2"/>
    <row r="98570" spans="1:5" hidden="1" x14ac:dyDescent="0.2">
      <c r="B98570" t="s">
        <v>9</v>
      </c>
      <c r="C98570" t="s">
        <v>10</v>
      </c>
      <c r="D98570" t="s">
        <v>32234</v>
      </c>
    </row>
    <row r="98571" spans="1:5" hidden="1" x14ac:dyDescent="0.2"/>
    <row r="98572" spans="1:5" x14ac:dyDescent="0.2">
      <c r="A98572" s="1">
        <v>44357</v>
      </c>
      <c r="B98572" s="2">
        <v>0.23472222222222219</v>
      </c>
      <c r="C98572" t="s">
        <v>12</v>
      </c>
      <c r="D98572">
        <v>635</v>
      </c>
      <c r="E98572" t="s">
        <v>25873</v>
      </c>
    </row>
    <row r="98573" spans="1:5" hidden="1" x14ac:dyDescent="0.2">
      <c r="B98573">
        <v>1</v>
      </c>
      <c r="C98573" t="s">
        <v>18</v>
      </c>
      <c r="D98573">
        <v>635</v>
      </c>
      <c r="E98573" t="s">
        <v>19</v>
      </c>
    </row>
    <row r="98574" spans="1:5" hidden="1" x14ac:dyDescent="0.2"/>
    <row r="98575" spans="1:5" hidden="1" x14ac:dyDescent="0.2">
      <c r="B98575" t="s">
        <v>9</v>
      </c>
      <c r="C98575" t="s">
        <v>10</v>
      </c>
      <c r="D98575" t="s">
        <v>32235</v>
      </c>
    </row>
    <row r="98576" spans="1:5" hidden="1" x14ac:dyDescent="0.2"/>
    <row r="98577" spans="1:5" x14ac:dyDescent="0.2">
      <c r="A98577" s="1">
        <v>44357</v>
      </c>
      <c r="B98577" s="2">
        <v>0.23472222222222219</v>
      </c>
      <c r="C98577" t="s">
        <v>12</v>
      </c>
      <c r="D98577">
        <v>692</v>
      </c>
      <c r="E98577" t="s">
        <v>25873</v>
      </c>
    </row>
    <row r="98578" spans="1:5" hidden="1" x14ac:dyDescent="0.2">
      <c r="B98578">
        <v>1</v>
      </c>
      <c r="C98578" t="s">
        <v>18</v>
      </c>
      <c r="D98578">
        <v>692</v>
      </c>
      <c r="E98578" t="s">
        <v>19</v>
      </c>
    </row>
    <row r="98579" spans="1:5" hidden="1" x14ac:dyDescent="0.2"/>
    <row r="98580" spans="1:5" hidden="1" x14ac:dyDescent="0.2">
      <c r="B98580" t="s">
        <v>9</v>
      </c>
      <c r="C98580" t="s">
        <v>10</v>
      </c>
      <c r="D98580" t="s">
        <v>32236</v>
      </c>
    </row>
    <row r="98581" spans="1:5" hidden="1" x14ac:dyDescent="0.2"/>
    <row r="98582" spans="1:5" x14ac:dyDescent="0.2">
      <c r="A98582" s="1">
        <v>44357</v>
      </c>
      <c r="B98582" s="2">
        <v>0.23472222222222219</v>
      </c>
      <c r="C98582" t="s">
        <v>12</v>
      </c>
      <c r="D98582">
        <v>646</v>
      </c>
      <c r="E98582" t="s">
        <v>25873</v>
      </c>
    </row>
    <row r="98583" spans="1:5" hidden="1" x14ac:dyDescent="0.2">
      <c r="B98583">
        <v>1</v>
      </c>
      <c r="C98583" t="s">
        <v>18</v>
      </c>
      <c r="D98583">
        <v>646</v>
      </c>
      <c r="E98583" t="s">
        <v>19</v>
      </c>
    </row>
    <row r="98584" spans="1:5" hidden="1" x14ac:dyDescent="0.2"/>
    <row r="98585" spans="1:5" hidden="1" x14ac:dyDescent="0.2">
      <c r="B98585" t="s">
        <v>9</v>
      </c>
      <c r="C98585" t="s">
        <v>10</v>
      </c>
      <c r="D98585" t="s">
        <v>32237</v>
      </c>
    </row>
    <row r="98586" spans="1:5" hidden="1" x14ac:dyDescent="0.2"/>
    <row r="98587" spans="1:5" x14ac:dyDescent="0.2">
      <c r="A98587" s="1">
        <v>44357</v>
      </c>
      <c r="B98587" s="2">
        <v>0.23472222222222219</v>
      </c>
      <c r="C98587" t="s">
        <v>12</v>
      </c>
      <c r="D98587">
        <v>681</v>
      </c>
      <c r="E98587" t="s">
        <v>25873</v>
      </c>
    </row>
    <row r="98588" spans="1:5" hidden="1" x14ac:dyDescent="0.2">
      <c r="B98588">
        <v>1</v>
      </c>
      <c r="C98588" t="s">
        <v>18</v>
      </c>
      <c r="D98588">
        <v>681</v>
      </c>
      <c r="E98588" t="s">
        <v>19</v>
      </c>
    </row>
    <row r="98589" spans="1:5" hidden="1" x14ac:dyDescent="0.2"/>
    <row r="98590" spans="1:5" hidden="1" x14ac:dyDescent="0.2">
      <c r="B98590" t="s">
        <v>9</v>
      </c>
      <c r="C98590" t="s">
        <v>10</v>
      </c>
      <c r="D98590" t="s">
        <v>32238</v>
      </c>
    </row>
    <row r="98591" spans="1:5" hidden="1" x14ac:dyDescent="0.2"/>
    <row r="98592" spans="1:5" x14ac:dyDescent="0.2">
      <c r="A98592" s="1">
        <v>44357</v>
      </c>
      <c r="B98592" s="2">
        <v>0.23472222222222219</v>
      </c>
      <c r="C98592" t="s">
        <v>12</v>
      </c>
      <c r="D98592">
        <v>632</v>
      </c>
      <c r="E98592" t="s">
        <v>25873</v>
      </c>
    </row>
    <row r="98593" spans="1:5" hidden="1" x14ac:dyDescent="0.2">
      <c r="B98593">
        <v>1</v>
      </c>
      <c r="C98593" t="s">
        <v>18</v>
      </c>
      <c r="D98593">
        <v>632</v>
      </c>
      <c r="E98593" t="s">
        <v>19</v>
      </c>
    </row>
    <row r="98594" spans="1:5" hidden="1" x14ac:dyDescent="0.2"/>
    <row r="98595" spans="1:5" hidden="1" x14ac:dyDescent="0.2">
      <c r="B98595" t="s">
        <v>9</v>
      </c>
      <c r="C98595" t="s">
        <v>10</v>
      </c>
      <c r="D98595" t="s">
        <v>32239</v>
      </c>
    </row>
    <row r="98596" spans="1:5" hidden="1" x14ac:dyDescent="0.2"/>
    <row r="98597" spans="1:5" x14ac:dyDescent="0.2">
      <c r="A98597" s="1">
        <v>44357</v>
      </c>
      <c r="B98597" s="2">
        <v>0.23472222222222219</v>
      </c>
      <c r="C98597" t="s">
        <v>12</v>
      </c>
      <c r="D98597">
        <v>703</v>
      </c>
      <c r="E98597" t="s">
        <v>25873</v>
      </c>
    </row>
    <row r="98598" spans="1:5" hidden="1" x14ac:dyDescent="0.2">
      <c r="B98598">
        <v>1</v>
      </c>
      <c r="C98598" t="s">
        <v>18</v>
      </c>
      <c r="D98598">
        <v>703</v>
      </c>
      <c r="E98598" t="s">
        <v>19</v>
      </c>
    </row>
    <row r="98599" spans="1:5" hidden="1" x14ac:dyDescent="0.2"/>
    <row r="98600" spans="1:5" hidden="1" x14ac:dyDescent="0.2">
      <c r="B98600" t="s">
        <v>9</v>
      </c>
      <c r="C98600" t="s">
        <v>10</v>
      </c>
      <c r="D98600" t="s">
        <v>32240</v>
      </c>
    </row>
    <row r="98601" spans="1:5" hidden="1" x14ac:dyDescent="0.2"/>
    <row r="98602" spans="1:5" x14ac:dyDescent="0.2">
      <c r="A98602" s="1">
        <v>44357</v>
      </c>
      <c r="B98602" s="2">
        <v>0.23472222222222219</v>
      </c>
      <c r="C98602" t="s">
        <v>12</v>
      </c>
      <c r="D98602">
        <v>633</v>
      </c>
      <c r="E98602" t="s">
        <v>25873</v>
      </c>
    </row>
    <row r="98603" spans="1:5" hidden="1" x14ac:dyDescent="0.2">
      <c r="B98603">
        <v>1</v>
      </c>
      <c r="C98603" t="s">
        <v>18</v>
      </c>
      <c r="D98603">
        <v>633</v>
      </c>
      <c r="E98603" t="s">
        <v>19</v>
      </c>
    </row>
    <row r="98604" spans="1:5" hidden="1" x14ac:dyDescent="0.2"/>
    <row r="98605" spans="1:5" hidden="1" x14ac:dyDescent="0.2">
      <c r="B98605" t="s">
        <v>9</v>
      </c>
      <c r="C98605" t="s">
        <v>10</v>
      </c>
      <c r="D98605" t="s">
        <v>32241</v>
      </c>
    </row>
    <row r="98606" spans="1:5" hidden="1" x14ac:dyDescent="0.2"/>
    <row r="98607" spans="1:5" x14ac:dyDescent="0.2">
      <c r="A98607" s="1">
        <v>44357</v>
      </c>
      <c r="B98607" s="2">
        <v>0.23472222222222219</v>
      </c>
      <c r="C98607" t="s">
        <v>12</v>
      </c>
      <c r="D98607">
        <v>717</v>
      </c>
      <c r="E98607" t="s">
        <v>25873</v>
      </c>
    </row>
    <row r="98608" spans="1:5" hidden="1" x14ac:dyDescent="0.2">
      <c r="B98608">
        <v>1</v>
      </c>
      <c r="C98608" t="s">
        <v>18</v>
      </c>
      <c r="D98608">
        <v>717</v>
      </c>
      <c r="E98608" t="s">
        <v>19</v>
      </c>
    </row>
    <row r="98609" spans="1:5" hidden="1" x14ac:dyDescent="0.2"/>
    <row r="98610" spans="1:5" hidden="1" x14ac:dyDescent="0.2">
      <c r="B98610" t="s">
        <v>9</v>
      </c>
      <c r="C98610" t="s">
        <v>10</v>
      </c>
      <c r="D98610" t="s">
        <v>32242</v>
      </c>
    </row>
    <row r="98611" spans="1:5" hidden="1" x14ac:dyDescent="0.2"/>
    <row r="98612" spans="1:5" x14ac:dyDescent="0.2">
      <c r="A98612" s="1">
        <v>44357</v>
      </c>
      <c r="B98612" s="2">
        <v>0.23472222222222219</v>
      </c>
      <c r="C98612" t="s">
        <v>12</v>
      </c>
      <c r="D98612">
        <v>662</v>
      </c>
      <c r="E98612" t="s">
        <v>25873</v>
      </c>
    </row>
    <row r="98613" spans="1:5" hidden="1" x14ac:dyDescent="0.2">
      <c r="B98613">
        <v>1</v>
      </c>
      <c r="C98613" t="s">
        <v>18</v>
      </c>
      <c r="D98613">
        <v>662</v>
      </c>
      <c r="E98613" t="s">
        <v>19</v>
      </c>
    </row>
    <row r="98614" spans="1:5" hidden="1" x14ac:dyDescent="0.2"/>
    <row r="98615" spans="1:5" hidden="1" x14ac:dyDescent="0.2">
      <c r="B98615" t="s">
        <v>9</v>
      </c>
      <c r="C98615" t="s">
        <v>10</v>
      </c>
      <c r="D98615" t="s">
        <v>32243</v>
      </c>
    </row>
    <row r="98616" spans="1:5" hidden="1" x14ac:dyDescent="0.2"/>
    <row r="98617" spans="1:5" x14ac:dyDescent="0.2">
      <c r="A98617" s="1">
        <v>44357</v>
      </c>
      <c r="B98617" s="2">
        <v>0.23472222222222219</v>
      </c>
      <c r="C98617" t="s">
        <v>12</v>
      </c>
      <c r="D98617">
        <v>684</v>
      </c>
      <c r="E98617" t="s">
        <v>25873</v>
      </c>
    </row>
    <row r="98618" spans="1:5" hidden="1" x14ac:dyDescent="0.2">
      <c r="B98618">
        <v>1</v>
      </c>
      <c r="C98618" t="s">
        <v>18</v>
      </c>
      <c r="D98618">
        <v>684</v>
      </c>
      <c r="E98618" t="s">
        <v>19</v>
      </c>
    </row>
    <row r="98619" spans="1:5" hidden="1" x14ac:dyDescent="0.2"/>
    <row r="98620" spans="1:5" hidden="1" x14ac:dyDescent="0.2">
      <c r="B98620" t="s">
        <v>9</v>
      </c>
      <c r="C98620" t="s">
        <v>10</v>
      </c>
      <c r="D98620" t="s">
        <v>32244</v>
      </c>
    </row>
    <row r="98621" spans="1:5" hidden="1" x14ac:dyDescent="0.2"/>
    <row r="98622" spans="1:5" x14ac:dyDescent="0.2">
      <c r="A98622" s="1">
        <v>44357</v>
      </c>
      <c r="B98622" s="2">
        <v>0.23472222222222219</v>
      </c>
      <c r="C98622" t="s">
        <v>12</v>
      </c>
      <c r="D98622">
        <v>646</v>
      </c>
      <c r="E98622" t="s">
        <v>25873</v>
      </c>
    </row>
    <row r="98623" spans="1:5" hidden="1" x14ac:dyDescent="0.2">
      <c r="B98623">
        <v>1</v>
      </c>
      <c r="C98623" t="s">
        <v>18</v>
      </c>
      <c r="D98623">
        <v>646</v>
      </c>
      <c r="E98623" t="s">
        <v>19</v>
      </c>
    </row>
    <row r="98624" spans="1:5" hidden="1" x14ac:dyDescent="0.2"/>
    <row r="98625" spans="1:5" hidden="1" x14ac:dyDescent="0.2">
      <c r="B98625" t="s">
        <v>9</v>
      </c>
      <c r="C98625" t="s">
        <v>10</v>
      </c>
      <c r="D98625" t="s">
        <v>32245</v>
      </c>
    </row>
    <row r="98626" spans="1:5" hidden="1" x14ac:dyDescent="0.2"/>
    <row r="98627" spans="1:5" x14ac:dyDescent="0.2">
      <c r="A98627" s="1">
        <v>44357</v>
      </c>
      <c r="B98627" s="2">
        <v>0.23472222222222219</v>
      </c>
      <c r="C98627" t="s">
        <v>12</v>
      </c>
      <c r="D98627">
        <v>698</v>
      </c>
      <c r="E98627" t="s">
        <v>25873</v>
      </c>
    </row>
    <row r="98628" spans="1:5" hidden="1" x14ac:dyDescent="0.2">
      <c r="B98628">
        <v>1</v>
      </c>
      <c r="C98628" t="s">
        <v>18</v>
      </c>
      <c r="D98628">
        <v>698</v>
      </c>
      <c r="E98628" t="s">
        <v>19</v>
      </c>
    </row>
    <row r="98629" spans="1:5" hidden="1" x14ac:dyDescent="0.2"/>
    <row r="98630" spans="1:5" hidden="1" x14ac:dyDescent="0.2">
      <c r="B98630" t="s">
        <v>9</v>
      </c>
      <c r="C98630" t="s">
        <v>10</v>
      </c>
      <c r="D98630" t="s">
        <v>32246</v>
      </c>
    </row>
    <row r="98631" spans="1:5" hidden="1" x14ac:dyDescent="0.2"/>
    <row r="98632" spans="1:5" x14ac:dyDescent="0.2">
      <c r="A98632" s="1">
        <v>44357</v>
      </c>
      <c r="B98632" s="2">
        <v>0.23472222222222219</v>
      </c>
      <c r="C98632" t="s">
        <v>12</v>
      </c>
      <c r="D98632">
        <v>653</v>
      </c>
      <c r="E98632" t="s">
        <v>25873</v>
      </c>
    </row>
    <row r="98633" spans="1:5" hidden="1" x14ac:dyDescent="0.2">
      <c r="B98633">
        <v>1</v>
      </c>
      <c r="C98633" t="s">
        <v>18</v>
      </c>
      <c r="D98633">
        <v>653</v>
      </c>
      <c r="E98633" t="s">
        <v>19</v>
      </c>
    </row>
    <row r="98634" spans="1:5" hidden="1" x14ac:dyDescent="0.2"/>
    <row r="98635" spans="1:5" hidden="1" x14ac:dyDescent="0.2">
      <c r="B98635" t="s">
        <v>9</v>
      </c>
      <c r="C98635" t="s">
        <v>10</v>
      </c>
      <c r="D98635" t="s">
        <v>32247</v>
      </c>
    </row>
    <row r="98636" spans="1:5" hidden="1" x14ac:dyDescent="0.2"/>
    <row r="98637" spans="1:5" x14ac:dyDescent="0.2">
      <c r="A98637" s="1">
        <v>44451</v>
      </c>
      <c r="B98637" s="2">
        <v>0.28194444444444444</v>
      </c>
      <c r="C98637" t="s">
        <v>21</v>
      </c>
      <c r="D98637">
        <v>305</v>
      </c>
      <c r="E98637" t="s">
        <v>25907</v>
      </c>
    </row>
    <row r="98638" spans="1:5" hidden="1" x14ac:dyDescent="0.2">
      <c r="B98638">
        <v>1</v>
      </c>
      <c r="C98638" t="s">
        <v>18</v>
      </c>
      <c r="D98638">
        <v>305</v>
      </c>
      <c r="E98638" t="s">
        <v>19</v>
      </c>
    </row>
    <row r="98639" spans="1:5" hidden="1" x14ac:dyDescent="0.2"/>
    <row r="98640" spans="1:5" hidden="1" x14ac:dyDescent="0.2">
      <c r="B98640" t="s">
        <v>9</v>
      </c>
      <c r="C98640" t="s">
        <v>10</v>
      </c>
      <c r="D98640" t="s">
        <v>32248</v>
      </c>
    </row>
    <row r="98641" spans="1:5" hidden="1" x14ac:dyDescent="0.2"/>
    <row r="98642" spans="1:5" x14ac:dyDescent="0.2">
      <c r="A98642" s="1">
        <v>44451</v>
      </c>
      <c r="B98642" s="2">
        <v>0.28194444444444444</v>
      </c>
      <c r="C98642" t="s">
        <v>21</v>
      </c>
      <c r="D98642">
        <v>305</v>
      </c>
      <c r="E98642" t="s">
        <v>25907</v>
      </c>
    </row>
    <row r="98643" spans="1:5" hidden="1" x14ac:dyDescent="0.2">
      <c r="B98643">
        <v>1</v>
      </c>
      <c r="C98643" t="s">
        <v>18</v>
      </c>
      <c r="D98643">
        <v>305</v>
      </c>
      <c r="E98643" t="s">
        <v>19</v>
      </c>
    </row>
    <row r="98644" spans="1:5" hidden="1" x14ac:dyDescent="0.2"/>
    <row r="98645" spans="1:5" hidden="1" x14ac:dyDescent="0.2">
      <c r="B98645" t="s">
        <v>9</v>
      </c>
      <c r="C98645" t="s">
        <v>10</v>
      </c>
      <c r="D98645" t="s">
        <v>32249</v>
      </c>
    </row>
    <row r="98646" spans="1:5" hidden="1" x14ac:dyDescent="0.2"/>
    <row r="98647" spans="1:5" x14ac:dyDescent="0.2">
      <c r="A98647" s="1">
        <v>44380</v>
      </c>
      <c r="B98647" s="2">
        <v>0.19999999999999998</v>
      </c>
      <c r="C98647" t="s">
        <v>12</v>
      </c>
      <c r="D98647" s="3">
        <v>14096</v>
      </c>
      <c r="E98647" t="s">
        <v>25907</v>
      </c>
    </row>
    <row r="98648" spans="1:5" hidden="1" x14ac:dyDescent="0.2">
      <c r="B98648">
        <v>1</v>
      </c>
      <c r="C98648" t="s">
        <v>18</v>
      </c>
      <c r="D98648" s="3">
        <v>14096</v>
      </c>
      <c r="E98648" t="s">
        <v>19</v>
      </c>
    </row>
    <row r="98649" spans="1:5" hidden="1" x14ac:dyDescent="0.2"/>
    <row r="98650" spans="1:5" hidden="1" x14ac:dyDescent="0.2">
      <c r="B98650" t="s">
        <v>9</v>
      </c>
      <c r="C98650" t="s">
        <v>10</v>
      </c>
      <c r="D98650" t="s">
        <v>32250</v>
      </c>
    </row>
    <row r="98651" spans="1:5" hidden="1" x14ac:dyDescent="0.2"/>
    <row r="98652" spans="1:5" x14ac:dyDescent="0.2">
      <c r="A98652" s="1">
        <v>44380</v>
      </c>
      <c r="B98652" s="2">
        <v>0.19999999999999998</v>
      </c>
      <c r="C98652" t="s">
        <v>12</v>
      </c>
      <c r="D98652" s="3">
        <v>13908</v>
      </c>
      <c r="E98652" t="s">
        <v>25907</v>
      </c>
    </row>
    <row r="98653" spans="1:5" hidden="1" x14ac:dyDescent="0.2">
      <c r="B98653">
        <v>1</v>
      </c>
      <c r="C98653" t="s">
        <v>18</v>
      </c>
      <c r="D98653" s="3">
        <v>13908</v>
      </c>
      <c r="E98653" t="s">
        <v>19</v>
      </c>
    </row>
    <row r="98654" spans="1:5" hidden="1" x14ac:dyDescent="0.2"/>
    <row r="98655" spans="1:5" hidden="1" x14ac:dyDescent="0.2">
      <c r="B98655" t="s">
        <v>9</v>
      </c>
      <c r="C98655" t="s">
        <v>10</v>
      </c>
      <c r="D98655" t="s">
        <v>32251</v>
      </c>
    </row>
    <row r="98656" spans="1:5" hidden="1" x14ac:dyDescent="0.2"/>
    <row r="98657" spans="1:5" x14ac:dyDescent="0.2">
      <c r="A98657" s="1">
        <v>44357</v>
      </c>
      <c r="B98657" s="2">
        <v>0.23472222222222219</v>
      </c>
      <c r="C98657" t="s">
        <v>12</v>
      </c>
      <c r="D98657">
        <v>861</v>
      </c>
      <c r="E98657" t="s">
        <v>25912</v>
      </c>
    </row>
    <row r="98658" spans="1:5" hidden="1" x14ac:dyDescent="0.2">
      <c r="B98658">
        <v>1</v>
      </c>
      <c r="C98658" t="s">
        <v>18</v>
      </c>
      <c r="D98658">
        <v>861</v>
      </c>
      <c r="E98658" t="s">
        <v>19</v>
      </c>
    </row>
    <row r="98659" spans="1:5" hidden="1" x14ac:dyDescent="0.2"/>
    <row r="98660" spans="1:5" hidden="1" x14ac:dyDescent="0.2">
      <c r="B98660" t="s">
        <v>9</v>
      </c>
      <c r="C98660" t="s">
        <v>10</v>
      </c>
      <c r="D98660" t="s">
        <v>32252</v>
      </c>
    </row>
    <row r="98661" spans="1:5" hidden="1" x14ac:dyDescent="0.2"/>
    <row r="98662" spans="1:5" x14ac:dyDescent="0.2">
      <c r="A98662" s="1">
        <v>44357</v>
      </c>
      <c r="B98662" s="2">
        <v>0.23472222222222219</v>
      </c>
      <c r="C98662" t="s">
        <v>12</v>
      </c>
      <c r="D98662">
        <v>816</v>
      </c>
      <c r="E98662" t="s">
        <v>25912</v>
      </c>
    </row>
    <row r="98663" spans="1:5" hidden="1" x14ac:dyDescent="0.2">
      <c r="B98663">
        <v>1</v>
      </c>
      <c r="C98663" t="s">
        <v>18</v>
      </c>
      <c r="D98663">
        <v>816</v>
      </c>
      <c r="E98663" t="s">
        <v>19</v>
      </c>
    </row>
    <row r="98664" spans="1:5" hidden="1" x14ac:dyDescent="0.2"/>
    <row r="98665" spans="1:5" hidden="1" x14ac:dyDescent="0.2">
      <c r="B98665" t="s">
        <v>9</v>
      </c>
      <c r="C98665" t="s">
        <v>10</v>
      </c>
      <c r="D98665" t="s">
        <v>32253</v>
      </c>
    </row>
    <row r="98666" spans="1:5" hidden="1" x14ac:dyDescent="0.2"/>
    <row r="98667" spans="1:5" x14ac:dyDescent="0.2">
      <c r="A98667" s="1">
        <v>44408</v>
      </c>
      <c r="B98667" s="2">
        <v>0.45208333333333334</v>
      </c>
      <c r="C98667" t="s">
        <v>21</v>
      </c>
      <c r="D98667">
        <v>439</v>
      </c>
      <c r="E98667" t="s">
        <v>25915</v>
      </c>
    </row>
    <row r="98668" spans="1:5" hidden="1" x14ac:dyDescent="0.2">
      <c r="B98668">
        <v>1</v>
      </c>
      <c r="C98668" t="s">
        <v>18</v>
      </c>
      <c r="D98668">
        <v>439</v>
      </c>
      <c r="E98668" t="s">
        <v>19</v>
      </c>
    </row>
    <row r="98669" spans="1:5" hidden="1" x14ac:dyDescent="0.2"/>
    <row r="98670" spans="1:5" hidden="1" x14ac:dyDescent="0.2">
      <c r="B98670" t="s">
        <v>9</v>
      </c>
      <c r="C98670" t="s">
        <v>10</v>
      </c>
      <c r="D98670" t="s">
        <v>32254</v>
      </c>
    </row>
    <row r="98671" spans="1:5" hidden="1" x14ac:dyDescent="0.2"/>
    <row r="98672" spans="1:5" x14ac:dyDescent="0.2">
      <c r="A98672" s="1">
        <v>44408</v>
      </c>
      <c r="B98672" s="2">
        <v>0.45208333333333334</v>
      </c>
      <c r="C98672" t="s">
        <v>21</v>
      </c>
      <c r="D98672">
        <v>290</v>
      </c>
      <c r="E98672" t="s">
        <v>25915</v>
      </c>
    </row>
    <row r="98673" spans="1:5" hidden="1" x14ac:dyDescent="0.2">
      <c r="B98673">
        <v>1</v>
      </c>
      <c r="C98673" t="s">
        <v>18</v>
      </c>
      <c r="D98673">
        <v>290</v>
      </c>
      <c r="E98673" t="s">
        <v>19</v>
      </c>
    </row>
    <row r="98674" spans="1:5" hidden="1" x14ac:dyDescent="0.2"/>
    <row r="98675" spans="1:5" hidden="1" x14ac:dyDescent="0.2">
      <c r="B98675" t="s">
        <v>9</v>
      </c>
      <c r="C98675" t="s">
        <v>10</v>
      </c>
      <c r="D98675" t="s">
        <v>32255</v>
      </c>
    </row>
    <row r="98676" spans="1:5" hidden="1" x14ac:dyDescent="0.2"/>
    <row r="98677" spans="1:5" x14ac:dyDescent="0.2">
      <c r="A98677" s="1">
        <v>44408</v>
      </c>
      <c r="B98677" s="2">
        <v>0.45208333333333334</v>
      </c>
      <c r="C98677" t="s">
        <v>21</v>
      </c>
      <c r="D98677">
        <v>439</v>
      </c>
      <c r="E98677" t="s">
        <v>25915</v>
      </c>
    </row>
    <row r="98678" spans="1:5" hidden="1" x14ac:dyDescent="0.2">
      <c r="B98678">
        <v>1</v>
      </c>
      <c r="C98678" t="s">
        <v>18</v>
      </c>
      <c r="D98678">
        <v>439</v>
      </c>
      <c r="E98678" t="s">
        <v>19</v>
      </c>
    </row>
    <row r="98679" spans="1:5" hidden="1" x14ac:dyDescent="0.2"/>
    <row r="98680" spans="1:5" hidden="1" x14ac:dyDescent="0.2">
      <c r="B98680" t="s">
        <v>9</v>
      </c>
      <c r="C98680" t="s">
        <v>10</v>
      </c>
      <c r="D98680" t="s">
        <v>32256</v>
      </c>
    </row>
    <row r="98681" spans="1:5" hidden="1" x14ac:dyDescent="0.2"/>
    <row r="98682" spans="1:5" x14ac:dyDescent="0.2">
      <c r="A98682" s="1">
        <v>44408</v>
      </c>
      <c r="B98682" s="2">
        <v>0.45208333333333334</v>
      </c>
      <c r="C98682" t="s">
        <v>21</v>
      </c>
      <c r="D98682">
        <v>290</v>
      </c>
      <c r="E98682" t="s">
        <v>25915</v>
      </c>
    </row>
    <row r="98683" spans="1:5" hidden="1" x14ac:dyDescent="0.2">
      <c r="B98683">
        <v>1</v>
      </c>
      <c r="C98683" t="s">
        <v>18</v>
      </c>
      <c r="D98683">
        <v>290</v>
      </c>
      <c r="E98683" t="s">
        <v>19</v>
      </c>
    </row>
    <row r="98684" spans="1:5" hidden="1" x14ac:dyDescent="0.2"/>
    <row r="98685" spans="1:5" hidden="1" x14ac:dyDescent="0.2">
      <c r="B98685" t="s">
        <v>9</v>
      </c>
      <c r="C98685" t="s">
        <v>10</v>
      </c>
      <c r="D98685" t="s">
        <v>32257</v>
      </c>
    </row>
    <row r="98686" spans="1:5" hidden="1" x14ac:dyDescent="0.2"/>
    <row r="98687" spans="1:5" x14ac:dyDescent="0.2">
      <c r="A98687" s="1">
        <v>44408</v>
      </c>
      <c r="B98687" s="2">
        <v>0.45208333333333334</v>
      </c>
      <c r="C98687" t="s">
        <v>21</v>
      </c>
      <c r="D98687">
        <v>284</v>
      </c>
      <c r="E98687" t="s">
        <v>25915</v>
      </c>
    </row>
    <row r="98688" spans="1:5" hidden="1" x14ac:dyDescent="0.2">
      <c r="B98688">
        <v>1</v>
      </c>
      <c r="C98688" t="s">
        <v>18</v>
      </c>
      <c r="D98688">
        <v>284</v>
      </c>
      <c r="E98688" t="s">
        <v>19</v>
      </c>
    </row>
    <row r="98689" spans="1:5" hidden="1" x14ac:dyDescent="0.2"/>
    <row r="98690" spans="1:5" hidden="1" x14ac:dyDescent="0.2">
      <c r="B98690" t="s">
        <v>9</v>
      </c>
      <c r="C98690" t="s">
        <v>10</v>
      </c>
      <c r="D98690" t="s">
        <v>32258</v>
      </c>
    </row>
    <row r="98691" spans="1:5" hidden="1" x14ac:dyDescent="0.2"/>
    <row r="98692" spans="1:5" x14ac:dyDescent="0.2">
      <c r="A98692" s="1">
        <v>44451</v>
      </c>
      <c r="B98692" s="2">
        <v>0.28194444444444444</v>
      </c>
      <c r="C98692" t="s">
        <v>21</v>
      </c>
      <c r="D98692">
        <v>281</v>
      </c>
      <c r="E98692" t="s">
        <v>25915</v>
      </c>
    </row>
    <row r="98693" spans="1:5" hidden="1" x14ac:dyDescent="0.2">
      <c r="B98693">
        <v>1</v>
      </c>
      <c r="C98693" t="s">
        <v>18</v>
      </c>
      <c r="D98693">
        <v>281</v>
      </c>
      <c r="E98693" t="s">
        <v>19</v>
      </c>
    </row>
    <row r="98694" spans="1:5" hidden="1" x14ac:dyDescent="0.2"/>
    <row r="98695" spans="1:5" hidden="1" x14ac:dyDescent="0.2">
      <c r="B98695" t="s">
        <v>9</v>
      </c>
      <c r="C98695" t="s">
        <v>10</v>
      </c>
      <c r="D98695" t="s">
        <v>32259</v>
      </c>
    </row>
    <row r="98696" spans="1:5" hidden="1" x14ac:dyDescent="0.2"/>
    <row r="98697" spans="1:5" x14ac:dyDescent="0.2">
      <c r="A98697" s="1">
        <v>44408</v>
      </c>
      <c r="B98697" s="2">
        <v>0.45208333333333334</v>
      </c>
      <c r="C98697" t="s">
        <v>21</v>
      </c>
      <c r="D98697">
        <v>439</v>
      </c>
      <c r="E98697" t="s">
        <v>25915</v>
      </c>
    </row>
    <row r="98698" spans="1:5" hidden="1" x14ac:dyDescent="0.2">
      <c r="B98698">
        <v>1</v>
      </c>
      <c r="C98698" t="s">
        <v>18</v>
      </c>
      <c r="D98698">
        <v>439</v>
      </c>
      <c r="E98698" t="s">
        <v>19</v>
      </c>
    </row>
    <row r="98699" spans="1:5" hidden="1" x14ac:dyDescent="0.2"/>
    <row r="98700" spans="1:5" hidden="1" x14ac:dyDescent="0.2">
      <c r="B98700" t="s">
        <v>9</v>
      </c>
      <c r="C98700" t="s">
        <v>10</v>
      </c>
      <c r="D98700" t="s">
        <v>32260</v>
      </c>
    </row>
    <row r="98701" spans="1:5" hidden="1" x14ac:dyDescent="0.2"/>
    <row r="98702" spans="1:5" x14ac:dyDescent="0.2">
      <c r="A98702" s="1">
        <v>44408</v>
      </c>
      <c r="B98702" s="2">
        <v>0.45208333333333334</v>
      </c>
      <c r="C98702" t="s">
        <v>21</v>
      </c>
      <c r="D98702">
        <v>292</v>
      </c>
      <c r="E98702" t="s">
        <v>25915</v>
      </c>
    </row>
    <row r="98703" spans="1:5" hidden="1" x14ac:dyDescent="0.2">
      <c r="B98703">
        <v>1</v>
      </c>
      <c r="C98703" t="s">
        <v>18</v>
      </c>
      <c r="D98703">
        <v>292</v>
      </c>
      <c r="E98703" t="s">
        <v>19</v>
      </c>
    </row>
    <row r="98704" spans="1:5" hidden="1" x14ac:dyDescent="0.2"/>
    <row r="98705" spans="1:5" hidden="1" x14ac:dyDescent="0.2">
      <c r="B98705" t="s">
        <v>9</v>
      </c>
      <c r="C98705" t="s">
        <v>10</v>
      </c>
      <c r="D98705" t="s">
        <v>32261</v>
      </c>
    </row>
    <row r="98706" spans="1:5" hidden="1" x14ac:dyDescent="0.2"/>
    <row r="98707" spans="1:5" x14ac:dyDescent="0.2">
      <c r="A98707" s="1">
        <v>44408</v>
      </c>
      <c r="B98707" s="2">
        <v>0.45208333333333334</v>
      </c>
      <c r="C98707" t="s">
        <v>21</v>
      </c>
      <c r="D98707">
        <v>439</v>
      </c>
      <c r="E98707" t="s">
        <v>25915</v>
      </c>
    </row>
    <row r="98708" spans="1:5" hidden="1" x14ac:dyDescent="0.2">
      <c r="B98708">
        <v>1</v>
      </c>
      <c r="C98708" t="s">
        <v>18</v>
      </c>
      <c r="D98708">
        <v>439</v>
      </c>
      <c r="E98708" t="s">
        <v>19</v>
      </c>
    </row>
    <row r="98709" spans="1:5" hidden="1" x14ac:dyDescent="0.2"/>
    <row r="98710" spans="1:5" hidden="1" x14ac:dyDescent="0.2">
      <c r="B98710" t="s">
        <v>9</v>
      </c>
      <c r="C98710" t="s">
        <v>10</v>
      </c>
      <c r="D98710" t="s">
        <v>32262</v>
      </c>
    </row>
    <row r="98711" spans="1:5" hidden="1" x14ac:dyDescent="0.2"/>
    <row r="98712" spans="1:5" x14ac:dyDescent="0.2">
      <c r="A98712" s="1">
        <v>44408</v>
      </c>
      <c r="B98712" s="2">
        <v>0.45208333333333334</v>
      </c>
      <c r="C98712" t="s">
        <v>21</v>
      </c>
      <c r="D98712">
        <v>292</v>
      </c>
      <c r="E98712" t="s">
        <v>25915</v>
      </c>
    </row>
    <row r="98713" spans="1:5" hidden="1" x14ac:dyDescent="0.2">
      <c r="B98713">
        <v>1</v>
      </c>
      <c r="C98713" t="s">
        <v>18</v>
      </c>
      <c r="D98713">
        <v>292</v>
      </c>
      <c r="E98713" t="s">
        <v>19</v>
      </c>
    </row>
    <row r="98714" spans="1:5" hidden="1" x14ac:dyDescent="0.2"/>
    <row r="98715" spans="1:5" hidden="1" x14ac:dyDescent="0.2">
      <c r="B98715" t="s">
        <v>9</v>
      </c>
      <c r="C98715" t="s">
        <v>10</v>
      </c>
      <c r="D98715" t="s">
        <v>32263</v>
      </c>
    </row>
    <row r="98716" spans="1:5" hidden="1" x14ac:dyDescent="0.2"/>
    <row r="98717" spans="1:5" x14ac:dyDescent="0.2">
      <c r="A98717" s="1">
        <v>44408</v>
      </c>
      <c r="B98717" s="2">
        <v>0.45208333333333334</v>
      </c>
      <c r="C98717" t="s">
        <v>21</v>
      </c>
      <c r="D98717">
        <v>438</v>
      </c>
      <c r="E98717" t="s">
        <v>25915</v>
      </c>
    </row>
    <row r="98718" spans="1:5" hidden="1" x14ac:dyDescent="0.2">
      <c r="B98718">
        <v>1</v>
      </c>
      <c r="C98718" t="s">
        <v>18</v>
      </c>
      <c r="D98718">
        <v>438</v>
      </c>
      <c r="E98718" t="s">
        <v>19</v>
      </c>
    </row>
    <row r="98719" spans="1:5" hidden="1" x14ac:dyDescent="0.2"/>
    <row r="98720" spans="1:5" hidden="1" x14ac:dyDescent="0.2">
      <c r="B98720" t="s">
        <v>9</v>
      </c>
      <c r="C98720" t="s">
        <v>10</v>
      </c>
      <c r="D98720" t="s">
        <v>32264</v>
      </c>
    </row>
    <row r="98721" spans="1:5" hidden="1" x14ac:dyDescent="0.2"/>
    <row r="98722" spans="1:5" x14ac:dyDescent="0.2">
      <c r="A98722" s="1">
        <v>44408</v>
      </c>
      <c r="B98722" s="2">
        <v>0.45208333333333334</v>
      </c>
      <c r="C98722" t="s">
        <v>21</v>
      </c>
      <c r="D98722">
        <v>290</v>
      </c>
      <c r="E98722" t="s">
        <v>25915</v>
      </c>
    </row>
    <row r="98723" spans="1:5" hidden="1" x14ac:dyDescent="0.2">
      <c r="B98723">
        <v>1</v>
      </c>
      <c r="C98723" t="s">
        <v>18</v>
      </c>
      <c r="D98723">
        <v>290</v>
      </c>
      <c r="E98723" t="s">
        <v>19</v>
      </c>
    </row>
    <row r="98724" spans="1:5" hidden="1" x14ac:dyDescent="0.2"/>
    <row r="98725" spans="1:5" hidden="1" x14ac:dyDescent="0.2">
      <c r="B98725" t="s">
        <v>9</v>
      </c>
      <c r="C98725" t="s">
        <v>10</v>
      </c>
      <c r="D98725" t="s">
        <v>32265</v>
      </c>
    </row>
    <row r="98726" spans="1:5" hidden="1" x14ac:dyDescent="0.2"/>
    <row r="98727" spans="1:5" x14ac:dyDescent="0.2">
      <c r="A98727" s="1">
        <v>44408</v>
      </c>
      <c r="B98727" s="2">
        <v>0.45208333333333334</v>
      </c>
      <c r="C98727" t="s">
        <v>21</v>
      </c>
      <c r="D98727">
        <v>439</v>
      </c>
      <c r="E98727" t="s">
        <v>25915</v>
      </c>
    </row>
    <row r="98728" spans="1:5" hidden="1" x14ac:dyDescent="0.2">
      <c r="B98728">
        <v>1</v>
      </c>
      <c r="C98728" t="s">
        <v>18</v>
      </c>
      <c r="D98728">
        <v>439</v>
      </c>
      <c r="E98728" t="s">
        <v>19</v>
      </c>
    </row>
    <row r="98729" spans="1:5" hidden="1" x14ac:dyDescent="0.2"/>
    <row r="98730" spans="1:5" hidden="1" x14ac:dyDescent="0.2">
      <c r="B98730" t="s">
        <v>9</v>
      </c>
      <c r="C98730" t="s">
        <v>10</v>
      </c>
      <c r="D98730" t="s">
        <v>32266</v>
      </c>
    </row>
    <row r="98731" spans="1:5" hidden="1" x14ac:dyDescent="0.2"/>
    <row r="98732" spans="1:5" x14ac:dyDescent="0.2">
      <c r="A98732" s="1">
        <v>44408</v>
      </c>
      <c r="B98732" s="2">
        <v>0.45208333333333334</v>
      </c>
      <c r="C98732" t="s">
        <v>21</v>
      </c>
      <c r="D98732">
        <v>290</v>
      </c>
      <c r="E98732" t="s">
        <v>25915</v>
      </c>
    </row>
    <row r="98733" spans="1:5" hidden="1" x14ac:dyDescent="0.2">
      <c r="B98733">
        <v>1</v>
      </c>
      <c r="C98733" t="s">
        <v>18</v>
      </c>
      <c r="D98733">
        <v>290</v>
      </c>
      <c r="E98733" t="s">
        <v>19</v>
      </c>
    </row>
    <row r="98734" spans="1:5" hidden="1" x14ac:dyDescent="0.2"/>
    <row r="98735" spans="1:5" hidden="1" x14ac:dyDescent="0.2">
      <c r="B98735" t="s">
        <v>9</v>
      </c>
      <c r="C98735" t="s">
        <v>10</v>
      </c>
      <c r="D98735" t="s">
        <v>32267</v>
      </c>
    </row>
    <row r="98736" spans="1:5" hidden="1" x14ac:dyDescent="0.2"/>
    <row r="98737" spans="1:5" x14ac:dyDescent="0.2">
      <c r="A98737" s="1">
        <v>44408</v>
      </c>
      <c r="B98737" s="2">
        <v>0.45208333333333334</v>
      </c>
      <c r="C98737" t="s">
        <v>21</v>
      </c>
      <c r="D98737">
        <v>438</v>
      </c>
      <c r="E98737" t="s">
        <v>25915</v>
      </c>
    </row>
    <row r="98738" spans="1:5" hidden="1" x14ac:dyDescent="0.2">
      <c r="B98738">
        <v>1</v>
      </c>
      <c r="C98738" t="s">
        <v>18</v>
      </c>
      <c r="D98738">
        <v>438</v>
      </c>
      <c r="E98738" t="s">
        <v>19</v>
      </c>
    </row>
    <row r="98739" spans="1:5" hidden="1" x14ac:dyDescent="0.2"/>
    <row r="98740" spans="1:5" hidden="1" x14ac:dyDescent="0.2">
      <c r="B98740" t="s">
        <v>9</v>
      </c>
      <c r="C98740" t="s">
        <v>10</v>
      </c>
      <c r="D98740" t="s">
        <v>32268</v>
      </c>
    </row>
    <row r="98741" spans="1:5" hidden="1" x14ac:dyDescent="0.2"/>
    <row r="98742" spans="1:5" x14ac:dyDescent="0.2">
      <c r="A98742" s="1">
        <v>44408</v>
      </c>
      <c r="B98742" s="2">
        <v>0.45208333333333334</v>
      </c>
      <c r="C98742" t="s">
        <v>21</v>
      </c>
      <c r="D98742">
        <v>290</v>
      </c>
      <c r="E98742" t="s">
        <v>25915</v>
      </c>
    </row>
    <row r="98743" spans="1:5" hidden="1" x14ac:dyDescent="0.2">
      <c r="B98743">
        <v>1</v>
      </c>
      <c r="C98743" t="s">
        <v>18</v>
      </c>
      <c r="D98743">
        <v>290</v>
      </c>
      <c r="E98743" t="s">
        <v>19</v>
      </c>
    </row>
    <row r="98744" spans="1:5" hidden="1" x14ac:dyDescent="0.2"/>
    <row r="98745" spans="1:5" hidden="1" x14ac:dyDescent="0.2">
      <c r="B98745" t="s">
        <v>9</v>
      </c>
      <c r="C98745" t="s">
        <v>10</v>
      </c>
      <c r="D98745" t="s">
        <v>32269</v>
      </c>
    </row>
    <row r="98746" spans="1:5" hidden="1" x14ac:dyDescent="0.2"/>
    <row r="98747" spans="1:5" x14ac:dyDescent="0.2">
      <c r="A98747" s="1">
        <v>44408</v>
      </c>
      <c r="B98747" s="2">
        <v>0.45208333333333334</v>
      </c>
      <c r="C98747" t="s">
        <v>21</v>
      </c>
      <c r="D98747">
        <v>439</v>
      </c>
      <c r="E98747" t="s">
        <v>25915</v>
      </c>
    </row>
    <row r="98748" spans="1:5" hidden="1" x14ac:dyDescent="0.2">
      <c r="B98748">
        <v>1</v>
      </c>
      <c r="C98748" t="s">
        <v>18</v>
      </c>
      <c r="D98748">
        <v>439</v>
      </c>
      <c r="E98748" t="s">
        <v>19</v>
      </c>
    </row>
    <row r="98749" spans="1:5" hidden="1" x14ac:dyDescent="0.2"/>
    <row r="98750" spans="1:5" hidden="1" x14ac:dyDescent="0.2">
      <c r="B98750" t="s">
        <v>9</v>
      </c>
      <c r="C98750" t="s">
        <v>10</v>
      </c>
      <c r="D98750" t="s">
        <v>32270</v>
      </c>
    </row>
    <row r="98751" spans="1:5" hidden="1" x14ac:dyDescent="0.2"/>
    <row r="98752" spans="1:5" x14ac:dyDescent="0.2">
      <c r="A98752" s="1">
        <v>44408</v>
      </c>
      <c r="B98752" s="2">
        <v>0.45208333333333334</v>
      </c>
      <c r="C98752" t="s">
        <v>21</v>
      </c>
      <c r="D98752">
        <v>290</v>
      </c>
      <c r="E98752" t="s">
        <v>25915</v>
      </c>
    </row>
    <row r="98753" spans="1:5" hidden="1" x14ac:dyDescent="0.2">
      <c r="B98753">
        <v>1</v>
      </c>
      <c r="C98753" t="s">
        <v>18</v>
      </c>
      <c r="D98753">
        <v>290</v>
      </c>
      <c r="E98753" t="s">
        <v>19</v>
      </c>
    </row>
    <row r="98754" spans="1:5" hidden="1" x14ac:dyDescent="0.2"/>
    <row r="98755" spans="1:5" hidden="1" x14ac:dyDescent="0.2">
      <c r="B98755" t="s">
        <v>9</v>
      </c>
      <c r="C98755" t="s">
        <v>10</v>
      </c>
      <c r="D98755" t="s">
        <v>32271</v>
      </c>
    </row>
    <row r="98756" spans="1:5" hidden="1" x14ac:dyDescent="0.2"/>
    <row r="98757" spans="1:5" x14ac:dyDescent="0.2">
      <c r="A98757" s="1">
        <v>44408</v>
      </c>
      <c r="B98757" s="2">
        <v>0.45208333333333334</v>
      </c>
      <c r="C98757" t="s">
        <v>21</v>
      </c>
      <c r="D98757">
        <v>438</v>
      </c>
      <c r="E98757" t="s">
        <v>25915</v>
      </c>
    </row>
    <row r="98758" spans="1:5" hidden="1" x14ac:dyDescent="0.2">
      <c r="B98758">
        <v>1</v>
      </c>
      <c r="C98758" t="s">
        <v>18</v>
      </c>
      <c r="D98758">
        <v>438</v>
      </c>
      <c r="E98758" t="s">
        <v>19</v>
      </c>
    </row>
    <row r="98759" spans="1:5" hidden="1" x14ac:dyDescent="0.2"/>
    <row r="98760" spans="1:5" hidden="1" x14ac:dyDescent="0.2">
      <c r="B98760" t="s">
        <v>9</v>
      </c>
      <c r="C98760" t="s">
        <v>10</v>
      </c>
      <c r="D98760" t="s">
        <v>32272</v>
      </c>
    </row>
    <row r="98761" spans="1:5" hidden="1" x14ac:dyDescent="0.2"/>
    <row r="98762" spans="1:5" x14ac:dyDescent="0.2">
      <c r="A98762" s="1">
        <v>44408</v>
      </c>
      <c r="B98762" s="2">
        <v>0.45208333333333334</v>
      </c>
      <c r="C98762" t="s">
        <v>21</v>
      </c>
      <c r="D98762">
        <v>290</v>
      </c>
      <c r="E98762" t="s">
        <v>25915</v>
      </c>
    </row>
    <row r="98763" spans="1:5" hidden="1" x14ac:dyDescent="0.2">
      <c r="B98763">
        <v>1</v>
      </c>
      <c r="C98763" t="s">
        <v>18</v>
      </c>
      <c r="D98763">
        <v>290</v>
      </c>
      <c r="E98763" t="s">
        <v>19</v>
      </c>
    </row>
    <row r="98764" spans="1:5" hidden="1" x14ac:dyDescent="0.2"/>
    <row r="98765" spans="1:5" hidden="1" x14ac:dyDescent="0.2">
      <c r="B98765" t="s">
        <v>9</v>
      </c>
      <c r="C98765" t="s">
        <v>10</v>
      </c>
      <c r="D98765" t="s">
        <v>32273</v>
      </c>
    </row>
    <row r="98766" spans="1:5" hidden="1" x14ac:dyDescent="0.2"/>
    <row r="98767" spans="1:5" x14ac:dyDescent="0.2">
      <c r="A98767" s="1">
        <v>44408</v>
      </c>
      <c r="B98767" s="2">
        <v>0.45208333333333334</v>
      </c>
      <c r="C98767" t="s">
        <v>21</v>
      </c>
      <c r="D98767">
        <v>439</v>
      </c>
      <c r="E98767" t="s">
        <v>25915</v>
      </c>
    </row>
    <row r="98768" spans="1:5" hidden="1" x14ac:dyDescent="0.2">
      <c r="B98768">
        <v>1</v>
      </c>
      <c r="C98768" t="s">
        <v>18</v>
      </c>
      <c r="D98768">
        <v>439</v>
      </c>
      <c r="E98768" t="s">
        <v>19</v>
      </c>
    </row>
    <row r="98769" spans="1:5" hidden="1" x14ac:dyDescent="0.2"/>
    <row r="98770" spans="1:5" hidden="1" x14ac:dyDescent="0.2">
      <c r="B98770" t="s">
        <v>9</v>
      </c>
      <c r="C98770" t="s">
        <v>10</v>
      </c>
      <c r="D98770" t="s">
        <v>32274</v>
      </c>
    </row>
    <row r="98771" spans="1:5" hidden="1" x14ac:dyDescent="0.2"/>
    <row r="98772" spans="1:5" x14ac:dyDescent="0.2">
      <c r="A98772" s="1">
        <v>44408</v>
      </c>
      <c r="B98772" s="2">
        <v>0.45208333333333334</v>
      </c>
      <c r="C98772" t="s">
        <v>21</v>
      </c>
      <c r="D98772">
        <v>290</v>
      </c>
      <c r="E98772" t="s">
        <v>25915</v>
      </c>
    </row>
    <row r="98773" spans="1:5" hidden="1" x14ac:dyDescent="0.2">
      <c r="B98773">
        <v>1</v>
      </c>
      <c r="C98773" t="s">
        <v>18</v>
      </c>
      <c r="D98773">
        <v>290</v>
      </c>
      <c r="E98773" t="s">
        <v>19</v>
      </c>
    </row>
    <row r="98774" spans="1:5" hidden="1" x14ac:dyDescent="0.2"/>
    <row r="98775" spans="1:5" hidden="1" x14ac:dyDescent="0.2">
      <c r="B98775" t="s">
        <v>9</v>
      </c>
      <c r="C98775" t="s">
        <v>10</v>
      </c>
      <c r="D98775" t="s">
        <v>32275</v>
      </c>
    </row>
    <row r="98776" spans="1:5" hidden="1" x14ac:dyDescent="0.2"/>
    <row r="98777" spans="1:5" x14ac:dyDescent="0.2">
      <c r="A98777" s="1">
        <v>44408</v>
      </c>
      <c r="B98777" s="2">
        <v>0.45208333333333334</v>
      </c>
      <c r="C98777" t="s">
        <v>21</v>
      </c>
      <c r="D98777">
        <v>437</v>
      </c>
      <c r="E98777" t="s">
        <v>25915</v>
      </c>
    </row>
    <row r="98778" spans="1:5" hidden="1" x14ac:dyDescent="0.2">
      <c r="B98778">
        <v>1</v>
      </c>
      <c r="C98778" t="s">
        <v>18</v>
      </c>
      <c r="D98778">
        <v>437</v>
      </c>
      <c r="E98778" t="s">
        <v>19</v>
      </c>
    </row>
    <row r="98779" spans="1:5" hidden="1" x14ac:dyDescent="0.2"/>
    <row r="98780" spans="1:5" hidden="1" x14ac:dyDescent="0.2">
      <c r="B98780" t="s">
        <v>9</v>
      </c>
      <c r="C98780" t="s">
        <v>10</v>
      </c>
      <c r="D98780" t="s">
        <v>32276</v>
      </c>
    </row>
    <row r="98781" spans="1:5" hidden="1" x14ac:dyDescent="0.2"/>
    <row r="98782" spans="1:5" x14ac:dyDescent="0.2">
      <c r="A98782" s="1">
        <v>44408</v>
      </c>
      <c r="B98782" s="2">
        <v>0.45208333333333334</v>
      </c>
      <c r="C98782" t="s">
        <v>21</v>
      </c>
      <c r="D98782">
        <v>289</v>
      </c>
      <c r="E98782" t="s">
        <v>25915</v>
      </c>
    </row>
    <row r="98783" spans="1:5" hidden="1" x14ac:dyDescent="0.2">
      <c r="B98783">
        <v>1</v>
      </c>
      <c r="C98783" t="s">
        <v>18</v>
      </c>
      <c r="D98783">
        <v>289</v>
      </c>
      <c r="E98783" t="s">
        <v>19</v>
      </c>
    </row>
    <row r="98784" spans="1:5" hidden="1" x14ac:dyDescent="0.2"/>
    <row r="98785" spans="1:5" hidden="1" x14ac:dyDescent="0.2">
      <c r="B98785" t="s">
        <v>9</v>
      </c>
      <c r="C98785" t="s">
        <v>10</v>
      </c>
      <c r="D98785" t="s">
        <v>32277</v>
      </c>
    </row>
    <row r="98786" spans="1:5" hidden="1" x14ac:dyDescent="0.2"/>
    <row r="98787" spans="1:5" x14ac:dyDescent="0.2">
      <c r="A98787" s="1">
        <v>44408</v>
      </c>
      <c r="B98787" s="2">
        <v>0.45208333333333334</v>
      </c>
      <c r="C98787" t="s">
        <v>21</v>
      </c>
      <c r="D98787">
        <v>437</v>
      </c>
      <c r="E98787" t="s">
        <v>25915</v>
      </c>
    </row>
    <row r="98788" spans="1:5" hidden="1" x14ac:dyDescent="0.2">
      <c r="B98788">
        <v>1</v>
      </c>
      <c r="C98788" t="s">
        <v>18</v>
      </c>
      <c r="D98788">
        <v>437</v>
      </c>
      <c r="E98788" t="s">
        <v>19</v>
      </c>
    </row>
    <row r="98789" spans="1:5" hidden="1" x14ac:dyDescent="0.2"/>
    <row r="98790" spans="1:5" hidden="1" x14ac:dyDescent="0.2">
      <c r="B98790" t="s">
        <v>9</v>
      </c>
      <c r="C98790" t="s">
        <v>10</v>
      </c>
      <c r="D98790" t="s">
        <v>32278</v>
      </c>
    </row>
    <row r="98791" spans="1:5" hidden="1" x14ac:dyDescent="0.2"/>
    <row r="98792" spans="1:5" x14ac:dyDescent="0.2">
      <c r="A98792" s="1">
        <v>44408</v>
      </c>
      <c r="B98792" s="2">
        <v>0.45208333333333334</v>
      </c>
      <c r="C98792" t="s">
        <v>21</v>
      </c>
      <c r="D98792">
        <v>292</v>
      </c>
      <c r="E98792" t="s">
        <v>25915</v>
      </c>
    </row>
    <row r="98793" spans="1:5" hidden="1" x14ac:dyDescent="0.2">
      <c r="B98793">
        <v>1</v>
      </c>
      <c r="C98793" t="s">
        <v>18</v>
      </c>
      <c r="D98793">
        <v>292</v>
      </c>
      <c r="E98793" t="s">
        <v>19</v>
      </c>
    </row>
    <row r="98794" spans="1:5" hidden="1" x14ac:dyDescent="0.2"/>
    <row r="98795" spans="1:5" hidden="1" x14ac:dyDescent="0.2">
      <c r="B98795" t="s">
        <v>9</v>
      </c>
      <c r="C98795" t="s">
        <v>10</v>
      </c>
      <c r="D98795" t="s">
        <v>32279</v>
      </c>
    </row>
    <row r="98796" spans="1:5" hidden="1" x14ac:dyDescent="0.2"/>
    <row r="98797" spans="1:5" x14ac:dyDescent="0.2">
      <c r="A98797" s="1">
        <v>44408</v>
      </c>
      <c r="B98797" s="2">
        <v>0.45208333333333334</v>
      </c>
      <c r="C98797" t="s">
        <v>21</v>
      </c>
      <c r="D98797">
        <v>439</v>
      </c>
      <c r="E98797" t="s">
        <v>25915</v>
      </c>
    </row>
    <row r="98798" spans="1:5" hidden="1" x14ac:dyDescent="0.2">
      <c r="B98798">
        <v>1</v>
      </c>
      <c r="C98798" t="s">
        <v>18</v>
      </c>
      <c r="D98798">
        <v>439</v>
      </c>
      <c r="E98798" t="s">
        <v>19</v>
      </c>
    </row>
    <row r="98799" spans="1:5" hidden="1" x14ac:dyDescent="0.2"/>
    <row r="98800" spans="1:5" hidden="1" x14ac:dyDescent="0.2">
      <c r="B98800" t="s">
        <v>9</v>
      </c>
      <c r="C98800" t="s">
        <v>10</v>
      </c>
      <c r="D98800" t="s">
        <v>32280</v>
      </c>
    </row>
    <row r="98801" spans="1:5" hidden="1" x14ac:dyDescent="0.2"/>
    <row r="98802" spans="1:5" x14ac:dyDescent="0.2">
      <c r="A98802" s="1">
        <v>44408</v>
      </c>
      <c r="B98802" s="2">
        <v>0.45208333333333334</v>
      </c>
      <c r="C98802" t="s">
        <v>21</v>
      </c>
      <c r="D98802">
        <v>290</v>
      </c>
      <c r="E98802" t="s">
        <v>25915</v>
      </c>
    </row>
    <row r="98803" spans="1:5" hidden="1" x14ac:dyDescent="0.2">
      <c r="B98803">
        <v>1</v>
      </c>
      <c r="C98803" t="s">
        <v>18</v>
      </c>
      <c r="D98803">
        <v>290</v>
      </c>
      <c r="E98803" t="s">
        <v>19</v>
      </c>
    </row>
    <row r="98804" spans="1:5" hidden="1" x14ac:dyDescent="0.2"/>
    <row r="98805" spans="1:5" hidden="1" x14ac:dyDescent="0.2">
      <c r="B98805" t="s">
        <v>9</v>
      </c>
      <c r="C98805" t="s">
        <v>10</v>
      </c>
      <c r="D98805" t="s">
        <v>32281</v>
      </c>
    </row>
    <row r="98806" spans="1:5" hidden="1" x14ac:dyDescent="0.2"/>
    <row r="98807" spans="1:5" x14ac:dyDescent="0.2">
      <c r="A98807" s="1">
        <v>44408</v>
      </c>
      <c r="B98807" s="2">
        <v>0.45208333333333334</v>
      </c>
      <c r="C98807" t="s">
        <v>21</v>
      </c>
      <c r="D98807">
        <v>439</v>
      </c>
      <c r="E98807" t="s">
        <v>25915</v>
      </c>
    </row>
    <row r="98808" spans="1:5" hidden="1" x14ac:dyDescent="0.2">
      <c r="B98808">
        <v>1</v>
      </c>
      <c r="C98808" t="s">
        <v>18</v>
      </c>
      <c r="D98808">
        <v>439</v>
      </c>
      <c r="E98808" t="s">
        <v>19</v>
      </c>
    </row>
    <row r="98809" spans="1:5" hidden="1" x14ac:dyDescent="0.2"/>
    <row r="98810" spans="1:5" hidden="1" x14ac:dyDescent="0.2">
      <c r="B98810" t="s">
        <v>9</v>
      </c>
      <c r="C98810" t="s">
        <v>10</v>
      </c>
      <c r="D98810" t="s">
        <v>32282</v>
      </c>
    </row>
    <row r="98811" spans="1:5" hidden="1" x14ac:dyDescent="0.2"/>
    <row r="98812" spans="1:5" x14ac:dyDescent="0.2">
      <c r="A98812" s="1">
        <v>44408</v>
      </c>
      <c r="B98812" s="2">
        <v>0.45208333333333334</v>
      </c>
      <c r="C98812" t="s">
        <v>21</v>
      </c>
      <c r="D98812">
        <v>290</v>
      </c>
      <c r="E98812" t="s">
        <v>25915</v>
      </c>
    </row>
    <row r="98813" spans="1:5" hidden="1" x14ac:dyDescent="0.2">
      <c r="B98813">
        <v>1</v>
      </c>
      <c r="C98813" t="s">
        <v>18</v>
      </c>
      <c r="D98813">
        <v>290</v>
      </c>
      <c r="E98813" t="s">
        <v>19</v>
      </c>
    </row>
    <row r="98814" spans="1:5" hidden="1" x14ac:dyDescent="0.2"/>
    <row r="98815" spans="1:5" hidden="1" x14ac:dyDescent="0.2">
      <c r="B98815" t="s">
        <v>9</v>
      </c>
      <c r="C98815" t="s">
        <v>10</v>
      </c>
      <c r="D98815" t="s">
        <v>32283</v>
      </c>
    </row>
    <row r="98816" spans="1:5" hidden="1" x14ac:dyDescent="0.2"/>
    <row r="98817" spans="1:5" x14ac:dyDescent="0.2">
      <c r="A98817" s="1">
        <v>44408</v>
      </c>
      <c r="B98817" s="2">
        <v>0.45208333333333334</v>
      </c>
      <c r="C98817" t="s">
        <v>21</v>
      </c>
      <c r="D98817">
        <v>438</v>
      </c>
      <c r="E98817" t="s">
        <v>25915</v>
      </c>
    </row>
    <row r="98818" spans="1:5" hidden="1" x14ac:dyDescent="0.2">
      <c r="B98818">
        <v>1</v>
      </c>
      <c r="C98818" t="s">
        <v>18</v>
      </c>
      <c r="D98818">
        <v>438</v>
      </c>
      <c r="E98818" t="s">
        <v>19</v>
      </c>
    </row>
    <row r="98819" spans="1:5" hidden="1" x14ac:dyDescent="0.2"/>
    <row r="98820" spans="1:5" hidden="1" x14ac:dyDescent="0.2">
      <c r="B98820" t="s">
        <v>9</v>
      </c>
      <c r="C98820" t="s">
        <v>10</v>
      </c>
      <c r="D98820" t="s">
        <v>32284</v>
      </c>
    </row>
    <row r="98821" spans="1:5" hidden="1" x14ac:dyDescent="0.2"/>
    <row r="98822" spans="1:5" x14ac:dyDescent="0.2">
      <c r="A98822" s="1">
        <v>44408</v>
      </c>
      <c r="B98822" s="2">
        <v>0.45208333333333334</v>
      </c>
      <c r="C98822" t="s">
        <v>21</v>
      </c>
      <c r="D98822">
        <v>290</v>
      </c>
      <c r="E98822" t="s">
        <v>25915</v>
      </c>
    </row>
    <row r="98823" spans="1:5" hidden="1" x14ac:dyDescent="0.2">
      <c r="B98823">
        <v>1</v>
      </c>
      <c r="C98823" t="s">
        <v>18</v>
      </c>
      <c r="D98823">
        <v>290</v>
      </c>
      <c r="E98823" t="s">
        <v>19</v>
      </c>
    </row>
    <row r="98824" spans="1:5" hidden="1" x14ac:dyDescent="0.2"/>
    <row r="98825" spans="1:5" hidden="1" x14ac:dyDescent="0.2">
      <c r="B98825" t="s">
        <v>9</v>
      </c>
      <c r="C98825" t="s">
        <v>10</v>
      </c>
      <c r="D98825" t="s">
        <v>32285</v>
      </c>
    </row>
    <row r="98826" spans="1:5" hidden="1" x14ac:dyDescent="0.2"/>
    <row r="98827" spans="1:5" x14ac:dyDescent="0.2">
      <c r="A98827" s="1">
        <v>44408</v>
      </c>
      <c r="B98827" s="2">
        <v>0.45208333333333334</v>
      </c>
      <c r="C98827" t="s">
        <v>21</v>
      </c>
      <c r="D98827">
        <v>439</v>
      </c>
      <c r="E98827" t="s">
        <v>25915</v>
      </c>
    </row>
    <row r="98828" spans="1:5" hidden="1" x14ac:dyDescent="0.2">
      <c r="B98828">
        <v>1</v>
      </c>
      <c r="C98828" t="s">
        <v>18</v>
      </c>
      <c r="D98828">
        <v>439</v>
      </c>
      <c r="E98828" t="s">
        <v>19</v>
      </c>
    </row>
    <row r="98829" spans="1:5" hidden="1" x14ac:dyDescent="0.2"/>
    <row r="98830" spans="1:5" hidden="1" x14ac:dyDescent="0.2">
      <c r="B98830" t="s">
        <v>9</v>
      </c>
      <c r="C98830" t="s">
        <v>10</v>
      </c>
      <c r="D98830" t="s">
        <v>32286</v>
      </c>
    </row>
    <row r="98831" spans="1:5" hidden="1" x14ac:dyDescent="0.2"/>
    <row r="98832" spans="1:5" x14ac:dyDescent="0.2">
      <c r="A98832" s="1">
        <v>44408</v>
      </c>
      <c r="B98832" s="2">
        <v>0.45208333333333334</v>
      </c>
      <c r="C98832" t="s">
        <v>21</v>
      </c>
      <c r="D98832">
        <v>290</v>
      </c>
      <c r="E98832" t="s">
        <v>25915</v>
      </c>
    </row>
    <row r="98833" spans="1:5" hidden="1" x14ac:dyDescent="0.2">
      <c r="B98833">
        <v>1</v>
      </c>
      <c r="C98833" t="s">
        <v>18</v>
      </c>
      <c r="D98833">
        <v>290</v>
      </c>
      <c r="E98833" t="s">
        <v>19</v>
      </c>
    </row>
    <row r="98834" spans="1:5" hidden="1" x14ac:dyDescent="0.2"/>
    <row r="98835" spans="1:5" hidden="1" x14ac:dyDescent="0.2">
      <c r="B98835" t="s">
        <v>9</v>
      </c>
      <c r="C98835" t="s">
        <v>10</v>
      </c>
      <c r="D98835" t="s">
        <v>32287</v>
      </c>
    </row>
    <row r="98836" spans="1:5" hidden="1" x14ac:dyDescent="0.2"/>
    <row r="98837" spans="1:5" x14ac:dyDescent="0.2">
      <c r="A98837" s="1">
        <v>44408</v>
      </c>
      <c r="B98837" s="2">
        <v>0.45208333333333334</v>
      </c>
      <c r="C98837" t="s">
        <v>21</v>
      </c>
      <c r="D98837">
        <v>439</v>
      </c>
      <c r="E98837" t="s">
        <v>25915</v>
      </c>
    </row>
    <row r="98838" spans="1:5" hidden="1" x14ac:dyDescent="0.2">
      <c r="B98838">
        <v>1</v>
      </c>
      <c r="C98838" t="s">
        <v>18</v>
      </c>
      <c r="D98838">
        <v>439</v>
      </c>
      <c r="E98838" t="s">
        <v>19</v>
      </c>
    </row>
    <row r="98839" spans="1:5" hidden="1" x14ac:dyDescent="0.2"/>
    <row r="98840" spans="1:5" hidden="1" x14ac:dyDescent="0.2">
      <c r="B98840" t="s">
        <v>9</v>
      </c>
      <c r="C98840" t="s">
        <v>10</v>
      </c>
      <c r="D98840" t="s">
        <v>32288</v>
      </c>
    </row>
    <row r="98841" spans="1:5" hidden="1" x14ac:dyDescent="0.2"/>
    <row r="98842" spans="1:5" x14ac:dyDescent="0.2">
      <c r="A98842" s="1">
        <v>44408</v>
      </c>
      <c r="B98842" s="2">
        <v>0.45208333333333334</v>
      </c>
      <c r="C98842" t="s">
        <v>21</v>
      </c>
      <c r="D98842">
        <v>290</v>
      </c>
      <c r="E98842" t="s">
        <v>25915</v>
      </c>
    </row>
    <row r="98843" spans="1:5" hidden="1" x14ac:dyDescent="0.2">
      <c r="B98843">
        <v>1</v>
      </c>
      <c r="C98843" t="s">
        <v>18</v>
      </c>
      <c r="D98843">
        <v>290</v>
      </c>
      <c r="E98843" t="s">
        <v>19</v>
      </c>
    </row>
    <row r="98844" spans="1:5" hidden="1" x14ac:dyDescent="0.2"/>
    <row r="98845" spans="1:5" hidden="1" x14ac:dyDescent="0.2">
      <c r="B98845" t="s">
        <v>9</v>
      </c>
      <c r="C98845" t="s">
        <v>10</v>
      </c>
      <c r="D98845" t="s">
        <v>32289</v>
      </c>
    </row>
    <row r="98846" spans="1:5" hidden="1" x14ac:dyDescent="0.2"/>
    <row r="98847" spans="1:5" x14ac:dyDescent="0.2">
      <c r="A98847" s="1">
        <v>44408</v>
      </c>
      <c r="B98847" s="2">
        <v>0.45208333333333334</v>
      </c>
      <c r="C98847" t="s">
        <v>21</v>
      </c>
      <c r="D98847">
        <v>291</v>
      </c>
      <c r="E98847" t="s">
        <v>25952</v>
      </c>
    </row>
    <row r="98848" spans="1:5" hidden="1" x14ac:dyDescent="0.2">
      <c r="B98848">
        <v>1</v>
      </c>
      <c r="C98848" t="s">
        <v>18</v>
      </c>
      <c r="D98848">
        <v>291</v>
      </c>
      <c r="E98848" t="s">
        <v>19</v>
      </c>
    </row>
    <row r="98849" spans="1:5" hidden="1" x14ac:dyDescent="0.2"/>
    <row r="98850" spans="1:5" hidden="1" x14ac:dyDescent="0.2">
      <c r="B98850" t="s">
        <v>9</v>
      </c>
      <c r="C98850" t="s">
        <v>10</v>
      </c>
      <c r="D98850" t="s">
        <v>32290</v>
      </c>
    </row>
    <row r="98851" spans="1:5" hidden="1" x14ac:dyDescent="0.2"/>
    <row r="98852" spans="1:5" x14ac:dyDescent="0.2">
      <c r="A98852" s="1">
        <v>44408</v>
      </c>
      <c r="B98852" s="2">
        <v>0.45208333333333334</v>
      </c>
      <c r="C98852" t="s">
        <v>21</v>
      </c>
      <c r="D98852">
        <v>432</v>
      </c>
      <c r="E98852" t="s">
        <v>25952</v>
      </c>
    </row>
    <row r="98853" spans="1:5" hidden="1" x14ac:dyDescent="0.2">
      <c r="B98853">
        <v>1</v>
      </c>
      <c r="C98853" t="s">
        <v>18</v>
      </c>
      <c r="D98853">
        <v>432</v>
      </c>
      <c r="E98853" t="s">
        <v>19</v>
      </c>
    </row>
    <row r="98854" spans="1:5" hidden="1" x14ac:dyDescent="0.2"/>
    <row r="98855" spans="1:5" hidden="1" x14ac:dyDescent="0.2">
      <c r="B98855" t="s">
        <v>9</v>
      </c>
      <c r="C98855" t="s">
        <v>10</v>
      </c>
      <c r="D98855" t="s">
        <v>32291</v>
      </c>
    </row>
    <row r="98856" spans="1:5" hidden="1" x14ac:dyDescent="0.2"/>
    <row r="98857" spans="1:5" x14ac:dyDescent="0.2">
      <c r="A98857" s="1">
        <v>44408</v>
      </c>
      <c r="B98857" s="2">
        <v>0.45208333333333334</v>
      </c>
      <c r="C98857" t="s">
        <v>21</v>
      </c>
      <c r="D98857">
        <v>292</v>
      </c>
      <c r="E98857" t="s">
        <v>25952</v>
      </c>
    </row>
    <row r="98858" spans="1:5" hidden="1" x14ac:dyDescent="0.2">
      <c r="B98858">
        <v>1</v>
      </c>
      <c r="C98858" t="s">
        <v>18</v>
      </c>
      <c r="D98858">
        <v>292</v>
      </c>
      <c r="E98858" t="s">
        <v>19</v>
      </c>
    </row>
    <row r="98859" spans="1:5" hidden="1" x14ac:dyDescent="0.2"/>
    <row r="98860" spans="1:5" hidden="1" x14ac:dyDescent="0.2">
      <c r="B98860" t="s">
        <v>9</v>
      </c>
      <c r="C98860" t="s">
        <v>10</v>
      </c>
      <c r="D98860" t="s">
        <v>32292</v>
      </c>
    </row>
    <row r="98861" spans="1:5" hidden="1" x14ac:dyDescent="0.2"/>
    <row r="98862" spans="1:5" x14ac:dyDescent="0.2">
      <c r="A98862" s="1">
        <v>44408</v>
      </c>
      <c r="B98862" s="2">
        <v>0.45208333333333334</v>
      </c>
      <c r="C98862" t="s">
        <v>21</v>
      </c>
      <c r="D98862">
        <v>433</v>
      </c>
      <c r="E98862" t="s">
        <v>25952</v>
      </c>
    </row>
    <row r="98863" spans="1:5" hidden="1" x14ac:dyDescent="0.2">
      <c r="B98863">
        <v>1</v>
      </c>
      <c r="C98863" t="s">
        <v>18</v>
      </c>
      <c r="D98863">
        <v>433</v>
      </c>
      <c r="E98863" t="s">
        <v>19</v>
      </c>
    </row>
    <row r="98864" spans="1:5" hidden="1" x14ac:dyDescent="0.2"/>
    <row r="98865" spans="1:5" hidden="1" x14ac:dyDescent="0.2">
      <c r="B98865" t="s">
        <v>9</v>
      </c>
      <c r="C98865" t="s">
        <v>10</v>
      </c>
      <c r="D98865" t="s">
        <v>32293</v>
      </c>
    </row>
    <row r="98866" spans="1:5" hidden="1" x14ac:dyDescent="0.2"/>
    <row r="98867" spans="1:5" x14ac:dyDescent="0.2">
      <c r="A98867" s="1">
        <v>44408</v>
      </c>
      <c r="B98867" s="2">
        <v>0.45208333333333334</v>
      </c>
      <c r="C98867" t="s">
        <v>21</v>
      </c>
      <c r="D98867">
        <v>281</v>
      </c>
      <c r="E98867" t="s">
        <v>25952</v>
      </c>
    </row>
    <row r="98868" spans="1:5" hidden="1" x14ac:dyDescent="0.2">
      <c r="B98868">
        <v>1</v>
      </c>
      <c r="C98868" t="s">
        <v>18</v>
      </c>
      <c r="D98868">
        <v>281</v>
      </c>
      <c r="E98868" t="s">
        <v>19</v>
      </c>
    </row>
    <row r="98869" spans="1:5" hidden="1" x14ac:dyDescent="0.2"/>
    <row r="98870" spans="1:5" hidden="1" x14ac:dyDescent="0.2">
      <c r="B98870" t="s">
        <v>9</v>
      </c>
      <c r="C98870" t="s">
        <v>10</v>
      </c>
      <c r="D98870" t="s">
        <v>32294</v>
      </c>
    </row>
    <row r="98871" spans="1:5" hidden="1" x14ac:dyDescent="0.2"/>
    <row r="98872" spans="1:5" x14ac:dyDescent="0.2">
      <c r="A98872" s="1">
        <v>44408</v>
      </c>
      <c r="B98872" s="2">
        <v>0.45208333333333334</v>
      </c>
      <c r="C98872" t="s">
        <v>21</v>
      </c>
      <c r="D98872">
        <v>278</v>
      </c>
      <c r="E98872" t="s">
        <v>25952</v>
      </c>
    </row>
    <row r="98873" spans="1:5" hidden="1" x14ac:dyDescent="0.2">
      <c r="B98873">
        <v>1</v>
      </c>
      <c r="C98873" t="s">
        <v>18</v>
      </c>
      <c r="D98873">
        <v>278</v>
      </c>
      <c r="E98873" t="s">
        <v>19</v>
      </c>
    </row>
    <row r="98874" spans="1:5" hidden="1" x14ac:dyDescent="0.2"/>
    <row r="98875" spans="1:5" hidden="1" x14ac:dyDescent="0.2">
      <c r="B98875" t="s">
        <v>9</v>
      </c>
      <c r="C98875" t="s">
        <v>10</v>
      </c>
      <c r="D98875" t="s">
        <v>32295</v>
      </c>
    </row>
    <row r="98876" spans="1:5" hidden="1" x14ac:dyDescent="0.2"/>
    <row r="98877" spans="1:5" x14ac:dyDescent="0.2">
      <c r="A98877" s="1">
        <v>44408</v>
      </c>
      <c r="B98877" s="2">
        <v>0.45208333333333334</v>
      </c>
      <c r="C98877" t="s">
        <v>21</v>
      </c>
      <c r="D98877">
        <v>292</v>
      </c>
      <c r="E98877" t="s">
        <v>25952</v>
      </c>
    </row>
    <row r="98878" spans="1:5" hidden="1" x14ac:dyDescent="0.2">
      <c r="B98878">
        <v>1</v>
      </c>
      <c r="C98878" t="s">
        <v>18</v>
      </c>
      <c r="D98878">
        <v>292</v>
      </c>
      <c r="E98878" t="s">
        <v>19</v>
      </c>
    </row>
    <row r="98879" spans="1:5" hidden="1" x14ac:dyDescent="0.2"/>
    <row r="98880" spans="1:5" hidden="1" x14ac:dyDescent="0.2">
      <c r="B98880" t="s">
        <v>9</v>
      </c>
      <c r="C98880" t="s">
        <v>10</v>
      </c>
      <c r="D98880" t="s">
        <v>32296</v>
      </c>
    </row>
    <row r="98881" spans="1:5" hidden="1" x14ac:dyDescent="0.2"/>
    <row r="98882" spans="1:5" x14ac:dyDescent="0.2">
      <c r="A98882" s="1">
        <v>44408</v>
      </c>
      <c r="B98882" s="2">
        <v>0.45208333333333334</v>
      </c>
      <c r="C98882" t="s">
        <v>21</v>
      </c>
      <c r="D98882">
        <v>434</v>
      </c>
      <c r="E98882" t="s">
        <v>25952</v>
      </c>
    </row>
    <row r="98883" spans="1:5" hidden="1" x14ac:dyDescent="0.2">
      <c r="B98883">
        <v>1</v>
      </c>
      <c r="C98883" t="s">
        <v>18</v>
      </c>
      <c r="D98883">
        <v>434</v>
      </c>
      <c r="E98883" t="s">
        <v>19</v>
      </c>
    </row>
    <row r="98884" spans="1:5" hidden="1" x14ac:dyDescent="0.2"/>
    <row r="98885" spans="1:5" hidden="1" x14ac:dyDescent="0.2">
      <c r="B98885" t="s">
        <v>9</v>
      </c>
      <c r="C98885" t="s">
        <v>10</v>
      </c>
      <c r="D98885" t="s">
        <v>32297</v>
      </c>
    </row>
    <row r="98886" spans="1:5" hidden="1" x14ac:dyDescent="0.2"/>
    <row r="98887" spans="1:5" x14ac:dyDescent="0.2">
      <c r="A98887" s="1">
        <v>44408</v>
      </c>
      <c r="B98887" s="2">
        <v>0.45208333333333334</v>
      </c>
      <c r="C98887" t="s">
        <v>21</v>
      </c>
      <c r="D98887">
        <v>291</v>
      </c>
      <c r="E98887" t="s">
        <v>25952</v>
      </c>
    </row>
    <row r="98888" spans="1:5" hidden="1" x14ac:dyDescent="0.2">
      <c r="B98888">
        <v>1</v>
      </c>
      <c r="C98888" t="s">
        <v>18</v>
      </c>
      <c r="D98888">
        <v>291</v>
      </c>
      <c r="E98888" t="s">
        <v>19</v>
      </c>
    </row>
    <row r="98889" spans="1:5" hidden="1" x14ac:dyDescent="0.2"/>
    <row r="98890" spans="1:5" hidden="1" x14ac:dyDescent="0.2">
      <c r="B98890" t="s">
        <v>9</v>
      </c>
      <c r="C98890" t="s">
        <v>10</v>
      </c>
      <c r="D98890" t="s">
        <v>32298</v>
      </c>
    </row>
    <row r="98891" spans="1:5" hidden="1" x14ac:dyDescent="0.2"/>
    <row r="98892" spans="1:5" x14ac:dyDescent="0.2">
      <c r="A98892" s="1">
        <v>44408</v>
      </c>
      <c r="B98892" s="2">
        <v>0.45208333333333334</v>
      </c>
      <c r="C98892" t="s">
        <v>21</v>
      </c>
      <c r="D98892">
        <v>433</v>
      </c>
      <c r="E98892" t="s">
        <v>25952</v>
      </c>
    </row>
    <row r="98893" spans="1:5" hidden="1" x14ac:dyDescent="0.2">
      <c r="B98893">
        <v>1</v>
      </c>
      <c r="C98893" t="s">
        <v>18</v>
      </c>
      <c r="D98893">
        <v>433</v>
      </c>
      <c r="E98893" t="s">
        <v>19</v>
      </c>
    </row>
    <row r="98894" spans="1:5" hidden="1" x14ac:dyDescent="0.2"/>
    <row r="98895" spans="1:5" hidden="1" x14ac:dyDescent="0.2">
      <c r="B98895" t="s">
        <v>9</v>
      </c>
      <c r="C98895" t="s">
        <v>10</v>
      </c>
      <c r="D98895" t="s">
        <v>32299</v>
      </c>
    </row>
    <row r="98896" spans="1:5" hidden="1" x14ac:dyDescent="0.2"/>
    <row r="98897" spans="1:5" x14ac:dyDescent="0.2">
      <c r="A98897" s="1">
        <v>44408</v>
      </c>
      <c r="B98897" s="2">
        <v>0.45208333333333334</v>
      </c>
      <c r="C98897" t="s">
        <v>21</v>
      </c>
      <c r="D98897">
        <v>291</v>
      </c>
      <c r="E98897" t="s">
        <v>25952</v>
      </c>
    </row>
    <row r="98898" spans="1:5" hidden="1" x14ac:dyDescent="0.2">
      <c r="B98898">
        <v>1</v>
      </c>
      <c r="C98898" t="s">
        <v>18</v>
      </c>
      <c r="D98898">
        <v>291</v>
      </c>
      <c r="E98898" t="s">
        <v>19</v>
      </c>
    </row>
    <row r="98899" spans="1:5" hidden="1" x14ac:dyDescent="0.2"/>
    <row r="98900" spans="1:5" hidden="1" x14ac:dyDescent="0.2">
      <c r="B98900" t="s">
        <v>9</v>
      </c>
      <c r="C98900" t="s">
        <v>10</v>
      </c>
      <c r="D98900" t="s">
        <v>32300</v>
      </c>
    </row>
    <row r="98901" spans="1:5" hidden="1" x14ac:dyDescent="0.2"/>
    <row r="98902" spans="1:5" x14ac:dyDescent="0.2">
      <c r="A98902" s="1">
        <v>44408</v>
      </c>
      <c r="B98902" s="2">
        <v>0.45208333333333334</v>
      </c>
      <c r="C98902" t="s">
        <v>21</v>
      </c>
      <c r="D98902">
        <v>433</v>
      </c>
      <c r="E98902" t="s">
        <v>25952</v>
      </c>
    </row>
    <row r="98903" spans="1:5" hidden="1" x14ac:dyDescent="0.2">
      <c r="B98903">
        <v>1</v>
      </c>
      <c r="C98903" t="s">
        <v>18</v>
      </c>
      <c r="D98903">
        <v>433</v>
      </c>
      <c r="E98903" t="s">
        <v>19</v>
      </c>
    </row>
    <row r="98904" spans="1:5" hidden="1" x14ac:dyDescent="0.2"/>
    <row r="98905" spans="1:5" hidden="1" x14ac:dyDescent="0.2">
      <c r="B98905" t="s">
        <v>9</v>
      </c>
      <c r="C98905" t="s">
        <v>10</v>
      </c>
      <c r="D98905" t="s">
        <v>32301</v>
      </c>
    </row>
    <row r="98906" spans="1:5" hidden="1" x14ac:dyDescent="0.2"/>
    <row r="98907" spans="1:5" x14ac:dyDescent="0.2">
      <c r="A98907" s="1">
        <v>44408</v>
      </c>
      <c r="B98907" s="2">
        <v>0.45208333333333334</v>
      </c>
      <c r="C98907" t="s">
        <v>21</v>
      </c>
      <c r="D98907">
        <v>291</v>
      </c>
      <c r="E98907" t="s">
        <v>25952</v>
      </c>
    </row>
    <row r="98908" spans="1:5" hidden="1" x14ac:dyDescent="0.2">
      <c r="B98908">
        <v>1</v>
      </c>
      <c r="C98908" t="s">
        <v>18</v>
      </c>
      <c r="D98908">
        <v>291</v>
      </c>
      <c r="E98908" t="s">
        <v>19</v>
      </c>
    </row>
    <row r="98909" spans="1:5" hidden="1" x14ac:dyDescent="0.2"/>
    <row r="98910" spans="1:5" hidden="1" x14ac:dyDescent="0.2">
      <c r="B98910" t="s">
        <v>9</v>
      </c>
      <c r="C98910" t="s">
        <v>10</v>
      </c>
      <c r="D98910" t="s">
        <v>32302</v>
      </c>
    </row>
    <row r="98911" spans="1:5" hidden="1" x14ac:dyDescent="0.2"/>
    <row r="98912" spans="1:5" x14ac:dyDescent="0.2">
      <c r="A98912" s="1">
        <v>44408</v>
      </c>
      <c r="B98912" s="2">
        <v>0.45208333333333334</v>
      </c>
      <c r="C98912" t="s">
        <v>21</v>
      </c>
      <c r="D98912">
        <v>433</v>
      </c>
      <c r="E98912" t="s">
        <v>25952</v>
      </c>
    </row>
    <row r="98913" spans="1:5" hidden="1" x14ac:dyDescent="0.2">
      <c r="B98913">
        <v>1</v>
      </c>
      <c r="C98913" t="s">
        <v>18</v>
      </c>
      <c r="D98913">
        <v>433</v>
      </c>
      <c r="E98913" t="s">
        <v>19</v>
      </c>
    </row>
    <row r="98914" spans="1:5" hidden="1" x14ac:dyDescent="0.2"/>
    <row r="98915" spans="1:5" hidden="1" x14ac:dyDescent="0.2">
      <c r="B98915" t="s">
        <v>9</v>
      </c>
      <c r="C98915" t="s">
        <v>10</v>
      </c>
      <c r="D98915" t="s">
        <v>32303</v>
      </c>
    </row>
    <row r="98916" spans="1:5" hidden="1" x14ac:dyDescent="0.2"/>
    <row r="98917" spans="1:5" x14ac:dyDescent="0.2">
      <c r="A98917" s="1">
        <v>44451</v>
      </c>
      <c r="B98917" s="2">
        <v>0.28194444444444444</v>
      </c>
      <c r="C98917" t="s">
        <v>21</v>
      </c>
      <c r="D98917">
        <v>292</v>
      </c>
      <c r="E98917" t="s">
        <v>25952</v>
      </c>
    </row>
    <row r="98918" spans="1:5" hidden="1" x14ac:dyDescent="0.2">
      <c r="B98918">
        <v>1</v>
      </c>
      <c r="C98918" t="s">
        <v>18</v>
      </c>
      <c r="D98918">
        <v>292</v>
      </c>
      <c r="E98918" t="s">
        <v>19</v>
      </c>
    </row>
    <row r="98919" spans="1:5" hidden="1" x14ac:dyDescent="0.2"/>
    <row r="98920" spans="1:5" hidden="1" x14ac:dyDescent="0.2">
      <c r="B98920" t="s">
        <v>9</v>
      </c>
      <c r="C98920" t="s">
        <v>10</v>
      </c>
      <c r="D98920" t="s">
        <v>32304</v>
      </c>
    </row>
    <row r="98921" spans="1:5" hidden="1" x14ac:dyDescent="0.2"/>
    <row r="98922" spans="1:5" x14ac:dyDescent="0.2">
      <c r="A98922" s="1">
        <v>44408</v>
      </c>
      <c r="B98922" s="2">
        <v>0.45208333333333334</v>
      </c>
      <c r="C98922" t="s">
        <v>21</v>
      </c>
      <c r="D98922">
        <v>433</v>
      </c>
      <c r="E98922" t="s">
        <v>25952</v>
      </c>
    </row>
    <row r="98923" spans="1:5" hidden="1" x14ac:dyDescent="0.2">
      <c r="B98923">
        <v>1</v>
      </c>
      <c r="C98923" t="s">
        <v>18</v>
      </c>
      <c r="D98923">
        <v>433</v>
      </c>
      <c r="E98923" t="s">
        <v>19</v>
      </c>
    </row>
    <row r="98924" spans="1:5" hidden="1" x14ac:dyDescent="0.2"/>
    <row r="98925" spans="1:5" hidden="1" x14ac:dyDescent="0.2">
      <c r="B98925" t="s">
        <v>9</v>
      </c>
      <c r="C98925" t="s">
        <v>10</v>
      </c>
      <c r="D98925" t="s">
        <v>32305</v>
      </c>
    </row>
    <row r="98926" spans="1:5" hidden="1" x14ac:dyDescent="0.2"/>
    <row r="98927" spans="1:5" x14ac:dyDescent="0.2">
      <c r="A98927" s="1">
        <v>44408</v>
      </c>
      <c r="B98927" s="2">
        <v>0.45208333333333334</v>
      </c>
      <c r="C98927" t="s">
        <v>21</v>
      </c>
      <c r="D98927">
        <v>292</v>
      </c>
      <c r="E98927" t="s">
        <v>25952</v>
      </c>
    </row>
    <row r="98928" spans="1:5" hidden="1" x14ac:dyDescent="0.2">
      <c r="B98928">
        <v>1</v>
      </c>
      <c r="C98928" t="s">
        <v>18</v>
      </c>
      <c r="D98928">
        <v>292</v>
      </c>
      <c r="E98928" t="s">
        <v>19</v>
      </c>
    </row>
    <row r="98929" spans="1:5" hidden="1" x14ac:dyDescent="0.2"/>
    <row r="98930" spans="1:5" hidden="1" x14ac:dyDescent="0.2">
      <c r="B98930" t="s">
        <v>9</v>
      </c>
      <c r="C98930" t="s">
        <v>10</v>
      </c>
      <c r="D98930" t="s">
        <v>32306</v>
      </c>
    </row>
    <row r="98931" spans="1:5" hidden="1" x14ac:dyDescent="0.2"/>
    <row r="98932" spans="1:5" x14ac:dyDescent="0.2">
      <c r="A98932" s="1">
        <v>44408</v>
      </c>
      <c r="B98932" s="2">
        <v>0.45208333333333334</v>
      </c>
      <c r="C98932" t="s">
        <v>21</v>
      </c>
      <c r="D98932">
        <v>433</v>
      </c>
      <c r="E98932" t="s">
        <v>25952</v>
      </c>
    </row>
    <row r="98933" spans="1:5" hidden="1" x14ac:dyDescent="0.2">
      <c r="B98933">
        <v>1</v>
      </c>
      <c r="C98933" t="s">
        <v>18</v>
      </c>
      <c r="D98933">
        <v>433</v>
      </c>
      <c r="E98933" t="s">
        <v>19</v>
      </c>
    </row>
    <row r="98934" spans="1:5" hidden="1" x14ac:dyDescent="0.2"/>
    <row r="98935" spans="1:5" hidden="1" x14ac:dyDescent="0.2">
      <c r="B98935" t="s">
        <v>9</v>
      </c>
      <c r="C98935" t="s">
        <v>10</v>
      </c>
      <c r="D98935" t="s">
        <v>32307</v>
      </c>
    </row>
    <row r="98936" spans="1:5" hidden="1" x14ac:dyDescent="0.2"/>
    <row r="98937" spans="1:5" x14ac:dyDescent="0.2">
      <c r="A98937" s="1">
        <v>44408</v>
      </c>
      <c r="B98937" s="2">
        <v>0.45208333333333334</v>
      </c>
      <c r="C98937" t="s">
        <v>21</v>
      </c>
      <c r="D98937">
        <v>290</v>
      </c>
      <c r="E98937" t="s">
        <v>25952</v>
      </c>
    </row>
    <row r="98938" spans="1:5" hidden="1" x14ac:dyDescent="0.2">
      <c r="B98938">
        <v>1</v>
      </c>
      <c r="C98938" t="s">
        <v>18</v>
      </c>
      <c r="D98938">
        <v>290</v>
      </c>
      <c r="E98938" t="s">
        <v>19</v>
      </c>
    </row>
    <row r="98939" spans="1:5" hidden="1" x14ac:dyDescent="0.2"/>
    <row r="98940" spans="1:5" hidden="1" x14ac:dyDescent="0.2">
      <c r="B98940" t="s">
        <v>9</v>
      </c>
      <c r="C98940" t="s">
        <v>10</v>
      </c>
      <c r="D98940" t="s">
        <v>32308</v>
      </c>
    </row>
    <row r="98941" spans="1:5" hidden="1" x14ac:dyDescent="0.2"/>
    <row r="98942" spans="1:5" x14ac:dyDescent="0.2">
      <c r="A98942" s="1">
        <v>44408</v>
      </c>
      <c r="B98942" s="2">
        <v>0.45208333333333334</v>
      </c>
      <c r="C98942" t="s">
        <v>21</v>
      </c>
      <c r="D98942">
        <v>431</v>
      </c>
      <c r="E98942" t="s">
        <v>25952</v>
      </c>
    </row>
    <row r="98943" spans="1:5" hidden="1" x14ac:dyDescent="0.2">
      <c r="B98943">
        <v>1</v>
      </c>
      <c r="C98943" t="s">
        <v>18</v>
      </c>
      <c r="D98943">
        <v>431</v>
      </c>
      <c r="E98943" t="s">
        <v>19</v>
      </c>
    </row>
    <row r="98944" spans="1:5" hidden="1" x14ac:dyDescent="0.2"/>
    <row r="98945" spans="1:5" hidden="1" x14ac:dyDescent="0.2">
      <c r="B98945" t="s">
        <v>9</v>
      </c>
      <c r="C98945" t="s">
        <v>10</v>
      </c>
      <c r="D98945" t="s">
        <v>32309</v>
      </c>
    </row>
    <row r="98946" spans="1:5" hidden="1" x14ac:dyDescent="0.2"/>
    <row r="98947" spans="1:5" x14ac:dyDescent="0.2">
      <c r="A98947" s="1">
        <v>44408</v>
      </c>
      <c r="B98947" s="2">
        <v>0.45208333333333334</v>
      </c>
      <c r="C98947" t="s">
        <v>21</v>
      </c>
      <c r="D98947">
        <v>292</v>
      </c>
      <c r="E98947" t="s">
        <v>25952</v>
      </c>
    </row>
    <row r="98948" spans="1:5" hidden="1" x14ac:dyDescent="0.2">
      <c r="B98948">
        <v>1</v>
      </c>
      <c r="C98948" t="s">
        <v>18</v>
      </c>
      <c r="D98948">
        <v>292</v>
      </c>
      <c r="E98948" t="s">
        <v>19</v>
      </c>
    </row>
    <row r="98949" spans="1:5" hidden="1" x14ac:dyDescent="0.2"/>
    <row r="98950" spans="1:5" hidden="1" x14ac:dyDescent="0.2">
      <c r="B98950" t="s">
        <v>9</v>
      </c>
      <c r="C98950" t="s">
        <v>10</v>
      </c>
      <c r="D98950" t="s">
        <v>32310</v>
      </c>
    </row>
    <row r="98951" spans="1:5" hidden="1" x14ac:dyDescent="0.2"/>
    <row r="98952" spans="1:5" x14ac:dyDescent="0.2">
      <c r="A98952" s="1">
        <v>44408</v>
      </c>
      <c r="B98952" s="2">
        <v>0.45208333333333334</v>
      </c>
      <c r="C98952" t="s">
        <v>21</v>
      </c>
      <c r="D98952">
        <v>434</v>
      </c>
      <c r="E98952" t="s">
        <v>25952</v>
      </c>
    </row>
    <row r="98953" spans="1:5" hidden="1" x14ac:dyDescent="0.2">
      <c r="B98953">
        <v>1</v>
      </c>
      <c r="C98953" t="s">
        <v>18</v>
      </c>
      <c r="D98953">
        <v>434</v>
      </c>
      <c r="E98953" t="s">
        <v>19</v>
      </c>
    </row>
    <row r="98954" spans="1:5" hidden="1" x14ac:dyDescent="0.2"/>
    <row r="98955" spans="1:5" hidden="1" x14ac:dyDescent="0.2">
      <c r="B98955" t="s">
        <v>9</v>
      </c>
      <c r="C98955" t="s">
        <v>10</v>
      </c>
      <c r="D98955" t="s">
        <v>32311</v>
      </c>
    </row>
    <row r="98956" spans="1:5" hidden="1" x14ac:dyDescent="0.2"/>
    <row r="98957" spans="1:5" x14ac:dyDescent="0.2">
      <c r="A98957" s="1">
        <v>44408</v>
      </c>
      <c r="B98957" s="2">
        <v>0.45208333333333334</v>
      </c>
      <c r="C98957" t="s">
        <v>21</v>
      </c>
      <c r="D98957">
        <v>290</v>
      </c>
      <c r="E98957" t="s">
        <v>25952</v>
      </c>
    </row>
    <row r="98958" spans="1:5" hidden="1" x14ac:dyDescent="0.2">
      <c r="B98958">
        <v>1</v>
      </c>
      <c r="C98958" t="s">
        <v>18</v>
      </c>
      <c r="D98958">
        <v>290</v>
      </c>
      <c r="E98958" t="s">
        <v>19</v>
      </c>
    </row>
    <row r="98959" spans="1:5" hidden="1" x14ac:dyDescent="0.2"/>
    <row r="98960" spans="1:5" hidden="1" x14ac:dyDescent="0.2">
      <c r="B98960" t="s">
        <v>9</v>
      </c>
      <c r="C98960" t="s">
        <v>10</v>
      </c>
      <c r="D98960" t="s">
        <v>32312</v>
      </c>
    </row>
    <row r="98961" spans="1:5" hidden="1" x14ac:dyDescent="0.2"/>
    <row r="98962" spans="1:5" x14ac:dyDescent="0.2">
      <c r="A98962" s="1">
        <v>44408</v>
      </c>
      <c r="B98962" s="2">
        <v>0.45208333333333334</v>
      </c>
      <c r="C98962" t="s">
        <v>21</v>
      </c>
      <c r="D98962">
        <v>433</v>
      </c>
      <c r="E98962" t="s">
        <v>25952</v>
      </c>
    </row>
    <row r="98963" spans="1:5" hidden="1" x14ac:dyDescent="0.2">
      <c r="B98963">
        <v>1</v>
      </c>
      <c r="C98963" t="s">
        <v>18</v>
      </c>
      <c r="D98963">
        <v>433</v>
      </c>
      <c r="E98963" t="s">
        <v>19</v>
      </c>
    </row>
    <row r="98964" spans="1:5" hidden="1" x14ac:dyDescent="0.2"/>
    <row r="98965" spans="1:5" hidden="1" x14ac:dyDescent="0.2">
      <c r="B98965" t="s">
        <v>9</v>
      </c>
      <c r="C98965" t="s">
        <v>10</v>
      </c>
      <c r="D98965" t="s">
        <v>32313</v>
      </c>
    </row>
    <row r="98966" spans="1:5" hidden="1" x14ac:dyDescent="0.2"/>
    <row r="98967" spans="1:5" x14ac:dyDescent="0.2">
      <c r="A98967" s="1">
        <v>44408</v>
      </c>
      <c r="B98967" s="2">
        <v>0.45208333333333334</v>
      </c>
      <c r="C98967" t="s">
        <v>21</v>
      </c>
      <c r="D98967">
        <v>290</v>
      </c>
      <c r="E98967" t="s">
        <v>25952</v>
      </c>
    </row>
    <row r="98968" spans="1:5" hidden="1" x14ac:dyDescent="0.2">
      <c r="B98968">
        <v>1</v>
      </c>
      <c r="C98968" t="s">
        <v>18</v>
      </c>
      <c r="D98968">
        <v>290</v>
      </c>
      <c r="E98968" t="s">
        <v>19</v>
      </c>
    </row>
    <row r="98969" spans="1:5" hidden="1" x14ac:dyDescent="0.2"/>
    <row r="98970" spans="1:5" hidden="1" x14ac:dyDescent="0.2">
      <c r="B98970" t="s">
        <v>9</v>
      </c>
      <c r="C98970" t="s">
        <v>10</v>
      </c>
      <c r="D98970" t="s">
        <v>32314</v>
      </c>
    </row>
    <row r="98971" spans="1:5" hidden="1" x14ac:dyDescent="0.2"/>
    <row r="98972" spans="1:5" x14ac:dyDescent="0.2">
      <c r="A98972" s="1">
        <v>44408</v>
      </c>
      <c r="B98972" s="2">
        <v>0.45208333333333334</v>
      </c>
      <c r="C98972" t="s">
        <v>21</v>
      </c>
      <c r="D98972">
        <v>433</v>
      </c>
      <c r="E98972" t="s">
        <v>25952</v>
      </c>
    </row>
    <row r="98973" spans="1:5" hidden="1" x14ac:dyDescent="0.2">
      <c r="B98973">
        <v>1</v>
      </c>
      <c r="C98973" t="s">
        <v>18</v>
      </c>
      <c r="D98973">
        <v>433</v>
      </c>
      <c r="E98973" t="s">
        <v>19</v>
      </c>
    </row>
    <row r="98974" spans="1:5" hidden="1" x14ac:dyDescent="0.2"/>
    <row r="98975" spans="1:5" hidden="1" x14ac:dyDescent="0.2">
      <c r="B98975" t="s">
        <v>9</v>
      </c>
      <c r="C98975" t="s">
        <v>10</v>
      </c>
      <c r="D98975" t="s">
        <v>32315</v>
      </c>
    </row>
    <row r="98976" spans="1:5" hidden="1" x14ac:dyDescent="0.2"/>
    <row r="98977" spans="1:5" x14ac:dyDescent="0.2">
      <c r="A98977" s="1">
        <v>44408</v>
      </c>
      <c r="B98977" s="2">
        <v>0.45208333333333334</v>
      </c>
      <c r="C98977" t="s">
        <v>21</v>
      </c>
      <c r="D98977">
        <v>293</v>
      </c>
      <c r="E98977" t="s">
        <v>25952</v>
      </c>
    </row>
    <row r="98978" spans="1:5" hidden="1" x14ac:dyDescent="0.2">
      <c r="B98978">
        <v>1</v>
      </c>
      <c r="C98978" t="s">
        <v>18</v>
      </c>
      <c r="D98978">
        <v>293</v>
      </c>
      <c r="E98978" t="s">
        <v>19</v>
      </c>
    </row>
    <row r="98979" spans="1:5" hidden="1" x14ac:dyDescent="0.2"/>
    <row r="98980" spans="1:5" hidden="1" x14ac:dyDescent="0.2">
      <c r="B98980" t="s">
        <v>9</v>
      </c>
      <c r="C98980" t="s">
        <v>10</v>
      </c>
      <c r="D98980" t="s">
        <v>32316</v>
      </c>
    </row>
    <row r="98981" spans="1:5" hidden="1" x14ac:dyDescent="0.2"/>
    <row r="98982" spans="1:5" x14ac:dyDescent="0.2">
      <c r="A98982" s="1">
        <v>44408</v>
      </c>
      <c r="B98982" s="2">
        <v>0.45208333333333334</v>
      </c>
      <c r="C98982" t="s">
        <v>21</v>
      </c>
      <c r="D98982">
        <v>435</v>
      </c>
      <c r="E98982" t="s">
        <v>25952</v>
      </c>
    </row>
    <row r="98983" spans="1:5" hidden="1" x14ac:dyDescent="0.2">
      <c r="B98983">
        <v>1</v>
      </c>
      <c r="C98983" t="s">
        <v>18</v>
      </c>
      <c r="D98983">
        <v>435</v>
      </c>
      <c r="E98983" t="s">
        <v>19</v>
      </c>
    </row>
    <row r="98984" spans="1:5" hidden="1" x14ac:dyDescent="0.2"/>
    <row r="98985" spans="1:5" hidden="1" x14ac:dyDescent="0.2">
      <c r="B98985" t="s">
        <v>9</v>
      </c>
      <c r="C98985" t="s">
        <v>10</v>
      </c>
      <c r="D98985" t="s">
        <v>32317</v>
      </c>
    </row>
    <row r="98986" spans="1:5" hidden="1" x14ac:dyDescent="0.2"/>
    <row r="98987" spans="1:5" x14ac:dyDescent="0.2">
      <c r="A98987" s="1">
        <v>44408</v>
      </c>
      <c r="B98987" s="2">
        <v>0.45208333333333334</v>
      </c>
      <c r="C98987" t="s">
        <v>21</v>
      </c>
      <c r="D98987">
        <v>293</v>
      </c>
      <c r="E98987" t="s">
        <v>25952</v>
      </c>
    </row>
    <row r="98988" spans="1:5" hidden="1" x14ac:dyDescent="0.2">
      <c r="B98988">
        <v>1</v>
      </c>
      <c r="C98988" t="s">
        <v>18</v>
      </c>
      <c r="D98988">
        <v>293</v>
      </c>
      <c r="E98988" t="s">
        <v>19</v>
      </c>
    </row>
    <row r="98989" spans="1:5" hidden="1" x14ac:dyDescent="0.2"/>
    <row r="98990" spans="1:5" hidden="1" x14ac:dyDescent="0.2">
      <c r="B98990" t="s">
        <v>9</v>
      </c>
      <c r="C98990" t="s">
        <v>10</v>
      </c>
      <c r="D98990" t="s">
        <v>32318</v>
      </c>
    </row>
    <row r="98991" spans="1:5" hidden="1" x14ac:dyDescent="0.2"/>
    <row r="98992" spans="1:5" x14ac:dyDescent="0.2">
      <c r="A98992" s="1">
        <v>44408</v>
      </c>
      <c r="B98992" s="2">
        <v>0.45208333333333334</v>
      </c>
      <c r="C98992" t="s">
        <v>21</v>
      </c>
      <c r="D98992">
        <v>435</v>
      </c>
      <c r="E98992" t="s">
        <v>25952</v>
      </c>
    </row>
    <row r="98993" spans="1:5" hidden="1" x14ac:dyDescent="0.2">
      <c r="B98993">
        <v>1</v>
      </c>
      <c r="C98993" t="s">
        <v>18</v>
      </c>
      <c r="D98993">
        <v>435</v>
      </c>
      <c r="E98993" t="s">
        <v>19</v>
      </c>
    </row>
    <row r="98994" spans="1:5" hidden="1" x14ac:dyDescent="0.2"/>
    <row r="98995" spans="1:5" hidden="1" x14ac:dyDescent="0.2">
      <c r="B98995" t="s">
        <v>9</v>
      </c>
      <c r="C98995" t="s">
        <v>10</v>
      </c>
      <c r="D98995" t="s">
        <v>32319</v>
      </c>
    </row>
    <row r="98996" spans="1:5" hidden="1" x14ac:dyDescent="0.2"/>
    <row r="98997" spans="1:5" x14ac:dyDescent="0.2">
      <c r="A98997" s="1">
        <v>44408</v>
      </c>
      <c r="B98997" s="2">
        <v>0.45208333333333334</v>
      </c>
      <c r="C98997" t="s">
        <v>21</v>
      </c>
      <c r="D98997">
        <v>291</v>
      </c>
      <c r="E98997" t="s">
        <v>25952</v>
      </c>
    </row>
    <row r="98998" spans="1:5" hidden="1" x14ac:dyDescent="0.2">
      <c r="B98998">
        <v>1</v>
      </c>
      <c r="C98998" t="s">
        <v>18</v>
      </c>
      <c r="D98998">
        <v>291</v>
      </c>
      <c r="E98998" t="s">
        <v>19</v>
      </c>
    </row>
    <row r="98999" spans="1:5" hidden="1" x14ac:dyDescent="0.2"/>
    <row r="99000" spans="1:5" hidden="1" x14ac:dyDescent="0.2">
      <c r="B99000" t="s">
        <v>9</v>
      </c>
      <c r="C99000" t="s">
        <v>10</v>
      </c>
      <c r="D99000" t="s">
        <v>32320</v>
      </c>
    </row>
    <row r="99001" spans="1:5" hidden="1" x14ac:dyDescent="0.2"/>
    <row r="99002" spans="1:5" x14ac:dyDescent="0.2">
      <c r="A99002" s="1">
        <v>44408</v>
      </c>
      <c r="B99002" s="2">
        <v>0.45208333333333334</v>
      </c>
      <c r="C99002" t="s">
        <v>21</v>
      </c>
      <c r="D99002">
        <v>432</v>
      </c>
      <c r="E99002" t="s">
        <v>25952</v>
      </c>
    </row>
    <row r="99003" spans="1:5" hidden="1" x14ac:dyDescent="0.2">
      <c r="B99003">
        <v>1</v>
      </c>
      <c r="C99003" t="s">
        <v>18</v>
      </c>
      <c r="D99003">
        <v>432</v>
      </c>
      <c r="E99003" t="s">
        <v>19</v>
      </c>
    </row>
    <row r="99004" spans="1:5" hidden="1" x14ac:dyDescent="0.2"/>
    <row r="99005" spans="1:5" hidden="1" x14ac:dyDescent="0.2">
      <c r="B99005" t="s">
        <v>9</v>
      </c>
      <c r="C99005" t="s">
        <v>10</v>
      </c>
      <c r="D99005" t="s">
        <v>32321</v>
      </c>
    </row>
    <row r="99006" spans="1:5" hidden="1" x14ac:dyDescent="0.2"/>
    <row r="99007" spans="1:5" x14ac:dyDescent="0.2">
      <c r="A99007" s="1">
        <v>44408</v>
      </c>
      <c r="B99007" s="2">
        <v>0.45208333333333334</v>
      </c>
      <c r="C99007" t="s">
        <v>21</v>
      </c>
      <c r="D99007">
        <v>292</v>
      </c>
      <c r="E99007" t="s">
        <v>25952</v>
      </c>
    </row>
    <row r="99008" spans="1:5" hidden="1" x14ac:dyDescent="0.2">
      <c r="B99008">
        <v>1</v>
      </c>
      <c r="C99008" t="s">
        <v>18</v>
      </c>
      <c r="D99008">
        <v>292</v>
      </c>
      <c r="E99008" t="s">
        <v>19</v>
      </c>
    </row>
    <row r="99009" spans="1:5" hidden="1" x14ac:dyDescent="0.2"/>
    <row r="99010" spans="1:5" hidden="1" x14ac:dyDescent="0.2">
      <c r="B99010" t="s">
        <v>9</v>
      </c>
      <c r="C99010" t="s">
        <v>10</v>
      </c>
      <c r="D99010" t="s">
        <v>32322</v>
      </c>
    </row>
    <row r="99011" spans="1:5" hidden="1" x14ac:dyDescent="0.2"/>
    <row r="99012" spans="1:5" x14ac:dyDescent="0.2">
      <c r="A99012" s="1">
        <v>44408</v>
      </c>
      <c r="B99012" s="2">
        <v>0.45208333333333334</v>
      </c>
      <c r="C99012" t="s">
        <v>21</v>
      </c>
      <c r="D99012">
        <v>434</v>
      </c>
      <c r="E99012" t="s">
        <v>25952</v>
      </c>
    </row>
    <row r="99013" spans="1:5" hidden="1" x14ac:dyDescent="0.2">
      <c r="B99013">
        <v>1</v>
      </c>
      <c r="C99013" t="s">
        <v>18</v>
      </c>
      <c r="D99013">
        <v>434</v>
      </c>
      <c r="E99013" t="s">
        <v>19</v>
      </c>
    </row>
    <row r="99014" spans="1:5" hidden="1" x14ac:dyDescent="0.2"/>
    <row r="99015" spans="1:5" hidden="1" x14ac:dyDescent="0.2">
      <c r="B99015" t="s">
        <v>9</v>
      </c>
      <c r="C99015" t="s">
        <v>10</v>
      </c>
      <c r="D99015" t="s">
        <v>32323</v>
      </c>
    </row>
    <row r="99016" spans="1:5" hidden="1" x14ac:dyDescent="0.2"/>
    <row r="99017" spans="1:5" x14ac:dyDescent="0.2">
      <c r="A99017" s="1">
        <v>44408</v>
      </c>
      <c r="B99017" s="2">
        <v>0.45208333333333334</v>
      </c>
      <c r="C99017" t="s">
        <v>21</v>
      </c>
      <c r="D99017">
        <v>292</v>
      </c>
      <c r="E99017" t="s">
        <v>25952</v>
      </c>
    </row>
    <row r="99018" spans="1:5" hidden="1" x14ac:dyDescent="0.2">
      <c r="B99018">
        <v>1</v>
      </c>
      <c r="C99018" t="s">
        <v>18</v>
      </c>
      <c r="D99018">
        <v>292</v>
      </c>
      <c r="E99018" t="s">
        <v>19</v>
      </c>
    </row>
    <row r="99019" spans="1:5" hidden="1" x14ac:dyDescent="0.2"/>
    <row r="99020" spans="1:5" hidden="1" x14ac:dyDescent="0.2">
      <c r="B99020" t="s">
        <v>9</v>
      </c>
      <c r="C99020" t="s">
        <v>10</v>
      </c>
      <c r="D99020" t="s">
        <v>32324</v>
      </c>
    </row>
    <row r="99021" spans="1:5" hidden="1" x14ac:dyDescent="0.2"/>
    <row r="99022" spans="1:5" x14ac:dyDescent="0.2">
      <c r="A99022" s="1">
        <v>44408</v>
      </c>
      <c r="B99022" s="2">
        <v>0.45208333333333334</v>
      </c>
      <c r="C99022" t="s">
        <v>21</v>
      </c>
      <c r="D99022">
        <v>434</v>
      </c>
      <c r="E99022" t="s">
        <v>25952</v>
      </c>
    </row>
    <row r="99023" spans="1:5" hidden="1" x14ac:dyDescent="0.2">
      <c r="B99023">
        <v>1</v>
      </c>
      <c r="C99023" t="s">
        <v>18</v>
      </c>
      <c r="D99023">
        <v>434</v>
      </c>
      <c r="E99023" t="s">
        <v>19</v>
      </c>
    </row>
    <row r="99024" spans="1:5" hidden="1" x14ac:dyDescent="0.2"/>
    <row r="99025" spans="1:5" hidden="1" x14ac:dyDescent="0.2">
      <c r="B99025" t="s">
        <v>9</v>
      </c>
      <c r="C99025" t="s">
        <v>10</v>
      </c>
      <c r="D99025" t="s">
        <v>32325</v>
      </c>
    </row>
    <row r="99026" spans="1:5" hidden="1" x14ac:dyDescent="0.2"/>
    <row r="99027" spans="1:5" x14ac:dyDescent="0.2">
      <c r="A99027" s="1">
        <v>44451</v>
      </c>
      <c r="B99027" s="2">
        <v>0.19166666666666665</v>
      </c>
      <c r="C99027" t="s">
        <v>21</v>
      </c>
      <c r="D99027" s="3">
        <v>553472</v>
      </c>
      <c r="E99027" t="s">
        <v>25989</v>
      </c>
    </row>
    <row r="99028" spans="1:5" hidden="1" x14ac:dyDescent="0.2">
      <c r="B99028">
        <v>1</v>
      </c>
      <c r="C99028" t="s">
        <v>18</v>
      </c>
      <c r="D99028" s="3">
        <v>553472</v>
      </c>
      <c r="E99028" t="s">
        <v>19</v>
      </c>
    </row>
    <row r="99029" spans="1:5" hidden="1" x14ac:dyDescent="0.2"/>
    <row r="99030" spans="1:5" hidden="1" x14ac:dyDescent="0.2">
      <c r="B99030" t="s">
        <v>9</v>
      </c>
      <c r="C99030" t="s">
        <v>10</v>
      </c>
      <c r="D99030" t="s">
        <v>32326</v>
      </c>
    </row>
    <row r="99031" spans="1:5" hidden="1" x14ac:dyDescent="0.2"/>
    <row r="99032" spans="1:5" x14ac:dyDescent="0.2">
      <c r="A99032" s="1">
        <v>44357</v>
      </c>
      <c r="B99032" s="2">
        <v>0.23472222222222219</v>
      </c>
      <c r="C99032" t="s">
        <v>12</v>
      </c>
      <c r="D99032" s="3">
        <v>2159</v>
      </c>
      <c r="E99032" t="s">
        <v>25991</v>
      </c>
    </row>
    <row r="99033" spans="1:5" hidden="1" x14ac:dyDescent="0.2">
      <c r="B99033">
        <v>1</v>
      </c>
      <c r="C99033" t="s">
        <v>18</v>
      </c>
      <c r="D99033" s="3">
        <v>2159</v>
      </c>
      <c r="E99033" t="s">
        <v>19</v>
      </c>
    </row>
    <row r="99034" spans="1:5" hidden="1" x14ac:dyDescent="0.2"/>
    <row r="99035" spans="1:5" hidden="1" x14ac:dyDescent="0.2">
      <c r="B99035" t="s">
        <v>9</v>
      </c>
      <c r="C99035" t="s">
        <v>10</v>
      </c>
      <c r="D99035" t="s">
        <v>32327</v>
      </c>
    </row>
    <row r="99036" spans="1:5" hidden="1" x14ac:dyDescent="0.2"/>
    <row r="99037" spans="1:5" x14ac:dyDescent="0.2">
      <c r="A99037" s="1">
        <v>44357</v>
      </c>
      <c r="B99037" s="2">
        <v>0.23472222222222219</v>
      </c>
      <c r="C99037" t="s">
        <v>12</v>
      </c>
      <c r="D99037" s="3">
        <v>2188</v>
      </c>
      <c r="E99037" t="s">
        <v>25991</v>
      </c>
    </row>
    <row r="99038" spans="1:5" hidden="1" x14ac:dyDescent="0.2">
      <c r="B99038">
        <v>1</v>
      </c>
      <c r="C99038" t="s">
        <v>18</v>
      </c>
      <c r="D99038" s="3">
        <v>2188</v>
      </c>
      <c r="E99038" t="s">
        <v>19</v>
      </c>
    </row>
    <row r="99039" spans="1:5" hidden="1" x14ac:dyDescent="0.2"/>
    <row r="99040" spans="1:5" hidden="1" x14ac:dyDescent="0.2">
      <c r="B99040" t="s">
        <v>9</v>
      </c>
      <c r="C99040" t="s">
        <v>10</v>
      </c>
      <c r="D99040" t="s">
        <v>32328</v>
      </c>
    </row>
    <row r="99041" spans="1:5" hidden="1" x14ac:dyDescent="0.2"/>
    <row r="99042" spans="1:5" x14ac:dyDescent="0.2">
      <c r="A99042" s="1">
        <v>44357</v>
      </c>
      <c r="B99042" s="2">
        <v>0.23472222222222219</v>
      </c>
      <c r="C99042" t="s">
        <v>12</v>
      </c>
      <c r="D99042" s="3">
        <v>2227</v>
      </c>
      <c r="E99042" t="s">
        <v>25994</v>
      </c>
    </row>
    <row r="99043" spans="1:5" hidden="1" x14ac:dyDescent="0.2">
      <c r="B99043">
        <v>1</v>
      </c>
      <c r="C99043" t="s">
        <v>18</v>
      </c>
      <c r="D99043" s="3">
        <v>2227</v>
      </c>
      <c r="E99043" t="s">
        <v>19</v>
      </c>
    </row>
    <row r="99044" spans="1:5" hidden="1" x14ac:dyDescent="0.2"/>
    <row r="99045" spans="1:5" hidden="1" x14ac:dyDescent="0.2">
      <c r="B99045" t="s">
        <v>9</v>
      </c>
      <c r="C99045" t="s">
        <v>10</v>
      </c>
      <c r="D99045" t="s">
        <v>32329</v>
      </c>
    </row>
    <row r="99046" spans="1:5" hidden="1" x14ac:dyDescent="0.2"/>
    <row r="99047" spans="1:5" x14ac:dyDescent="0.2">
      <c r="A99047" s="1">
        <v>44357</v>
      </c>
      <c r="B99047" s="2">
        <v>0.23472222222222219</v>
      </c>
      <c r="C99047" t="s">
        <v>12</v>
      </c>
      <c r="D99047" s="3">
        <v>2281</v>
      </c>
      <c r="E99047" t="s">
        <v>25994</v>
      </c>
    </row>
    <row r="99048" spans="1:5" hidden="1" x14ac:dyDescent="0.2">
      <c r="B99048">
        <v>1</v>
      </c>
      <c r="C99048" t="s">
        <v>18</v>
      </c>
      <c r="D99048" s="3">
        <v>2281</v>
      </c>
      <c r="E99048" t="s">
        <v>19</v>
      </c>
    </row>
    <row r="99049" spans="1:5" hidden="1" x14ac:dyDescent="0.2"/>
    <row r="99050" spans="1:5" hidden="1" x14ac:dyDescent="0.2">
      <c r="B99050" t="s">
        <v>9</v>
      </c>
      <c r="C99050" t="s">
        <v>10</v>
      </c>
      <c r="D99050" t="s">
        <v>32330</v>
      </c>
    </row>
    <row r="99051" spans="1:5" hidden="1" x14ac:dyDescent="0.2"/>
    <row r="99052" spans="1:5" x14ac:dyDescent="0.2">
      <c r="A99052" s="1">
        <v>44357</v>
      </c>
      <c r="B99052" s="2">
        <v>0.23472222222222219</v>
      </c>
      <c r="C99052" t="s">
        <v>12</v>
      </c>
      <c r="D99052" s="3">
        <v>2042</v>
      </c>
      <c r="E99052" t="s">
        <v>25997</v>
      </c>
    </row>
    <row r="99053" spans="1:5" hidden="1" x14ac:dyDescent="0.2">
      <c r="B99053">
        <v>1</v>
      </c>
      <c r="C99053" t="s">
        <v>18</v>
      </c>
      <c r="D99053" s="3">
        <v>2042</v>
      </c>
      <c r="E99053" t="s">
        <v>19</v>
      </c>
    </row>
    <row r="99054" spans="1:5" hidden="1" x14ac:dyDescent="0.2"/>
    <row r="99055" spans="1:5" hidden="1" x14ac:dyDescent="0.2">
      <c r="B99055" t="s">
        <v>9</v>
      </c>
      <c r="C99055" t="s">
        <v>10</v>
      </c>
      <c r="D99055" t="s">
        <v>32331</v>
      </c>
    </row>
    <row r="99056" spans="1:5" hidden="1" x14ac:dyDescent="0.2"/>
    <row r="99057" spans="1:5" x14ac:dyDescent="0.2">
      <c r="A99057" s="1">
        <v>44357</v>
      </c>
      <c r="B99057" s="2">
        <v>0.23472222222222219</v>
      </c>
      <c r="C99057" t="s">
        <v>12</v>
      </c>
      <c r="D99057" s="3">
        <v>2053</v>
      </c>
      <c r="E99057" t="s">
        <v>25997</v>
      </c>
    </row>
    <row r="99058" spans="1:5" hidden="1" x14ac:dyDescent="0.2">
      <c r="B99058">
        <v>1</v>
      </c>
      <c r="C99058" t="s">
        <v>18</v>
      </c>
      <c r="D99058" s="3">
        <v>2053</v>
      </c>
      <c r="E99058" t="s">
        <v>19</v>
      </c>
    </row>
    <row r="99059" spans="1:5" hidden="1" x14ac:dyDescent="0.2"/>
    <row r="99060" spans="1:5" hidden="1" x14ac:dyDescent="0.2">
      <c r="B99060" t="s">
        <v>9</v>
      </c>
      <c r="C99060" t="s">
        <v>10</v>
      </c>
      <c r="D99060" t="s">
        <v>32332</v>
      </c>
    </row>
    <row r="99061" spans="1:5" hidden="1" x14ac:dyDescent="0.2"/>
    <row r="99062" spans="1:5" x14ac:dyDescent="0.2">
      <c r="A99062" s="1">
        <v>44357</v>
      </c>
      <c r="B99062" s="2">
        <v>0.23472222222222219</v>
      </c>
      <c r="C99062" t="s">
        <v>12</v>
      </c>
      <c r="D99062" s="3">
        <v>1994</v>
      </c>
      <c r="E99062" t="s">
        <v>26000</v>
      </c>
    </row>
    <row r="99063" spans="1:5" hidden="1" x14ac:dyDescent="0.2">
      <c r="B99063">
        <v>1</v>
      </c>
      <c r="C99063" t="s">
        <v>18</v>
      </c>
      <c r="D99063" s="3">
        <v>1994</v>
      </c>
      <c r="E99063" t="s">
        <v>19</v>
      </c>
    </row>
    <row r="99064" spans="1:5" hidden="1" x14ac:dyDescent="0.2"/>
    <row r="99065" spans="1:5" hidden="1" x14ac:dyDescent="0.2">
      <c r="B99065" t="s">
        <v>9</v>
      </c>
      <c r="C99065" t="s">
        <v>10</v>
      </c>
      <c r="D99065" t="s">
        <v>32333</v>
      </c>
    </row>
    <row r="99066" spans="1:5" hidden="1" x14ac:dyDescent="0.2"/>
    <row r="99067" spans="1:5" x14ac:dyDescent="0.2">
      <c r="A99067" s="1">
        <v>44357</v>
      </c>
      <c r="B99067" s="2">
        <v>0.23472222222222219</v>
      </c>
      <c r="C99067" t="s">
        <v>12</v>
      </c>
      <c r="D99067" s="3">
        <v>1873</v>
      </c>
      <c r="E99067" t="s">
        <v>26000</v>
      </c>
    </row>
    <row r="99068" spans="1:5" hidden="1" x14ac:dyDescent="0.2">
      <c r="B99068">
        <v>1</v>
      </c>
      <c r="C99068" t="s">
        <v>18</v>
      </c>
      <c r="D99068" s="3">
        <v>1873</v>
      </c>
      <c r="E99068" t="s">
        <v>19</v>
      </c>
    </row>
    <row r="99069" spans="1:5" hidden="1" x14ac:dyDescent="0.2"/>
    <row r="99070" spans="1:5" hidden="1" x14ac:dyDescent="0.2">
      <c r="B99070" t="s">
        <v>9</v>
      </c>
      <c r="C99070" t="s">
        <v>10</v>
      </c>
      <c r="D99070" t="s">
        <v>32334</v>
      </c>
    </row>
    <row r="99071" spans="1:5" hidden="1" x14ac:dyDescent="0.2"/>
    <row r="99072" spans="1:5" x14ac:dyDescent="0.2">
      <c r="A99072" s="1">
        <v>44357</v>
      </c>
      <c r="B99072" s="2">
        <v>0.23472222222222219</v>
      </c>
      <c r="C99072" t="s">
        <v>12</v>
      </c>
      <c r="D99072" s="3">
        <v>1730</v>
      </c>
      <c r="E99072" t="s">
        <v>21981</v>
      </c>
    </row>
    <row r="99073" spans="1:5" hidden="1" x14ac:dyDescent="0.2">
      <c r="B99073">
        <v>1</v>
      </c>
      <c r="C99073" t="s">
        <v>18</v>
      </c>
      <c r="D99073" s="3">
        <v>1730</v>
      </c>
      <c r="E99073" t="s">
        <v>19</v>
      </c>
    </row>
    <row r="99074" spans="1:5" hidden="1" x14ac:dyDescent="0.2"/>
    <row r="99075" spans="1:5" hidden="1" x14ac:dyDescent="0.2">
      <c r="B99075" t="s">
        <v>9</v>
      </c>
      <c r="C99075" t="s">
        <v>10</v>
      </c>
      <c r="D99075" t="s">
        <v>32335</v>
      </c>
    </row>
    <row r="99076" spans="1:5" hidden="1" x14ac:dyDescent="0.2"/>
    <row r="99077" spans="1:5" x14ac:dyDescent="0.2">
      <c r="A99077" s="1">
        <v>44357</v>
      </c>
      <c r="B99077" s="2">
        <v>0.23472222222222219</v>
      </c>
      <c r="C99077" t="s">
        <v>12</v>
      </c>
      <c r="D99077" s="3">
        <v>1613</v>
      </c>
      <c r="E99077" t="s">
        <v>21981</v>
      </c>
    </row>
    <row r="99078" spans="1:5" hidden="1" x14ac:dyDescent="0.2">
      <c r="B99078">
        <v>1</v>
      </c>
      <c r="C99078" t="s">
        <v>18</v>
      </c>
      <c r="D99078" s="3">
        <v>1613</v>
      </c>
      <c r="E99078" t="s">
        <v>19</v>
      </c>
    </row>
    <row r="99079" spans="1:5" hidden="1" x14ac:dyDescent="0.2"/>
    <row r="99080" spans="1:5" hidden="1" x14ac:dyDescent="0.2">
      <c r="B99080" t="s">
        <v>9</v>
      </c>
      <c r="C99080" t="s">
        <v>10</v>
      </c>
      <c r="D99080" t="s">
        <v>32336</v>
      </c>
    </row>
    <row r="99081" spans="1:5" hidden="1" x14ac:dyDescent="0.2"/>
    <row r="99082" spans="1:5" x14ac:dyDescent="0.2">
      <c r="A99082" s="1">
        <v>44357</v>
      </c>
      <c r="B99082" s="2">
        <v>0.23472222222222219</v>
      </c>
      <c r="C99082" t="s">
        <v>12</v>
      </c>
      <c r="D99082" s="3">
        <v>1178</v>
      </c>
      <c r="E99082" t="s">
        <v>26005</v>
      </c>
    </row>
    <row r="99083" spans="1:5" hidden="1" x14ac:dyDescent="0.2">
      <c r="B99083">
        <v>1</v>
      </c>
      <c r="C99083" t="s">
        <v>18</v>
      </c>
      <c r="D99083" s="3">
        <v>1178</v>
      </c>
      <c r="E99083" t="s">
        <v>19</v>
      </c>
    </row>
    <row r="99084" spans="1:5" hidden="1" x14ac:dyDescent="0.2"/>
    <row r="99085" spans="1:5" hidden="1" x14ac:dyDescent="0.2">
      <c r="B99085" t="s">
        <v>9</v>
      </c>
      <c r="C99085" t="s">
        <v>10</v>
      </c>
      <c r="D99085" t="s">
        <v>32337</v>
      </c>
    </row>
    <row r="99086" spans="1:5" hidden="1" x14ac:dyDescent="0.2"/>
    <row r="99087" spans="1:5" x14ac:dyDescent="0.2">
      <c r="A99087" s="1">
        <v>44357</v>
      </c>
      <c r="B99087" s="2">
        <v>0.23472222222222219</v>
      </c>
      <c r="C99087" t="s">
        <v>12</v>
      </c>
      <c r="D99087" s="3">
        <v>1043</v>
      </c>
      <c r="E99087" t="s">
        <v>26005</v>
      </c>
    </row>
    <row r="99088" spans="1:5" hidden="1" x14ac:dyDescent="0.2">
      <c r="B99088">
        <v>1</v>
      </c>
      <c r="C99088" t="s">
        <v>18</v>
      </c>
      <c r="D99088" s="3">
        <v>1043</v>
      </c>
      <c r="E99088" t="s">
        <v>19</v>
      </c>
    </row>
    <row r="99089" spans="1:5" hidden="1" x14ac:dyDescent="0.2"/>
    <row r="99090" spans="1:5" hidden="1" x14ac:dyDescent="0.2">
      <c r="B99090" t="s">
        <v>9</v>
      </c>
      <c r="C99090" t="s">
        <v>10</v>
      </c>
      <c r="D99090" t="s">
        <v>32338</v>
      </c>
    </row>
    <row r="99091" spans="1:5" hidden="1" x14ac:dyDescent="0.2"/>
    <row r="99092" spans="1:5" x14ac:dyDescent="0.2">
      <c r="A99092" s="1">
        <v>44357</v>
      </c>
      <c r="B99092" s="2">
        <v>0.23472222222222219</v>
      </c>
      <c r="C99092" t="s">
        <v>12</v>
      </c>
      <c r="D99092" s="3">
        <v>2993</v>
      </c>
      <c r="E99092" t="s">
        <v>26008</v>
      </c>
    </row>
    <row r="99093" spans="1:5" hidden="1" x14ac:dyDescent="0.2">
      <c r="B99093">
        <v>1</v>
      </c>
      <c r="C99093" t="s">
        <v>18</v>
      </c>
      <c r="D99093" s="3">
        <v>2993</v>
      </c>
      <c r="E99093" t="s">
        <v>19</v>
      </c>
    </row>
    <row r="99094" spans="1:5" hidden="1" x14ac:dyDescent="0.2"/>
    <row r="99095" spans="1:5" hidden="1" x14ac:dyDescent="0.2">
      <c r="B99095" t="s">
        <v>9</v>
      </c>
      <c r="C99095" t="s">
        <v>10</v>
      </c>
      <c r="D99095" t="s">
        <v>32339</v>
      </c>
    </row>
    <row r="99096" spans="1:5" hidden="1" x14ac:dyDescent="0.2"/>
    <row r="99097" spans="1:5" x14ac:dyDescent="0.2">
      <c r="A99097" s="1">
        <v>44357</v>
      </c>
      <c r="B99097" s="2">
        <v>0.23472222222222219</v>
      </c>
      <c r="C99097" t="s">
        <v>12</v>
      </c>
      <c r="D99097" s="3">
        <v>2985</v>
      </c>
      <c r="E99097" t="s">
        <v>26008</v>
      </c>
    </row>
    <row r="99098" spans="1:5" hidden="1" x14ac:dyDescent="0.2">
      <c r="B99098">
        <v>1</v>
      </c>
      <c r="C99098" t="s">
        <v>18</v>
      </c>
      <c r="D99098" s="3">
        <v>2985</v>
      </c>
      <c r="E99098" t="s">
        <v>19</v>
      </c>
    </row>
    <row r="99099" spans="1:5" hidden="1" x14ac:dyDescent="0.2"/>
    <row r="99100" spans="1:5" hidden="1" x14ac:dyDescent="0.2">
      <c r="B99100" t="s">
        <v>9</v>
      </c>
      <c r="C99100" t="s">
        <v>10</v>
      </c>
      <c r="D99100" t="s">
        <v>32340</v>
      </c>
    </row>
    <row r="99101" spans="1:5" hidden="1" x14ac:dyDescent="0.2"/>
    <row r="99102" spans="1:5" x14ac:dyDescent="0.2">
      <c r="A99102" s="1">
        <v>44451</v>
      </c>
      <c r="B99102" s="2">
        <v>0.28194444444444444</v>
      </c>
      <c r="C99102" t="s">
        <v>21</v>
      </c>
      <c r="D99102">
        <v>329</v>
      </c>
      <c r="E99102" t="s">
        <v>26011</v>
      </c>
    </row>
    <row r="99103" spans="1:5" hidden="1" x14ac:dyDescent="0.2">
      <c r="B99103">
        <v>1</v>
      </c>
      <c r="C99103" t="s">
        <v>18</v>
      </c>
      <c r="D99103">
        <v>329</v>
      </c>
      <c r="E99103" t="s">
        <v>19</v>
      </c>
    </row>
    <row r="99104" spans="1:5" hidden="1" x14ac:dyDescent="0.2"/>
    <row r="99105" spans="1:5" hidden="1" x14ac:dyDescent="0.2">
      <c r="B99105" t="s">
        <v>9</v>
      </c>
      <c r="C99105" t="s">
        <v>10</v>
      </c>
      <c r="D99105" t="s">
        <v>32341</v>
      </c>
    </row>
    <row r="99106" spans="1:5" hidden="1" x14ac:dyDescent="0.2"/>
    <row r="99107" spans="1:5" x14ac:dyDescent="0.2">
      <c r="A99107" s="1">
        <v>44451</v>
      </c>
      <c r="B99107" s="2">
        <v>0.28194444444444444</v>
      </c>
      <c r="C99107" t="s">
        <v>21</v>
      </c>
      <c r="D99107">
        <v>329</v>
      </c>
      <c r="E99107" t="s">
        <v>26011</v>
      </c>
    </row>
    <row r="99108" spans="1:5" hidden="1" x14ac:dyDescent="0.2">
      <c r="B99108">
        <v>1</v>
      </c>
      <c r="C99108" t="s">
        <v>18</v>
      </c>
      <c r="D99108">
        <v>329</v>
      </c>
      <c r="E99108" t="s">
        <v>19</v>
      </c>
    </row>
    <row r="99109" spans="1:5" hidden="1" x14ac:dyDescent="0.2"/>
    <row r="99110" spans="1:5" hidden="1" x14ac:dyDescent="0.2">
      <c r="B99110" t="s">
        <v>9</v>
      </c>
      <c r="C99110" t="s">
        <v>10</v>
      </c>
      <c r="D99110" t="s">
        <v>32342</v>
      </c>
    </row>
    <row r="99111" spans="1:5" hidden="1" x14ac:dyDescent="0.2"/>
    <row r="99112" spans="1:5" x14ac:dyDescent="0.2">
      <c r="A99112" s="1">
        <v>44357</v>
      </c>
      <c r="B99112" s="2">
        <v>0.23402777777777781</v>
      </c>
      <c r="C99112" t="s">
        <v>12</v>
      </c>
      <c r="D99112">
        <v>973</v>
      </c>
      <c r="E99112" t="s">
        <v>19232</v>
      </c>
    </row>
    <row r="99113" spans="1:5" hidden="1" x14ac:dyDescent="0.2">
      <c r="B99113">
        <v>1</v>
      </c>
      <c r="C99113" t="s">
        <v>18</v>
      </c>
      <c r="D99113">
        <v>973</v>
      </c>
      <c r="E99113" t="s">
        <v>19</v>
      </c>
    </row>
    <row r="99114" spans="1:5" hidden="1" x14ac:dyDescent="0.2"/>
    <row r="99115" spans="1:5" hidden="1" x14ac:dyDescent="0.2">
      <c r="B99115" t="s">
        <v>9</v>
      </c>
      <c r="C99115" t="s">
        <v>10</v>
      </c>
      <c r="D99115" t="s">
        <v>32343</v>
      </c>
    </row>
    <row r="99116" spans="1:5" hidden="1" x14ac:dyDescent="0.2"/>
    <row r="99117" spans="1:5" x14ac:dyDescent="0.2">
      <c r="A99117" s="1">
        <v>44357</v>
      </c>
      <c r="B99117" s="2">
        <v>0.23402777777777781</v>
      </c>
      <c r="C99117" t="s">
        <v>12</v>
      </c>
      <c r="D99117">
        <v>878</v>
      </c>
      <c r="E99117" t="s">
        <v>19232</v>
      </c>
    </row>
    <row r="99118" spans="1:5" hidden="1" x14ac:dyDescent="0.2">
      <c r="B99118">
        <v>1</v>
      </c>
      <c r="C99118" t="s">
        <v>18</v>
      </c>
      <c r="D99118">
        <v>878</v>
      </c>
      <c r="E99118" t="s">
        <v>19</v>
      </c>
    </row>
    <row r="99119" spans="1:5" hidden="1" x14ac:dyDescent="0.2"/>
    <row r="99120" spans="1:5" hidden="1" x14ac:dyDescent="0.2">
      <c r="B99120" t="s">
        <v>9</v>
      </c>
      <c r="C99120" t="s">
        <v>10</v>
      </c>
      <c r="D99120" t="s">
        <v>32344</v>
      </c>
    </row>
    <row r="99121" spans="1:5" hidden="1" x14ac:dyDescent="0.2"/>
    <row r="99122" spans="1:5" x14ac:dyDescent="0.2">
      <c r="A99122" s="1">
        <v>44357</v>
      </c>
      <c r="B99122" s="2">
        <v>0.23541666666666669</v>
      </c>
      <c r="C99122" t="s">
        <v>12</v>
      </c>
      <c r="D99122" s="3">
        <v>2481</v>
      </c>
      <c r="E99122" t="s">
        <v>19235</v>
      </c>
    </row>
    <row r="99123" spans="1:5" hidden="1" x14ac:dyDescent="0.2">
      <c r="B99123">
        <v>1</v>
      </c>
      <c r="C99123" t="s">
        <v>18</v>
      </c>
      <c r="D99123" s="3">
        <v>2481</v>
      </c>
      <c r="E99123" t="s">
        <v>19</v>
      </c>
    </row>
    <row r="99124" spans="1:5" hidden="1" x14ac:dyDescent="0.2"/>
    <row r="99125" spans="1:5" hidden="1" x14ac:dyDescent="0.2">
      <c r="B99125" t="s">
        <v>9</v>
      </c>
      <c r="C99125" t="s">
        <v>10</v>
      </c>
      <c r="D99125" t="s">
        <v>32345</v>
      </c>
    </row>
    <row r="99126" spans="1:5" hidden="1" x14ac:dyDescent="0.2"/>
    <row r="99127" spans="1:5" x14ac:dyDescent="0.2">
      <c r="A99127" s="1">
        <v>44357</v>
      </c>
      <c r="B99127" s="2">
        <v>0.23541666666666669</v>
      </c>
      <c r="C99127" t="s">
        <v>12</v>
      </c>
      <c r="D99127" s="3">
        <v>2441</v>
      </c>
      <c r="E99127" t="s">
        <v>19235</v>
      </c>
    </row>
    <row r="99128" spans="1:5" hidden="1" x14ac:dyDescent="0.2">
      <c r="B99128">
        <v>1</v>
      </c>
      <c r="C99128" t="s">
        <v>18</v>
      </c>
      <c r="D99128" s="3">
        <v>2441</v>
      </c>
      <c r="E99128" t="s">
        <v>19</v>
      </c>
    </row>
    <row r="99129" spans="1:5" hidden="1" x14ac:dyDescent="0.2"/>
    <row r="99130" spans="1:5" hidden="1" x14ac:dyDescent="0.2">
      <c r="B99130" t="s">
        <v>9</v>
      </c>
      <c r="C99130" t="s">
        <v>10</v>
      </c>
      <c r="D99130" t="s">
        <v>32346</v>
      </c>
    </row>
    <row r="99131" spans="1:5" hidden="1" x14ac:dyDescent="0.2"/>
    <row r="99132" spans="1:5" x14ac:dyDescent="0.2">
      <c r="A99132" s="1">
        <v>44357</v>
      </c>
      <c r="B99132" s="2">
        <v>0.23472222222222219</v>
      </c>
      <c r="C99132" t="s">
        <v>12</v>
      </c>
      <c r="D99132" s="3">
        <v>2177</v>
      </c>
      <c r="E99132" t="s">
        <v>19344</v>
      </c>
    </row>
    <row r="99133" spans="1:5" hidden="1" x14ac:dyDescent="0.2">
      <c r="B99133">
        <v>1</v>
      </c>
      <c r="C99133" t="s">
        <v>18</v>
      </c>
      <c r="D99133" s="3">
        <v>2177</v>
      </c>
      <c r="E99133" t="s">
        <v>19</v>
      </c>
    </row>
    <row r="99134" spans="1:5" hidden="1" x14ac:dyDescent="0.2"/>
    <row r="99135" spans="1:5" hidden="1" x14ac:dyDescent="0.2">
      <c r="B99135" t="s">
        <v>9</v>
      </c>
      <c r="C99135" t="s">
        <v>10</v>
      </c>
      <c r="D99135" t="s">
        <v>32347</v>
      </c>
    </row>
    <row r="99136" spans="1:5" hidden="1" x14ac:dyDescent="0.2"/>
    <row r="99137" spans="1:5" x14ac:dyDescent="0.2">
      <c r="A99137" s="1">
        <v>44357</v>
      </c>
      <c r="B99137" s="2">
        <v>0.23472222222222219</v>
      </c>
      <c r="C99137" t="s">
        <v>12</v>
      </c>
      <c r="D99137" s="3">
        <v>1968</v>
      </c>
      <c r="E99137" t="s">
        <v>19344</v>
      </c>
    </row>
    <row r="99138" spans="1:5" hidden="1" x14ac:dyDescent="0.2">
      <c r="B99138">
        <v>1</v>
      </c>
      <c r="C99138" t="s">
        <v>18</v>
      </c>
      <c r="D99138" s="3">
        <v>1968</v>
      </c>
      <c r="E99138" t="s">
        <v>19</v>
      </c>
    </row>
    <row r="99139" spans="1:5" hidden="1" x14ac:dyDescent="0.2"/>
    <row r="99140" spans="1:5" hidden="1" x14ac:dyDescent="0.2">
      <c r="B99140" t="s">
        <v>9</v>
      </c>
      <c r="C99140" t="s">
        <v>10</v>
      </c>
      <c r="D99140" t="s">
        <v>32348</v>
      </c>
    </row>
    <row r="99141" spans="1:5" hidden="1" x14ac:dyDescent="0.2"/>
    <row r="99142" spans="1:5" x14ac:dyDescent="0.2">
      <c r="A99142" s="1">
        <v>44357</v>
      </c>
      <c r="B99142" s="2">
        <v>0.23472222222222219</v>
      </c>
      <c r="C99142" t="s">
        <v>12</v>
      </c>
      <c r="D99142">
        <v>672</v>
      </c>
      <c r="E99142" t="s">
        <v>19347</v>
      </c>
    </row>
    <row r="99143" spans="1:5" hidden="1" x14ac:dyDescent="0.2">
      <c r="B99143">
        <v>1</v>
      </c>
      <c r="C99143" t="s">
        <v>18</v>
      </c>
      <c r="D99143">
        <v>672</v>
      </c>
      <c r="E99143" t="s">
        <v>19</v>
      </c>
    </row>
    <row r="99144" spans="1:5" hidden="1" x14ac:dyDescent="0.2"/>
    <row r="99145" spans="1:5" hidden="1" x14ac:dyDescent="0.2">
      <c r="B99145" t="s">
        <v>9</v>
      </c>
      <c r="C99145" t="s">
        <v>10</v>
      </c>
      <c r="D99145" t="s">
        <v>32349</v>
      </c>
    </row>
    <row r="99146" spans="1:5" hidden="1" x14ac:dyDescent="0.2"/>
    <row r="99147" spans="1:5" x14ac:dyDescent="0.2">
      <c r="A99147" s="1">
        <v>44357</v>
      </c>
      <c r="B99147" s="2">
        <v>0.23472222222222219</v>
      </c>
      <c r="C99147" t="s">
        <v>12</v>
      </c>
      <c r="D99147">
        <v>588</v>
      </c>
      <c r="E99147" t="s">
        <v>19347</v>
      </c>
    </row>
    <row r="99148" spans="1:5" hidden="1" x14ac:dyDescent="0.2">
      <c r="B99148">
        <v>1</v>
      </c>
      <c r="C99148" t="s">
        <v>18</v>
      </c>
      <c r="D99148">
        <v>588</v>
      </c>
      <c r="E99148" t="s">
        <v>19</v>
      </c>
    </row>
    <row r="99149" spans="1:5" hidden="1" x14ac:dyDescent="0.2"/>
    <row r="99150" spans="1:5" hidden="1" x14ac:dyDescent="0.2">
      <c r="B99150" t="s">
        <v>9</v>
      </c>
      <c r="C99150" t="s">
        <v>10</v>
      </c>
      <c r="D99150" t="s">
        <v>32350</v>
      </c>
    </row>
    <row r="99151" spans="1:5" hidden="1" x14ac:dyDescent="0.2"/>
    <row r="99152" spans="1:5" x14ac:dyDescent="0.2">
      <c r="A99152" s="1">
        <v>44357</v>
      </c>
      <c r="B99152" s="2">
        <v>0.23472222222222219</v>
      </c>
      <c r="C99152" t="s">
        <v>12</v>
      </c>
      <c r="D99152" s="3">
        <v>3213</v>
      </c>
      <c r="E99152" t="s">
        <v>19350</v>
      </c>
    </row>
    <row r="99153" spans="1:5" hidden="1" x14ac:dyDescent="0.2">
      <c r="B99153">
        <v>1</v>
      </c>
      <c r="C99153" t="s">
        <v>18</v>
      </c>
      <c r="D99153" s="3">
        <v>3213</v>
      </c>
      <c r="E99153" t="s">
        <v>19</v>
      </c>
    </row>
    <row r="99154" spans="1:5" hidden="1" x14ac:dyDescent="0.2"/>
    <row r="99155" spans="1:5" hidden="1" x14ac:dyDescent="0.2">
      <c r="B99155" t="s">
        <v>9</v>
      </c>
      <c r="C99155" t="s">
        <v>10</v>
      </c>
      <c r="D99155" t="s">
        <v>32351</v>
      </c>
    </row>
    <row r="99156" spans="1:5" hidden="1" x14ac:dyDescent="0.2"/>
    <row r="99157" spans="1:5" x14ac:dyDescent="0.2">
      <c r="A99157" s="1">
        <v>44357</v>
      </c>
      <c r="B99157" s="2">
        <v>0.23472222222222219</v>
      </c>
      <c r="C99157" t="s">
        <v>12</v>
      </c>
      <c r="D99157" s="3">
        <v>2988</v>
      </c>
      <c r="E99157" t="s">
        <v>19350</v>
      </c>
    </row>
    <row r="99158" spans="1:5" hidden="1" x14ac:dyDescent="0.2">
      <c r="B99158">
        <v>1</v>
      </c>
      <c r="C99158" t="s">
        <v>18</v>
      </c>
      <c r="D99158" s="3">
        <v>2988</v>
      </c>
      <c r="E99158" t="s">
        <v>19</v>
      </c>
    </row>
    <row r="99159" spans="1:5" hidden="1" x14ac:dyDescent="0.2"/>
    <row r="99160" spans="1:5" hidden="1" x14ac:dyDescent="0.2">
      <c r="B99160" t="s">
        <v>9</v>
      </c>
      <c r="C99160" t="s">
        <v>10</v>
      </c>
      <c r="D99160" t="s">
        <v>32352</v>
      </c>
    </row>
    <row r="99161" spans="1:5" hidden="1" x14ac:dyDescent="0.2"/>
    <row r="99162" spans="1:5" x14ac:dyDescent="0.2">
      <c r="A99162" s="1">
        <v>44357</v>
      </c>
      <c r="B99162" s="2">
        <v>0.23402777777777781</v>
      </c>
      <c r="C99162" t="s">
        <v>12</v>
      </c>
      <c r="D99162" s="3">
        <v>5815</v>
      </c>
      <c r="E99162" t="s">
        <v>19470</v>
      </c>
    </row>
    <row r="99163" spans="1:5" hidden="1" x14ac:dyDescent="0.2">
      <c r="B99163">
        <v>1</v>
      </c>
      <c r="C99163" t="s">
        <v>18</v>
      </c>
      <c r="D99163" s="3">
        <v>5815</v>
      </c>
      <c r="E99163" t="s">
        <v>19</v>
      </c>
    </row>
    <row r="99164" spans="1:5" hidden="1" x14ac:dyDescent="0.2"/>
    <row r="99165" spans="1:5" hidden="1" x14ac:dyDescent="0.2">
      <c r="B99165" t="s">
        <v>9</v>
      </c>
      <c r="C99165" t="s">
        <v>10</v>
      </c>
      <c r="D99165" t="s">
        <v>32353</v>
      </c>
    </row>
    <row r="99166" spans="1:5" hidden="1" x14ac:dyDescent="0.2"/>
    <row r="99167" spans="1:5" x14ac:dyDescent="0.2">
      <c r="A99167" s="1">
        <v>44357</v>
      </c>
      <c r="B99167" s="2">
        <v>0.23402777777777781</v>
      </c>
      <c r="C99167" t="s">
        <v>12</v>
      </c>
      <c r="D99167" s="3">
        <v>3339</v>
      </c>
      <c r="E99167" t="s">
        <v>19470</v>
      </c>
    </row>
    <row r="99168" spans="1:5" hidden="1" x14ac:dyDescent="0.2">
      <c r="B99168">
        <v>1</v>
      </c>
      <c r="C99168" t="s">
        <v>18</v>
      </c>
      <c r="D99168" s="3">
        <v>3339</v>
      </c>
      <c r="E99168" t="s">
        <v>19</v>
      </c>
    </row>
    <row r="99169" spans="1:5" hidden="1" x14ac:dyDescent="0.2"/>
    <row r="99170" spans="1:5" hidden="1" x14ac:dyDescent="0.2">
      <c r="B99170" t="s">
        <v>9</v>
      </c>
      <c r="C99170" t="s">
        <v>10</v>
      </c>
      <c r="D99170" t="s">
        <v>32354</v>
      </c>
    </row>
    <row r="99171" spans="1:5" hidden="1" x14ac:dyDescent="0.2"/>
    <row r="99172" spans="1:5" x14ac:dyDescent="0.2">
      <c r="A99172" s="1">
        <v>44357</v>
      </c>
      <c r="B99172" s="2">
        <v>0.24791666666666667</v>
      </c>
      <c r="C99172" t="s">
        <v>12</v>
      </c>
      <c r="D99172" s="3">
        <v>2938</v>
      </c>
      <c r="E99172" t="s">
        <v>19473</v>
      </c>
    </row>
    <row r="99173" spans="1:5" x14ac:dyDescent="0.2">
      <c r="A99173" s="1">
        <v>44357</v>
      </c>
      <c r="B99173" s="2">
        <v>0.24861111111111112</v>
      </c>
      <c r="C99173" t="s">
        <v>12</v>
      </c>
      <c r="D99173" s="3">
        <v>5462</v>
      </c>
      <c r="E99173" t="s">
        <v>19474</v>
      </c>
    </row>
    <row r="99174" spans="1:5" hidden="1" x14ac:dyDescent="0.2">
      <c r="B99174">
        <v>2</v>
      </c>
      <c r="C99174" t="s">
        <v>18</v>
      </c>
      <c r="D99174" s="3">
        <v>8400</v>
      </c>
      <c r="E99174" t="s">
        <v>19</v>
      </c>
    </row>
    <row r="99175" spans="1:5" hidden="1" x14ac:dyDescent="0.2"/>
    <row r="99176" spans="1:5" hidden="1" x14ac:dyDescent="0.2">
      <c r="B99176" t="s">
        <v>9</v>
      </c>
      <c r="C99176" t="s">
        <v>10</v>
      </c>
      <c r="D99176" t="s">
        <v>32355</v>
      </c>
    </row>
    <row r="99177" spans="1:5" hidden="1" x14ac:dyDescent="0.2"/>
    <row r="99178" spans="1:5" x14ac:dyDescent="0.2">
      <c r="A99178" s="1">
        <v>44357</v>
      </c>
      <c r="B99178" s="2">
        <v>0.24791666666666667</v>
      </c>
      <c r="C99178" t="s">
        <v>12</v>
      </c>
      <c r="D99178" s="3">
        <v>3096</v>
      </c>
      <c r="E99178" t="s">
        <v>19473</v>
      </c>
    </row>
    <row r="99179" spans="1:5" x14ac:dyDescent="0.2">
      <c r="A99179" s="1">
        <v>44357</v>
      </c>
      <c r="B99179" s="2">
        <v>0.24861111111111112</v>
      </c>
      <c r="C99179" t="s">
        <v>12</v>
      </c>
      <c r="D99179">
        <v>185</v>
      </c>
      <c r="E99179" t="s">
        <v>19474</v>
      </c>
    </row>
    <row r="99180" spans="1:5" hidden="1" x14ac:dyDescent="0.2">
      <c r="B99180">
        <v>2</v>
      </c>
      <c r="C99180" t="s">
        <v>18</v>
      </c>
      <c r="D99180" s="3">
        <v>3281</v>
      </c>
      <c r="E99180" t="s">
        <v>19</v>
      </c>
    </row>
    <row r="99181" spans="1:5" hidden="1" x14ac:dyDescent="0.2"/>
    <row r="99182" spans="1:5" hidden="1" x14ac:dyDescent="0.2">
      <c r="B99182" t="s">
        <v>9</v>
      </c>
      <c r="C99182" t="s">
        <v>10</v>
      </c>
      <c r="D99182" t="s">
        <v>32356</v>
      </c>
    </row>
    <row r="99183" spans="1:5" hidden="1" x14ac:dyDescent="0.2"/>
    <row r="99184" spans="1:5" x14ac:dyDescent="0.2">
      <c r="A99184" s="1">
        <v>44357</v>
      </c>
      <c r="B99184" s="2">
        <v>0.23472222222222219</v>
      </c>
      <c r="C99184" t="s">
        <v>12</v>
      </c>
      <c r="D99184">
        <v>872</v>
      </c>
      <c r="E99184" t="s">
        <v>19482</v>
      </c>
    </row>
    <row r="99185" spans="1:5" hidden="1" x14ac:dyDescent="0.2">
      <c r="B99185">
        <v>1</v>
      </c>
      <c r="C99185" t="s">
        <v>18</v>
      </c>
      <c r="D99185">
        <v>872</v>
      </c>
      <c r="E99185" t="s">
        <v>19</v>
      </c>
    </row>
    <row r="99186" spans="1:5" hidden="1" x14ac:dyDescent="0.2"/>
    <row r="99187" spans="1:5" hidden="1" x14ac:dyDescent="0.2">
      <c r="B99187" t="s">
        <v>9</v>
      </c>
      <c r="C99187" t="s">
        <v>10</v>
      </c>
      <c r="D99187" t="s">
        <v>32357</v>
      </c>
    </row>
    <row r="99188" spans="1:5" hidden="1" x14ac:dyDescent="0.2"/>
    <row r="99189" spans="1:5" x14ac:dyDescent="0.2">
      <c r="A99189" s="1">
        <v>44357</v>
      </c>
      <c r="B99189" s="2">
        <v>0.23472222222222219</v>
      </c>
      <c r="C99189" t="s">
        <v>12</v>
      </c>
      <c r="D99189">
        <v>794</v>
      </c>
      <c r="E99189" t="s">
        <v>19482</v>
      </c>
    </row>
    <row r="99190" spans="1:5" hidden="1" x14ac:dyDescent="0.2">
      <c r="B99190">
        <v>1</v>
      </c>
      <c r="C99190" t="s">
        <v>18</v>
      </c>
      <c r="D99190">
        <v>794</v>
      </c>
      <c r="E99190" t="s">
        <v>19</v>
      </c>
    </row>
    <row r="99191" spans="1:5" hidden="1" x14ac:dyDescent="0.2"/>
    <row r="99192" spans="1:5" hidden="1" x14ac:dyDescent="0.2">
      <c r="B99192" t="s">
        <v>9</v>
      </c>
      <c r="C99192" t="s">
        <v>10</v>
      </c>
      <c r="D99192" t="s">
        <v>32358</v>
      </c>
    </row>
    <row r="99193" spans="1:5" hidden="1" x14ac:dyDescent="0.2"/>
    <row r="99194" spans="1:5" x14ac:dyDescent="0.2">
      <c r="A99194" s="1">
        <v>44357</v>
      </c>
      <c r="B99194" s="2">
        <v>0.24861111111111112</v>
      </c>
      <c r="C99194" t="s">
        <v>12</v>
      </c>
      <c r="D99194">
        <v>858</v>
      </c>
      <c r="E99194" t="s">
        <v>19488</v>
      </c>
    </row>
    <row r="99195" spans="1:5" hidden="1" x14ac:dyDescent="0.2">
      <c r="B99195">
        <v>1</v>
      </c>
      <c r="C99195" t="s">
        <v>18</v>
      </c>
      <c r="D99195">
        <v>858</v>
      </c>
      <c r="E99195" t="s">
        <v>19</v>
      </c>
    </row>
    <row r="99196" spans="1:5" hidden="1" x14ac:dyDescent="0.2"/>
    <row r="99197" spans="1:5" hidden="1" x14ac:dyDescent="0.2">
      <c r="B99197" t="s">
        <v>9</v>
      </c>
      <c r="C99197" t="s">
        <v>10</v>
      </c>
      <c r="D99197" t="s">
        <v>32359</v>
      </c>
    </row>
    <row r="99198" spans="1:5" hidden="1" x14ac:dyDescent="0.2"/>
    <row r="99199" spans="1:5" x14ac:dyDescent="0.2">
      <c r="A99199" s="1">
        <v>44357</v>
      </c>
      <c r="B99199" s="2">
        <v>0.24861111111111112</v>
      </c>
      <c r="C99199" t="s">
        <v>12</v>
      </c>
      <c r="D99199">
        <v>786</v>
      </c>
      <c r="E99199" t="s">
        <v>19488</v>
      </c>
    </row>
    <row r="99200" spans="1:5" hidden="1" x14ac:dyDescent="0.2">
      <c r="B99200">
        <v>1</v>
      </c>
      <c r="C99200" t="s">
        <v>18</v>
      </c>
      <c r="D99200">
        <v>786</v>
      </c>
      <c r="E99200" t="s">
        <v>19</v>
      </c>
    </row>
    <row r="99201" spans="1:5" hidden="1" x14ac:dyDescent="0.2"/>
    <row r="99202" spans="1:5" hidden="1" x14ac:dyDescent="0.2">
      <c r="B99202" t="s">
        <v>9</v>
      </c>
      <c r="C99202" t="s">
        <v>10</v>
      </c>
      <c r="D99202" t="s">
        <v>32360</v>
      </c>
    </row>
    <row r="99203" spans="1:5" hidden="1" x14ac:dyDescent="0.2"/>
    <row r="99204" spans="1:5" x14ac:dyDescent="0.2">
      <c r="A99204" s="1">
        <v>44357</v>
      </c>
      <c r="B99204" s="2">
        <v>0.23472222222222219</v>
      </c>
      <c r="C99204" t="s">
        <v>12</v>
      </c>
      <c r="D99204" s="3">
        <v>3486</v>
      </c>
      <c r="E99204" t="s">
        <v>19491</v>
      </c>
    </row>
    <row r="99205" spans="1:5" hidden="1" x14ac:dyDescent="0.2">
      <c r="B99205">
        <v>1</v>
      </c>
      <c r="C99205" t="s">
        <v>18</v>
      </c>
      <c r="D99205" s="3">
        <v>3486</v>
      </c>
      <c r="E99205" t="s">
        <v>19</v>
      </c>
    </row>
    <row r="99206" spans="1:5" hidden="1" x14ac:dyDescent="0.2"/>
    <row r="99207" spans="1:5" hidden="1" x14ac:dyDescent="0.2">
      <c r="B99207" t="s">
        <v>9</v>
      </c>
      <c r="C99207" t="s">
        <v>10</v>
      </c>
      <c r="D99207" t="s">
        <v>32361</v>
      </c>
    </row>
    <row r="99208" spans="1:5" hidden="1" x14ac:dyDescent="0.2"/>
    <row r="99209" spans="1:5" x14ac:dyDescent="0.2">
      <c r="A99209" s="1">
        <v>44357</v>
      </c>
      <c r="B99209" s="2">
        <v>0.23472222222222219</v>
      </c>
      <c r="C99209" t="s">
        <v>12</v>
      </c>
      <c r="D99209" s="3">
        <v>3108</v>
      </c>
      <c r="E99209" t="s">
        <v>19491</v>
      </c>
    </row>
    <row r="99210" spans="1:5" hidden="1" x14ac:dyDescent="0.2">
      <c r="B99210">
        <v>1</v>
      </c>
      <c r="C99210" t="s">
        <v>18</v>
      </c>
      <c r="D99210" s="3">
        <v>3108</v>
      </c>
      <c r="E99210" t="s">
        <v>19</v>
      </c>
    </row>
    <row r="99211" spans="1:5" hidden="1" x14ac:dyDescent="0.2"/>
    <row r="99212" spans="1:5" hidden="1" x14ac:dyDescent="0.2">
      <c r="B99212" t="s">
        <v>9</v>
      </c>
      <c r="C99212" t="s">
        <v>10</v>
      </c>
      <c r="D99212" t="s">
        <v>32362</v>
      </c>
    </row>
    <row r="99213" spans="1:5" hidden="1" x14ac:dyDescent="0.2"/>
    <row r="99214" spans="1:5" x14ac:dyDescent="0.2">
      <c r="A99214" s="1">
        <v>44357</v>
      </c>
      <c r="B99214" s="2">
        <v>0.23472222222222219</v>
      </c>
      <c r="C99214" t="s">
        <v>12</v>
      </c>
      <c r="D99214">
        <v>177</v>
      </c>
      <c r="E99214" t="s">
        <v>19552</v>
      </c>
    </row>
    <row r="99215" spans="1:5" hidden="1" x14ac:dyDescent="0.2">
      <c r="B99215">
        <v>1</v>
      </c>
      <c r="C99215" t="s">
        <v>18</v>
      </c>
      <c r="D99215">
        <v>177</v>
      </c>
      <c r="E99215" t="s">
        <v>19</v>
      </c>
    </row>
    <row r="99216" spans="1:5" hidden="1" x14ac:dyDescent="0.2"/>
    <row r="99217" spans="1:5" hidden="1" x14ac:dyDescent="0.2">
      <c r="B99217" t="s">
        <v>9</v>
      </c>
      <c r="C99217" t="s">
        <v>10</v>
      </c>
      <c r="D99217" t="s">
        <v>32363</v>
      </c>
    </row>
    <row r="99218" spans="1:5" hidden="1" x14ac:dyDescent="0.2"/>
    <row r="99219" spans="1:5" x14ac:dyDescent="0.2">
      <c r="A99219" s="1">
        <v>44357</v>
      </c>
      <c r="B99219" s="2">
        <v>0.23472222222222219</v>
      </c>
      <c r="C99219" t="s">
        <v>12</v>
      </c>
      <c r="D99219">
        <v>173</v>
      </c>
      <c r="E99219" t="s">
        <v>19552</v>
      </c>
    </row>
    <row r="99220" spans="1:5" hidden="1" x14ac:dyDescent="0.2">
      <c r="B99220">
        <v>1</v>
      </c>
      <c r="C99220" t="s">
        <v>18</v>
      </c>
      <c r="D99220">
        <v>173</v>
      </c>
      <c r="E99220" t="s">
        <v>19</v>
      </c>
    </row>
    <row r="99221" spans="1:5" hidden="1" x14ac:dyDescent="0.2"/>
    <row r="99222" spans="1:5" hidden="1" x14ac:dyDescent="0.2">
      <c r="B99222" t="s">
        <v>9</v>
      </c>
      <c r="C99222" t="s">
        <v>10</v>
      </c>
      <c r="D99222" t="s">
        <v>32364</v>
      </c>
    </row>
    <row r="99223" spans="1:5" hidden="1" x14ac:dyDescent="0.2"/>
    <row r="99224" spans="1:5" x14ac:dyDescent="0.2">
      <c r="A99224" s="1">
        <v>44380</v>
      </c>
      <c r="B99224" s="2">
        <v>0.20972222222222223</v>
      </c>
      <c r="C99224" t="s">
        <v>12</v>
      </c>
      <c r="D99224" s="3">
        <v>20062</v>
      </c>
      <c r="E99224" t="s">
        <v>19555</v>
      </c>
    </row>
    <row r="99225" spans="1:5" hidden="1" x14ac:dyDescent="0.2">
      <c r="B99225">
        <v>1</v>
      </c>
      <c r="C99225" t="s">
        <v>18</v>
      </c>
      <c r="D99225" s="3">
        <v>20062</v>
      </c>
      <c r="E99225" t="s">
        <v>19</v>
      </c>
    </row>
    <row r="99226" spans="1:5" hidden="1" x14ac:dyDescent="0.2"/>
    <row r="99227" spans="1:5" hidden="1" x14ac:dyDescent="0.2">
      <c r="B99227" t="s">
        <v>9</v>
      </c>
      <c r="C99227" t="s">
        <v>10</v>
      </c>
      <c r="D99227" t="s">
        <v>32365</v>
      </c>
    </row>
    <row r="99228" spans="1:5" hidden="1" x14ac:dyDescent="0.2"/>
    <row r="99229" spans="1:5" x14ac:dyDescent="0.2">
      <c r="A99229" s="1">
        <v>44380</v>
      </c>
      <c r="B99229" s="2">
        <v>0.20972222222222223</v>
      </c>
      <c r="C99229" t="s">
        <v>12</v>
      </c>
      <c r="D99229" s="3">
        <v>19392</v>
      </c>
      <c r="E99229" t="s">
        <v>19555</v>
      </c>
    </row>
    <row r="99230" spans="1:5" hidden="1" x14ac:dyDescent="0.2">
      <c r="B99230">
        <v>1</v>
      </c>
      <c r="C99230" t="s">
        <v>18</v>
      </c>
      <c r="D99230" s="3">
        <v>19392</v>
      </c>
      <c r="E99230" t="s">
        <v>19</v>
      </c>
    </row>
    <row r="99231" spans="1:5" hidden="1" x14ac:dyDescent="0.2"/>
    <row r="99232" spans="1:5" hidden="1" x14ac:dyDescent="0.2">
      <c r="B99232" t="s">
        <v>9</v>
      </c>
      <c r="C99232" t="s">
        <v>10</v>
      </c>
      <c r="D99232" t="s">
        <v>32366</v>
      </c>
    </row>
    <row r="99233" spans="1:5" hidden="1" x14ac:dyDescent="0.2"/>
    <row r="99234" spans="1:5" x14ac:dyDescent="0.2">
      <c r="A99234" s="1">
        <v>44357</v>
      </c>
      <c r="B99234" s="2">
        <v>0.23611111111111113</v>
      </c>
      <c r="C99234" t="s">
        <v>12</v>
      </c>
      <c r="D99234">
        <v>829</v>
      </c>
      <c r="E99234" t="s">
        <v>19558</v>
      </c>
    </row>
    <row r="99235" spans="1:5" hidden="1" x14ac:dyDescent="0.2">
      <c r="B99235">
        <v>1</v>
      </c>
      <c r="C99235" t="s">
        <v>18</v>
      </c>
      <c r="D99235">
        <v>829</v>
      </c>
      <c r="E99235" t="s">
        <v>19</v>
      </c>
    </row>
    <row r="99236" spans="1:5" hidden="1" x14ac:dyDescent="0.2"/>
    <row r="99237" spans="1:5" hidden="1" x14ac:dyDescent="0.2">
      <c r="B99237" t="s">
        <v>9</v>
      </c>
      <c r="C99237" t="s">
        <v>10</v>
      </c>
      <c r="D99237" t="s">
        <v>32367</v>
      </c>
    </row>
    <row r="99238" spans="1:5" hidden="1" x14ac:dyDescent="0.2"/>
    <row r="99239" spans="1:5" x14ac:dyDescent="0.2">
      <c r="A99239" s="1">
        <v>44357</v>
      </c>
      <c r="B99239" s="2">
        <v>0.23611111111111113</v>
      </c>
      <c r="C99239" t="s">
        <v>12</v>
      </c>
      <c r="D99239">
        <v>754</v>
      </c>
      <c r="E99239" t="s">
        <v>19558</v>
      </c>
    </row>
    <row r="99240" spans="1:5" hidden="1" x14ac:dyDescent="0.2">
      <c r="B99240">
        <v>1</v>
      </c>
      <c r="C99240" t="s">
        <v>18</v>
      </c>
      <c r="D99240">
        <v>754</v>
      </c>
      <c r="E99240" t="s">
        <v>19</v>
      </c>
    </row>
    <row r="99241" spans="1:5" hidden="1" x14ac:dyDescent="0.2"/>
    <row r="99242" spans="1:5" hidden="1" x14ac:dyDescent="0.2">
      <c r="B99242" t="s">
        <v>9</v>
      </c>
      <c r="C99242" t="s">
        <v>10</v>
      </c>
      <c r="D99242" t="s">
        <v>32368</v>
      </c>
    </row>
    <row r="99243" spans="1:5" hidden="1" x14ac:dyDescent="0.2"/>
    <row r="99244" spans="1:5" x14ac:dyDescent="0.2">
      <c r="A99244" s="1">
        <v>44357</v>
      </c>
      <c r="B99244" s="2">
        <v>0.23541666666666669</v>
      </c>
      <c r="C99244" t="s">
        <v>12</v>
      </c>
      <c r="D99244" s="3">
        <v>2836</v>
      </c>
      <c r="E99244" t="s">
        <v>19561</v>
      </c>
    </row>
    <row r="99245" spans="1:5" hidden="1" x14ac:dyDescent="0.2">
      <c r="B99245">
        <v>1</v>
      </c>
      <c r="C99245" t="s">
        <v>18</v>
      </c>
      <c r="D99245" s="3">
        <v>2836</v>
      </c>
      <c r="E99245" t="s">
        <v>19</v>
      </c>
    </row>
    <row r="99246" spans="1:5" hidden="1" x14ac:dyDescent="0.2"/>
    <row r="99247" spans="1:5" hidden="1" x14ac:dyDescent="0.2">
      <c r="B99247" t="s">
        <v>9</v>
      </c>
      <c r="C99247" t="s">
        <v>10</v>
      </c>
      <c r="D99247" t="s">
        <v>32369</v>
      </c>
    </row>
    <row r="99248" spans="1:5" hidden="1" x14ac:dyDescent="0.2"/>
    <row r="99249" spans="1:5" x14ac:dyDescent="0.2">
      <c r="A99249" s="1">
        <v>44357</v>
      </c>
      <c r="B99249" s="2">
        <v>0.23541666666666669</v>
      </c>
      <c r="C99249" t="s">
        <v>12</v>
      </c>
      <c r="D99249" s="3">
        <v>2831</v>
      </c>
      <c r="E99249" t="s">
        <v>19561</v>
      </c>
    </row>
    <row r="99250" spans="1:5" hidden="1" x14ac:dyDescent="0.2">
      <c r="B99250">
        <v>1</v>
      </c>
      <c r="C99250" t="s">
        <v>18</v>
      </c>
      <c r="D99250" s="3">
        <v>2831</v>
      </c>
      <c r="E99250" t="s">
        <v>19</v>
      </c>
    </row>
    <row r="99251" spans="1:5" hidden="1" x14ac:dyDescent="0.2"/>
    <row r="99252" spans="1:5" hidden="1" x14ac:dyDescent="0.2">
      <c r="B99252" t="s">
        <v>9</v>
      </c>
      <c r="C99252" t="s">
        <v>10</v>
      </c>
      <c r="D99252" t="s">
        <v>32370</v>
      </c>
    </row>
    <row r="99253" spans="1:5" hidden="1" x14ac:dyDescent="0.2"/>
    <row r="99254" spans="1:5" x14ac:dyDescent="0.2">
      <c r="A99254" s="1">
        <v>44357</v>
      </c>
      <c r="B99254" s="2">
        <v>0.23472222222222219</v>
      </c>
      <c r="C99254" t="s">
        <v>12</v>
      </c>
      <c r="D99254">
        <v>999</v>
      </c>
      <c r="E99254" t="s">
        <v>19576</v>
      </c>
    </row>
    <row r="99255" spans="1:5" hidden="1" x14ac:dyDescent="0.2">
      <c r="B99255">
        <v>1</v>
      </c>
      <c r="C99255" t="s">
        <v>18</v>
      </c>
      <c r="D99255">
        <v>999</v>
      </c>
      <c r="E99255" t="s">
        <v>19</v>
      </c>
    </row>
    <row r="99256" spans="1:5" hidden="1" x14ac:dyDescent="0.2"/>
    <row r="99257" spans="1:5" hidden="1" x14ac:dyDescent="0.2">
      <c r="B99257" t="s">
        <v>9</v>
      </c>
      <c r="C99257" t="s">
        <v>10</v>
      </c>
      <c r="D99257" t="s">
        <v>32371</v>
      </c>
    </row>
    <row r="99258" spans="1:5" hidden="1" x14ac:dyDescent="0.2"/>
    <row r="99259" spans="1:5" x14ac:dyDescent="0.2">
      <c r="A99259" s="1">
        <v>44357</v>
      </c>
      <c r="B99259" s="2">
        <v>0.23472222222222219</v>
      </c>
      <c r="C99259" t="s">
        <v>12</v>
      </c>
      <c r="D99259">
        <v>931</v>
      </c>
      <c r="E99259" t="s">
        <v>19576</v>
      </c>
    </row>
    <row r="99260" spans="1:5" hidden="1" x14ac:dyDescent="0.2">
      <c r="B99260">
        <v>1</v>
      </c>
      <c r="C99260" t="s">
        <v>18</v>
      </c>
      <c r="D99260">
        <v>931</v>
      </c>
      <c r="E99260" t="s">
        <v>19</v>
      </c>
    </row>
    <row r="99261" spans="1:5" hidden="1" x14ac:dyDescent="0.2"/>
    <row r="99262" spans="1:5" hidden="1" x14ac:dyDescent="0.2">
      <c r="B99262" t="s">
        <v>9</v>
      </c>
      <c r="C99262" t="s">
        <v>10</v>
      </c>
      <c r="D99262" t="s">
        <v>32372</v>
      </c>
    </row>
    <row r="99263" spans="1:5" hidden="1" x14ac:dyDescent="0.2"/>
    <row r="99264" spans="1:5" x14ac:dyDescent="0.2">
      <c r="A99264" s="1">
        <v>44357</v>
      </c>
      <c r="B99264" s="2">
        <v>0.23402777777777781</v>
      </c>
      <c r="C99264" t="s">
        <v>12</v>
      </c>
      <c r="D99264">
        <v>272</v>
      </c>
      <c r="E99264" t="s">
        <v>19582</v>
      </c>
    </row>
    <row r="99265" spans="1:5" x14ac:dyDescent="0.2">
      <c r="A99265" s="1">
        <v>44357</v>
      </c>
      <c r="B99265" s="2">
        <v>0.23611111111111113</v>
      </c>
      <c r="C99265" t="s">
        <v>12</v>
      </c>
      <c r="D99265">
        <v>261</v>
      </c>
      <c r="E99265" t="s">
        <v>19583</v>
      </c>
    </row>
    <row r="99266" spans="1:5" hidden="1" x14ac:dyDescent="0.2">
      <c r="B99266">
        <v>2</v>
      </c>
      <c r="C99266" t="s">
        <v>18</v>
      </c>
      <c r="D99266">
        <v>533</v>
      </c>
      <c r="E99266" t="s">
        <v>19</v>
      </c>
    </row>
    <row r="99267" spans="1:5" hidden="1" x14ac:dyDescent="0.2"/>
    <row r="99268" spans="1:5" hidden="1" x14ac:dyDescent="0.2">
      <c r="B99268" t="s">
        <v>9</v>
      </c>
      <c r="C99268" t="s">
        <v>10</v>
      </c>
      <c r="D99268" t="s">
        <v>32373</v>
      </c>
    </row>
    <row r="99269" spans="1:5" hidden="1" x14ac:dyDescent="0.2"/>
    <row r="99270" spans="1:5" x14ac:dyDescent="0.2">
      <c r="A99270" s="1">
        <v>44357</v>
      </c>
      <c r="B99270" s="2">
        <v>0.23402777777777781</v>
      </c>
      <c r="C99270" t="s">
        <v>12</v>
      </c>
      <c r="D99270">
        <v>267</v>
      </c>
      <c r="E99270" t="s">
        <v>19582</v>
      </c>
    </row>
    <row r="99271" spans="1:5" x14ac:dyDescent="0.2">
      <c r="A99271" s="1">
        <v>44357</v>
      </c>
      <c r="B99271" s="2">
        <v>0.23611111111111113</v>
      </c>
      <c r="C99271" t="s">
        <v>12</v>
      </c>
      <c r="D99271">
        <v>258</v>
      </c>
      <c r="E99271" t="s">
        <v>19583</v>
      </c>
    </row>
    <row r="99272" spans="1:5" hidden="1" x14ac:dyDescent="0.2">
      <c r="B99272">
        <v>2</v>
      </c>
      <c r="C99272" t="s">
        <v>18</v>
      </c>
      <c r="D99272">
        <v>525</v>
      </c>
      <c r="E99272" t="s">
        <v>19</v>
      </c>
    </row>
    <row r="99273" spans="1:5" hidden="1" x14ac:dyDescent="0.2"/>
    <row r="99274" spans="1:5" hidden="1" x14ac:dyDescent="0.2">
      <c r="B99274" t="s">
        <v>9</v>
      </c>
      <c r="C99274" t="s">
        <v>10</v>
      </c>
      <c r="D99274" t="s">
        <v>32374</v>
      </c>
    </row>
    <row r="99275" spans="1:5" hidden="1" x14ac:dyDescent="0.2"/>
    <row r="99276" spans="1:5" x14ac:dyDescent="0.2">
      <c r="A99276" s="1">
        <v>44451</v>
      </c>
      <c r="B99276" s="2">
        <v>0.24930555555555556</v>
      </c>
      <c r="C99276" t="s">
        <v>21</v>
      </c>
      <c r="D99276" s="3">
        <v>79118</v>
      </c>
      <c r="E99276" t="s">
        <v>28378</v>
      </c>
    </row>
    <row r="99277" spans="1:5" hidden="1" x14ac:dyDescent="0.2">
      <c r="B99277">
        <v>1</v>
      </c>
      <c r="C99277" t="s">
        <v>18</v>
      </c>
      <c r="D99277" s="3">
        <v>79118</v>
      </c>
      <c r="E99277" t="s">
        <v>19</v>
      </c>
    </row>
    <row r="99278" spans="1:5" hidden="1" x14ac:dyDescent="0.2"/>
    <row r="99279" spans="1:5" hidden="1" x14ac:dyDescent="0.2">
      <c r="B99279" t="s">
        <v>9</v>
      </c>
      <c r="C99279" t="s">
        <v>10</v>
      </c>
      <c r="D99279" t="s">
        <v>32375</v>
      </c>
    </row>
    <row r="99280" spans="1:5" hidden="1" x14ac:dyDescent="0.2"/>
    <row r="99281" spans="1:5" x14ac:dyDescent="0.2">
      <c r="A99281" s="1">
        <v>44451</v>
      </c>
      <c r="B99281" s="2">
        <v>0.24930555555555556</v>
      </c>
      <c r="C99281" t="s">
        <v>21</v>
      </c>
      <c r="D99281" s="3">
        <v>31894</v>
      </c>
      <c r="E99281" t="s">
        <v>28378</v>
      </c>
    </row>
    <row r="99282" spans="1:5" hidden="1" x14ac:dyDescent="0.2">
      <c r="B99282">
        <v>1</v>
      </c>
      <c r="C99282" t="s">
        <v>18</v>
      </c>
      <c r="D99282" s="3">
        <v>31894</v>
      </c>
      <c r="E99282" t="s">
        <v>19</v>
      </c>
    </row>
    <row r="99283" spans="1:5" hidden="1" x14ac:dyDescent="0.2"/>
    <row r="99284" spans="1:5" hidden="1" x14ac:dyDescent="0.2">
      <c r="B99284" t="s">
        <v>9</v>
      </c>
      <c r="C99284" t="s">
        <v>10</v>
      </c>
      <c r="D99284" t="s">
        <v>32376</v>
      </c>
    </row>
    <row r="99285" spans="1:5" hidden="1" x14ac:dyDescent="0.2"/>
    <row r="99286" spans="1:5" x14ac:dyDescent="0.2">
      <c r="A99286" s="1">
        <v>44357</v>
      </c>
      <c r="B99286" s="2">
        <v>0.23402777777777781</v>
      </c>
      <c r="C99286" t="s">
        <v>12</v>
      </c>
      <c r="D99286" s="3">
        <v>11911</v>
      </c>
      <c r="E99286" t="s">
        <v>19586</v>
      </c>
    </row>
    <row r="99287" spans="1:5" hidden="1" x14ac:dyDescent="0.2">
      <c r="B99287">
        <v>1</v>
      </c>
      <c r="C99287" t="s">
        <v>18</v>
      </c>
      <c r="D99287" s="3">
        <v>11911</v>
      </c>
      <c r="E99287" t="s">
        <v>19</v>
      </c>
    </row>
    <row r="99288" spans="1:5" hidden="1" x14ac:dyDescent="0.2"/>
    <row r="99289" spans="1:5" hidden="1" x14ac:dyDescent="0.2">
      <c r="B99289" t="s">
        <v>9</v>
      </c>
      <c r="C99289" t="s">
        <v>10</v>
      </c>
      <c r="D99289" t="s">
        <v>32377</v>
      </c>
    </row>
    <row r="99290" spans="1:5" hidden="1" x14ac:dyDescent="0.2"/>
    <row r="99291" spans="1:5" x14ac:dyDescent="0.2">
      <c r="A99291" s="1">
        <v>44357</v>
      </c>
      <c r="B99291" s="2">
        <v>0.23402777777777781</v>
      </c>
      <c r="C99291" t="s">
        <v>12</v>
      </c>
      <c r="D99291" s="3">
        <v>9508</v>
      </c>
      <c r="E99291" t="s">
        <v>19586</v>
      </c>
    </row>
    <row r="99292" spans="1:5" hidden="1" x14ac:dyDescent="0.2">
      <c r="B99292">
        <v>1</v>
      </c>
      <c r="C99292" t="s">
        <v>18</v>
      </c>
      <c r="D99292" s="3">
        <v>9508</v>
      </c>
      <c r="E99292" t="s">
        <v>19</v>
      </c>
    </row>
    <row r="99293" spans="1:5" hidden="1" x14ac:dyDescent="0.2"/>
    <row r="99294" spans="1:5" hidden="1" x14ac:dyDescent="0.2">
      <c r="B99294" t="s">
        <v>9</v>
      </c>
      <c r="C99294" t="s">
        <v>10</v>
      </c>
      <c r="D99294" t="s">
        <v>32378</v>
      </c>
    </row>
    <row r="99295" spans="1:5" hidden="1" x14ac:dyDescent="0.2"/>
    <row r="99296" spans="1:5" x14ac:dyDescent="0.2">
      <c r="A99296" s="1">
        <v>44357</v>
      </c>
      <c r="B99296" s="2">
        <v>0.23402777777777781</v>
      </c>
      <c r="C99296" t="s">
        <v>12</v>
      </c>
      <c r="D99296" s="3">
        <v>2991</v>
      </c>
      <c r="E99296" t="s">
        <v>19589</v>
      </c>
    </row>
    <row r="99297" spans="1:5" hidden="1" x14ac:dyDescent="0.2">
      <c r="B99297">
        <v>1</v>
      </c>
      <c r="C99297" t="s">
        <v>18</v>
      </c>
      <c r="D99297" s="3">
        <v>2991</v>
      </c>
      <c r="E99297" t="s">
        <v>19</v>
      </c>
    </row>
    <row r="99298" spans="1:5" hidden="1" x14ac:dyDescent="0.2"/>
    <row r="99299" spans="1:5" hidden="1" x14ac:dyDescent="0.2">
      <c r="B99299" t="s">
        <v>9</v>
      </c>
      <c r="C99299" t="s">
        <v>10</v>
      </c>
      <c r="D99299" t="s">
        <v>32379</v>
      </c>
    </row>
    <row r="99300" spans="1:5" hidden="1" x14ac:dyDescent="0.2"/>
    <row r="99301" spans="1:5" x14ac:dyDescent="0.2">
      <c r="A99301" s="1">
        <v>44357</v>
      </c>
      <c r="B99301" s="2">
        <v>0.23402777777777781</v>
      </c>
      <c r="C99301" t="s">
        <v>12</v>
      </c>
      <c r="D99301" s="3">
        <v>3007</v>
      </c>
      <c r="E99301" t="s">
        <v>19589</v>
      </c>
    </row>
    <row r="99302" spans="1:5" hidden="1" x14ac:dyDescent="0.2">
      <c r="B99302">
        <v>1</v>
      </c>
      <c r="C99302" t="s">
        <v>18</v>
      </c>
      <c r="D99302" s="3">
        <v>3007</v>
      </c>
      <c r="E99302" t="s">
        <v>19</v>
      </c>
    </row>
    <row r="99303" spans="1:5" hidden="1" x14ac:dyDescent="0.2"/>
    <row r="99304" spans="1:5" hidden="1" x14ac:dyDescent="0.2">
      <c r="B99304" t="s">
        <v>9</v>
      </c>
      <c r="C99304" t="s">
        <v>10</v>
      </c>
      <c r="D99304" t="s">
        <v>32380</v>
      </c>
    </row>
    <row r="99305" spans="1:5" hidden="1" x14ac:dyDescent="0.2"/>
    <row r="99306" spans="1:5" x14ac:dyDescent="0.2">
      <c r="A99306" s="1">
        <v>44357</v>
      </c>
      <c r="B99306" s="2">
        <v>0.23402777777777781</v>
      </c>
      <c r="C99306" t="s">
        <v>12</v>
      </c>
      <c r="D99306" s="3">
        <v>4485</v>
      </c>
      <c r="E99306" t="s">
        <v>19593</v>
      </c>
    </row>
    <row r="99307" spans="1:5" hidden="1" x14ac:dyDescent="0.2">
      <c r="B99307">
        <v>1</v>
      </c>
      <c r="C99307" t="s">
        <v>18</v>
      </c>
      <c r="D99307" s="3">
        <v>4485</v>
      </c>
      <c r="E99307" t="s">
        <v>19</v>
      </c>
    </row>
    <row r="99308" spans="1:5" hidden="1" x14ac:dyDescent="0.2"/>
    <row r="99309" spans="1:5" hidden="1" x14ac:dyDescent="0.2">
      <c r="B99309" t="s">
        <v>9</v>
      </c>
      <c r="C99309" t="s">
        <v>10</v>
      </c>
      <c r="D99309" t="s">
        <v>32381</v>
      </c>
    </row>
    <row r="99310" spans="1:5" hidden="1" x14ac:dyDescent="0.2"/>
    <row r="99311" spans="1:5" x14ac:dyDescent="0.2">
      <c r="A99311" s="1">
        <v>44357</v>
      </c>
      <c r="B99311" s="2">
        <v>0.23402777777777781</v>
      </c>
      <c r="C99311" t="s">
        <v>12</v>
      </c>
      <c r="D99311" s="3">
        <v>4081</v>
      </c>
      <c r="E99311" t="s">
        <v>19593</v>
      </c>
    </row>
    <row r="99312" spans="1:5" hidden="1" x14ac:dyDescent="0.2">
      <c r="B99312">
        <v>1</v>
      </c>
      <c r="C99312" t="s">
        <v>18</v>
      </c>
      <c r="D99312" s="3">
        <v>4081</v>
      </c>
      <c r="E99312" t="s">
        <v>19</v>
      </c>
    </row>
    <row r="99313" spans="1:5" hidden="1" x14ac:dyDescent="0.2"/>
    <row r="99314" spans="1:5" hidden="1" x14ac:dyDescent="0.2">
      <c r="B99314" t="s">
        <v>9</v>
      </c>
      <c r="C99314" t="s">
        <v>10</v>
      </c>
      <c r="D99314" t="s">
        <v>32382</v>
      </c>
    </row>
    <row r="99315" spans="1:5" hidden="1" x14ac:dyDescent="0.2"/>
    <row r="99316" spans="1:5" x14ac:dyDescent="0.2">
      <c r="A99316" s="1">
        <v>44380</v>
      </c>
      <c r="B99316" s="2">
        <v>0.20972222222222223</v>
      </c>
      <c r="C99316" t="s">
        <v>12</v>
      </c>
      <c r="D99316" s="3">
        <v>41042</v>
      </c>
      <c r="E99316" t="s">
        <v>19602</v>
      </c>
    </row>
    <row r="99317" spans="1:5" hidden="1" x14ac:dyDescent="0.2">
      <c r="B99317">
        <v>1</v>
      </c>
      <c r="C99317" t="s">
        <v>18</v>
      </c>
      <c r="D99317" s="3">
        <v>41042</v>
      </c>
      <c r="E99317" t="s">
        <v>19</v>
      </c>
    </row>
    <row r="99318" spans="1:5" hidden="1" x14ac:dyDescent="0.2"/>
    <row r="99319" spans="1:5" hidden="1" x14ac:dyDescent="0.2">
      <c r="B99319" t="s">
        <v>9</v>
      </c>
      <c r="C99319" t="s">
        <v>10</v>
      </c>
      <c r="D99319" t="s">
        <v>32383</v>
      </c>
    </row>
    <row r="99320" spans="1:5" hidden="1" x14ac:dyDescent="0.2"/>
    <row r="99321" spans="1:5" x14ac:dyDescent="0.2">
      <c r="A99321" s="1">
        <v>44380</v>
      </c>
      <c r="B99321" s="2">
        <v>0.20972222222222223</v>
      </c>
      <c r="C99321" t="s">
        <v>12</v>
      </c>
      <c r="D99321" s="3">
        <v>41246</v>
      </c>
      <c r="E99321" t="s">
        <v>19602</v>
      </c>
    </row>
    <row r="99322" spans="1:5" hidden="1" x14ac:dyDescent="0.2">
      <c r="B99322">
        <v>1</v>
      </c>
      <c r="C99322" t="s">
        <v>18</v>
      </c>
      <c r="D99322" s="3">
        <v>41246</v>
      </c>
      <c r="E99322" t="s">
        <v>19</v>
      </c>
    </row>
    <row r="99323" spans="1:5" hidden="1" x14ac:dyDescent="0.2"/>
    <row r="99324" spans="1:5" hidden="1" x14ac:dyDescent="0.2">
      <c r="B99324" t="s">
        <v>9</v>
      </c>
      <c r="C99324" t="s">
        <v>10</v>
      </c>
      <c r="D99324" t="s">
        <v>32384</v>
      </c>
    </row>
    <row r="99325" spans="1:5" hidden="1" x14ac:dyDescent="0.2"/>
    <row r="99326" spans="1:5" x14ac:dyDescent="0.2">
      <c r="A99326" s="1">
        <v>44357</v>
      </c>
      <c r="B99326" s="2">
        <v>0.23402777777777781</v>
      </c>
      <c r="C99326" t="s">
        <v>12</v>
      </c>
      <c r="D99326">
        <v>722</v>
      </c>
      <c r="E99326" t="s">
        <v>19608</v>
      </c>
    </row>
    <row r="99327" spans="1:5" hidden="1" x14ac:dyDescent="0.2">
      <c r="B99327">
        <v>1</v>
      </c>
      <c r="C99327" t="s">
        <v>18</v>
      </c>
      <c r="D99327">
        <v>722</v>
      </c>
      <c r="E99327" t="s">
        <v>19</v>
      </c>
    </row>
    <row r="99328" spans="1:5" hidden="1" x14ac:dyDescent="0.2"/>
    <row r="99329" spans="1:5" hidden="1" x14ac:dyDescent="0.2">
      <c r="B99329" t="s">
        <v>9</v>
      </c>
      <c r="C99329" t="s">
        <v>10</v>
      </c>
      <c r="D99329" t="s">
        <v>32385</v>
      </c>
    </row>
    <row r="99330" spans="1:5" hidden="1" x14ac:dyDescent="0.2"/>
    <row r="99331" spans="1:5" x14ac:dyDescent="0.2">
      <c r="A99331" s="1">
        <v>44357</v>
      </c>
      <c r="B99331" s="2">
        <v>0.23402777777777781</v>
      </c>
      <c r="C99331" t="s">
        <v>12</v>
      </c>
      <c r="D99331">
        <v>653</v>
      </c>
      <c r="E99331" t="s">
        <v>19608</v>
      </c>
    </row>
    <row r="99332" spans="1:5" hidden="1" x14ac:dyDescent="0.2">
      <c r="B99332">
        <v>1</v>
      </c>
      <c r="C99332" t="s">
        <v>18</v>
      </c>
      <c r="D99332">
        <v>653</v>
      </c>
      <c r="E99332" t="s">
        <v>19</v>
      </c>
    </row>
    <row r="99333" spans="1:5" hidden="1" x14ac:dyDescent="0.2"/>
    <row r="99334" spans="1:5" hidden="1" x14ac:dyDescent="0.2">
      <c r="B99334" t="s">
        <v>9</v>
      </c>
      <c r="C99334" t="s">
        <v>10</v>
      </c>
      <c r="D99334" t="s">
        <v>32386</v>
      </c>
    </row>
    <row r="99335" spans="1:5" hidden="1" x14ac:dyDescent="0.2"/>
    <row r="99336" spans="1:5" x14ac:dyDescent="0.2">
      <c r="A99336" s="1">
        <v>44357</v>
      </c>
      <c r="B99336" s="2">
        <v>0.24861111111111112</v>
      </c>
      <c r="C99336" t="s">
        <v>12</v>
      </c>
      <c r="D99336" s="3">
        <v>10700</v>
      </c>
      <c r="E99336" t="s">
        <v>19611</v>
      </c>
    </row>
    <row r="99337" spans="1:5" hidden="1" x14ac:dyDescent="0.2">
      <c r="B99337">
        <v>1</v>
      </c>
      <c r="C99337" t="s">
        <v>18</v>
      </c>
      <c r="D99337" s="3">
        <v>10700</v>
      </c>
      <c r="E99337" t="s">
        <v>19</v>
      </c>
    </row>
    <row r="99338" spans="1:5" hidden="1" x14ac:dyDescent="0.2"/>
    <row r="99339" spans="1:5" hidden="1" x14ac:dyDescent="0.2">
      <c r="B99339" t="s">
        <v>9</v>
      </c>
      <c r="C99339" t="s">
        <v>10</v>
      </c>
      <c r="D99339" t="s">
        <v>32387</v>
      </c>
    </row>
    <row r="99340" spans="1:5" hidden="1" x14ac:dyDescent="0.2"/>
    <row r="99341" spans="1:5" x14ac:dyDescent="0.2">
      <c r="A99341" s="1">
        <v>44357</v>
      </c>
      <c r="B99341" s="2">
        <v>0.24861111111111112</v>
      </c>
      <c r="C99341" t="s">
        <v>12</v>
      </c>
      <c r="D99341" s="3">
        <v>10581</v>
      </c>
      <c r="E99341" t="s">
        <v>19611</v>
      </c>
    </row>
    <row r="99342" spans="1:5" hidden="1" x14ac:dyDescent="0.2">
      <c r="B99342">
        <v>1</v>
      </c>
      <c r="C99342" t="s">
        <v>18</v>
      </c>
      <c r="D99342" s="3">
        <v>10581</v>
      </c>
      <c r="E99342" t="s">
        <v>19</v>
      </c>
    </row>
    <row r="99343" spans="1:5" hidden="1" x14ac:dyDescent="0.2"/>
    <row r="99344" spans="1:5" hidden="1" x14ac:dyDescent="0.2">
      <c r="B99344" t="s">
        <v>9</v>
      </c>
      <c r="C99344" t="s">
        <v>10</v>
      </c>
      <c r="D99344" t="s">
        <v>32388</v>
      </c>
    </row>
    <row r="99345" spans="1:5" hidden="1" x14ac:dyDescent="0.2"/>
    <row r="99346" spans="1:5" x14ac:dyDescent="0.2">
      <c r="A99346" s="1">
        <v>44357</v>
      </c>
      <c r="B99346" s="2">
        <v>0.23402777777777781</v>
      </c>
      <c r="C99346" t="s">
        <v>12</v>
      </c>
      <c r="D99346" s="3">
        <v>2642</v>
      </c>
      <c r="E99346" t="s">
        <v>19614</v>
      </c>
    </row>
    <row r="99347" spans="1:5" hidden="1" x14ac:dyDescent="0.2">
      <c r="B99347">
        <v>1</v>
      </c>
      <c r="C99347" t="s">
        <v>18</v>
      </c>
      <c r="D99347" s="3">
        <v>2642</v>
      </c>
      <c r="E99347" t="s">
        <v>19</v>
      </c>
    </row>
    <row r="99348" spans="1:5" hidden="1" x14ac:dyDescent="0.2"/>
    <row r="99349" spans="1:5" hidden="1" x14ac:dyDescent="0.2">
      <c r="B99349" t="s">
        <v>9</v>
      </c>
      <c r="C99349" t="s">
        <v>10</v>
      </c>
      <c r="D99349" t="s">
        <v>32389</v>
      </c>
    </row>
    <row r="99350" spans="1:5" hidden="1" x14ac:dyDescent="0.2"/>
    <row r="99351" spans="1:5" x14ac:dyDescent="0.2">
      <c r="A99351" s="1">
        <v>44357</v>
      </c>
      <c r="B99351" s="2">
        <v>0.23402777777777781</v>
      </c>
      <c r="C99351" t="s">
        <v>12</v>
      </c>
      <c r="D99351" s="3">
        <v>2438</v>
      </c>
      <c r="E99351" t="s">
        <v>19614</v>
      </c>
    </row>
    <row r="99352" spans="1:5" hidden="1" x14ac:dyDescent="0.2">
      <c r="B99352">
        <v>1</v>
      </c>
      <c r="C99352" t="s">
        <v>18</v>
      </c>
      <c r="D99352" s="3">
        <v>2438</v>
      </c>
      <c r="E99352" t="s">
        <v>19</v>
      </c>
    </row>
    <row r="99353" spans="1:5" hidden="1" x14ac:dyDescent="0.2"/>
    <row r="99354" spans="1:5" hidden="1" x14ac:dyDescent="0.2">
      <c r="B99354" t="s">
        <v>9</v>
      </c>
      <c r="C99354" t="s">
        <v>10</v>
      </c>
      <c r="D99354" t="s">
        <v>32390</v>
      </c>
    </row>
    <row r="99355" spans="1:5" hidden="1" x14ac:dyDescent="0.2"/>
    <row r="99356" spans="1:5" x14ac:dyDescent="0.2">
      <c r="A99356" s="1">
        <v>44357</v>
      </c>
      <c r="B99356" s="2">
        <v>0.23472222222222219</v>
      </c>
      <c r="C99356" t="s">
        <v>12</v>
      </c>
      <c r="D99356" s="3">
        <v>4263</v>
      </c>
      <c r="E99356" t="s">
        <v>19621</v>
      </c>
    </row>
    <row r="99357" spans="1:5" hidden="1" x14ac:dyDescent="0.2">
      <c r="B99357">
        <v>1</v>
      </c>
      <c r="C99357" t="s">
        <v>18</v>
      </c>
      <c r="D99357" s="3">
        <v>4263</v>
      </c>
      <c r="E99357" t="s">
        <v>19</v>
      </c>
    </row>
    <row r="99358" spans="1:5" hidden="1" x14ac:dyDescent="0.2"/>
    <row r="99359" spans="1:5" hidden="1" x14ac:dyDescent="0.2">
      <c r="B99359" t="s">
        <v>9</v>
      </c>
      <c r="C99359" t="s">
        <v>10</v>
      </c>
      <c r="D99359" t="s">
        <v>32391</v>
      </c>
    </row>
    <row r="99360" spans="1:5" hidden="1" x14ac:dyDescent="0.2"/>
    <row r="99361" spans="1:5" x14ac:dyDescent="0.2">
      <c r="A99361" s="1">
        <v>44357</v>
      </c>
      <c r="B99361" s="2">
        <v>0.23472222222222219</v>
      </c>
      <c r="C99361" t="s">
        <v>12</v>
      </c>
      <c r="D99361" s="3">
        <v>4253</v>
      </c>
      <c r="E99361" t="s">
        <v>19621</v>
      </c>
    </row>
    <row r="99362" spans="1:5" hidden="1" x14ac:dyDescent="0.2">
      <c r="B99362">
        <v>1</v>
      </c>
      <c r="C99362" t="s">
        <v>18</v>
      </c>
      <c r="D99362" s="3">
        <v>4253</v>
      </c>
      <c r="E99362" t="s">
        <v>19</v>
      </c>
    </row>
    <row r="99363" spans="1:5" hidden="1" x14ac:dyDescent="0.2"/>
    <row r="99364" spans="1:5" hidden="1" x14ac:dyDescent="0.2">
      <c r="B99364" t="s">
        <v>9</v>
      </c>
      <c r="C99364" t="s">
        <v>10</v>
      </c>
      <c r="D99364" t="s">
        <v>32392</v>
      </c>
    </row>
    <row r="99365" spans="1:5" hidden="1" x14ac:dyDescent="0.2"/>
    <row r="99366" spans="1:5" x14ac:dyDescent="0.2">
      <c r="A99366" s="1">
        <v>44357</v>
      </c>
      <c r="B99366" s="2">
        <v>0.23472222222222219</v>
      </c>
      <c r="C99366" t="s">
        <v>12</v>
      </c>
      <c r="D99366">
        <v>178</v>
      </c>
      <c r="E99366" t="s">
        <v>19624</v>
      </c>
    </row>
    <row r="99367" spans="1:5" hidden="1" x14ac:dyDescent="0.2">
      <c r="B99367">
        <v>1</v>
      </c>
      <c r="C99367" t="s">
        <v>18</v>
      </c>
      <c r="D99367">
        <v>178</v>
      </c>
      <c r="E99367" t="s">
        <v>19</v>
      </c>
    </row>
    <row r="99368" spans="1:5" hidden="1" x14ac:dyDescent="0.2"/>
    <row r="99369" spans="1:5" hidden="1" x14ac:dyDescent="0.2">
      <c r="B99369" t="s">
        <v>9</v>
      </c>
      <c r="C99369" t="s">
        <v>10</v>
      </c>
      <c r="D99369" t="s">
        <v>32393</v>
      </c>
    </row>
    <row r="99370" spans="1:5" hidden="1" x14ac:dyDescent="0.2"/>
    <row r="99371" spans="1:5" x14ac:dyDescent="0.2">
      <c r="A99371" s="1">
        <v>44357</v>
      </c>
      <c r="B99371" s="2">
        <v>0.23472222222222219</v>
      </c>
      <c r="C99371" t="s">
        <v>12</v>
      </c>
      <c r="D99371">
        <v>175</v>
      </c>
      <c r="E99371" t="s">
        <v>19624</v>
      </c>
    </row>
    <row r="99372" spans="1:5" hidden="1" x14ac:dyDescent="0.2">
      <c r="B99372">
        <v>1</v>
      </c>
      <c r="C99372" t="s">
        <v>18</v>
      </c>
      <c r="D99372">
        <v>175</v>
      </c>
      <c r="E99372" t="s">
        <v>19</v>
      </c>
    </row>
    <row r="99373" spans="1:5" hidden="1" x14ac:dyDescent="0.2"/>
    <row r="99374" spans="1:5" hidden="1" x14ac:dyDescent="0.2">
      <c r="B99374" t="s">
        <v>9</v>
      </c>
      <c r="C99374" t="s">
        <v>10</v>
      </c>
      <c r="D99374" t="s">
        <v>32394</v>
      </c>
    </row>
    <row r="99375" spans="1:5" hidden="1" x14ac:dyDescent="0.2"/>
    <row r="99376" spans="1:5" x14ac:dyDescent="0.2">
      <c r="A99376" s="1">
        <v>44357</v>
      </c>
      <c r="B99376" s="2">
        <v>0.23472222222222219</v>
      </c>
      <c r="C99376" t="s">
        <v>12</v>
      </c>
      <c r="D99376">
        <v>782</v>
      </c>
      <c r="E99376" t="s">
        <v>19628</v>
      </c>
    </row>
    <row r="99377" spans="1:5" hidden="1" x14ac:dyDescent="0.2">
      <c r="B99377">
        <v>1</v>
      </c>
      <c r="C99377" t="s">
        <v>18</v>
      </c>
      <c r="D99377">
        <v>782</v>
      </c>
      <c r="E99377" t="s">
        <v>19</v>
      </c>
    </row>
    <row r="99378" spans="1:5" hidden="1" x14ac:dyDescent="0.2"/>
    <row r="99379" spans="1:5" hidden="1" x14ac:dyDescent="0.2">
      <c r="B99379" t="s">
        <v>9</v>
      </c>
      <c r="C99379" t="s">
        <v>10</v>
      </c>
      <c r="D99379" t="s">
        <v>32395</v>
      </c>
    </row>
    <row r="99380" spans="1:5" hidden="1" x14ac:dyDescent="0.2"/>
    <row r="99381" spans="1:5" x14ac:dyDescent="0.2">
      <c r="A99381" s="1">
        <v>44357</v>
      </c>
      <c r="B99381" s="2">
        <v>0.23472222222222219</v>
      </c>
      <c r="C99381" t="s">
        <v>12</v>
      </c>
      <c r="D99381">
        <v>713</v>
      </c>
      <c r="E99381" t="s">
        <v>19628</v>
      </c>
    </row>
    <row r="99382" spans="1:5" hidden="1" x14ac:dyDescent="0.2">
      <c r="B99382">
        <v>1</v>
      </c>
      <c r="C99382" t="s">
        <v>18</v>
      </c>
      <c r="D99382">
        <v>713</v>
      </c>
      <c r="E99382" t="s">
        <v>19</v>
      </c>
    </row>
    <row r="99383" spans="1:5" hidden="1" x14ac:dyDescent="0.2"/>
    <row r="99384" spans="1:5" hidden="1" x14ac:dyDescent="0.2">
      <c r="B99384" t="s">
        <v>9</v>
      </c>
      <c r="C99384" t="s">
        <v>10</v>
      </c>
      <c r="D99384" t="s">
        <v>32396</v>
      </c>
    </row>
    <row r="99385" spans="1:5" hidden="1" x14ac:dyDescent="0.2"/>
    <row r="99386" spans="1:5" x14ac:dyDescent="0.2">
      <c r="A99386" s="1">
        <v>44357</v>
      </c>
      <c r="B99386" s="2">
        <v>0.23472222222222219</v>
      </c>
      <c r="C99386" t="s">
        <v>12</v>
      </c>
      <c r="D99386" s="3">
        <v>2952</v>
      </c>
      <c r="E99386" t="s">
        <v>19637</v>
      </c>
    </row>
    <row r="99387" spans="1:5" hidden="1" x14ac:dyDescent="0.2">
      <c r="B99387">
        <v>1</v>
      </c>
      <c r="C99387" t="s">
        <v>18</v>
      </c>
      <c r="D99387" s="3">
        <v>2952</v>
      </c>
      <c r="E99387" t="s">
        <v>19</v>
      </c>
    </row>
    <row r="99388" spans="1:5" hidden="1" x14ac:dyDescent="0.2"/>
    <row r="99389" spans="1:5" hidden="1" x14ac:dyDescent="0.2">
      <c r="B99389" t="s">
        <v>9</v>
      </c>
      <c r="C99389" t="s">
        <v>10</v>
      </c>
      <c r="D99389" t="s">
        <v>32397</v>
      </c>
    </row>
    <row r="99390" spans="1:5" hidden="1" x14ac:dyDescent="0.2"/>
    <row r="99391" spans="1:5" x14ac:dyDescent="0.2">
      <c r="A99391" s="1">
        <v>44357</v>
      </c>
      <c r="B99391" s="2">
        <v>0.23472222222222219</v>
      </c>
      <c r="C99391" t="s">
        <v>12</v>
      </c>
      <c r="D99391" s="3">
        <v>3134</v>
      </c>
      <c r="E99391" t="s">
        <v>19637</v>
      </c>
    </row>
    <row r="99392" spans="1:5" hidden="1" x14ac:dyDescent="0.2">
      <c r="B99392">
        <v>1</v>
      </c>
      <c r="C99392" t="s">
        <v>18</v>
      </c>
      <c r="D99392" s="3">
        <v>3134</v>
      </c>
      <c r="E99392" t="s">
        <v>19</v>
      </c>
    </row>
    <row r="99393" spans="1:5" hidden="1" x14ac:dyDescent="0.2"/>
    <row r="99394" spans="1:5" hidden="1" x14ac:dyDescent="0.2">
      <c r="B99394" t="s">
        <v>9</v>
      </c>
      <c r="C99394" t="s">
        <v>10</v>
      </c>
      <c r="D99394" t="s">
        <v>32398</v>
      </c>
    </row>
    <row r="99395" spans="1:5" hidden="1" x14ac:dyDescent="0.2"/>
    <row r="99396" spans="1:5" x14ac:dyDescent="0.2">
      <c r="A99396" s="1">
        <v>44357</v>
      </c>
      <c r="B99396" s="2">
        <v>0.23402777777777781</v>
      </c>
      <c r="C99396" t="s">
        <v>12</v>
      </c>
      <c r="D99396" s="3">
        <v>2672</v>
      </c>
      <c r="E99396" t="s">
        <v>19643</v>
      </c>
    </row>
    <row r="99397" spans="1:5" x14ac:dyDescent="0.2">
      <c r="A99397" s="1">
        <v>44357</v>
      </c>
      <c r="B99397" s="2">
        <v>0.23402777777777781</v>
      </c>
      <c r="C99397" t="s">
        <v>12</v>
      </c>
      <c r="D99397" s="3">
        <v>5835</v>
      </c>
      <c r="E99397" t="s">
        <v>19644</v>
      </c>
    </row>
    <row r="99398" spans="1:5" x14ac:dyDescent="0.2">
      <c r="A99398" s="1">
        <v>44357</v>
      </c>
      <c r="B99398" s="2">
        <v>0.24791666666666667</v>
      </c>
      <c r="C99398" t="s">
        <v>12</v>
      </c>
      <c r="D99398" s="3">
        <v>2793</v>
      </c>
      <c r="E99398" t="s">
        <v>19645</v>
      </c>
    </row>
    <row r="99399" spans="1:5" hidden="1" x14ac:dyDescent="0.2">
      <c r="B99399">
        <v>3</v>
      </c>
      <c r="C99399" t="s">
        <v>18</v>
      </c>
      <c r="D99399" s="3">
        <v>11300</v>
      </c>
      <c r="E99399" t="s">
        <v>19</v>
      </c>
    </row>
    <row r="99400" spans="1:5" hidden="1" x14ac:dyDescent="0.2"/>
    <row r="99401" spans="1:5" hidden="1" x14ac:dyDescent="0.2">
      <c r="B99401" t="s">
        <v>9</v>
      </c>
      <c r="C99401" t="s">
        <v>10</v>
      </c>
      <c r="D99401" t="s">
        <v>32399</v>
      </c>
    </row>
    <row r="99402" spans="1:5" hidden="1" x14ac:dyDescent="0.2"/>
    <row r="99403" spans="1:5" x14ac:dyDescent="0.2">
      <c r="A99403" s="1">
        <v>44357</v>
      </c>
      <c r="B99403" s="2">
        <v>0.23402777777777781</v>
      </c>
      <c r="C99403" t="s">
        <v>12</v>
      </c>
      <c r="D99403" s="3">
        <v>2424</v>
      </c>
      <c r="E99403" t="s">
        <v>19643</v>
      </c>
    </row>
    <row r="99404" spans="1:5" x14ac:dyDescent="0.2">
      <c r="A99404" s="1">
        <v>44380</v>
      </c>
      <c r="B99404" s="2">
        <v>0.20972222222222223</v>
      </c>
      <c r="C99404" t="s">
        <v>12</v>
      </c>
      <c r="D99404" s="3">
        <v>5479</v>
      </c>
      <c r="E99404" t="s">
        <v>19644</v>
      </c>
    </row>
    <row r="99405" spans="1:5" x14ac:dyDescent="0.2">
      <c r="A99405" s="1">
        <v>44357</v>
      </c>
      <c r="B99405" s="2">
        <v>0.24791666666666667</v>
      </c>
      <c r="C99405" t="s">
        <v>12</v>
      </c>
      <c r="D99405" s="3">
        <v>2602</v>
      </c>
      <c r="E99405" t="s">
        <v>19645</v>
      </c>
    </row>
    <row r="99406" spans="1:5" hidden="1" x14ac:dyDescent="0.2">
      <c r="B99406">
        <v>3</v>
      </c>
      <c r="C99406" t="s">
        <v>18</v>
      </c>
      <c r="D99406" s="3">
        <v>10505</v>
      </c>
      <c r="E99406" t="s">
        <v>19</v>
      </c>
    </row>
    <row r="99407" spans="1:5" hidden="1" x14ac:dyDescent="0.2"/>
    <row r="99408" spans="1:5" hidden="1" x14ac:dyDescent="0.2">
      <c r="B99408" t="s">
        <v>9</v>
      </c>
      <c r="C99408" t="s">
        <v>10</v>
      </c>
      <c r="D99408" t="s">
        <v>32400</v>
      </c>
    </row>
    <row r="99409" spans="1:5" hidden="1" x14ac:dyDescent="0.2"/>
    <row r="99410" spans="1:5" x14ac:dyDescent="0.2">
      <c r="A99410" s="1">
        <v>44357</v>
      </c>
      <c r="B99410" s="2">
        <v>0.23472222222222219</v>
      </c>
      <c r="C99410" t="s">
        <v>12</v>
      </c>
      <c r="D99410" s="3">
        <v>14677</v>
      </c>
      <c r="E99410" t="s">
        <v>19648</v>
      </c>
    </row>
    <row r="99411" spans="1:5" hidden="1" x14ac:dyDescent="0.2">
      <c r="B99411">
        <v>1</v>
      </c>
      <c r="C99411" t="s">
        <v>18</v>
      </c>
      <c r="D99411" s="3">
        <v>14677</v>
      </c>
      <c r="E99411" t="s">
        <v>19</v>
      </c>
    </row>
    <row r="99412" spans="1:5" hidden="1" x14ac:dyDescent="0.2"/>
    <row r="99413" spans="1:5" hidden="1" x14ac:dyDescent="0.2">
      <c r="B99413" t="s">
        <v>9</v>
      </c>
      <c r="C99413" t="s">
        <v>10</v>
      </c>
      <c r="D99413" t="s">
        <v>32401</v>
      </c>
    </row>
    <row r="99414" spans="1:5" hidden="1" x14ac:dyDescent="0.2"/>
    <row r="99415" spans="1:5" x14ac:dyDescent="0.2">
      <c r="A99415" s="1">
        <v>44357</v>
      </c>
      <c r="B99415" s="2">
        <v>0.23472222222222219</v>
      </c>
      <c r="C99415" t="s">
        <v>12</v>
      </c>
      <c r="D99415" s="3">
        <v>8856</v>
      </c>
      <c r="E99415" t="s">
        <v>19648</v>
      </c>
    </row>
    <row r="99416" spans="1:5" hidden="1" x14ac:dyDescent="0.2">
      <c r="B99416">
        <v>1</v>
      </c>
      <c r="C99416" t="s">
        <v>18</v>
      </c>
      <c r="D99416" s="3">
        <v>8856</v>
      </c>
      <c r="E99416" t="s">
        <v>19</v>
      </c>
    </row>
    <row r="99417" spans="1:5" hidden="1" x14ac:dyDescent="0.2"/>
    <row r="99418" spans="1:5" hidden="1" x14ac:dyDescent="0.2">
      <c r="B99418" t="s">
        <v>9</v>
      </c>
      <c r="C99418" t="s">
        <v>10</v>
      </c>
      <c r="D99418" t="s">
        <v>32402</v>
      </c>
    </row>
    <row r="99419" spans="1:5" hidden="1" x14ac:dyDescent="0.2"/>
    <row r="99420" spans="1:5" x14ac:dyDescent="0.2">
      <c r="A99420" s="1">
        <v>44357</v>
      </c>
      <c r="B99420" s="2">
        <v>0.23472222222222219</v>
      </c>
      <c r="C99420" t="s">
        <v>12</v>
      </c>
      <c r="D99420">
        <v>178</v>
      </c>
      <c r="E99420" t="s">
        <v>19651</v>
      </c>
    </row>
    <row r="99421" spans="1:5" hidden="1" x14ac:dyDescent="0.2">
      <c r="B99421">
        <v>1</v>
      </c>
      <c r="C99421" t="s">
        <v>18</v>
      </c>
      <c r="D99421">
        <v>178</v>
      </c>
      <c r="E99421" t="s">
        <v>19</v>
      </c>
    </row>
    <row r="99422" spans="1:5" hidden="1" x14ac:dyDescent="0.2"/>
    <row r="99423" spans="1:5" hidden="1" x14ac:dyDescent="0.2">
      <c r="B99423" t="s">
        <v>9</v>
      </c>
      <c r="C99423" t="s">
        <v>10</v>
      </c>
      <c r="D99423" t="s">
        <v>32403</v>
      </c>
    </row>
    <row r="99424" spans="1:5" hidden="1" x14ac:dyDescent="0.2"/>
    <row r="99425" spans="1:5" x14ac:dyDescent="0.2">
      <c r="A99425" s="1">
        <v>44357</v>
      </c>
      <c r="B99425" s="2">
        <v>0.23472222222222219</v>
      </c>
      <c r="C99425" t="s">
        <v>12</v>
      </c>
      <c r="D99425">
        <v>174</v>
      </c>
      <c r="E99425" t="s">
        <v>19651</v>
      </c>
    </row>
    <row r="99426" spans="1:5" hidden="1" x14ac:dyDescent="0.2">
      <c r="B99426">
        <v>1</v>
      </c>
      <c r="C99426" t="s">
        <v>18</v>
      </c>
      <c r="D99426">
        <v>174</v>
      </c>
      <c r="E99426" t="s">
        <v>19</v>
      </c>
    </row>
    <row r="99427" spans="1:5" hidden="1" x14ac:dyDescent="0.2"/>
    <row r="99428" spans="1:5" hidden="1" x14ac:dyDescent="0.2">
      <c r="B99428" t="s">
        <v>9</v>
      </c>
      <c r="C99428" t="s">
        <v>10</v>
      </c>
      <c r="D99428" t="s">
        <v>32404</v>
      </c>
    </row>
    <row r="99429" spans="1:5" hidden="1" x14ac:dyDescent="0.2"/>
    <row r="99430" spans="1:5" x14ac:dyDescent="0.2">
      <c r="A99430" s="1">
        <v>44380</v>
      </c>
      <c r="B99430" s="2">
        <v>0.20972222222222223</v>
      </c>
      <c r="C99430" t="s">
        <v>12</v>
      </c>
      <c r="D99430" s="3">
        <v>9554</v>
      </c>
      <c r="E99430" t="s">
        <v>19657</v>
      </c>
    </row>
    <row r="99431" spans="1:5" hidden="1" x14ac:dyDescent="0.2">
      <c r="B99431">
        <v>1</v>
      </c>
      <c r="C99431" t="s">
        <v>18</v>
      </c>
      <c r="D99431" s="3">
        <v>9554</v>
      </c>
      <c r="E99431" t="s">
        <v>19</v>
      </c>
    </row>
    <row r="99432" spans="1:5" hidden="1" x14ac:dyDescent="0.2"/>
    <row r="99433" spans="1:5" hidden="1" x14ac:dyDescent="0.2">
      <c r="B99433" t="s">
        <v>9</v>
      </c>
      <c r="C99433" t="s">
        <v>10</v>
      </c>
      <c r="D99433" t="s">
        <v>32405</v>
      </c>
    </row>
    <row r="99434" spans="1:5" hidden="1" x14ac:dyDescent="0.2"/>
    <row r="99435" spans="1:5" x14ac:dyDescent="0.2">
      <c r="A99435" s="1">
        <v>44451</v>
      </c>
      <c r="B99435" s="2">
        <v>0.28194444444444444</v>
      </c>
      <c r="C99435" t="s">
        <v>21</v>
      </c>
      <c r="D99435" s="3">
        <v>8304</v>
      </c>
      <c r="E99435" t="s">
        <v>19657</v>
      </c>
    </row>
    <row r="99436" spans="1:5" hidden="1" x14ac:dyDescent="0.2">
      <c r="B99436">
        <v>1</v>
      </c>
      <c r="C99436" t="s">
        <v>18</v>
      </c>
      <c r="D99436" s="3">
        <v>8304</v>
      </c>
      <c r="E99436" t="s">
        <v>19</v>
      </c>
    </row>
    <row r="99437" spans="1:5" hidden="1" x14ac:dyDescent="0.2"/>
    <row r="99438" spans="1:5" hidden="1" x14ac:dyDescent="0.2">
      <c r="B99438" t="s">
        <v>9</v>
      </c>
      <c r="C99438" t="s">
        <v>10</v>
      </c>
      <c r="D99438" t="s">
        <v>32406</v>
      </c>
    </row>
    <row r="99439" spans="1:5" hidden="1" x14ac:dyDescent="0.2"/>
    <row r="99440" spans="1:5" x14ac:dyDescent="0.2">
      <c r="A99440" s="1">
        <v>44451</v>
      </c>
      <c r="B99440" s="2">
        <v>0.24930555555555556</v>
      </c>
      <c r="C99440" t="s">
        <v>21</v>
      </c>
      <c r="D99440" s="3">
        <v>3006</v>
      </c>
      <c r="E99440" t="s">
        <v>28430</v>
      </c>
    </row>
    <row r="99441" spans="1:5" x14ac:dyDescent="0.2">
      <c r="A99441" s="1">
        <v>44451</v>
      </c>
      <c r="B99441" s="2">
        <v>0.24930555555555556</v>
      </c>
      <c r="C99441" t="s">
        <v>21</v>
      </c>
      <c r="D99441" s="3">
        <v>21146</v>
      </c>
      <c r="E99441" t="s">
        <v>28431</v>
      </c>
    </row>
    <row r="99442" spans="1:5" x14ac:dyDescent="0.2">
      <c r="A99442" s="1">
        <v>44451</v>
      </c>
      <c r="B99442" s="2">
        <v>0.24930555555555556</v>
      </c>
      <c r="C99442" t="s">
        <v>21</v>
      </c>
      <c r="D99442">
        <v>319</v>
      </c>
      <c r="E99442" t="s">
        <v>28432</v>
      </c>
    </row>
    <row r="99443" spans="1:5" hidden="1" x14ac:dyDescent="0.2">
      <c r="B99443">
        <v>3</v>
      </c>
      <c r="C99443" t="s">
        <v>18</v>
      </c>
      <c r="D99443" s="3">
        <v>24471</v>
      </c>
      <c r="E99443" t="s">
        <v>19</v>
      </c>
    </row>
    <row r="99444" spans="1:5" hidden="1" x14ac:dyDescent="0.2"/>
    <row r="99445" spans="1:5" hidden="1" x14ac:dyDescent="0.2">
      <c r="B99445" t="s">
        <v>9</v>
      </c>
      <c r="C99445" t="s">
        <v>10</v>
      </c>
      <c r="D99445" t="s">
        <v>32407</v>
      </c>
    </row>
    <row r="99446" spans="1:5" hidden="1" x14ac:dyDescent="0.2"/>
    <row r="99447" spans="1:5" x14ac:dyDescent="0.2">
      <c r="A99447" s="1">
        <v>44451</v>
      </c>
      <c r="B99447" s="2">
        <v>0.24930555555555556</v>
      </c>
      <c r="C99447" t="s">
        <v>21</v>
      </c>
      <c r="D99447" s="3">
        <v>2983</v>
      </c>
      <c r="E99447" t="s">
        <v>28430</v>
      </c>
    </row>
    <row r="99448" spans="1:5" x14ac:dyDescent="0.2">
      <c r="A99448" s="1">
        <v>44451</v>
      </c>
      <c r="B99448" s="2">
        <v>0.24930555555555556</v>
      </c>
      <c r="C99448" t="s">
        <v>21</v>
      </c>
      <c r="D99448" s="3">
        <v>6926</v>
      </c>
      <c r="E99448" t="s">
        <v>28431</v>
      </c>
    </row>
    <row r="99449" spans="1:5" x14ac:dyDescent="0.2">
      <c r="A99449" s="1">
        <v>44451</v>
      </c>
      <c r="B99449" s="2">
        <v>0.24930555555555556</v>
      </c>
      <c r="C99449" t="s">
        <v>21</v>
      </c>
      <c r="D99449">
        <v>317</v>
      </c>
      <c r="E99449" t="s">
        <v>28432</v>
      </c>
    </row>
    <row r="99450" spans="1:5" hidden="1" x14ac:dyDescent="0.2">
      <c r="B99450">
        <v>3</v>
      </c>
      <c r="C99450" t="s">
        <v>18</v>
      </c>
      <c r="D99450" s="3">
        <v>10226</v>
      </c>
      <c r="E99450" t="s">
        <v>19</v>
      </c>
    </row>
    <row r="99451" spans="1:5" hidden="1" x14ac:dyDescent="0.2"/>
    <row r="99452" spans="1:5" hidden="1" x14ac:dyDescent="0.2">
      <c r="B99452" t="s">
        <v>9</v>
      </c>
      <c r="C99452" t="s">
        <v>10</v>
      </c>
      <c r="D99452" t="s">
        <v>32408</v>
      </c>
    </row>
    <row r="99453" spans="1:5" hidden="1" x14ac:dyDescent="0.2"/>
    <row r="99454" spans="1:5" x14ac:dyDescent="0.2">
      <c r="A99454" s="1">
        <v>44451</v>
      </c>
      <c r="B99454" s="2">
        <v>0.41666666666666669</v>
      </c>
      <c r="C99454" t="s">
        <v>12</v>
      </c>
      <c r="D99454">
        <v>255</v>
      </c>
      <c r="E99454" t="s">
        <v>19700</v>
      </c>
    </row>
    <row r="99455" spans="1:5" hidden="1" x14ac:dyDescent="0.2">
      <c r="B99455">
        <v>1</v>
      </c>
      <c r="C99455" t="s">
        <v>18</v>
      </c>
      <c r="D99455">
        <v>255</v>
      </c>
      <c r="E99455" t="s">
        <v>19</v>
      </c>
    </row>
    <row r="99456" spans="1:5" hidden="1" x14ac:dyDescent="0.2"/>
    <row r="99457" spans="1:5" hidden="1" x14ac:dyDescent="0.2">
      <c r="B99457" t="s">
        <v>9</v>
      </c>
      <c r="C99457" t="s">
        <v>10</v>
      </c>
      <c r="D99457" t="s">
        <v>32409</v>
      </c>
    </row>
    <row r="99458" spans="1:5" hidden="1" x14ac:dyDescent="0.2"/>
    <row r="99459" spans="1:5" x14ac:dyDescent="0.2">
      <c r="A99459" s="1">
        <v>44451</v>
      </c>
      <c r="B99459" s="2">
        <v>0.41736111111111113</v>
      </c>
      <c r="C99459" t="s">
        <v>12</v>
      </c>
      <c r="D99459">
        <v>248</v>
      </c>
      <c r="E99459" t="s">
        <v>19700</v>
      </c>
    </row>
    <row r="99460" spans="1:5" hidden="1" x14ac:dyDescent="0.2">
      <c r="B99460">
        <v>1</v>
      </c>
      <c r="C99460" t="s">
        <v>18</v>
      </c>
      <c r="D99460">
        <v>248</v>
      </c>
      <c r="E99460" t="s">
        <v>19</v>
      </c>
    </row>
    <row r="99461" spans="1:5" hidden="1" x14ac:dyDescent="0.2"/>
    <row r="99462" spans="1:5" hidden="1" x14ac:dyDescent="0.2">
      <c r="B99462" t="s">
        <v>9</v>
      </c>
      <c r="C99462" t="s">
        <v>10</v>
      </c>
      <c r="D99462" t="s">
        <v>32410</v>
      </c>
    </row>
    <row r="99463" spans="1:5" hidden="1" x14ac:dyDescent="0.2"/>
    <row r="99464" spans="1:5" x14ac:dyDescent="0.2">
      <c r="A99464" s="1">
        <v>44380</v>
      </c>
      <c r="B99464" s="2">
        <v>0.18541666666666667</v>
      </c>
      <c r="C99464" t="s">
        <v>12</v>
      </c>
      <c r="D99464" s="3">
        <v>18372</v>
      </c>
      <c r="E99464" t="s">
        <v>19723</v>
      </c>
    </row>
    <row r="99465" spans="1:5" hidden="1" x14ac:dyDescent="0.2">
      <c r="B99465">
        <v>1</v>
      </c>
      <c r="C99465" t="s">
        <v>18</v>
      </c>
      <c r="D99465" s="3">
        <v>18372</v>
      </c>
      <c r="E99465" t="s">
        <v>19</v>
      </c>
    </row>
    <row r="99466" spans="1:5" hidden="1" x14ac:dyDescent="0.2"/>
    <row r="99467" spans="1:5" hidden="1" x14ac:dyDescent="0.2">
      <c r="B99467" t="s">
        <v>9</v>
      </c>
      <c r="C99467" t="s">
        <v>10</v>
      </c>
      <c r="D99467" t="s">
        <v>32411</v>
      </c>
    </row>
    <row r="99468" spans="1:5" hidden="1" x14ac:dyDescent="0.2"/>
    <row r="99469" spans="1:5" x14ac:dyDescent="0.2">
      <c r="A99469" s="1">
        <v>44380</v>
      </c>
      <c r="B99469" s="2">
        <v>0.18680555555555556</v>
      </c>
      <c r="C99469" t="s">
        <v>12</v>
      </c>
      <c r="D99469" s="3">
        <v>15199</v>
      </c>
      <c r="E99469" t="s">
        <v>19723</v>
      </c>
    </row>
    <row r="99470" spans="1:5" hidden="1" x14ac:dyDescent="0.2">
      <c r="B99470">
        <v>1</v>
      </c>
      <c r="C99470" t="s">
        <v>18</v>
      </c>
      <c r="D99470" s="3">
        <v>15199</v>
      </c>
      <c r="E99470" t="s">
        <v>19</v>
      </c>
    </row>
    <row r="99471" spans="1:5" hidden="1" x14ac:dyDescent="0.2"/>
    <row r="99472" spans="1:5" hidden="1" x14ac:dyDescent="0.2">
      <c r="B99472" t="s">
        <v>9</v>
      </c>
      <c r="C99472" t="s">
        <v>10</v>
      </c>
      <c r="D99472" t="s">
        <v>32412</v>
      </c>
    </row>
    <row r="99473" spans="1:5" hidden="1" x14ac:dyDescent="0.2"/>
    <row r="99474" spans="1:5" x14ac:dyDescent="0.2">
      <c r="A99474" s="1">
        <v>44357</v>
      </c>
      <c r="B99474" s="2">
        <v>0.23541666666666669</v>
      </c>
      <c r="C99474" t="s">
        <v>12</v>
      </c>
      <c r="D99474" s="3">
        <v>44598</v>
      </c>
      <c r="E99474" t="s">
        <v>19730</v>
      </c>
    </row>
    <row r="99475" spans="1:5" hidden="1" x14ac:dyDescent="0.2">
      <c r="B99475">
        <v>1</v>
      </c>
      <c r="C99475" t="s">
        <v>18</v>
      </c>
      <c r="D99475" s="3">
        <v>44598</v>
      </c>
      <c r="E99475" t="s">
        <v>19</v>
      </c>
    </row>
    <row r="99476" spans="1:5" hidden="1" x14ac:dyDescent="0.2"/>
    <row r="99477" spans="1:5" hidden="1" x14ac:dyDescent="0.2">
      <c r="B99477" t="s">
        <v>9</v>
      </c>
      <c r="C99477" t="s">
        <v>10</v>
      </c>
      <c r="D99477" t="s">
        <v>32413</v>
      </c>
    </row>
    <row r="99478" spans="1:5" hidden="1" x14ac:dyDescent="0.2"/>
    <row r="99479" spans="1:5" x14ac:dyDescent="0.2">
      <c r="A99479" s="1">
        <v>44380</v>
      </c>
      <c r="B99479" s="2">
        <v>0.20972222222222223</v>
      </c>
      <c r="C99479" t="s">
        <v>12</v>
      </c>
      <c r="D99479" s="3">
        <v>36173</v>
      </c>
      <c r="E99479" t="s">
        <v>19730</v>
      </c>
    </row>
    <row r="99480" spans="1:5" hidden="1" x14ac:dyDescent="0.2">
      <c r="B99480">
        <v>1</v>
      </c>
      <c r="C99480" t="s">
        <v>18</v>
      </c>
      <c r="D99480" s="3">
        <v>36173</v>
      </c>
      <c r="E99480" t="s">
        <v>19</v>
      </c>
    </row>
    <row r="99481" spans="1:5" hidden="1" x14ac:dyDescent="0.2"/>
    <row r="99482" spans="1:5" hidden="1" x14ac:dyDescent="0.2">
      <c r="B99482" t="s">
        <v>9</v>
      </c>
      <c r="C99482" t="s">
        <v>10</v>
      </c>
      <c r="D99482" t="s">
        <v>32414</v>
      </c>
    </row>
    <row r="99483" spans="1:5" hidden="1" x14ac:dyDescent="0.2"/>
    <row r="99484" spans="1:5" x14ac:dyDescent="0.2">
      <c r="A99484" s="1">
        <v>44380</v>
      </c>
      <c r="B99484" s="2">
        <v>0.20972222222222223</v>
      </c>
      <c r="C99484" t="s">
        <v>12</v>
      </c>
      <c r="D99484" s="3">
        <v>20203</v>
      </c>
      <c r="E99484" t="s">
        <v>19737</v>
      </c>
    </row>
    <row r="99485" spans="1:5" hidden="1" x14ac:dyDescent="0.2">
      <c r="B99485">
        <v>1</v>
      </c>
      <c r="C99485" t="s">
        <v>18</v>
      </c>
      <c r="D99485" s="3">
        <v>20203</v>
      </c>
      <c r="E99485" t="s">
        <v>19</v>
      </c>
    </row>
    <row r="99486" spans="1:5" hidden="1" x14ac:dyDescent="0.2"/>
    <row r="99487" spans="1:5" hidden="1" x14ac:dyDescent="0.2">
      <c r="B99487" t="s">
        <v>9</v>
      </c>
      <c r="C99487" t="s">
        <v>10</v>
      </c>
      <c r="D99487" t="s">
        <v>32415</v>
      </c>
    </row>
    <row r="99488" spans="1:5" hidden="1" x14ac:dyDescent="0.2"/>
    <row r="99489" spans="1:5" x14ac:dyDescent="0.2">
      <c r="A99489" s="1">
        <v>44451</v>
      </c>
      <c r="B99489" s="2">
        <v>0.28194444444444444</v>
      </c>
      <c r="C99489" t="s">
        <v>21</v>
      </c>
      <c r="D99489" s="3">
        <v>10096</v>
      </c>
      <c r="E99489" t="s">
        <v>19737</v>
      </c>
    </row>
    <row r="99490" spans="1:5" hidden="1" x14ac:dyDescent="0.2">
      <c r="B99490">
        <v>1</v>
      </c>
      <c r="C99490" t="s">
        <v>18</v>
      </c>
      <c r="D99490" s="3">
        <v>10096</v>
      </c>
      <c r="E99490" t="s">
        <v>19</v>
      </c>
    </row>
    <row r="99491" spans="1:5" hidden="1" x14ac:dyDescent="0.2"/>
    <row r="99492" spans="1:5" hidden="1" x14ac:dyDescent="0.2">
      <c r="B99492" t="s">
        <v>9</v>
      </c>
      <c r="C99492" t="s">
        <v>10</v>
      </c>
      <c r="D99492" t="s">
        <v>32416</v>
      </c>
    </row>
    <row r="99493" spans="1:5" hidden="1" x14ac:dyDescent="0.2"/>
    <row r="99494" spans="1:5" x14ac:dyDescent="0.2">
      <c r="A99494" s="1">
        <v>44357</v>
      </c>
      <c r="B99494" s="2">
        <v>0.23402777777777781</v>
      </c>
      <c r="C99494" t="s">
        <v>12</v>
      </c>
      <c r="D99494" s="3">
        <v>8827</v>
      </c>
      <c r="E99494" t="s">
        <v>19752</v>
      </c>
    </row>
    <row r="99495" spans="1:5" hidden="1" x14ac:dyDescent="0.2">
      <c r="B99495">
        <v>1</v>
      </c>
      <c r="C99495" t="s">
        <v>18</v>
      </c>
      <c r="D99495" s="3">
        <v>8827</v>
      </c>
      <c r="E99495" t="s">
        <v>19</v>
      </c>
    </row>
    <row r="99496" spans="1:5" hidden="1" x14ac:dyDescent="0.2"/>
    <row r="99497" spans="1:5" hidden="1" x14ac:dyDescent="0.2">
      <c r="B99497" t="s">
        <v>9</v>
      </c>
      <c r="C99497" t="s">
        <v>10</v>
      </c>
      <c r="D99497" t="s">
        <v>32417</v>
      </c>
    </row>
    <row r="99498" spans="1:5" hidden="1" x14ac:dyDescent="0.2"/>
    <row r="99499" spans="1:5" x14ac:dyDescent="0.2">
      <c r="A99499" s="1">
        <v>44357</v>
      </c>
      <c r="B99499" s="2">
        <v>0.23402777777777781</v>
      </c>
      <c r="C99499" t="s">
        <v>12</v>
      </c>
      <c r="D99499" s="3">
        <v>8893</v>
      </c>
      <c r="E99499" t="s">
        <v>19752</v>
      </c>
    </row>
    <row r="99500" spans="1:5" hidden="1" x14ac:dyDescent="0.2">
      <c r="B99500">
        <v>1</v>
      </c>
      <c r="C99500" t="s">
        <v>18</v>
      </c>
      <c r="D99500" s="3">
        <v>8893</v>
      </c>
      <c r="E99500" t="s">
        <v>19</v>
      </c>
    </row>
    <row r="99501" spans="1:5" hidden="1" x14ac:dyDescent="0.2"/>
    <row r="99502" spans="1:5" hidden="1" x14ac:dyDescent="0.2">
      <c r="B99502" t="s">
        <v>9</v>
      </c>
      <c r="C99502" t="s">
        <v>10</v>
      </c>
      <c r="D99502" t="s">
        <v>32418</v>
      </c>
    </row>
    <row r="99503" spans="1:5" hidden="1" x14ac:dyDescent="0.2"/>
    <row r="99504" spans="1:5" x14ac:dyDescent="0.2">
      <c r="A99504" s="1">
        <v>44380</v>
      </c>
      <c r="B99504" s="2">
        <v>0.18541666666666667</v>
      </c>
      <c r="C99504" t="s">
        <v>12</v>
      </c>
      <c r="D99504" s="3">
        <v>6345</v>
      </c>
      <c r="E99504" t="s">
        <v>19767</v>
      </c>
    </row>
    <row r="99505" spans="1:5" hidden="1" x14ac:dyDescent="0.2">
      <c r="B99505">
        <v>1</v>
      </c>
      <c r="C99505" t="s">
        <v>18</v>
      </c>
      <c r="D99505" s="3">
        <v>6345</v>
      </c>
      <c r="E99505" t="s">
        <v>19</v>
      </c>
    </row>
    <row r="99506" spans="1:5" hidden="1" x14ac:dyDescent="0.2"/>
    <row r="99507" spans="1:5" hidden="1" x14ac:dyDescent="0.2">
      <c r="B99507" t="s">
        <v>9</v>
      </c>
      <c r="C99507" t="s">
        <v>10</v>
      </c>
      <c r="D99507" t="s">
        <v>32419</v>
      </c>
    </row>
    <row r="99508" spans="1:5" hidden="1" x14ac:dyDescent="0.2"/>
    <row r="99509" spans="1:5" x14ac:dyDescent="0.2">
      <c r="A99509" s="1">
        <v>44380</v>
      </c>
      <c r="B99509" s="2">
        <v>0.18611111111111112</v>
      </c>
      <c r="C99509" t="s">
        <v>12</v>
      </c>
      <c r="D99509" s="3">
        <v>4405</v>
      </c>
      <c r="E99509" t="s">
        <v>19767</v>
      </c>
    </row>
    <row r="99510" spans="1:5" hidden="1" x14ac:dyDescent="0.2">
      <c r="B99510">
        <v>1</v>
      </c>
      <c r="C99510" t="s">
        <v>18</v>
      </c>
      <c r="D99510" s="3">
        <v>4405</v>
      </c>
      <c r="E99510" t="s">
        <v>19</v>
      </c>
    </row>
    <row r="99511" spans="1:5" hidden="1" x14ac:dyDescent="0.2"/>
    <row r="99512" spans="1:5" hidden="1" x14ac:dyDescent="0.2">
      <c r="B99512" t="s">
        <v>9</v>
      </c>
      <c r="C99512" t="s">
        <v>10</v>
      </c>
      <c r="D99512" t="s">
        <v>32420</v>
      </c>
    </row>
    <row r="99513" spans="1:5" hidden="1" x14ac:dyDescent="0.2"/>
    <row r="99514" spans="1:5" x14ac:dyDescent="0.2">
      <c r="A99514" s="1">
        <v>44357</v>
      </c>
      <c r="B99514" s="2">
        <v>0.23541666666666669</v>
      </c>
      <c r="C99514" t="s">
        <v>12</v>
      </c>
      <c r="D99514" s="3">
        <v>1134</v>
      </c>
      <c r="E99514" t="s">
        <v>19770</v>
      </c>
    </row>
    <row r="99515" spans="1:5" hidden="1" x14ac:dyDescent="0.2">
      <c r="B99515">
        <v>1</v>
      </c>
      <c r="C99515" t="s">
        <v>18</v>
      </c>
      <c r="D99515" s="3">
        <v>1134</v>
      </c>
      <c r="E99515" t="s">
        <v>19</v>
      </c>
    </row>
    <row r="99516" spans="1:5" hidden="1" x14ac:dyDescent="0.2"/>
    <row r="99517" spans="1:5" hidden="1" x14ac:dyDescent="0.2">
      <c r="B99517" t="s">
        <v>9</v>
      </c>
      <c r="C99517" t="s">
        <v>10</v>
      </c>
      <c r="D99517" t="s">
        <v>32421</v>
      </c>
    </row>
    <row r="99518" spans="1:5" hidden="1" x14ac:dyDescent="0.2"/>
    <row r="99519" spans="1:5" x14ac:dyDescent="0.2">
      <c r="A99519" s="1">
        <v>44357</v>
      </c>
      <c r="B99519" s="2">
        <v>0.23541666666666669</v>
      </c>
      <c r="C99519" t="s">
        <v>12</v>
      </c>
      <c r="D99519" s="3">
        <v>1008</v>
      </c>
      <c r="E99519" t="s">
        <v>19770</v>
      </c>
    </row>
    <row r="99520" spans="1:5" hidden="1" x14ac:dyDescent="0.2">
      <c r="B99520">
        <v>1</v>
      </c>
      <c r="C99520" t="s">
        <v>18</v>
      </c>
      <c r="D99520" s="3">
        <v>1008</v>
      </c>
      <c r="E99520" t="s">
        <v>19</v>
      </c>
    </row>
    <row r="99521" spans="1:5" hidden="1" x14ac:dyDescent="0.2"/>
    <row r="99522" spans="1:5" hidden="1" x14ac:dyDescent="0.2">
      <c r="B99522" t="s">
        <v>9</v>
      </c>
      <c r="C99522" t="s">
        <v>10</v>
      </c>
      <c r="D99522" t="s">
        <v>32422</v>
      </c>
    </row>
    <row r="99523" spans="1:5" hidden="1" x14ac:dyDescent="0.2"/>
    <row r="99524" spans="1:5" x14ac:dyDescent="0.2">
      <c r="A99524" s="1">
        <v>44357</v>
      </c>
      <c r="B99524" s="2">
        <v>0.23611111111111113</v>
      </c>
      <c r="C99524" t="s">
        <v>12</v>
      </c>
      <c r="D99524" s="3">
        <v>5532</v>
      </c>
      <c r="E99524" t="s">
        <v>19773</v>
      </c>
    </row>
    <row r="99525" spans="1:5" hidden="1" x14ac:dyDescent="0.2">
      <c r="B99525">
        <v>1</v>
      </c>
      <c r="C99525" t="s">
        <v>18</v>
      </c>
      <c r="D99525" s="3">
        <v>5532</v>
      </c>
      <c r="E99525" t="s">
        <v>19</v>
      </c>
    </row>
    <row r="99526" spans="1:5" hidden="1" x14ac:dyDescent="0.2"/>
    <row r="99527" spans="1:5" hidden="1" x14ac:dyDescent="0.2">
      <c r="B99527" t="s">
        <v>9</v>
      </c>
      <c r="C99527" t="s">
        <v>10</v>
      </c>
      <c r="D99527" t="s">
        <v>32423</v>
      </c>
    </row>
    <row r="99528" spans="1:5" hidden="1" x14ac:dyDescent="0.2"/>
    <row r="99529" spans="1:5" x14ac:dyDescent="0.2">
      <c r="A99529" s="1">
        <v>44357</v>
      </c>
      <c r="B99529" s="2">
        <v>0.23611111111111113</v>
      </c>
      <c r="C99529" t="s">
        <v>12</v>
      </c>
      <c r="D99529" s="3">
        <v>6324</v>
      </c>
      <c r="E99529" t="s">
        <v>19773</v>
      </c>
    </row>
    <row r="99530" spans="1:5" hidden="1" x14ac:dyDescent="0.2">
      <c r="B99530">
        <v>1</v>
      </c>
      <c r="C99530" t="s">
        <v>18</v>
      </c>
      <c r="D99530" s="3">
        <v>6324</v>
      </c>
      <c r="E99530" t="s">
        <v>19</v>
      </c>
    </row>
    <row r="99531" spans="1:5" hidden="1" x14ac:dyDescent="0.2"/>
    <row r="99532" spans="1:5" hidden="1" x14ac:dyDescent="0.2">
      <c r="B99532" t="s">
        <v>9</v>
      </c>
      <c r="C99532" t="s">
        <v>10</v>
      </c>
      <c r="D99532" t="s">
        <v>32424</v>
      </c>
    </row>
    <row r="99533" spans="1:5" hidden="1" x14ac:dyDescent="0.2"/>
    <row r="99534" spans="1:5" x14ac:dyDescent="0.2">
      <c r="A99534" s="1">
        <v>44357</v>
      </c>
      <c r="B99534" s="2">
        <v>0.23611111111111113</v>
      </c>
      <c r="C99534" t="s">
        <v>12</v>
      </c>
      <c r="D99534" s="3">
        <v>2950</v>
      </c>
      <c r="E99534" t="s">
        <v>19776</v>
      </c>
    </row>
    <row r="99535" spans="1:5" hidden="1" x14ac:dyDescent="0.2">
      <c r="B99535">
        <v>1</v>
      </c>
      <c r="C99535" t="s">
        <v>18</v>
      </c>
      <c r="D99535" s="3">
        <v>2950</v>
      </c>
      <c r="E99535" t="s">
        <v>19</v>
      </c>
    </row>
    <row r="99536" spans="1:5" hidden="1" x14ac:dyDescent="0.2"/>
    <row r="99537" spans="1:5" hidden="1" x14ac:dyDescent="0.2">
      <c r="B99537" t="s">
        <v>9</v>
      </c>
      <c r="C99537" t="s">
        <v>10</v>
      </c>
      <c r="D99537" t="s">
        <v>32425</v>
      </c>
    </row>
    <row r="99538" spans="1:5" hidden="1" x14ac:dyDescent="0.2"/>
    <row r="99539" spans="1:5" x14ac:dyDescent="0.2">
      <c r="A99539" s="1">
        <v>44357</v>
      </c>
      <c r="B99539" s="2">
        <v>0.23611111111111113</v>
      </c>
      <c r="C99539" t="s">
        <v>12</v>
      </c>
      <c r="D99539" s="3">
        <v>3139</v>
      </c>
      <c r="E99539" t="s">
        <v>19776</v>
      </c>
    </row>
    <row r="99540" spans="1:5" hidden="1" x14ac:dyDescent="0.2">
      <c r="B99540">
        <v>1</v>
      </c>
      <c r="C99540" t="s">
        <v>18</v>
      </c>
      <c r="D99540" s="3">
        <v>3139</v>
      </c>
      <c r="E99540" t="s">
        <v>19</v>
      </c>
    </row>
    <row r="99541" spans="1:5" hidden="1" x14ac:dyDescent="0.2"/>
    <row r="99542" spans="1:5" hidden="1" x14ac:dyDescent="0.2">
      <c r="B99542" t="s">
        <v>9</v>
      </c>
      <c r="C99542" t="s">
        <v>10</v>
      </c>
      <c r="D99542" t="s">
        <v>32426</v>
      </c>
    </row>
    <row r="99543" spans="1:5" hidden="1" x14ac:dyDescent="0.2"/>
    <row r="99544" spans="1:5" x14ac:dyDescent="0.2">
      <c r="A99544" s="1">
        <v>44357</v>
      </c>
      <c r="B99544" s="2">
        <v>0.23472222222222219</v>
      </c>
      <c r="C99544" t="s">
        <v>12</v>
      </c>
      <c r="D99544" s="3">
        <v>1332</v>
      </c>
      <c r="E99544" t="s">
        <v>19782</v>
      </c>
    </row>
    <row r="99545" spans="1:5" x14ac:dyDescent="0.2">
      <c r="A99545" s="1">
        <v>44357</v>
      </c>
      <c r="B99545" s="2">
        <v>0.23541666666666669</v>
      </c>
      <c r="C99545" t="s">
        <v>12</v>
      </c>
      <c r="D99545" s="3">
        <v>6203</v>
      </c>
      <c r="E99545" t="s">
        <v>19783</v>
      </c>
    </row>
    <row r="99546" spans="1:5" x14ac:dyDescent="0.2">
      <c r="A99546" s="1">
        <v>44451</v>
      </c>
      <c r="B99546" s="2">
        <v>0.41666666666666669</v>
      </c>
      <c r="C99546" t="s">
        <v>12</v>
      </c>
      <c r="D99546" s="3">
        <v>1005</v>
      </c>
      <c r="E99546" t="s">
        <v>19784</v>
      </c>
    </row>
    <row r="99547" spans="1:5" hidden="1" x14ac:dyDescent="0.2">
      <c r="B99547">
        <v>3</v>
      </c>
      <c r="C99547" t="s">
        <v>18</v>
      </c>
      <c r="D99547" s="3">
        <v>8540</v>
      </c>
      <c r="E99547" t="s">
        <v>19</v>
      </c>
    </row>
    <row r="99548" spans="1:5" hidden="1" x14ac:dyDescent="0.2"/>
    <row r="99549" spans="1:5" hidden="1" x14ac:dyDescent="0.2">
      <c r="B99549" t="s">
        <v>9</v>
      </c>
      <c r="C99549" t="s">
        <v>10</v>
      </c>
      <c r="D99549" t="s">
        <v>32427</v>
      </c>
    </row>
    <row r="99550" spans="1:5" hidden="1" x14ac:dyDescent="0.2"/>
    <row r="99551" spans="1:5" x14ac:dyDescent="0.2">
      <c r="A99551" s="1">
        <v>44357</v>
      </c>
      <c r="B99551" s="2">
        <v>0.23472222222222219</v>
      </c>
      <c r="C99551" t="s">
        <v>12</v>
      </c>
      <c r="D99551" s="3">
        <v>1165</v>
      </c>
      <c r="E99551" t="s">
        <v>19782</v>
      </c>
    </row>
    <row r="99552" spans="1:5" x14ac:dyDescent="0.2">
      <c r="A99552" s="1">
        <v>44357</v>
      </c>
      <c r="B99552" s="2">
        <v>0.23541666666666669</v>
      </c>
      <c r="C99552" t="s">
        <v>12</v>
      </c>
      <c r="D99552" s="3">
        <v>4253</v>
      </c>
      <c r="E99552" t="s">
        <v>19783</v>
      </c>
    </row>
    <row r="99553" spans="1:5" x14ac:dyDescent="0.2">
      <c r="A99553" s="1">
        <v>44451</v>
      </c>
      <c r="B99553" s="2">
        <v>0.41736111111111113</v>
      </c>
      <c r="C99553" t="s">
        <v>12</v>
      </c>
      <c r="D99553">
        <v>904</v>
      </c>
      <c r="E99553" t="s">
        <v>19784</v>
      </c>
    </row>
    <row r="99554" spans="1:5" hidden="1" x14ac:dyDescent="0.2">
      <c r="B99554">
        <v>3</v>
      </c>
      <c r="C99554" t="s">
        <v>18</v>
      </c>
      <c r="D99554" s="3">
        <v>6322</v>
      </c>
      <c r="E99554" t="s">
        <v>19</v>
      </c>
    </row>
    <row r="99555" spans="1:5" hidden="1" x14ac:dyDescent="0.2"/>
    <row r="99556" spans="1:5" hidden="1" x14ac:dyDescent="0.2">
      <c r="B99556" t="s">
        <v>9</v>
      </c>
      <c r="C99556" t="s">
        <v>10</v>
      </c>
      <c r="D99556" t="s">
        <v>4211</v>
      </c>
    </row>
    <row r="99557" spans="1:5" hidden="1" x14ac:dyDescent="0.2"/>
    <row r="99558" spans="1:5" x14ac:dyDescent="0.2">
      <c r="A99558" s="1">
        <v>44357</v>
      </c>
      <c r="B99558" s="2">
        <v>0.23402777777777781</v>
      </c>
      <c r="C99558" t="s">
        <v>12</v>
      </c>
      <c r="D99558">
        <v>269</v>
      </c>
      <c r="E99558" t="s">
        <v>19786</v>
      </c>
    </row>
    <row r="99559" spans="1:5" hidden="1" x14ac:dyDescent="0.2">
      <c r="B99559">
        <v>1</v>
      </c>
      <c r="C99559" t="s">
        <v>18</v>
      </c>
      <c r="D99559">
        <v>269</v>
      </c>
      <c r="E99559" t="s">
        <v>19</v>
      </c>
    </row>
    <row r="99560" spans="1:5" hidden="1" x14ac:dyDescent="0.2"/>
    <row r="99561" spans="1:5" hidden="1" x14ac:dyDescent="0.2">
      <c r="B99561" t="s">
        <v>9</v>
      </c>
      <c r="C99561" t="s">
        <v>10</v>
      </c>
      <c r="D99561" t="s">
        <v>4212</v>
      </c>
    </row>
    <row r="99562" spans="1:5" hidden="1" x14ac:dyDescent="0.2"/>
    <row r="99563" spans="1:5" x14ac:dyDescent="0.2">
      <c r="A99563" s="1">
        <v>44357</v>
      </c>
      <c r="B99563" s="2">
        <v>0.23402777777777781</v>
      </c>
      <c r="C99563" t="s">
        <v>12</v>
      </c>
      <c r="D99563">
        <v>264</v>
      </c>
      <c r="E99563" t="s">
        <v>19786</v>
      </c>
    </row>
    <row r="99564" spans="1:5" hidden="1" x14ac:dyDescent="0.2">
      <c r="B99564">
        <v>1</v>
      </c>
      <c r="C99564" t="s">
        <v>18</v>
      </c>
      <c r="D99564">
        <v>264</v>
      </c>
      <c r="E99564" t="s">
        <v>19</v>
      </c>
    </row>
    <row r="99565" spans="1:5" hidden="1" x14ac:dyDescent="0.2"/>
    <row r="99566" spans="1:5" hidden="1" x14ac:dyDescent="0.2">
      <c r="B99566" t="s">
        <v>9</v>
      </c>
      <c r="C99566" t="s">
        <v>10</v>
      </c>
      <c r="D99566" t="s">
        <v>32428</v>
      </c>
    </row>
    <row r="99567" spans="1:5" hidden="1" x14ac:dyDescent="0.2"/>
    <row r="99568" spans="1:5" x14ac:dyDescent="0.2">
      <c r="A99568" s="1">
        <v>44357</v>
      </c>
      <c r="B99568" s="2">
        <v>0.23472222222222219</v>
      </c>
      <c r="C99568" t="s">
        <v>12</v>
      </c>
      <c r="D99568" s="3">
        <v>7863</v>
      </c>
      <c r="E99568" t="s">
        <v>19794</v>
      </c>
    </row>
    <row r="99569" spans="1:5" hidden="1" x14ac:dyDescent="0.2">
      <c r="B99569">
        <v>1</v>
      </c>
      <c r="C99569" t="s">
        <v>18</v>
      </c>
      <c r="D99569" s="3">
        <v>7863</v>
      </c>
      <c r="E99569" t="s">
        <v>19</v>
      </c>
    </row>
    <row r="99570" spans="1:5" hidden="1" x14ac:dyDescent="0.2"/>
    <row r="99571" spans="1:5" hidden="1" x14ac:dyDescent="0.2">
      <c r="B99571" t="s">
        <v>9</v>
      </c>
      <c r="C99571" t="s">
        <v>10</v>
      </c>
      <c r="D99571" t="s">
        <v>32429</v>
      </c>
    </row>
    <row r="99572" spans="1:5" hidden="1" x14ac:dyDescent="0.2"/>
    <row r="99573" spans="1:5" x14ac:dyDescent="0.2">
      <c r="A99573" s="1">
        <v>44357</v>
      </c>
      <c r="B99573" s="2">
        <v>0.23472222222222219</v>
      </c>
      <c r="C99573" t="s">
        <v>12</v>
      </c>
      <c r="D99573" s="3">
        <v>7537</v>
      </c>
      <c r="E99573" t="s">
        <v>19794</v>
      </c>
    </row>
    <row r="99574" spans="1:5" hidden="1" x14ac:dyDescent="0.2">
      <c r="B99574">
        <v>1</v>
      </c>
      <c r="C99574" t="s">
        <v>18</v>
      </c>
      <c r="D99574" s="3">
        <v>7537</v>
      </c>
      <c r="E99574" t="s">
        <v>19</v>
      </c>
    </row>
    <row r="99575" spans="1:5" hidden="1" x14ac:dyDescent="0.2"/>
    <row r="99576" spans="1:5" hidden="1" x14ac:dyDescent="0.2">
      <c r="B99576" t="s">
        <v>9</v>
      </c>
      <c r="C99576" t="s">
        <v>10</v>
      </c>
      <c r="D99576" t="s">
        <v>32430</v>
      </c>
    </row>
    <row r="99577" spans="1:5" hidden="1" x14ac:dyDescent="0.2"/>
    <row r="99578" spans="1:5" x14ac:dyDescent="0.2">
      <c r="A99578" s="1">
        <v>44357</v>
      </c>
      <c r="B99578" s="2">
        <v>0.23472222222222219</v>
      </c>
      <c r="C99578" t="s">
        <v>12</v>
      </c>
      <c r="D99578" s="3">
        <v>6115</v>
      </c>
      <c r="E99578" t="s">
        <v>19804</v>
      </c>
    </row>
    <row r="99579" spans="1:5" hidden="1" x14ac:dyDescent="0.2">
      <c r="B99579">
        <v>1</v>
      </c>
      <c r="C99579" t="s">
        <v>18</v>
      </c>
      <c r="D99579" s="3">
        <v>6115</v>
      </c>
      <c r="E99579" t="s">
        <v>19</v>
      </c>
    </row>
    <row r="99580" spans="1:5" hidden="1" x14ac:dyDescent="0.2"/>
    <row r="99581" spans="1:5" hidden="1" x14ac:dyDescent="0.2">
      <c r="B99581" t="s">
        <v>9</v>
      </c>
      <c r="C99581" t="s">
        <v>10</v>
      </c>
      <c r="D99581" t="s">
        <v>32431</v>
      </c>
    </row>
    <row r="99582" spans="1:5" hidden="1" x14ac:dyDescent="0.2"/>
    <row r="99583" spans="1:5" x14ac:dyDescent="0.2">
      <c r="A99583" s="1">
        <v>44357</v>
      </c>
      <c r="B99583" s="2">
        <v>0.23472222222222219</v>
      </c>
      <c r="C99583" t="s">
        <v>12</v>
      </c>
      <c r="D99583" s="3">
        <v>6153</v>
      </c>
      <c r="E99583" t="s">
        <v>19804</v>
      </c>
    </row>
    <row r="99584" spans="1:5" hidden="1" x14ac:dyDescent="0.2">
      <c r="B99584">
        <v>1</v>
      </c>
      <c r="C99584" t="s">
        <v>18</v>
      </c>
      <c r="D99584" s="3">
        <v>6153</v>
      </c>
      <c r="E99584" t="s">
        <v>19</v>
      </c>
    </row>
    <row r="99585" spans="1:5" hidden="1" x14ac:dyDescent="0.2"/>
    <row r="99586" spans="1:5" hidden="1" x14ac:dyDescent="0.2">
      <c r="B99586" t="s">
        <v>9</v>
      </c>
      <c r="C99586" t="s">
        <v>10</v>
      </c>
      <c r="D99586" t="s">
        <v>32432</v>
      </c>
    </row>
    <row r="99587" spans="1:5" hidden="1" x14ac:dyDescent="0.2"/>
    <row r="99588" spans="1:5" x14ac:dyDescent="0.2">
      <c r="A99588" s="1">
        <v>44357</v>
      </c>
      <c r="B99588" s="2">
        <v>0.23472222222222219</v>
      </c>
      <c r="C99588" t="s">
        <v>12</v>
      </c>
      <c r="D99588">
        <v>316</v>
      </c>
      <c r="E99588" t="s">
        <v>19810</v>
      </c>
    </row>
    <row r="99589" spans="1:5" x14ac:dyDescent="0.2">
      <c r="A99589" s="1">
        <v>44357</v>
      </c>
      <c r="B99589" s="2">
        <v>0.23472222222222219</v>
      </c>
      <c r="C99589" t="s">
        <v>12</v>
      </c>
      <c r="D99589">
        <v>983</v>
      </c>
      <c r="E99589" t="s">
        <v>19811</v>
      </c>
    </row>
    <row r="99590" spans="1:5" hidden="1" x14ac:dyDescent="0.2">
      <c r="B99590">
        <v>2</v>
      </c>
      <c r="C99590" t="s">
        <v>18</v>
      </c>
      <c r="D99590" s="3">
        <v>1299</v>
      </c>
      <c r="E99590" t="s">
        <v>19</v>
      </c>
    </row>
    <row r="99591" spans="1:5" hidden="1" x14ac:dyDescent="0.2"/>
    <row r="99592" spans="1:5" hidden="1" x14ac:dyDescent="0.2">
      <c r="B99592" t="s">
        <v>9</v>
      </c>
      <c r="C99592" t="s">
        <v>10</v>
      </c>
      <c r="D99592" t="s">
        <v>32433</v>
      </c>
    </row>
    <row r="99593" spans="1:5" hidden="1" x14ac:dyDescent="0.2"/>
    <row r="99594" spans="1:5" x14ac:dyDescent="0.2">
      <c r="A99594" s="1">
        <v>44357</v>
      </c>
      <c r="B99594" s="2">
        <v>0.23472222222222219</v>
      </c>
      <c r="C99594" t="s">
        <v>12</v>
      </c>
      <c r="D99594">
        <v>312</v>
      </c>
      <c r="E99594" t="s">
        <v>19810</v>
      </c>
    </row>
    <row r="99595" spans="1:5" x14ac:dyDescent="0.2">
      <c r="A99595" s="1">
        <v>44357</v>
      </c>
      <c r="B99595" s="2">
        <v>0.23472222222222219</v>
      </c>
      <c r="C99595" t="s">
        <v>12</v>
      </c>
      <c r="D99595" s="3">
        <v>1087</v>
      </c>
      <c r="E99595" t="s">
        <v>19811</v>
      </c>
    </row>
    <row r="99596" spans="1:5" hidden="1" x14ac:dyDescent="0.2">
      <c r="B99596">
        <v>2</v>
      </c>
      <c r="C99596" t="s">
        <v>18</v>
      </c>
      <c r="D99596" s="3">
        <v>1399</v>
      </c>
      <c r="E99596" t="s">
        <v>19</v>
      </c>
    </row>
    <row r="99597" spans="1:5" hidden="1" x14ac:dyDescent="0.2"/>
    <row r="99598" spans="1:5" hidden="1" x14ac:dyDescent="0.2">
      <c r="B99598" t="s">
        <v>9</v>
      </c>
      <c r="C99598" t="s">
        <v>10</v>
      </c>
      <c r="D99598" t="s">
        <v>32434</v>
      </c>
    </row>
    <row r="99599" spans="1:5" hidden="1" x14ac:dyDescent="0.2"/>
    <row r="99600" spans="1:5" x14ac:dyDescent="0.2">
      <c r="A99600" s="1">
        <v>44357</v>
      </c>
      <c r="B99600" s="2">
        <v>0.23402777777777781</v>
      </c>
      <c r="C99600" t="s">
        <v>12</v>
      </c>
      <c r="D99600" s="3">
        <v>1045</v>
      </c>
      <c r="E99600" t="s">
        <v>19823</v>
      </c>
    </row>
    <row r="99601" spans="1:5" hidden="1" x14ac:dyDescent="0.2">
      <c r="B99601">
        <v>1</v>
      </c>
      <c r="C99601" t="s">
        <v>18</v>
      </c>
      <c r="D99601" s="3">
        <v>1045</v>
      </c>
      <c r="E99601" t="s">
        <v>19</v>
      </c>
    </row>
    <row r="99602" spans="1:5" hidden="1" x14ac:dyDescent="0.2"/>
    <row r="99603" spans="1:5" hidden="1" x14ac:dyDescent="0.2">
      <c r="B99603" t="s">
        <v>9</v>
      </c>
      <c r="C99603" t="s">
        <v>10</v>
      </c>
      <c r="D99603" t="s">
        <v>32435</v>
      </c>
    </row>
    <row r="99604" spans="1:5" hidden="1" x14ac:dyDescent="0.2"/>
    <row r="99605" spans="1:5" x14ac:dyDescent="0.2">
      <c r="A99605" s="1">
        <v>44357</v>
      </c>
      <c r="B99605" s="2">
        <v>0.23402777777777781</v>
      </c>
      <c r="C99605" t="s">
        <v>12</v>
      </c>
      <c r="D99605">
        <v>955</v>
      </c>
      <c r="E99605" t="s">
        <v>19823</v>
      </c>
    </row>
    <row r="99606" spans="1:5" hidden="1" x14ac:dyDescent="0.2">
      <c r="B99606">
        <v>1</v>
      </c>
      <c r="C99606" t="s">
        <v>18</v>
      </c>
      <c r="D99606">
        <v>955</v>
      </c>
      <c r="E99606" t="s">
        <v>19</v>
      </c>
    </row>
    <row r="99607" spans="1:5" hidden="1" x14ac:dyDescent="0.2"/>
    <row r="99608" spans="1:5" hidden="1" x14ac:dyDescent="0.2">
      <c r="B99608" t="s">
        <v>9</v>
      </c>
      <c r="C99608" t="s">
        <v>10</v>
      </c>
      <c r="D99608" t="s">
        <v>4213</v>
      </c>
    </row>
    <row r="99609" spans="1:5" hidden="1" x14ac:dyDescent="0.2"/>
    <row r="99610" spans="1:5" x14ac:dyDescent="0.2">
      <c r="A99610" s="1">
        <v>44357</v>
      </c>
      <c r="B99610" s="2">
        <v>0.23402777777777781</v>
      </c>
      <c r="C99610" t="s">
        <v>12</v>
      </c>
      <c r="D99610" s="3">
        <v>5530</v>
      </c>
      <c r="E99610" t="s">
        <v>19825</v>
      </c>
    </row>
    <row r="99611" spans="1:5" x14ac:dyDescent="0.2">
      <c r="A99611" s="1">
        <v>44357</v>
      </c>
      <c r="B99611" s="2">
        <v>0.23541666666666669</v>
      </c>
      <c r="C99611" t="s">
        <v>12</v>
      </c>
      <c r="D99611">
        <v>252</v>
      </c>
      <c r="E99611" t="s">
        <v>19826</v>
      </c>
    </row>
    <row r="99612" spans="1:5" hidden="1" x14ac:dyDescent="0.2">
      <c r="B99612">
        <v>2</v>
      </c>
      <c r="C99612" t="s">
        <v>18</v>
      </c>
      <c r="D99612" s="3">
        <v>5782</v>
      </c>
      <c r="E99612" t="s">
        <v>19</v>
      </c>
    </row>
    <row r="99613" spans="1:5" hidden="1" x14ac:dyDescent="0.2"/>
    <row r="99614" spans="1:5" hidden="1" x14ac:dyDescent="0.2">
      <c r="B99614" t="s">
        <v>9</v>
      </c>
      <c r="C99614" t="s">
        <v>10</v>
      </c>
      <c r="D99614" t="s">
        <v>4214</v>
      </c>
    </row>
    <row r="99615" spans="1:5" hidden="1" x14ac:dyDescent="0.2"/>
    <row r="99616" spans="1:5" x14ac:dyDescent="0.2">
      <c r="A99616" s="1">
        <v>44357</v>
      </c>
      <c r="B99616" s="2">
        <v>0.23402777777777781</v>
      </c>
      <c r="C99616" t="s">
        <v>12</v>
      </c>
      <c r="D99616" s="3">
        <v>5405</v>
      </c>
      <c r="E99616" t="s">
        <v>19825</v>
      </c>
    </row>
    <row r="99617" spans="1:5" x14ac:dyDescent="0.2">
      <c r="A99617" s="1">
        <v>44357</v>
      </c>
      <c r="B99617" s="2">
        <v>0.23541666666666669</v>
      </c>
      <c r="C99617" t="s">
        <v>12</v>
      </c>
      <c r="D99617">
        <v>246</v>
      </c>
      <c r="E99617" t="s">
        <v>19826</v>
      </c>
    </row>
    <row r="99618" spans="1:5" hidden="1" x14ac:dyDescent="0.2">
      <c r="B99618">
        <v>2</v>
      </c>
      <c r="C99618" t="s">
        <v>18</v>
      </c>
      <c r="D99618" s="3">
        <v>5651</v>
      </c>
      <c r="E99618" t="s">
        <v>19</v>
      </c>
    </row>
    <row r="99619" spans="1:5" hidden="1" x14ac:dyDescent="0.2"/>
    <row r="99620" spans="1:5" hidden="1" x14ac:dyDescent="0.2">
      <c r="B99620" t="s">
        <v>9</v>
      </c>
      <c r="C99620" t="s">
        <v>10</v>
      </c>
      <c r="D99620" t="s">
        <v>32436</v>
      </c>
    </row>
    <row r="99621" spans="1:5" hidden="1" x14ac:dyDescent="0.2"/>
    <row r="99622" spans="1:5" x14ac:dyDescent="0.2">
      <c r="A99622" s="1">
        <v>44357</v>
      </c>
      <c r="B99622" s="2">
        <v>0.23402777777777781</v>
      </c>
      <c r="C99622" t="s">
        <v>12</v>
      </c>
      <c r="D99622" s="3">
        <v>6666</v>
      </c>
      <c r="E99622" t="s">
        <v>19831</v>
      </c>
    </row>
    <row r="99623" spans="1:5" hidden="1" x14ac:dyDescent="0.2">
      <c r="B99623">
        <v>1</v>
      </c>
      <c r="C99623" t="s">
        <v>18</v>
      </c>
      <c r="D99623" s="3">
        <v>6666</v>
      </c>
      <c r="E99623" t="s">
        <v>19</v>
      </c>
    </row>
    <row r="99624" spans="1:5" hidden="1" x14ac:dyDescent="0.2"/>
    <row r="99625" spans="1:5" hidden="1" x14ac:dyDescent="0.2">
      <c r="B99625" t="s">
        <v>9</v>
      </c>
      <c r="C99625" t="s">
        <v>10</v>
      </c>
      <c r="D99625" t="s">
        <v>32437</v>
      </c>
    </row>
    <row r="99626" spans="1:5" hidden="1" x14ac:dyDescent="0.2"/>
    <row r="99627" spans="1:5" x14ac:dyDescent="0.2">
      <c r="A99627" s="1">
        <v>44357</v>
      </c>
      <c r="B99627" s="2">
        <v>0.23402777777777781</v>
      </c>
      <c r="C99627" t="s">
        <v>12</v>
      </c>
      <c r="D99627" s="3">
        <v>6368</v>
      </c>
      <c r="E99627" t="s">
        <v>19831</v>
      </c>
    </row>
    <row r="99628" spans="1:5" hidden="1" x14ac:dyDescent="0.2">
      <c r="B99628">
        <v>1</v>
      </c>
      <c r="C99628" t="s">
        <v>18</v>
      </c>
      <c r="D99628" s="3">
        <v>6368</v>
      </c>
      <c r="E99628" t="s">
        <v>19</v>
      </c>
    </row>
    <row r="99629" spans="1:5" hidden="1" x14ac:dyDescent="0.2"/>
    <row r="99630" spans="1:5" hidden="1" x14ac:dyDescent="0.2">
      <c r="B99630" t="s">
        <v>9</v>
      </c>
      <c r="C99630" t="s">
        <v>10</v>
      </c>
      <c r="D99630" t="s">
        <v>32438</v>
      </c>
    </row>
    <row r="99631" spans="1:5" hidden="1" x14ac:dyDescent="0.2"/>
    <row r="99632" spans="1:5" x14ac:dyDescent="0.2">
      <c r="A99632" s="1">
        <v>44380</v>
      </c>
      <c r="B99632" s="2">
        <v>0.20972222222222223</v>
      </c>
      <c r="C99632" t="s">
        <v>12</v>
      </c>
      <c r="D99632" s="3">
        <v>13645</v>
      </c>
      <c r="E99632" t="s">
        <v>19834</v>
      </c>
    </row>
    <row r="99633" spans="1:5" hidden="1" x14ac:dyDescent="0.2">
      <c r="B99633">
        <v>1</v>
      </c>
      <c r="C99633" t="s">
        <v>18</v>
      </c>
      <c r="D99633" s="3">
        <v>13645</v>
      </c>
      <c r="E99633" t="s">
        <v>19</v>
      </c>
    </row>
    <row r="99634" spans="1:5" hidden="1" x14ac:dyDescent="0.2"/>
    <row r="99635" spans="1:5" hidden="1" x14ac:dyDescent="0.2">
      <c r="B99635" t="s">
        <v>9</v>
      </c>
      <c r="C99635" t="s">
        <v>10</v>
      </c>
      <c r="D99635" t="s">
        <v>32439</v>
      </c>
    </row>
    <row r="99636" spans="1:5" hidden="1" x14ac:dyDescent="0.2"/>
    <row r="99637" spans="1:5" x14ac:dyDescent="0.2">
      <c r="A99637" s="1">
        <v>44380</v>
      </c>
      <c r="B99637" s="2">
        <v>0.20972222222222223</v>
      </c>
      <c r="C99637" t="s">
        <v>12</v>
      </c>
      <c r="D99637" s="3">
        <v>16922</v>
      </c>
      <c r="E99637" t="s">
        <v>19834</v>
      </c>
    </row>
    <row r="99638" spans="1:5" hidden="1" x14ac:dyDescent="0.2">
      <c r="B99638">
        <v>1</v>
      </c>
      <c r="C99638" t="s">
        <v>18</v>
      </c>
      <c r="D99638" s="3">
        <v>16922</v>
      </c>
      <c r="E99638" t="s">
        <v>19</v>
      </c>
    </row>
    <row r="99639" spans="1:5" hidden="1" x14ac:dyDescent="0.2"/>
    <row r="99640" spans="1:5" hidden="1" x14ac:dyDescent="0.2">
      <c r="B99640" t="s">
        <v>9</v>
      </c>
      <c r="C99640" t="s">
        <v>10</v>
      </c>
      <c r="D99640" t="s">
        <v>32440</v>
      </c>
    </row>
    <row r="99641" spans="1:5" hidden="1" x14ac:dyDescent="0.2"/>
    <row r="99642" spans="1:5" x14ac:dyDescent="0.2">
      <c r="A99642" s="1">
        <v>44357</v>
      </c>
      <c r="B99642" s="2">
        <v>0.23402777777777781</v>
      </c>
      <c r="C99642" t="s">
        <v>12</v>
      </c>
      <c r="D99642" s="3">
        <v>5130</v>
      </c>
      <c r="E99642" t="s">
        <v>19837</v>
      </c>
    </row>
    <row r="99643" spans="1:5" x14ac:dyDescent="0.2">
      <c r="A99643" s="1">
        <v>44357</v>
      </c>
      <c r="B99643" s="2">
        <v>0.23402777777777781</v>
      </c>
      <c r="C99643" t="s">
        <v>12</v>
      </c>
      <c r="D99643">
        <v>409</v>
      </c>
      <c r="E99643" t="s">
        <v>19838</v>
      </c>
    </row>
    <row r="99644" spans="1:5" hidden="1" x14ac:dyDescent="0.2">
      <c r="B99644">
        <v>2</v>
      </c>
      <c r="C99644" t="s">
        <v>18</v>
      </c>
      <c r="D99644" s="3">
        <v>5539</v>
      </c>
      <c r="E99644" t="s">
        <v>19</v>
      </c>
    </row>
    <row r="99645" spans="1:5" hidden="1" x14ac:dyDescent="0.2"/>
    <row r="99646" spans="1:5" hidden="1" x14ac:dyDescent="0.2">
      <c r="B99646" t="s">
        <v>9</v>
      </c>
      <c r="C99646" t="s">
        <v>10</v>
      </c>
      <c r="D99646" t="s">
        <v>32441</v>
      </c>
    </row>
    <row r="99647" spans="1:5" hidden="1" x14ac:dyDescent="0.2"/>
    <row r="99648" spans="1:5" x14ac:dyDescent="0.2">
      <c r="A99648" s="1">
        <v>44357</v>
      </c>
      <c r="B99648" s="2">
        <v>0.23402777777777781</v>
      </c>
      <c r="C99648" t="s">
        <v>12</v>
      </c>
      <c r="D99648" s="3">
        <v>4597</v>
      </c>
      <c r="E99648" t="s">
        <v>19837</v>
      </c>
    </row>
    <row r="99649" spans="1:5" x14ac:dyDescent="0.2">
      <c r="A99649" s="1">
        <v>44357</v>
      </c>
      <c r="B99649" s="2">
        <v>0.23402777777777781</v>
      </c>
      <c r="C99649" t="s">
        <v>12</v>
      </c>
      <c r="D99649">
        <v>404</v>
      </c>
      <c r="E99649" t="s">
        <v>19838</v>
      </c>
    </row>
    <row r="99650" spans="1:5" hidden="1" x14ac:dyDescent="0.2">
      <c r="B99650">
        <v>2</v>
      </c>
      <c r="C99650" t="s">
        <v>18</v>
      </c>
      <c r="D99650" s="3">
        <v>5001</v>
      </c>
      <c r="E99650" t="s">
        <v>19</v>
      </c>
    </row>
    <row r="99651" spans="1:5" hidden="1" x14ac:dyDescent="0.2"/>
    <row r="99652" spans="1:5" hidden="1" x14ac:dyDescent="0.2">
      <c r="B99652" t="s">
        <v>9</v>
      </c>
      <c r="C99652" t="s">
        <v>10</v>
      </c>
      <c r="D99652" t="s">
        <v>32442</v>
      </c>
    </row>
    <row r="99653" spans="1:5" hidden="1" x14ac:dyDescent="0.2"/>
    <row r="99654" spans="1:5" x14ac:dyDescent="0.2">
      <c r="A99654" s="1">
        <v>44357</v>
      </c>
      <c r="B99654" s="2">
        <v>0.23402777777777781</v>
      </c>
      <c r="C99654" t="s">
        <v>12</v>
      </c>
      <c r="D99654" s="3">
        <v>1725</v>
      </c>
      <c r="E99654" t="s">
        <v>19850</v>
      </c>
    </row>
    <row r="99655" spans="1:5" hidden="1" x14ac:dyDescent="0.2">
      <c r="B99655">
        <v>1</v>
      </c>
      <c r="C99655" t="s">
        <v>18</v>
      </c>
      <c r="D99655" s="3">
        <v>1725</v>
      </c>
      <c r="E99655" t="s">
        <v>19</v>
      </c>
    </row>
    <row r="99656" spans="1:5" hidden="1" x14ac:dyDescent="0.2"/>
    <row r="99657" spans="1:5" hidden="1" x14ac:dyDescent="0.2">
      <c r="B99657" t="s">
        <v>9</v>
      </c>
      <c r="C99657" t="s">
        <v>10</v>
      </c>
      <c r="D99657" t="s">
        <v>32443</v>
      </c>
    </row>
    <row r="99658" spans="1:5" hidden="1" x14ac:dyDescent="0.2"/>
    <row r="99659" spans="1:5" x14ac:dyDescent="0.2">
      <c r="A99659" s="1">
        <v>44357</v>
      </c>
      <c r="B99659" s="2">
        <v>0.23402777777777781</v>
      </c>
      <c r="C99659" t="s">
        <v>12</v>
      </c>
      <c r="D99659" s="3">
        <v>1648</v>
      </c>
      <c r="E99659" t="s">
        <v>19850</v>
      </c>
    </row>
    <row r="99660" spans="1:5" hidden="1" x14ac:dyDescent="0.2">
      <c r="B99660">
        <v>1</v>
      </c>
      <c r="C99660" t="s">
        <v>18</v>
      </c>
      <c r="D99660" s="3">
        <v>1648</v>
      </c>
      <c r="E99660" t="s">
        <v>19</v>
      </c>
    </row>
    <row r="99661" spans="1:5" hidden="1" x14ac:dyDescent="0.2"/>
    <row r="99662" spans="1:5" hidden="1" x14ac:dyDescent="0.2">
      <c r="B99662" t="s">
        <v>9</v>
      </c>
      <c r="C99662" t="s">
        <v>10</v>
      </c>
      <c r="D99662" t="s">
        <v>32444</v>
      </c>
    </row>
    <row r="99663" spans="1:5" hidden="1" x14ac:dyDescent="0.2"/>
    <row r="99664" spans="1:5" x14ac:dyDescent="0.2">
      <c r="A99664" s="1">
        <v>44372</v>
      </c>
      <c r="B99664" s="2">
        <v>0.14444444444444446</v>
      </c>
      <c r="C99664" t="s">
        <v>12</v>
      </c>
      <c r="D99664" s="3">
        <v>21183</v>
      </c>
      <c r="E99664" t="s">
        <v>19866</v>
      </c>
    </row>
    <row r="99665" spans="1:5" hidden="1" x14ac:dyDescent="0.2">
      <c r="B99665">
        <v>1</v>
      </c>
      <c r="C99665" t="s">
        <v>18</v>
      </c>
      <c r="D99665" s="3">
        <v>21183</v>
      </c>
      <c r="E99665" t="s">
        <v>19</v>
      </c>
    </row>
    <row r="99666" spans="1:5" hidden="1" x14ac:dyDescent="0.2"/>
    <row r="99667" spans="1:5" hidden="1" x14ac:dyDescent="0.2">
      <c r="B99667" t="s">
        <v>9</v>
      </c>
      <c r="C99667" t="s">
        <v>10</v>
      </c>
      <c r="D99667" t="s">
        <v>32445</v>
      </c>
    </row>
    <row r="99668" spans="1:5" hidden="1" x14ac:dyDescent="0.2"/>
    <row r="99669" spans="1:5" x14ac:dyDescent="0.2">
      <c r="A99669" s="1">
        <v>44372</v>
      </c>
      <c r="B99669" s="2">
        <v>0.14375000000000002</v>
      </c>
      <c r="C99669" t="s">
        <v>12</v>
      </c>
      <c r="D99669" s="3">
        <v>21040</v>
      </c>
      <c r="E99669" t="s">
        <v>19866</v>
      </c>
    </row>
    <row r="99670" spans="1:5" hidden="1" x14ac:dyDescent="0.2">
      <c r="B99670">
        <v>1</v>
      </c>
      <c r="C99670" t="s">
        <v>18</v>
      </c>
      <c r="D99670" s="3">
        <v>21040</v>
      </c>
      <c r="E99670" t="s">
        <v>19</v>
      </c>
    </row>
    <row r="99671" spans="1:5" hidden="1" x14ac:dyDescent="0.2"/>
    <row r="99672" spans="1:5" hidden="1" x14ac:dyDescent="0.2">
      <c r="B99672" t="s">
        <v>9</v>
      </c>
      <c r="C99672" t="s">
        <v>10</v>
      </c>
      <c r="D99672" t="s">
        <v>32446</v>
      </c>
    </row>
    <row r="99673" spans="1:5" hidden="1" x14ac:dyDescent="0.2"/>
    <row r="99674" spans="1:5" x14ac:dyDescent="0.2">
      <c r="A99674" s="1">
        <v>44357</v>
      </c>
      <c r="B99674" s="2">
        <v>0.23402777777777781</v>
      </c>
      <c r="C99674" t="s">
        <v>12</v>
      </c>
      <c r="D99674" s="3">
        <v>3702</v>
      </c>
      <c r="E99674" t="s">
        <v>19870</v>
      </c>
    </row>
    <row r="99675" spans="1:5" hidden="1" x14ac:dyDescent="0.2">
      <c r="B99675">
        <v>1</v>
      </c>
      <c r="C99675" t="s">
        <v>18</v>
      </c>
      <c r="D99675" s="3">
        <v>3702</v>
      </c>
      <c r="E99675" t="s">
        <v>19</v>
      </c>
    </row>
    <row r="99676" spans="1:5" hidden="1" x14ac:dyDescent="0.2"/>
    <row r="99677" spans="1:5" hidden="1" x14ac:dyDescent="0.2">
      <c r="B99677" t="s">
        <v>9</v>
      </c>
      <c r="C99677" t="s">
        <v>10</v>
      </c>
      <c r="D99677" t="s">
        <v>32447</v>
      </c>
    </row>
    <row r="99678" spans="1:5" hidden="1" x14ac:dyDescent="0.2"/>
    <row r="99679" spans="1:5" x14ac:dyDescent="0.2">
      <c r="A99679" s="1">
        <v>44357</v>
      </c>
      <c r="B99679" s="2">
        <v>0.23402777777777781</v>
      </c>
      <c r="C99679" t="s">
        <v>12</v>
      </c>
      <c r="D99679" s="3">
        <v>12347</v>
      </c>
      <c r="E99679" t="s">
        <v>19870</v>
      </c>
    </row>
    <row r="99680" spans="1:5" hidden="1" x14ac:dyDescent="0.2">
      <c r="B99680">
        <v>1</v>
      </c>
      <c r="C99680" t="s">
        <v>18</v>
      </c>
      <c r="D99680" s="3">
        <v>12347</v>
      </c>
      <c r="E99680" t="s">
        <v>19</v>
      </c>
    </row>
    <row r="99681" spans="1:5" hidden="1" x14ac:dyDescent="0.2"/>
    <row r="99682" spans="1:5" hidden="1" x14ac:dyDescent="0.2">
      <c r="B99682" t="s">
        <v>9</v>
      </c>
      <c r="C99682" t="s">
        <v>10</v>
      </c>
      <c r="D99682" t="s">
        <v>32448</v>
      </c>
    </row>
    <row r="99683" spans="1:5" hidden="1" x14ac:dyDescent="0.2"/>
    <row r="99684" spans="1:5" x14ac:dyDescent="0.2">
      <c r="A99684" s="1">
        <v>44357</v>
      </c>
      <c r="B99684" s="2">
        <v>0.23402777777777781</v>
      </c>
      <c r="C99684" t="s">
        <v>12</v>
      </c>
      <c r="D99684" s="3">
        <v>1421</v>
      </c>
      <c r="E99684" t="s">
        <v>19873</v>
      </c>
    </row>
    <row r="99685" spans="1:5" hidden="1" x14ac:dyDescent="0.2">
      <c r="B99685">
        <v>1</v>
      </c>
      <c r="C99685" t="s">
        <v>18</v>
      </c>
      <c r="D99685" s="3">
        <v>1421</v>
      </c>
      <c r="E99685" t="s">
        <v>19</v>
      </c>
    </row>
    <row r="99686" spans="1:5" hidden="1" x14ac:dyDescent="0.2"/>
    <row r="99687" spans="1:5" hidden="1" x14ac:dyDescent="0.2">
      <c r="B99687" t="s">
        <v>9</v>
      </c>
      <c r="C99687" t="s">
        <v>10</v>
      </c>
      <c r="D99687" t="s">
        <v>32449</v>
      </c>
    </row>
    <row r="99688" spans="1:5" hidden="1" x14ac:dyDescent="0.2"/>
    <row r="99689" spans="1:5" x14ac:dyDescent="0.2">
      <c r="A99689" s="1">
        <v>44357</v>
      </c>
      <c r="B99689" s="2">
        <v>0.23402777777777781</v>
      </c>
      <c r="C99689" t="s">
        <v>12</v>
      </c>
      <c r="D99689" s="3">
        <v>1096</v>
      </c>
      <c r="E99689" t="s">
        <v>19873</v>
      </c>
    </row>
    <row r="99690" spans="1:5" hidden="1" x14ac:dyDescent="0.2">
      <c r="B99690">
        <v>1</v>
      </c>
      <c r="C99690" t="s">
        <v>18</v>
      </c>
      <c r="D99690" s="3">
        <v>1096</v>
      </c>
      <c r="E99690" t="s">
        <v>19</v>
      </c>
    </row>
    <row r="99691" spans="1:5" hidden="1" x14ac:dyDescent="0.2"/>
    <row r="99692" spans="1:5" hidden="1" x14ac:dyDescent="0.2">
      <c r="B99692" t="s">
        <v>9</v>
      </c>
      <c r="C99692" t="s">
        <v>10</v>
      </c>
      <c r="D99692" t="s">
        <v>32450</v>
      </c>
    </row>
    <row r="99693" spans="1:5" hidden="1" x14ac:dyDescent="0.2"/>
    <row r="99694" spans="1:5" x14ac:dyDescent="0.2">
      <c r="A99694" s="1">
        <v>44357</v>
      </c>
      <c r="B99694" s="2">
        <v>0.23611111111111113</v>
      </c>
      <c r="C99694" t="s">
        <v>12</v>
      </c>
      <c r="D99694" s="3">
        <v>2915</v>
      </c>
      <c r="E99694" t="s">
        <v>19695</v>
      </c>
    </row>
    <row r="99695" spans="1:5" hidden="1" x14ac:dyDescent="0.2">
      <c r="B99695">
        <v>1</v>
      </c>
      <c r="C99695" t="s">
        <v>18</v>
      </c>
      <c r="D99695" s="3">
        <v>2915</v>
      </c>
      <c r="E99695" t="s">
        <v>19</v>
      </c>
    </row>
    <row r="99696" spans="1:5" hidden="1" x14ac:dyDescent="0.2"/>
    <row r="99697" spans="1:5" hidden="1" x14ac:dyDescent="0.2">
      <c r="B99697" t="s">
        <v>9</v>
      </c>
      <c r="C99697" t="s">
        <v>10</v>
      </c>
      <c r="D99697" t="s">
        <v>32451</v>
      </c>
    </row>
    <row r="99698" spans="1:5" hidden="1" x14ac:dyDescent="0.2"/>
    <row r="99699" spans="1:5" x14ac:dyDescent="0.2">
      <c r="A99699" s="1">
        <v>44357</v>
      </c>
      <c r="B99699" s="2">
        <v>0.23611111111111113</v>
      </c>
      <c r="C99699" t="s">
        <v>12</v>
      </c>
      <c r="D99699" s="3">
        <v>2899</v>
      </c>
      <c r="E99699" t="s">
        <v>19695</v>
      </c>
    </row>
    <row r="99700" spans="1:5" hidden="1" x14ac:dyDescent="0.2">
      <c r="B99700">
        <v>1</v>
      </c>
      <c r="C99700" t="s">
        <v>18</v>
      </c>
      <c r="D99700" s="3">
        <v>2899</v>
      </c>
      <c r="E99700" t="s">
        <v>19</v>
      </c>
    </row>
    <row r="99701" spans="1:5" hidden="1" x14ac:dyDescent="0.2"/>
    <row r="99702" spans="1:5" hidden="1" x14ac:dyDescent="0.2">
      <c r="B99702" t="s">
        <v>9</v>
      </c>
      <c r="C99702" t="s">
        <v>10</v>
      </c>
      <c r="D99702" t="s">
        <v>32452</v>
      </c>
    </row>
    <row r="99703" spans="1:5" hidden="1" x14ac:dyDescent="0.2"/>
    <row r="99704" spans="1:5" x14ac:dyDescent="0.2">
      <c r="A99704" s="1">
        <v>44357</v>
      </c>
      <c r="B99704" s="2">
        <v>0.23402777777777781</v>
      </c>
      <c r="C99704" t="s">
        <v>12</v>
      </c>
      <c r="D99704">
        <v>870</v>
      </c>
      <c r="E99704" t="s">
        <v>19908</v>
      </c>
    </row>
    <row r="99705" spans="1:5" hidden="1" x14ac:dyDescent="0.2">
      <c r="B99705">
        <v>1</v>
      </c>
      <c r="C99705" t="s">
        <v>18</v>
      </c>
      <c r="D99705">
        <v>870</v>
      </c>
      <c r="E99705" t="s">
        <v>19</v>
      </c>
    </row>
    <row r="99706" spans="1:5" hidden="1" x14ac:dyDescent="0.2"/>
    <row r="99707" spans="1:5" hidden="1" x14ac:dyDescent="0.2">
      <c r="B99707" t="s">
        <v>9</v>
      </c>
      <c r="C99707" t="s">
        <v>10</v>
      </c>
      <c r="D99707" t="s">
        <v>32453</v>
      </c>
    </row>
    <row r="99708" spans="1:5" hidden="1" x14ac:dyDescent="0.2"/>
    <row r="99709" spans="1:5" x14ac:dyDescent="0.2">
      <c r="A99709" s="1">
        <v>44357</v>
      </c>
      <c r="B99709" s="2">
        <v>0.23402777777777781</v>
      </c>
      <c r="C99709" t="s">
        <v>12</v>
      </c>
      <c r="D99709">
        <v>771</v>
      </c>
      <c r="E99709" t="s">
        <v>19908</v>
      </c>
    </row>
    <row r="99710" spans="1:5" hidden="1" x14ac:dyDescent="0.2">
      <c r="B99710">
        <v>1</v>
      </c>
      <c r="C99710" t="s">
        <v>18</v>
      </c>
      <c r="D99710">
        <v>771</v>
      </c>
      <c r="E99710" t="s">
        <v>19</v>
      </c>
    </row>
    <row r="99711" spans="1:5" hidden="1" x14ac:dyDescent="0.2"/>
    <row r="99712" spans="1:5" hidden="1" x14ac:dyDescent="0.2">
      <c r="B99712" t="s">
        <v>9</v>
      </c>
      <c r="C99712" t="s">
        <v>10</v>
      </c>
      <c r="D99712" t="s">
        <v>32454</v>
      </c>
    </row>
    <row r="99713" spans="1:5" hidden="1" x14ac:dyDescent="0.2"/>
    <row r="99714" spans="1:5" x14ac:dyDescent="0.2">
      <c r="A99714" s="1">
        <v>44357</v>
      </c>
      <c r="B99714" s="2">
        <v>0.23402777777777781</v>
      </c>
      <c r="C99714" t="s">
        <v>12</v>
      </c>
      <c r="D99714" s="3">
        <v>9367</v>
      </c>
      <c r="E99714" t="s">
        <v>19911</v>
      </c>
    </row>
    <row r="99715" spans="1:5" hidden="1" x14ac:dyDescent="0.2">
      <c r="B99715">
        <v>1</v>
      </c>
      <c r="C99715" t="s">
        <v>18</v>
      </c>
      <c r="D99715" s="3">
        <v>9367</v>
      </c>
      <c r="E99715" t="s">
        <v>19</v>
      </c>
    </row>
    <row r="99716" spans="1:5" hidden="1" x14ac:dyDescent="0.2"/>
    <row r="99717" spans="1:5" hidden="1" x14ac:dyDescent="0.2">
      <c r="B99717" t="s">
        <v>9</v>
      </c>
      <c r="C99717" t="s">
        <v>10</v>
      </c>
      <c r="D99717" t="s">
        <v>32455</v>
      </c>
    </row>
    <row r="99718" spans="1:5" hidden="1" x14ac:dyDescent="0.2"/>
    <row r="99719" spans="1:5" x14ac:dyDescent="0.2">
      <c r="A99719" s="1">
        <v>44357</v>
      </c>
      <c r="B99719" s="2">
        <v>0.23402777777777781</v>
      </c>
      <c r="C99719" t="s">
        <v>12</v>
      </c>
      <c r="D99719" s="3">
        <v>6911</v>
      </c>
      <c r="E99719" t="s">
        <v>19911</v>
      </c>
    </row>
    <row r="99720" spans="1:5" hidden="1" x14ac:dyDescent="0.2">
      <c r="B99720">
        <v>1</v>
      </c>
      <c r="C99720" t="s">
        <v>18</v>
      </c>
      <c r="D99720" s="3">
        <v>6911</v>
      </c>
      <c r="E99720" t="s">
        <v>19</v>
      </c>
    </row>
    <row r="99721" spans="1:5" hidden="1" x14ac:dyDescent="0.2"/>
    <row r="99722" spans="1:5" hidden="1" x14ac:dyDescent="0.2">
      <c r="B99722" t="s">
        <v>9</v>
      </c>
      <c r="C99722" t="s">
        <v>10</v>
      </c>
      <c r="D99722" t="s">
        <v>32456</v>
      </c>
    </row>
    <row r="99723" spans="1:5" hidden="1" x14ac:dyDescent="0.2"/>
    <row r="99724" spans="1:5" x14ac:dyDescent="0.2">
      <c r="A99724" s="1">
        <v>44357</v>
      </c>
      <c r="B99724" s="2">
        <v>0.23402777777777781</v>
      </c>
      <c r="C99724" t="s">
        <v>12</v>
      </c>
      <c r="D99724">
        <v>999</v>
      </c>
      <c r="E99724" t="s">
        <v>19914</v>
      </c>
    </row>
    <row r="99725" spans="1:5" hidden="1" x14ac:dyDescent="0.2">
      <c r="B99725">
        <v>1</v>
      </c>
      <c r="C99725" t="s">
        <v>18</v>
      </c>
      <c r="D99725">
        <v>999</v>
      </c>
      <c r="E99725" t="s">
        <v>19</v>
      </c>
    </row>
    <row r="99726" spans="1:5" hidden="1" x14ac:dyDescent="0.2"/>
    <row r="99727" spans="1:5" hidden="1" x14ac:dyDescent="0.2">
      <c r="B99727" t="s">
        <v>9</v>
      </c>
      <c r="C99727" t="s">
        <v>10</v>
      </c>
      <c r="D99727" t="s">
        <v>32457</v>
      </c>
    </row>
    <row r="99728" spans="1:5" hidden="1" x14ac:dyDescent="0.2"/>
    <row r="99729" spans="1:5" x14ac:dyDescent="0.2">
      <c r="A99729" s="1">
        <v>44357</v>
      </c>
      <c r="B99729" s="2">
        <v>0.23402777777777781</v>
      </c>
      <c r="C99729" t="s">
        <v>12</v>
      </c>
      <c r="D99729">
        <v>896</v>
      </c>
      <c r="E99729" t="s">
        <v>19914</v>
      </c>
    </row>
    <row r="99730" spans="1:5" hidden="1" x14ac:dyDescent="0.2">
      <c r="B99730">
        <v>1</v>
      </c>
      <c r="C99730" t="s">
        <v>18</v>
      </c>
      <c r="D99730">
        <v>896</v>
      </c>
      <c r="E99730" t="s">
        <v>19</v>
      </c>
    </row>
    <row r="99731" spans="1:5" hidden="1" x14ac:dyDescent="0.2"/>
    <row r="99732" spans="1:5" hidden="1" x14ac:dyDescent="0.2">
      <c r="B99732" t="s">
        <v>9</v>
      </c>
      <c r="C99732" t="s">
        <v>10</v>
      </c>
      <c r="D99732" t="s">
        <v>32458</v>
      </c>
    </row>
    <row r="99733" spans="1:5" hidden="1" x14ac:dyDescent="0.2"/>
    <row r="99734" spans="1:5" x14ac:dyDescent="0.2">
      <c r="A99734" s="1">
        <v>44357</v>
      </c>
      <c r="B99734" s="2">
        <v>0.23541666666666669</v>
      </c>
      <c r="C99734" t="s">
        <v>12</v>
      </c>
      <c r="D99734">
        <v>732</v>
      </c>
      <c r="E99734" t="s">
        <v>19917</v>
      </c>
    </row>
    <row r="99735" spans="1:5" hidden="1" x14ac:dyDescent="0.2">
      <c r="B99735">
        <v>1</v>
      </c>
      <c r="C99735" t="s">
        <v>18</v>
      </c>
      <c r="D99735">
        <v>732</v>
      </c>
      <c r="E99735" t="s">
        <v>19</v>
      </c>
    </row>
    <row r="99736" spans="1:5" hidden="1" x14ac:dyDescent="0.2"/>
    <row r="99737" spans="1:5" hidden="1" x14ac:dyDescent="0.2">
      <c r="B99737" t="s">
        <v>9</v>
      </c>
      <c r="C99737" t="s">
        <v>10</v>
      </c>
      <c r="D99737" t="s">
        <v>32459</v>
      </c>
    </row>
    <row r="99738" spans="1:5" hidden="1" x14ac:dyDescent="0.2"/>
    <row r="99739" spans="1:5" x14ac:dyDescent="0.2">
      <c r="A99739" s="1">
        <v>44357</v>
      </c>
      <c r="B99739" s="2">
        <v>0.23541666666666669</v>
      </c>
      <c r="C99739" t="s">
        <v>12</v>
      </c>
      <c r="D99739">
        <v>662</v>
      </c>
      <c r="E99739" t="s">
        <v>19917</v>
      </c>
    </row>
    <row r="99740" spans="1:5" hidden="1" x14ac:dyDescent="0.2">
      <c r="B99740">
        <v>1</v>
      </c>
      <c r="C99740" t="s">
        <v>18</v>
      </c>
      <c r="D99740">
        <v>662</v>
      </c>
      <c r="E99740" t="s">
        <v>19</v>
      </c>
    </row>
    <row r="99741" spans="1:5" hidden="1" x14ac:dyDescent="0.2"/>
    <row r="99742" spans="1:5" hidden="1" x14ac:dyDescent="0.2">
      <c r="B99742" t="s">
        <v>9</v>
      </c>
      <c r="C99742" t="s">
        <v>10</v>
      </c>
      <c r="D99742" t="s">
        <v>32460</v>
      </c>
    </row>
    <row r="99743" spans="1:5" hidden="1" x14ac:dyDescent="0.2"/>
    <row r="99744" spans="1:5" x14ac:dyDescent="0.2">
      <c r="A99744" s="1">
        <v>44357</v>
      </c>
      <c r="B99744" s="2">
        <v>0.23402777777777781</v>
      </c>
      <c r="C99744" t="s">
        <v>12</v>
      </c>
      <c r="D99744" s="3">
        <v>3230</v>
      </c>
      <c r="E99744" t="s">
        <v>19920</v>
      </c>
    </row>
    <row r="99745" spans="1:5" hidden="1" x14ac:dyDescent="0.2">
      <c r="B99745">
        <v>1</v>
      </c>
      <c r="C99745" t="s">
        <v>18</v>
      </c>
      <c r="D99745" s="3">
        <v>3230</v>
      </c>
      <c r="E99745" t="s">
        <v>19</v>
      </c>
    </row>
    <row r="99746" spans="1:5" hidden="1" x14ac:dyDescent="0.2"/>
    <row r="99747" spans="1:5" hidden="1" x14ac:dyDescent="0.2">
      <c r="B99747" t="s">
        <v>9</v>
      </c>
      <c r="C99747" t="s">
        <v>10</v>
      </c>
      <c r="D99747" t="s">
        <v>32461</v>
      </c>
    </row>
    <row r="99748" spans="1:5" hidden="1" x14ac:dyDescent="0.2"/>
    <row r="99749" spans="1:5" x14ac:dyDescent="0.2">
      <c r="A99749" s="1">
        <v>44357</v>
      </c>
      <c r="B99749" s="2">
        <v>0.23402777777777781</v>
      </c>
      <c r="C99749" t="s">
        <v>12</v>
      </c>
      <c r="D99749" s="3">
        <v>3107</v>
      </c>
      <c r="E99749" t="s">
        <v>19920</v>
      </c>
    </row>
    <row r="99750" spans="1:5" hidden="1" x14ac:dyDescent="0.2">
      <c r="B99750">
        <v>1</v>
      </c>
      <c r="C99750" t="s">
        <v>18</v>
      </c>
      <c r="D99750" s="3">
        <v>3107</v>
      </c>
      <c r="E99750" t="s">
        <v>19</v>
      </c>
    </row>
    <row r="99751" spans="1:5" hidden="1" x14ac:dyDescent="0.2"/>
    <row r="99752" spans="1:5" hidden="1" x14ac:dyDescent="0.2">
      <c r="B99752" t="s">
        <v>9</v>
      </c>
      <c r="C99752" t="s">
        <v>10</v>
      </c>
      <c r="D99752" t="s">
        <v>32462</v>
      </c>
    </row>
    <row r="99753" spans="1:5" hidden="1" x14ac:dyDescent="0.2"/>
    <row r="99754" spans="1:5" x14ac:dyDescent="0.2">
      <c r="A99754" s="1">
        <v>44380</v>
      </c>
      <c r="B99754" s="2">
        <v>0.18541666666666667</v>
      </c>
      <c r="C99754" t="s">
        <v>12</v>
      </c>
      <c r="D99754" s="3">
        <v>21494</v>
      </c>
      <c r="E99754" t="s">
        <v>19929</v>
      </c>
    </row>
    <row r="99755" spans="1:5" hidden="1" x14ac:dyDescent="0.2">
      <c r="B99755">
        <v>1</v>
      </c>
      <c r="C99755" t="s">
        <v>18</v>
      </c>
      <c r="D99755" s="3">
        <v>21494</v>
      </c>
      <c r="E99755" t="s">
        <v>19</v>
      </c>
    </row>
    <row r="99756" spans="1:5" hidden="1" x14ac:dyDescent="0.2"/>
    <row r="99757" spans="1:5" hidden="1" x14ac:dyDescent="0.2">
      <c r="B99757" t="s">
        <v>9</v>
      </c>
      <c r="C99757" t="s">
        <v>10</v>
      </c>
      <c r="D99757" t="s">
        <v>32463</v>
      </c>
    </row>
    <row r="99758" spans="1:5" hidden="1" x14ac:dyDescent="0.2"/>
    <row r="99759" spans="1:5" x14ac:dyDescent="0.2">
      <c r="A99759" s="1">
        <v>44380</v>
      </c>
      <c r="B99759" s="2">
        <v>0.18680555555555556</v>
      </c>
      <c r="C99759" t="s">
        <v>12</v>
      </c>
      <c r="D99759" s="3">
        <v>4114</v>
      </c>
      <c r="E99759" t="s">
        <v>19929</v>
      </c>
    </row>
    <row r="99760" spans="1:5" hidden="1" x14ac:dyDescent="0.2">
      <c r="B99760">
        <v>1</v>
      </c>
      <c r="C99760" t="s">
        <v>18</v>
      </c>
      <c r="D99760" s="3">
        <v>4114</v>
      </c>
      <c r="E99760" t="s">
        <v>19</v>
      </c>
    </row>
    <row r="99761" spans="1:5" hidden="1" x14ac:dyDescent="0.2"/>
    <row r="99762" spans="1:5" hidden="1" x14ac:dyDescent="0.2">
      <c r="B99762" t="s">
        <v>9</v>
      </c>
      <c r="C99762" t="s">
        <v>10</v>
      </c>
      <c r="D99762" t="s">
        <v>32464</v>
      </c>
    </row>
    <row r="99763" spans="1:5" hidden="1" x14ac:dyDescent="0.2"/>
    <row r="99764" spans="1:5" x14ac:dyDescent="0.2">
      <c r="A99764" s="1">
        <v>44357</v>
      </c>
      <c r="B99764" s="2">
        <v>0.23402777777777781</v>
      </c>
      <c r="C99764" t="s">
        <v>12</v>
      </c>
      <c r="D99764" s="3">
        <v>1175</v>
      </c>
      <c r="E99764" t="s">
        <v>19946</v>
      </c>
    </row>
    <row r="99765" spans="1:5" hidden="1" x14ac:dyDescent="0.2">
      <c r="B99765">
        <v>1</v>
      </c>
      <c r="C99765" t="s">
        <v>18</v>
      </c>
      <c r="D99765" s="3">
        <v>1175</v>
      </c>
      <c r="E99765" t="s">
        <v>19</v>
      </c>
    </row>
    <row r="99766" spans="1:5" hidden="1" x14ac:dyDescent="0.2"/>
    <row r="99767" spans="1:5" hidden="1" x14ac:dyDescent="0.2">
      <c r="B99767" t="s">
        <v>9</v>
      </c>
      <c r="C99767" t="s">
        <v>10</v>
      </c>
      <c r="D99767" t="s">
        <v>32465</v>
      </c>
    </row>
    <row r="99768" spans="1:5" hidden="1" x14ac:dyDescent="0.2"/>
    <row r="99769" spans="1:5" x14ac:dyDescent="0.2">
      <c r="A99769" s="1">
        <v>44357</v>
      </c>
      <c r="B99769" s="2">
        <v>0.23402777777777781</v>
      </c>
      <c r="C99769" t="s">
        <v>12</v>
      </c>
      <c r="D99769" s="3">
        <v>1172</v>
      </c>
      <c r="E99769" t="s">
        <v>19946</v>
      </c>
    </row>
    <row r="99770" spans="1:5" hidden="1" x14ac:dyDescent="0.2">
      <c r="B99770">
        <v>1</v>
      </c>
      <c r="C99770" t="s">
        <v>18</v>
      </c>
      <c r="D99770" s="3">
        <v>1172</v>
      </c>
      <c r="E99770" t="s">
        <v>19</v>
      </c>
    </row>
    <row r="99771" spans="1:5" hidden="1" x14ac:dyDescent="0.2"/>
    <row r="99772" spans="1:5" hidden="1" x14ac:dyDescent="0.2">
      <c r="B99772" t="s">
        <v>9</v>
      </c>
      <c r="C99772" t="s">
        <v>10</v>
      </c>
      <c r="D99772" t="s">
        <v>4219</v>
      </c>
    </row>
    <row r="99773" spans="1:5" hidden="1" x14ac:dyDescent="0.2"/>
    <row r="99774" spans="1:5" x14ac:dyDescent="0.2">
      <c r="A99774" s="1">
        <v>44436</v>
      </c>
      <c r="B99774" s="2">
        <v>0.18124999999999999</v>
      </c>
      <c r="C99774" t="s">
        <v>12</v>
      </c>
      <c r="D99774" s="3">
        <v>35814</v>
      </c>
      <c r="E99774" t="s">
        <v>19957</v>
      </c>
    </row>
    <row r="99775" spans="1:5" x14ac:dyDescent="0.2">
      <c r="A99775" s="1">
        <v>44436</v>
      </c>
      <c r="B99775" s="2">
        <v>0.18124999999999999</v>
      </c>
      <c r="C99775" t="s">
        <v>12</v>
      </c>
      <c r="D99775" s="3">
        <v>75950</v>
      </c>
      <c r="E99775" t="s">
        <v>19958</v>
      </c>
    </row>
    <row r="99776" spans="1:5" x14ac:dyDescent="0.2">
      <c r="A99776" s="1">
        <v>44436</v>
      </c>
      <c r="B99776" s="2">
        <v>0.18124999999999999</v>
      </c>
      <c r="C99776" t="s">
        <v>12</v>
      </c>
      <c r="D99776" s="3">
        <v>36179</v>
      </c>
      <c r="E99776" t="s">
        <v>26139</v>
      </c>
    </row>
    <row r="99777" spans="1:5" x14ac:dyDescent="0.2">
      <c r="A99777" s="1">
        <v>44357</v>
      </c>
      <c r="B99777" s="2">
        <v>0.23611111111111113</v>
      </c>
      <c r="C99777" t="s">
        <v>12</v>
      </c>
      <c r="D99777">
        <v>132</v>
      </c>
      <c r="E99777" t="s">
        <v>19960</v>
      </c>
    </row>
    <row r="99778" spans="1:5" x14ac:dyDescent="0.2">
      <c r="A99778" s="1">
        <v>44357</v>
      </c>
      <c r="B99778" s="2">
        <v>0.23611111111111113</v>
      </c>
      <c r="C99778" t="s">
        <v>12</v>
      </c>
      <c r="D99778">
        <v>132</v>
      </c>
      <c r="E99778" t="s">
        <v>19961</v>
      </c>
    </row>
    <row r="99779" spans="1:5" hidden="1" x14ac:dyDescent="0.2">
      <c r="B99779">
        <v>5</v>
      </c>
      <c r="C99779" t="s">
        <v>18</v>
      </c>
      <c r="D99779" s="3">
        <v>148207</v>
      </c>
      <c r="E99779" t="s">
        <v>19</v>
      </c>
    </row>
    <row r="99780" spans="1:5" hidden="1" x14ac:dyDescent="0.2"/>
    <row r="99781" spans="1:5" hidden="1" x14ac:dyDescent="0.2">
      <c r="B99781" t="s">
        <v>9</v>
      </c>
      <c r="C99781" t="s">
        <v>10</v>
      </c>
      <c r="D99781" t="s">
        <v>4220</v>
      </c>
    </row>
    <row r="99782" spans="1:5" hidden="1" x14ac:dyDescent="0.2"/>
    <row r="99783" spans="1:5" x14ac:dyDescent="0.2">
      <c r="A99783" s="1">
        <v>44436</v>
      </c>
      <c r="B99783" s="2">
        <v>0.18124999999999999</v>
      </c>
      <c r="C99783" t="s">
        <v>12</v>
      </c>
      <c r="D99783" s="3">
        <v>17936</v>
      </c>
      <c r="E99783" t="s">
        <v>19957</v>
      </c>
    </row>
    <row r="99784" spans="1:5" x14ac:dyDescent="0.2">
      <c r="A99784" s="1">
        <v>44436</v>
      </c>
      <c r="B99784" s="2">
        <v>0.18124999999999999</v>
      </c>
      <c r="C99784" t="s">
        <v>12</v>
      </c>
      <c r="D99784" s="3">
        <v>41429</v>
      </c>
      <c r="E99784" t="s">
        <v>19958</v>
      </c>
    </row>
    <row r="99785" spans="1:5" x14ac:dyDescent="0.2">
      <c r="A99785" s="1">
        <v>44436</v>
      </c>
      <c r="B99785" s="2">
        <v>0.18124999999999999</v>
      </c>
      <c r="C99785" t="s">
        <v>12</v>
      </c>
      <c r="D99785" s="3">
        <v>30497</v>
      </c>
      <c r="E99785" t="s">
        <v>26139</v>
      </c>
    </row>
    <row r="99786" spans="1:5" x14ac:dyDescent="0.2">
      <c r="A99786" s="1">
        <v>44357</v>
      </c>
      <c r="B99786" s="2">
        <v>0.23611111111111113</v>
      </c>
      <c r="C99786" t="s">
        <v>12</v>
      </c>
      <c r="D99786">
        <v>132</v>
      </c>
      <c r="E99786" t="s">
        <v>19960</v>
      </c>
    </row>
    <row r="99787" spans="1:5" x14ac:dyDescent="0.2">
      <c r="A99787" s="1">
        <v>44357</v>
      </c>
      <c r="B99787" s="2">
        <v>0.23611111111111113</v>
      </c>
      <c r="C99787" t="s">
        <v>12</v>
      </c>
      <c r="D99787">
        <v>132</v>
      </c>
      <c r="E99787" t="s">
        <v>19961</v>
      </c>
    </row>
    <row r="99788" spans="1:5" hidden="1" x14ac:dyDescent="0.2">
      <c r="B99788">
        <v>5</v>
      </c>
      <c r="C99788" t="s">
        <v>18</v>
      </c>
      <c r="D99788" s="3">
        <v>90126</v>
      </c>
      <c r="E99788" t="s">
        <v>19</v>
      </c>
    </row>
    <row r="99789" spans="1:5" hidden="1" x14ac:dyDescent="0.2"/>
    <row r="99790" spans="1:5" hidden="1" x14ac:dyDescent="0.2">
      <c r="B99790" t="s">
        <v>9</v>
      </c>
      <c r="C99790" t="s">
        <v>10</v>
      </c>
      <c r="D99790" t="s">
        <v>32466</v>
      </c>
    </row>
    <row r="99791" spans="1:5" hidden="1" x14ac:dyDescent="0.2"/>
    <row r="99792" spans="1:5" x14ac:dyDescent="0.2">
      <c r="A99792" s="1">
        <v>44357</v>
      </c>
      <c r="B99792" s="2">
        <v>0.23402777777777781</v>
      </c>
      <c r="C99792" t="s">
        <v>12</v>
      </c>
      <c r="D99792" s="3">
        <v>16724</v>
      </c>
      <c r="E99792" t="s">
        <v>19963</v>
      </c>
    </row>
    <row r="99793" spans="1:5" hidden="1" x14ac:dyDescent="0.2">
      <c r="B99793">
        <v>1</v>
      </c>
      <c r="C99793" t="s">
        <v>18</v>
      </c>
      <c r="D99793" s="3">
        <v>16724</v>
      </c>
      <c r="E99793" t="s">
        <v>19</v>
      </c>
    </row>
    <row r="99794" spans="1:5" hidden="1" x14ac:dyDescent="0.2"/>
    <row r="99795" spans="1:5" hidden="1" x14ac:dyDescent="0.2">
      <c r="B99795" t="s">
        <v>9</v>
      </c>
      <c r="C99795" t="s">
        <v>10</v>
      </c>
      <c r="D99795" t="s">
        <v>32467</v>
      </c>
    </row>
    <row r="99796" spans="1:5" hidden="1" x14ac:dyDescent="0.2"/>
    <row r="99797" spans="1:5" x14ac:dyDescent="0.2">
      <c r="A99797" s="1">
        <v>44357</v>
      </c>
      <c r="B99797" s="2">
        <v>0.23402777777777781</v>
      </c>
      <c r="C99797" t="s">
        <v>12</v>
      </c>
      <c r="D99797" s="3">
        <v>4130</v>
      </c>
      <c r="E99797" t="s">
        <v>19963</v>
      </c>
    </row>
    <row r="99798" spans="1:5" hidden="1" x14ac:dyDescent="0.2">
      <c r="B99798">
        <v>1</v>
      </c>
      <c r="C99798" t="s">
        <v>18</v>
      </c>
      <c r="D99798" s="3">
        <v>4130</v>
      </c>
      <c r="E99798" t="s">
        <v>19</v>
      </c>
    </row>
    <row r="99799" spans="1:5" hidden="1" x14ac:dyDescent="0.2"/>
    <row r="99800" spans="1:5" hidden="1" x14ac:dyDescent="0.2">
      <c r="B99800" t="s">
        <v>9</v>
      </c>
      <c r="C99800" t="s">
        <v>10</v>
      </c>
      <c r="D99800" t="s">
        <v>32468</v>
      </c>
    </row>
    <row r="99801" spans="1:5" hidden="1" x14ac:dyDescent="0.2"/>
    <row r="99802" spans="1:5" x14ac:dyDescent="0.2">
      <c r="A99802" s="1">
        <v>44380</v>
      </c>
      <c r="B99802" s="2">
        <v>0.20972222222222223</v>
      </c>
      <c r="C99802" t="s">
        <v>12</v>
      </c>
      <c r="D99802" s="3">
        <v>32731</v>
      </c>
      <c r="E99802" t="s">
        <v>19966</v>
      </c>
    </row>
    <row r="99803" spans="1:5" hidden="1" x14ac:dyDescent="0.2">
      <c r="B99803">
        <v>1</v>
      </c>
      <c r="C99803" t="s">
        <v>18</v>
      </c>
      <c r="D99803" s="3">
        <v>32731</v>
      </c>
      <c r="E99803" t="s">
        <v>19</v>
      </c>
    </row>
    <row r="99804" spans="1:5" hidden="1" x14ac:dyDescent="0.2"/>
    <row r="99805" spans="1:5" hidden="1" x14ac:dyDescent="0.2">
      <c r="B99805" t="s">
        <v>9</v>
      </c>
      <c r="C99805" t="s">
        <v>10</v>
      </c>
      <c r="D99805" t="s">
        <v>32469</v>
      </c>
    </row>
    <row r="99806" spans="1:5" hidden="1" x14ac:dyDescent="0.2"/>
    <row r="99807" spans="1:5" x14ac:dyDescent="0.2">
      <c r="A99807" s="1">
        <v>44380</v>
      </c>
      <c r="B99807" s="2">
        <v>0.20972222222222223</v>
      </c>
      <c r="C99807" t="s">
        <v>12</v>
      </c>
      <c r="D99807" s="3">
        <v>27454</v>
      </c>
      <c r="E99807" t="s">
        <v>19966</v>
      </c>
    </row>
    <row r="99808" spans="1:5" hidden="1" x14ac:dyDescent="0.2">
      <c r="B99808">
        <v>1</v>
      </c>
      <c r="C99808" t="s">
        <v>18</v>
      </c>
      <c r="D99808" s="3">
        <v>27454</v>
      </c>
      <c r="E99808" t="s">
        <v>19</v>
      </c>
    </row>
    <row r="99809" spans="1:5" hidden="1" x14ac:dyDescent="0.2"/>
    <row r="99810" spans="1:5" hidden="1" x14ac:dyDescent="0.2">
      <c r="B99810" t="s">
        <v>9</v>
      </c>
      <c r="C99810" t="s">
        <v>10</v>
      </c>
      <c r="D99810" t="s">
        <v>32470</v>
      </c>
    </row>
    <row r="99811" spans="1:5" hidden="1" x14ac:dyDescent="0.2"/>
    <row r="99812" spans="1:5" x14ac:dyDescent="0.2">
      <c r="A99812" s="1">
        <v>44357</v>
      </c>
      <c r="B99812" s="2">
        <v>0.23402777777777781</v>
      </c>
      <c r="C99812" t="s">
        <v>12</v>
      </c>
      <c r="D99812" s="3">
        <v>1186</v>
      </c>
      <c r="E99812" t="s">
        <v>19969</v>
      </c>
    </row>
    <row r="99813" spans="1:5" hidden="1" x14ac:dyDescent="0.2">
      <c r="B99813">
        <v>1</v>
      </c>
      <c r="C99813" t="s">
        <v>18</v>
      </c>
      <c r="D99813" s="3">
        <v>1186</v>
      </c>
      <c r="E99813" t="s">
        <v>19</v>
      </c>
    </row>
    <row r="99814" spans="1:5" hidden="1" x14ac:dyDescent="0.2"/>
    <row r="99815" spans="1:5" hidden="1" x14ac:dyDescent="0.2">
      <c r="B99815" t="s">
        <v>9</v>
      </c>
      <c r="C99815" t="s">
        <v>10</v>
      </c>
      <c r="D99815" t="s">
        <v>32471</v>
      </c>
    </row>
    <row r="99816" spans="1:5" hidden="1" x14ac:dyDescent="0.2"/>
    <row r="99817" spans="1:5" x14ac:dyDescent="0.2">
      <c r="A99817" s="1">
        <v>44357</v>
      </c>
      <c r="B99817" s="2">
        <v>0.23402777777777781</v>
      </c>
      <c r="C99817" t="s">
        <v>12</v>
      </c>
      <c r="D99817" s="3">
        <v>1068</v>
      </c>
      <c r="E99817" t="s">
        <v>19969</v>
      </c>
    </row>
    <row r="99818" spans="1:5" hidden="1" x14ac:dyDescent="0.2">
      <c r="B99818">
        <v>1</v>
      </c>
      <c r="C99818" t="s">
        <v>18</v>
      </c>
      <c r="D99818" s="3">
        <v>1068</v>
      </c>
      <c r="E99818" t="s">
        <v>19</v>
      </c>
    </row>
    <row r="99819" spans="1:5" hidden="1" x14ac:dyDescent="0.2"/>
    <row r="99820" spans="1:5" hidden="1" x14ac:dyDescent="0.2">
      <c r="B99820" t="s">
        <v>9</v>
      </c>
      <c r="C99820" t="s">
        <v>10</v>
      </c>
      <c r="D99820" t="s">
        <v>32472</v>
      </c>
    </row>
    <row r="99821" spans="1:5" hidden="1" x14ac:dyDescent="0.2"/>
    <row r="99822" spans="1:5" x14ac:dyDescent="0.2">
      <c r="A99822" s="1">
        <v>44451</v>
      </c>
      <c r="B99822" s="2">
        <v>0.24930555555555556</v>
      </c>
      <c r="C99822" t="s">
        <v>21</v>
      </c>
      <c r="D99822" s="3">
        <v>40497</v>
      </c>
      <c r="E99822" t="s">
        <v>28592</v>
      </c>
    </row>
    <row r="99823" spans="1:5" hidden="1" x14ac:dyDescent="0.2">
      <c r="B99823">
        <v>1</v>
      </c>
      <c r="C99823" t="s">
        <v>18</v>
      </c>
      <c r="D99823" s="3">
        <v>40497</v>
      </c>
      <c r="E99823" t="s">
        <v>19</v>
      </c>
    </row>
    <row r="99824" spans="1:5" hidden="1" x14ac:dyDescent="0.2"/>
    <row r="99825" spans="1:5" hidden="1" x14ac:dyDescent="0.2">
      <c r="B99825" t="s">
        <v>9</v>
      </c>
      <c r="C99825" t="s">
        <v>10</v>
      </c>
      <c r="D99825" t="s">
        <v>32473</v>
      </c>
    </row>
    <row r="99826" spans="1:5" hidden="1" x14ac:dyDescent="0.2"/>
    <row r="99827" spans="1:5" x14ac:dyDescent="0.2">
      <c r="A99827" s="1">
        <v>44451</v>
      </c>
      <c r="B99827" s="2">
        <v>0.24930555555555556</v>
      </c>
      <c r="C99827" t="s">
        <v>21</v>
      </c>
      <c r="D99827" s="3">
        <v>39895</v>
      </c>
      <c r="E99827" t="s">
        <v>28592</v>
      </c>
    </row>
    <row r="99828" spans="1:5" hidden="1" x14ac:dyDescent="0.2">
      <c r="B99828">
        <v>1</v>
      </c>
      <c r="C99828" t="s">
        <v>18</v>
      </c>
      <c r="D99828" s="3">
        <v>39895</v>
      </c>
      <c r="E99828" t="s">
        <v>19</v>
      </c>
    </row>
    <row r="99829" spans="1:5" hidden="1" x14ac:dyDescent="0.2"/>
    <row r="99830" spans="1:5" hidden="1" x14ac:dyDescent="0.2">
      <c r="B99830" t="s">
        <v>9</v>
      </c>
      <c r="C99830" t="s">
        <v>10</v>
      </c>
      <c r="D99830" t="s">
        <v>32474</v>
      </c>
    </row>
    <row r="99831" spans="1:5" hidden="1" x14ac:dyDescent="0.2"/>
    <row r="99832" spans="1:5" x14ac:dyDescent="0.2">
      <c r="A99832" s="1">
        <v>44357</v>
      </c>
      <c r="B99832" s="2">
        <v>0.23402777777777781</v>
      </c>
      <c r="C99832" t="s">
        <v>12</v>
      </c>
      <c r="D99832" s="3">
        <v>1640</v>
      </c>
      <c r="E99832" t="s">
        <v>19972</v>
      </c>
    </row>
    <row r="99833" spans="1:5" hidden="1" x14ac:dyDescent="0.2">
      <c r="B99833">
        <v>1</v>
      </c>
      <c r="C99833" t="s">
        <v>18</v>
      </c>
      <c r="D99833" s="3">
        <v>1640</v>
      </c>
      <c r="E99833" t="s">
        <v>19</v>
      </c>
    </row>
    <row r="99834" spans="1:5" hidden="1" x14ac:dyDescent="0.2"/>
    <row r="99835" spans="1:5" hidden="1" x14ac:dyDescent="0.2">
      <c r="B99835" t="s">
        <v>9</v>
      </c>
      <c r="C99835" t="s">
        <v>10</v>
      </c>
      <c r="D99835" t="s">
        <v>32475</v>
      </c>
    </row>
    <row r="99836" spans="1:5" hidden="1" x14ac:dyDescent="0.2"/>
    <row r="99837" spans="1:5" x14ac:dyDescent="0.2">
      <c r="A99837" s="1">
        <v>44357</v>
      </c>
      <c r="B99837" s="2">
        <v>0.23402777777777781</v>
      </c>
      <c r="C99837" t="s">
        <v>12</v>
      </c>
      <c r="D99837" s="3">
        <v>1454</v>
      </c>
      <c r="E99837" t="s">
        <v>19972</v>
      </c>
    </row>
    <row r="99838" spans="1:5" hidden="1" x14ac:dyDescent="0.2">
      <c r="B99838">
        <v>1</v>
      </c>
      <c r="C99838" t="s">
        <v>18</v>
      </c>
      <c r="D99838" s="3">
        <v>1454</v>
      </c>
      <c r="E99838" t="s">
        <v>19</v>
      </c>
    </row>
    <row r="99839" spans="1:5" hidden="1" x14ac:dyDescent="0.2"/>
    <row r="99840" spans="1:5" hidden="1" x14ac:dyDescent="0.2">
      <c r="B99840" t="s">
        <v>9</v>
      </c>
      <c r="C99840" t="s">
        <v>10</v>
      </c>
      <c r="D99840" t="s">
        <v>32476</v>
      </c>
    </row>
    <row r="99841" spans="1:5" hidden="1" x14ac:dyDescent="0.2"/>
    <row r="99842" spans="1:5" x14ac:dyDescent="0.2">
      <c r="A99842" s="1">
        <v>44357</v>
      </c>
      <c r="B99842" s="2">
        <v>0.23402777777777781</v>
      </c>
      <c r="C99842" t="s">
        <v>12</v>
      </c>
      <c r="D99842" s="3">
        <v>19425</v>
      </c>
      <c r="E99842" t="s">
        <v>19672</v>
      </c>
    </row>
    <row r="99843" spans="1:5" hidden="1" x14ac:dyDescent="0.2">
      <c r="B99843">
        <v>1</v>
      </c>
      <c r="C99843" t="s">
        <v>18</v>
      </c>
      <c r="D99843" s="3">
        <v>19425</v>
      </c>
      <c r="E99843" t="s">
        <v>19</v>
      </c>
    </row>
    <row r="99844" spans="1:5" hidden="1" x14ac:dyDescent="0.2"/>
    <row r="99845" spans="1:5" hidden="1" x14ac:dyDescent="0.2">
      <c r="B99845" t="s">
        <v>9</v>
      </c>
      <c r="C99845" t="s">
        <v>10</v>
      </c>
      <c r="D99845" t="s">
        <v>32477</v>
      </c>
    </row>
    <row r="99846" spans="1:5" hidden="1" x14ac:dyDescent="0.2"/>
    <row r="99847" spans="1:5" x14ac:dyDescent="0.2">
      <c r="A99847" s="1">
        <v>44357</v>
      </c>
      <c r="B99847" s="2">
        <v>0.23402777777777781</v>
      </c>
      <c r="C99847" t="s">
        <v>12</v>
      </c>
      <c r="D99847" s="3">
        <v>18471</v>
      </c>
      <c r="E99847" t="s">
        <v>19672</v>
      </c>
    </row>
    <row r="99848" spans="1:5" hidden="1" x14ac:dyDescent="0.2">
      <c r="B99848">
        <v>1</v>
      </c>
      <c r="C99848" t="s">
        <v>18</v>
      </c>
      <c r="D99848" s="3">
        <v>18471</v>
      </c>
      <c r="E99848" t="s">
        <v>19</v>
      </c>
    </row>
    <row r="99849" spans="1:5" hidden="1" x14ac:dyDescent="0.2"/>
    <row r="99850" spans="1:5" hidden="1" x14ac:dyDescent="0.2">
      <c r="B99850" t="s">
        <v>9</v>
      </c>
      <c r="C99850" t="s">
        <v>10</v>
      </c>
      <c r="D99850" t="s">
        <v>32478</v>
      </c>
    </row>
    <row r="99851" spans="1:5" hidden="1" x14ac:dyDescent="0.2"/>
    <row r="99852" spans="1:5" x14ac:dyDescent="0.2">
      <c r="A99852" s="1">
        <v>44357</v>
      </c>
      <c r="B99852" s="2">
        <v>0.23611111111111113</v>
      </c>
      <c r="C99852" t="s">
        <v>12</v>
      </c>
      <c r="D99852">
        <v>675</v>
      </c>
      <c r="E99852" t="s">
        <v>19977</v>
      </c>
    </row>
    <row r="99853" spans="1:5" hidden="1" x14ac:dyDescent="0.2">
      <c r="B99853">
        <v>1</v>
      </c>
      <c r="C99853" t="s">
        <v>18</v>
      </c>
      <c r="D99853">
        <v>675</v>
      </c>
      <c r="E99853" t="s">
        <v>19</v>
      </c>
    </row>
    <row r="99854" spans="1:5" hidden="1" x14ac:dyDescent="0.2"/>
    <row r="99855" spans="1:5" hidden="1" x14ac:dyDescent="0.2">
      <c r="B99855" t="s">
        <v>9</v>
      </c>
      <c r="C99855" t="s">
        <v>10</v>
      </c>
      <c r="D99855" t="s">
        <v>32479</v>
      </c>
    </row>
    <row r="99856" spans="1:5" hidden="1" x14ac:dyDescent="0.2"/>
    <row r="99857" spans="1:5" x14ac:dyDescent="0.2">
      <c r="A99857" s="1">
        <v>44357</v>
      </c>
      <c r="B99857" s="2">
        <v>0.23611111111111113</v>
      </c>
      <c r="C99857" t="s">
        <v>12</v>
      </c>
      <c r="D99857">
        <v>679</v>
      </c>
      <c r="E99857" t="s">
        <v>19977</v>
      </c>
    </row>
    <row r="99858" spans="1:5" hidden="1" x14ac:dyDescent="0.2">
      <c r="B99858">
        <v>1</v>
      </c>
      <c r="C99858" t="s">
        <v>18</v>
      </c>
      <c r="D99858">
        <v>679</v>
      </c>
      <c r="E99858" t="s">
        <v>19</v>
      </c>
    </row>
    <row r="99859" spans="1:5" hidden="1" x14ac:dyDescent="0.2"/>
    <row r="99860" spans="1:5" hidden="1" x14ac:dyDescent="0.2">
      <c r="B99860" t="s">
        <v>9</v>
      </c>
      <c r="C99860" t="s">
        <v>10</v>
      </c>
      <c r="D99860" t="s">
        <v>32480</v>
      </c>
    </row>
    <row r="99861" spans="1:5" hidden="1" x14ac:dyDescent="0.2"/>
    <row r="99862" spans="1:5" x14ac:dyDescent="0.2">
      <c r="A99862" s="1">
        <v>44357</v>
      </c>
      <c r="B99862" s="2">
        <v>0.23472222222222219</v>
      </c>
      <c r="C99862" t="s">
        <v>12</v>
      </c>
      <c r="D99862">
        <v>717</v>
      </c>
      <c r="E99862" t="s">
        <v>19980</v>
      </c>
    </row>
    <row r="99863" spans="1:5" hidden="1" x14ac:dyDescent="0.2">
      <c r="B99863">
        <v>1</v>
      </c>
      <c r="C99863" t="s">
        <v>18</v>
      </c>
      <c r="D99863">
        <v>717</v>
      </c>
      <c r="E99863" t="s">
        <v>19</v>
      </c>
    </row>
    <row r="99864" spans="1:5" hidden="1" x14ac:dyDescent="0.2"/>
    <row r="99865" spans="1:5" hidden="1" x14ac:dyDescent="0.2">
      <c r="B99865" t="s">
        <v>9</v>
      </c>
      <c r="C99865" t="s">
        <v>10</v>
      </c>
      <c r="D99865" t="s">
        <v>32481</v>
      </c>
    </row>
    <row r="99866" spans="1:5" hidden="1" x14ac:dyDescent="0.2"/>
    <row r="99867" spans="1:5" x14ac:dyDescent="0.2">
      <c r="A99867" s="1">
        <v>44357</v>
      </c>
      <c r="B99867" s="2">
        <v>0.23472222222222219</v>
      </c>
      <c r="C99867" t="s">
        <v>12</v>
      </c>
      <c r="D99867">
        <v>646</v>
      </c>
      <c r="E99867" t="s">
        <v>19980</v>
      </c>
    </row>
    <row r="99868" spans="1:5" hidden="1" x14ac:dyDescent="0.2">
      <c r="B99868">
        <v>1</v>
      </c>
      <c r="C99868" t="s">
        <v>18</v>
      </c>
      <c r="D99868">
        <v>646</v>
      </c>
      <c r="E99868" t="s">
        <v>19</v>
      </c>
    </row>
    <row r="99869" spans="1:5" hidden="1" x14ac:dyDescent="0.2"/>
    <row r="99870" spans="1:5" hidden="1" x14ac:dyDescent="0.2">
      <c r="B99870" t="s">
        <v>9</v>
      </c>
      <c r="C99870" t="s">
        <v>10</v>
      </c>
      <c r="D99870" t="s">
        <v>32482</v>
      </c>
    </row>
    <row r="99871" spans="1:5" hidden="1" x14ac:dyDescent="0.2"/>
    <row r="99872" spans="1:5" x14ac:dyDescent="0.2">
      <c r="A99872" s="1">
        <v>44357</v>
      </c>
      <c r="B99872" s="2">
        <v>0.23472222222222219</v>
      </c>
      <c r="C99872" t="s">
        <v>12</v>
      </c>
      <c r="D99872">
        <v>778</v>
      </c>
      <c r="E99872" t="s">
        <v>19983</v>
      </c>
    </row>
    <row r="99873" spans="1:5" hidden="1" x14ac:dyDescent="0.2">
      <c r="B99873">
        <v>1</v>
      </c>
      <c r="C99873" t="s">
        <v>18</v>
      </c>
      <c r="D99873">
        <v>778</v>
      </c>
      <c r="E99873" t="s">
        <v>19</v>
      </c>
    </row>
    <row r="99874" spans="1:5" hidden="1" x14ac:dyDescent="0.2"/>
    <row r="99875" spans="1:5" hidden="1" x14ac:dyDescent="0.2">
      <c r="B99875" t="s">
        <v>9</v>
      </c>
      <c r="C99875" t="s">
        <v>10</v>
      </c>
      <c r="D99875" t="s">
        <v>32483</v>
      </c>
    </row>
    <row r="99876" spans="1:5" hidden="1" x14ac:dyDescent="0.2"/>
    <row r="99877" spans="1:5" x14ac:dyDescent="0.2">
      <c r="A99877" s="1">
        <v>44357</v>
      </c>
      <c r="B99877" s="2">
        <v>0.23472222222222219</v>
      </c>
      <c r="C99877" t="s">
        <v>12</v>
      </c>
      <c r="D99877">
        <v>704</v>
      </c>
      <c r="E99877" t="s">
        <v>19983</v>
      </c>
    </row>
    <row r="99878" spans="1:5" hidden="1" x14ac:dyDescent="0.2">
      <c r="B99878">
        <v>1</v>
      </c>
      <c r="C99878" t="s">
        <v>18</v>
      </c>
      <c r="D99878">
        <v>704</v>
      </c>
      <c r="E99878" t="s">
        <v>19</v>
      </c>
    </row>
    <row r="99879" spans="1:5" hidden="1" x14ac:dyDescent="0.2"/>
    <row r="99880" spans="1:5" hidden="1" x14ac:dyDescent="0.2">
      <c r="B99880" t="s">
        <v>9</v>
      </c>
      <c r="C99880" t="s">
        <v>10</v>
      </c>
      <c r="D99880" t="s">
        <v>32484</v>
      </c>
    </row>
    <row r="99881" spans="1:5" hidden="1" x14ac:dyDescent="0.2"/>
    <row r="99882" spans="1:5" x14ac:dyDescent="0.2">
      <c r="A99882" s="1">
        <v>44380</v>
      </c>
      <c r="B99882" s="2">
        <v>0.20972222222222223</v>
      </c>
      <c r="C99882" t="s">
        <v>12</v>
      </c>
      <c r="D99882" s="3">
        <v>8583</v>
      </c>
      <c r="E99882" t="s">
        <v>19989</v>
      </c>
    </row>
    <row r="99883" spans="1:5" hidden="1" x14ac:dyDescent="0.2">
      <c r="B99883">
        <v>1</v>
      </c>
      <c r="C99883" t="s">
        <v>18</v>
      </c>
      <c r="D99883" s="3">
        <v>8583</v>
      </c>
      <c r="E99883" t="s">
        <v>19</v>
      </c>
    </row>
    <row r="99884" spans="1:5" hidden="1" x14ac:dyDescent="0.2"/>
    <row r="99885" spans="1:5" hidden="1" x14ac:dyDescent="0.2">
      <c r="B99885" t="s">
        <v>9</v>
      </c>
      <c r="C99885" t="s">
        <v>10</v>
      </c>
      <c r="D99885" t="s">
        <v>32485</v>
      </c>
    </row>
    <row r="99886" spans="1:5" hidden="1" x14ac:dyDescent="0.2"/>
    <row r="99887" spans="1:5" x14ac:dyDescent="0.2">
      <c r="A99887" s="1">
        <v>44380</v>
      </c>
      <c r="B99887" s="2">
        <v>0.20972222222222223</v>
      </c>
      <c r="C99887" t="s">
        <v>12</v>
      </c>
      <c r="D99887" s="3">
        <v>8133</v>
      </c>
      <c r="E99887" t="s">
        <v>19989</v>
      </c>
    </row>
    <row r="99888" spans="1:5" hidden="1" x14ac:dyDescent="0.2">
      <c r="B99888">
        <v>1</v>
      </c>
      <c r="C99888" t="s">
        <v>18</v>
      </c>
      <c r="D99888" s="3">
        <v>8133</v>
      </c>
      <c r="E99888" t="s">
        <v>19</v>
      </c>
    </row>
    <row r="99889" spans="1:5" hidden="1" x14ac:dyDescent="0.2"/>
    <row r="99890" spans="1:5" hidden="1" x14ac:dyDescent="0.2">
      <c r="B99890" t="s">
        <v>9</v>
      </c>
      <c r="C99890" t="s">
        <v>10</v>
      </c>
      <c r="D99890" t="s">
        <v>4221</v>
      </c>
    </row>
    <row r="99891" spans="1:5" hidden="1" x14ac:dyDescent="0.2"/>
    <row r="99892" spans="1:5" x14ac:dyDescent="0.2">
      <c r="A99892" s="1">
        <v>44357</v>
      </c>
      <c r="B99892" s="2">
        <v>0.23402777777777781</v>
      </c>
      <c r="C99892" t="s">
        <v>12</v>
      </c>
      <c r="D99892" s="3">
        <v>2870</v>
      </c>
      <c r="E99892" t="s">
        <v>20000</v>
      </c>
    </row>
    <row r="99893" spans="1:5" x14ac:dyDescent="0.2">
      <c r="A99893" s="1">
        <v>44380</v>
      </c>
      <c r="B99893" s="2">
        <v>0.18541666666666667</v>
      </c>
      <c r="C99893" t="s">
        <v>12</v>
      </c>
      <c r="D99893">
        <v>617</v>
      </c>
      <c r="E99893" t="s">
        <v>20001</v>
      </c>
    </row>
    <row r="99894" spans="1:5" hidden="1" x14ac:dyDescent="0.2">
      <c r="B99894">
        <v>2</v>
      </c>
      <c r="C99894" t="s">
        <v>18</v>
      </c>
      <c r="D99894" s="3">
        <v>3487</v>
      </c>
      <c r="E99894" t="s">
        <v>19</v>
      </c>
    </row>
    <row r="99895" spans="1:5" hidden="1" x14ac:dyDescent="0.2"/>
    <row r="99896" spans="1:5" hidden="1" x14ac:dyDescent="0.2">
      <c r="B99896" t="s">
        <v>9</v>
      </c>
      <c r="C99896" t="s">
        <v>10</v>
      </c>
      <c r="D99896" t="s">
        <v>4222</v>
      </c>
    </row>
    <row r="99897" spans="1:5" hidden="1" x14ac:dyDescent="0.2"/>
    <row r="99898" spans="1:5" x14ac:dyDescent="0.2">
      <c r="A99898" s="1">
        <v>44357</v>
      </c>
      <c r="B99898" s="2">
        <v>0.23402777777777781</v>
      </c>
      <c r="C99898" t="s">
        <v>12</v>
      </c>
      <c r="D99898" s="3">
        <v>2741</v>
      </c>
      <c r="E99898" t="s">
        <v>20000</v>
      </c>
    </row>
    <row r="99899" spans="1:5" x14ac:dyDescent="0.2">
      <c r="A99899" s="1">
        <v>44380</v>
      </c>
      <c r="B99899" s="2">
        <v>0.18680555555555556</v>
      </c>
      <c r="C99899" t="s">
        <v>12</v>
      </c>
      <c r="D99899">
        <v>583</v>
      </c>
      <c r="E99899" t="s">
        <v>20001</v>
      </c>
    </row>
    <row r="99900" spans="1:5" hidden="1" x14ac:dyDescent="0.2">
      <c r="B99900">
        <v>2</v>
      </c>
      <c r="C99900" t="s">
        <v>18</v>
      </c>
      <c r="D99900" s="3">
        <v>3324</v>
      </c>
      <c r="E99900" t="s">
        <v>19</v>
      </c>
    </row>
    <row r="99901" spans="1:5" hidden="1" x14ac:dyDescent="0.2"/>
    <row r="99902" spans="1:5" hidden="1" x14ac:dyDescent="0.2">
      <c r="B99902" t="s">
        <v>9</v>
      </c>
      <c r="C99902" t="s">
        <v>10</v>
      </c>
      <c r="D99902" t="s">
        <v>32486</v>
      </c>
    </row>
    <row r="99903" spans="1:5" hidden="1" x14ac:dyDescent="0.2"/>
    <row r="99904" spans="1:5" x14ac:dyDescent="0.2">
      <c r="A99904" s="1">
        <v>44357</v>
      </c>
      <c r="B99904" s="2">
        <v>0.24791666666666667</v>
      </c>
      <c r="C99904" t="s">
        <v>12</v>
      </c>
      <c r="D99904" s="3">
        <v>2938</v>
      </c>
      <c r="E99904" t="s">
        <v>20002</v>
      </c>
    </row>
    <row r="99905" spans="1:5" hidden="1" x14ac:dyDescent="0.2">
      <c r="B99905">
        <v>1</v>
      </c>
      <c r="C99905" t="s">
        <v>18</v>
      </c>
      <c r="D99905" s="3">
        <v>2938</v>
      </c>
      <c r="E99905" t="s">
        <v>19</v>
      </c>
    </row>
    <row r="99906" spans="1:5" hidden="1" x14ac:dyDescent="0.2"/>
    <row r="99907" spans="1:5" hidden="1" x14ac:dyDescent="0.2">
      <c r="B99907" t="s">
        <v>9</v>
      </c>
      <c r="C99907" t="s">
        <v>10</v>
      </c>
      <c r="D99907" t="s">
        <v>32487</v>
      </c>
    </row>
    <row r="99908" spans="1:5" hidden="1" x14ac:dyDescent="0.2"/>
    <row r="99909" spans="1:5" x14ac:dyDescent="0.2">
      <c r="A99909" s="1">
        <v>44357</v>
      </c>
      <c r="B99909" s="2">
        <v>0.24791666666666667</v>
      </c>
      <c r="C99909" t="s">
        <v>12</v>
      </c>
      <c r="D99909" s="3">
        <v>2957</v>
      </c>
      <c r="E99909" t="s">
        <v>20002</v>
      </c>
    </row>
    <row r="99910" spans="1:5" hidden="1" x14ac:dyDescent="0.2">
      <c r="B99910">
        <v>1</v>
      </c>
      <c r="C99910" t="s">
        <v>18</v>
      </c>
      <c r="D99910" s="3">
        <v>2957</v>
      </c>
      <c r="E99910" t="s">
        <v>19</v>
      </c>
    </row>
    <row r="99911" spans="1:5" hidden="1" x14ac:dyDescent="0.2"/>
    <row r="99912" spans="1:5" hidden="1" x14ac:dyDescent="0.2">
      <c r="B99912" t="s">
        <v>9</v>
      </c>
      <c r="C99912" t="s">
        <v>10</v>
      </c>
      <c r="D99912" t="s">
        <v>32488</v>
      </c>
    </row>
    <row r="99913" spans="1:5" hidden="1" x14ac:dyDescent="0.2"/>
    <row r="99914" spans="1:5" x14ac:dyDescent="0.2">
      <c r="A99914" s="1">
        <v>44451</v>
      </c>
      <c r="B99914" s="2">
        <v>0.41666666666666669</v>
      </c>
      <c r="C99914" t="s">
        <v>12</v>
      </c>
      <c r="D99914">
        <v>342</v>
      </c>
      <c r="E99914" t="s">
        <v>20010</v>
      </c>
    </row>
    <row r="99915" spans="1:5" hidden="1" x14ac:dyDescent="0.2">
      <c r="B99915">
        <v>1</v>
      </c>
      <c r="C99915" t="s">
        <v>18</v>
      </c>
      <c r="D99915">
        <v>342</v>
      </c>
      <c r="E99915" t="s">
        <v>19</v>
      </c>
    </row>
    <row r="99916" spans="1:5" hidden="1" x14ac:dyDescent="0.2"/>
    <row r="99917" spans="1:5" hidden="1" x14ac:dyDescent="0.2">
      <c r="B99917" t="s">
        <v>9</v>
      </c>
      <c r="C99917" t="s">
        <v>10</v>
      </c>
      <c r="D99917" t="s">
        <v>32489</v>
      </c>
    </row>
    <row r="99918" spans="1:5" hidden="1" x14ac:dyDescent="0.2"/>
    <row r="99919" spans="1:5" x14ac:dyDescent="0.2">
      <c r="A99919" s="1">
        <v>44451</v>
      </c>
      <c r="B99919" s="2">
        <v>0.41736111111111113</v>
      </c>
      <c r="C99919" t="s">
        <v>12</v>
      </c>
      <c r="D99919">
        <v>341</v>
      </c>
      <c r="E99919" t="s">
        <v>20010</v>
      </c>
    </row>
    <row r="99920" spans="1:5" hidden="1" x14ac:dyDescent="0.2">
      <c r="B99920">
        <v>1</v>
      </c>
      <c r="C99920" t="s">
        <v>18</v>
      </c>
      <c r="D99920">
        <v>341</v>
      </c>
      <c r="E99920" t="s">
        <v>19</v>
      </c>
    </row>
    <row r="99921" spans="1:5" hidden="1" x14ac:dyDescent="0.2"/>
    <row r="99922" spans="1:5" hidden="1" x14ac:dyDescent="0.2">
      <c r="B99922" t="s">
        <v>9</v>
      </c>
      <c r="C99922" t="s">
        <v>10</v>
      </c>
      <c r="D99922" t="s">
        <v>32490</v>
      </c>
    </row>
    <row r="99923" spans="1:5" hidden="1" x14ac:dyDescent="0.2"/>
    <row r="99924" spans="1:5" x14ac:dyDescent="0.2">
      <c r="A99924" s="1">
        <v>44451</v>
      </c>
      <c r="B99924" s="2">
        <v>0.24930555555555556</v>
      </c>
      <c r="C99924" t="s">
        <v>21</v>
      </c>
      <c r="D99924" s="3">
        <v>21388</v>
      </c>
      <c r="E99924" t="s">
        <v>20017</v>
      </c>
    </row>
    <row r="99925" spans="1:5" hidden="1" x14ac:dyDescent="0.2">
      <c r="B99925">
        <v>1</v>
      </c>
      <c r="C99925" t="s">
        <v>18</v>
      </c>
      <c r="D99925" s="3">
        <v>21388</v>
      </c>
      <c r="E99925" t="s">
        <v>19</v>
      </c>
    </row>
    <row r="99926" spans="1:5" hidden="1" x14ac:dyDescent="0.2"/>
    <row r="99927" spans="1:5" hidden="1" x14ac:dyDescent="0.2">
      <c r="B99927" t="s">
        <v>9</v>
      </c>
      <c r="C99927" t="s">
        <v>10</v>
      </c>
      <c r="D99927" t="s">
        <v>32491</v>
      </c>
    </row>
    <row r="99928" spans="1:5" hidden="1" x14ac:dyDescent="0.2"/>
    <row r="99929" spans="1:5" x14ac:dyDescent="0.2">
      <c r="A99929" s="1">
        <v>44451</v>
      </c>
      <c r="B99929" s="2">
        <v>0.24930555555555556</v>
      </c>
      <c r="C99929" t="s">
        <v>21</v>
      </c>
      <c r="D99929" s="3">
        <v>11745</v>
      </c>
      <c r="E99929" t="s">
        <v>20017</v>
      </c>
    </row>
    <row r="99930" spans="1:5" hidden="1" x14ac:dyDescent="0.2">
      <c r="B99930">
        <v>1</v>
      </c>
      <c r="C99930" t="s">
        <v>18</v>
      </c>
      <c r="D99930" s="3">
        <v>11745</v>
      </c>
      <c r="E99930" t="s">
        <v>19</v>
      </c>
    </row>
    <row r="99931" spans="1:5" hidden="1" x14ac:dyDescent="0.2"/>
    <row r="99932" spans="1:5" hidden="1" x14ac:dyDescent="0.2">
      <c r="B99932" t="s">
        <v>9</v>
      </c>
      <c r="C99932" t="s">
        <v>10</v>
      </c>
      <c r="D99932" t="s">
        <v>32492</v>
      </c>
    </row>
    <row r="99933" spans="1:5" hidden="1" x14ac:dyDescent="0.2"/>
    <row r="99934" spans="1:5" x14ac:dyDescent="0.2">
      <c r="A99934" s="1">
        <v>44451</v>
      </c>
      <c r="B99934" s="2">
        <v>0.24930555555555556</v>
      </c>
      <c r="C99934" t="s">
        <v>21</v>
      </c>
      <c r="D99934" s="3">
        <v>39456</v>
      </c>
      <c r="E99934" t="s">
        <v>20020</v>
      </c>
    </row>
    <row r="99935" spans="1:5" hidden="1" x14ac:dyDescent="0.2">
      <c r="B99935">
        <v>1</v>
      </c>
      <c r="C99935" t="s">
        <v>18</v>
      </c>
      <c r="D99935" s="3">
        <v>39456</v>
      </c>
      <c r="E99935" t="s">
        <v>19</v>
      </c>
    </row>
    <row r="99936" spans="1:5" hidden="1" x14ac:dyDescent="0.2"/>
    <row r="99937" spans="1:5" hidden="1" x14ac:dyDescent="0.2">
      <c r="B99937" t="s">
        <v>9</v>
      </c>
      <c r="C99937" t="s">
        <v>10</v>
      </c>
      <c r="D99937" t="s">
        <v>32493</v>
      </c>
    </row>
    <row r="99938" spans="1:5" hidden="1" x14ac:dyDescent="0.2"/>
    <row r="99939" spans="1:5" x14ac:dyDescent="0.2">
      <c r="A99939" s="1">
        <v>44451</v>
      </c>
      <c r="B99939" s="2">
        <v>0.24930555555555556</v>
      </c>
      <c r="C99939" t="s">
        <v>21</v>
      </c>
      <c r="D99939" s="3">
        <v>33352</v>
      </c>
      <c r="E99939" t="s">
        <v>20020</v>
      </c>
    </row>
    <row r="99940" spans="1:5" hidden="1" x14ac:dyDescent="0.2">
      <c r="B99940">
        <v>1</v>
      </c>
      <c r="C99940" t="s">
        <v>18</v>
      </c>
      <c r="D99940" s="3">
        <v>33352</v>
      </c>
      <c r="E99940" t="s">
        <v>19</v>
      </c>
    </row>
    <row r="99941" spans="1:5" hidden="1" x14ac:dyDescent="0.2"/>
    <row r="99942" spans="1:5" hidden="1" x14ac:dyDescent="0.2">
      <c r="B99942" t="s">
        <v>9</v>
      </c>
      <c r="C99942" t="s">
        <v>10</v>
      </c>
      <c r="D99942" t="s">
        <v>32494</v>
      </c>
    </row>
    <row r="99943" spans="1:5" hidden="1" x14ac:dyDescent="0.2"/>
    <row r="99944" spans="1:5" x14ac:dyDescent="0.2">
      <c r="A99944" s="1">
        <v>44357</v>
      </c>
      <c r="B99944" s="2">
        <v>0.23402777777777781</v>
      </c>
      <c r="C99944" t="s">
        <v>12</v>
      </c>
      <c r="D99944" s="3">
        <v>4966</v>
      </c>
      <c r="E99944" t="s">
        <v>20026</v>
      </c>
    </row>
    <row r="99945" spans="1:5" hidden="1" x14ac:dyDescent="0.2">
      <c r="B99945">
        <v>1</v>
      </c>
      <c r="C99945" t="s">
        <v>18</v>
      </c>
      <c r="D99945" s="3">
        <v>4966</v>
      </c>
      <c r="E99945" t="s">
        <v>19</v>
      </c>
    </row>
    <row r="99946" spans="1:5" hidden="1" x14ac:dyDescent="0.2"/>
    <row r="99947" spans="1:5" hidden="1" x14ac:dyDescent="0.2">
      <c r="B99947" t="s">
        <v>9</v>
      </c>
      <c r="C99947" t="s">
        <v>10</v>
      </c>
      <c r="D99947" t="s">
        <v>32495</v>
      </c>
    </row>
    <row r="99948" spans="1:5" hidden="1" x14ac:dyDescent="0.2"/>
    <row r="99949" spans="1:5" x14ac:dyDescent="0.2">
      <c r="A99949" s="1">
        <v>44357</v>
      </c>
      <c r="B99949" s="2">
        <v>0.23402777777777781</v>
      </c>
      <c r="C99949" t="s">
        <v>12</v>
      </c>
      <c r="D99949" s="3">
        <v>4846</v>
      </c>
      <c r="E99949" t="s">
        <v>20026</v>
      </c>
    </row>
    <row r="99950" spans="1:5" hidden="1" x14ac:dyDescent="0.2">
      <c r="B99950">
        <v>1</v>
      </c>
      <c r="C99950" t="s">
        <v>18</v>
      </c>
      <c r="D99950" s="3">
        <v>4846</v>
      </c>
      <c r="E99950" t="s">
        <v>19</v>
      </c>
    </row>
    <row r="99951" spans="1:5" hidden="1" x14ac:dyDescent="0.2"/>
    <row r="99952" spans="1:5" hidden="1" x14ac:dyDescent="0.2">
      <c r="B99952" t="s">
        <v>9</v>
      </c>
      <c r="C99952" t="s">
        <v>10</v>
      </c>
      <c r="D99952" t="s">
        <v>32496</v>
      </c>
    </row>
    <row r="99953" spans="1:5" hidden="1" x14ac:dyDescent="0.2"/>
    <row r="99954" spans="1:5" x14ac:dyDescent="0.2">
      <c r="A99954" s="1">
        <v>44357</v>
      </c>
      <c r="B99954" s="2">
        <v>0.23402777777777781</v>
      </c>
      <c r="C99954" t="s">
        <v>12</v>
      </c>
      <c r="D99954" s="3">
        <v>1123</v>
      </c>
      <c r="E99954" t="s">
        <v>20029</v>
      </c>
    </row>
    <row r="99955" spans="1:5" hidden="1" x14ac:dyDescent="0.2">
      <c r="B99955">
        <v>1</v>
      </c>
      <c r="C99955" t="s">
        <v>18</v>
      </c>
      <c r="D99955" s="3">
        <v>1123</v>
      </c>
      <c r="E99955" t="s">
        <v>19</v>
      </c>
    </row>
    <row r="99956" spans="1:5" hidden="1" x14ac:dyDescent="0.2"/>
    <row r="99957" spans="1:5" hidden="1" x14ac:dyDescent="0.2">
      <c r="B99957" t="s">
        <v>9</v>
      </c>
      <c r="C99957" t="s">
        <v>10</v>
      </c>
      <c r="D99957" t="s">
        <v>32497</v>
      </c>
    </row>
    <row r="99958" spans="1:5" hidden="1" x14ac:dyDescent="0.2"/>
    <row r="99959" spans="1:5" x14ac:dyDescent="0.2">
      <c r="A99959" s="1">
        <v>44357</v>
      </c>
      <c r="B99959" s="2">
        <v>0.23402777777777781</v>
      </c>
      <c r="C99959" t="s">
        <v>12</v>
      </c>
      <c r="D99959" s="3">
        <v>1041</v>
      </c>
      <c r="E99959" t="s">
        <v>20029</v>
      </c>
    </row>
    <row r="99960" spans="1:5" hidden="1" x14ac:dyDescent="0.2">
      <c r="B99960">
        <v>1</v>
      </c>
      <c r="C99960" t="s">
        <v>18</v>
      </c>
      <c r="D99960" s="3">
        <v>1041</v>
      </c>
      <c r="E99960" t="s">
        <v>19</v>
      </c>
    </row>
    <row r="99961" spans="1:5" hidden="1" x14ac:dyDescent="0.2"/>
    <row r="99962" spans="1:5" hidden="1" x14ac:dyDescent="0.2">
      <c r="B99962" t="s">
        <v>9</v>
      </c>
      <c r="C99962" t="s">
        <v>10</v>
      </c>
      <c r="D99962" t="s">
        <v>32498</v>
      </c>
    </row>
    <row r="99963" spans="1:5" hidden="1" x14ac:dyDescent="0.2"/>
    <row r="99964" spans="1:5" x14ac:dyDescent="0.2">
      <c r="A99964" s="1">
        <v>44357</v>
      </c>
      <c r="B99964" s="2">
        <v>0.23402777777777781</v>
      </c>
      <c r="C99964" t="s">
        <v>12</v>
      </c>
      <c r="D99964">
        <v>255</v>
      </c>
      <c r="E99964" t="s">
        <v>20032</v>
      </c>
    </row>
    <row r="99965" spans="1:5" hidden="1" x14ac:dyDescent="0.2">
      <c r="B99965">
        <v>1</v>
      </c>
      <c r="C99965" t="s">
        <v>18</v>
      </c>
      <c r="D99965">
        <v>255</v>
      </c>
      <c r="E99965" t="s">
        <v>19</v>
      </c>
    </row>
    <row r="99966" spans="1:5" hidden="1" x14ac:dyDescent="0.2"/>
    <row r="99967" spans="1:5" hidden="1" x14ac:dyDescent="0.2">
      <c r="B99967" t="s">
        <v>9</v>
      </c>
      <c r="C99967" t="s">
        <v>10</v>
      </c>
      <c r="D99967" t="s">
        <v>32499</v>
      </c>
    </row>
    <row r="99968" spans="1:5" hidden="1" x14ac:dyDescent="0.2"/>
    <row r="99969" spans="1:5" x14ac:dyDescent="0.2">
      <c r="A99969" s="1">
        <v>44357</v>
      </c>
      <c r="B99969" s="2">
        <v>0.23402777777777781</v>
      </c>
      <c r="C99969" t="s">
        <v>12</v>
      </c>
      <c r="D99969">
        <v>251</v>
      </c>
      <c r="E99969" t="s">
        <v>20032</v>
      </c>
    </row>
    <row r="99970" spans="1:5" hidden="1" x14ac:dyDescent="0.2">
      <c r="B99970">
        <v>1</v>
      </c>
      <c r="C99970" t="s">
        <v>18</v>
      </c>
      <c r="D99970">
        <v>251</v>
      </c>
      <c r="E99970" t="s">
        <v>19</v>
      </c>
    </row>
    <row r="99971" spans="1:5" hidden="1" x14ac:dyDescent="0.2"/>
    <row r="99972" spans="1:5" hidden="1" x14ac:dyDescent="0.2">
      <c r="B99972" t="s">
        <v>9</v>
      </c>
      <c r="C99972" t="s">
        <v>10</v>
      </c>
      <c r="D99972" t="s">
        <v>32500</v>
      </c>
    </row>
    <row r="99973" spans="1:5" hidden="1" x14ac:dyDescent="0.2"/>
    <row r="99974" spans="1:5" x14ac:dyDescent="0.2">
      <c r="A99974" s="1">
        <v>44357</v>
      </c>
      <c r="B99974" s="2">
        <v>0.23402777777777781</v>
      </c>
      <c r="C99974" t="s">
        <v>12</v>
      </c>
      <c r="D99974" s="3">
        <v>3862</v>
      </c>
      <c r="E99974" t="s">
        <v>20035</v>
      </c>
    </row>
    <row r="99975" spans="1:5" hidden="1" x14ac:dyDescent="0.2">
      <c r="B99975">
        <v>1</v>
      </c>
      <c r="C99975" t="s">
        <v>18</v>
      </c>
      <c r="D99975" s="3">
        <v>3862</v>
      </c>
      <c r="E99975" t="s">
        <v>19</v>
      </c>
    </row>
    <row r="99976" spans="1:5" hidden="1" x14ac:dyDescent="0.2"/>
    <row r="99977" spans="1:5" hidden="1" x14ac:dyDescent="0.2">
      <c r="B99977" t="s">
        <v>9</v>
      </c>
      <c r="C99977" t="s">
        <v>10</v>
      </c>
      <c r="D99977" t="s">
        <v>32501</v>
      </c>
    </row>
    <row r="99978" spans="1:5" hidden="1" x14ac:dyDescent="0.2"/>
    <row r="99979" spans="1:5" x14ac:dyDescent="0.2">
      <c r="A99979" s="1">
        <v>44357</v>
      </c>
      <c r="B99979" s="2">
        <v>0.23402777777777781</v>
      </c>
      <c r="C99979" t="s">
        <v>12</v>
      </c>
      <c r="D99979" s="3">
        <v>3472</v>
      </c>
      <c r="E99979" t="s">
        <v>20035</v>
      </c>
    </row>
    <row r="99980" spans="1:5" hidden="1" x14ac:dyDescent="0.2">
      <c r="B99980">
        <v>1</v>
      </c>
      <c r="C99980" t="s">
        <v>18</v>
      </c>
      <c r="D99980" s="3">
        <v>3472</v>
      </c>
      <c r="E99980" t="s">
        <v>19</v>
      </c>
    </row>
    <row r="99981" spans="1:5" hidden="1" x14ac:dyDescent="0.2"/>
    <row r="99982" spans="1:5" hidden="1" x14ac:dyDescent="0.2">
      <c r="B99982" t="s">
        <v>9</v>
      </c>
      <c r="C99982" t="s">
        <v>10</v>
      </c>
      <c r="D99982" t="s">
        <v>32502</v>
      </c>
    </row>
    <row r="99983" spans="1:5" hidden="1" x14ac:dyDescent="0.2"/>
    <row r="99984" spans="1:5" x14ac:dyDescent="0.2">
      <c r="A99984" s="1">
        <v>44380</v>
      </c>
      <c r="B99984" s="2">
        <v>0.20972222222222223</v>
      </c>
      <c r="C99984" t="s">
        <v>12</v>
      </c>
      <c r="D99984" s="3">
        <v>60041</v>
      </c>
      <c r="E99984" t="s">
        <v>20038</v>
      </c>
    </row>
    <row r="99985" spans="1:5" hidden="1" x14ac:dyDescent="0.2">
      <c r="B99985">
        <v>1</v>
      </c>
      <c r="C99985" t="s">
        <v>18</v>
      </c>
      <c r="D99985" s="3">
        <v>60041</v>
      </c>
      <c r="E99985" t="s">
        <v>19</v>
      </c>
    </row>
    <row r="99986" spans="1:5" hidden="1" x14ac:dyDescent="0.2"/>
    <row r="99987" spans="1:5" hidden="1" x14ac:dyDescent="0.2">
      <c r="B99987" t="s">
        <v>9</v>
      </c>
      <c r="C99987" t="s">
        <v>10</v>
      </c>
      <c r="D99987" t="s">
        <v>32503</v>
      </c>
    </row>
    <row r="99988" spans="1:5" hidden="1" x14ac:dyDescent="0.2"/>
    <row r="99989" spans="1:5" x14ac:dyDescent="0.2">
      <c r="A99989" s="1">
        <v>44380</v>
      </c>
      <c r="B99989" s="2">
        <v>0.20972222222222223</v>
      </c>
      <c r="C99989" t="s">
        <v>12</v>
      </c>
      <c r="D99989" s="3">
        <v>58587</v>
      </c>
      <c r="E99989" t="s">
        <v>20038</v>
      </c>
    </row>
    <row r="99990" spans="1:5" hidden="1" x14ac:dyDescent="0.2">
      <c r="B99990">
        <v>1</v>
      </c>
      <c r="C99990" t="s">
        <v>18</v>
      </c>
      <c r="D99990" s="3">
        <v>58587</v>
      </c>
      <c r="E99990" t="s">
        <v>19</v>
      </c>
    </row>
    <row r="99991" spans="1:5" hidden="1" x14ac:dyDescent="0.2"/>
    <row r="99992" spans="1:5" hidden="1" x14ac:dyDescent="0.2">
      <c r="B99992" t="s">
        <v>9</v>
      </c>
      <c r="C99992" t="s">
        <v>10</v>
      </c>
      <c r="D99992" t="s">
        <v>4225</v>
      </c>
    </row>
    <row r="99993" spans="1:5" hidden="1" x14ac:dyDescent="0.2"/>
    <row r="99994" spans="1:5" x14ac:dyDescent="0.2">
      <c r="A99994" s="1">
        <v>44380</v>
      </c>
      <c r="B99994" s="2">
        <v>0.20972222222222223</v>
      </c>
      <c r="C99994" t="s">
        <v>12</v>
      </c>
      <c r="D99994" s="3">
        <v>46392</v>
      </c>
      <c r="E99994" t="s">
        <v>26176</v>
      </c>
    </row>
    <row r="99995" spans="1:5" x14ac:dyDescent="0.2">
      <c r="A99995" s="1">
        <v>44357</v>
      </c>
      <c r="B99995" s="2">
        <v>0.23402777777777781</v>
      </c>
      <c r="C99995" t="s">
        <v>12</v>
      </c>
      <c r="D99995" s="3">
        <v>15678</v>
      </c>
      <c r="E99995" t="s">
        <v>26177</v>
      </c>
    </row>
    <row r="99996" spans="1:5" x14ac:dyDescent="0.2">
      <c r="A99996" s="1">
        <v>44357</v>
      </c>
      <c r="B99996" s="2">
        <v>0.23402777777777781</v>
      </c>
      <c r="C99996" t="s">
        <v>12</v>
      </c>
      <c r="D99996">
        <v>207</v>
      </c>
      <c r="E99996" t="s">
        <v>20041</v>
      </c>
    </row>
    <row r="99997" spans="1:5" x14ac:dyDescent="0.2">
      <c r="A99997" s="1">
        <v>44357</v>
      </c>
      <c r="B99997" s="2">
        <v>0.23541666666666669</v>
      </c>
      <c r="C99997" t="s">
        <v>12</v>
      </c>
      <c r="D99997" s="3">
        <v>4198</v>
      </c>
      <c r="E99997" t="s">
        <v>26178</v>
      </c>
    </row>
    <row r="99998" spans="1:5" hidden="1" x14ac:dyDescent="0.2">
      <c r="B99998">
        <v>4</v>
      </c>
      <c r="C99998" t="s">
        <v>18</v>
      </c>
      <c r="D99998" s="3">
        <v>66475</v>
      </c>
      <c r="E99998" t="s">
        <v>19</v>
      </c>
    </row>
    <row r="99999" spans="1:5" hidden="1" x14ac:dyDescent="0.2"/>
    <row r="100000" spans="1:5" hidden="1" x14ac:dyDescent="0.2">
      <c r="B100000" t="s">
        <v>9</v>
      </c>
      <c r="C100000" t="s">
        <v>10</v>
      </c>
      <c r="D100000" t="s">
        <v>4226</v>
      </c>
    </row>
    <row r="100001" spans="1:5" hidden="1" x14ac:dyDescent="0.2"/>
    <row r="100002" spans="1:5" x14ac:dyDescent="0.2">
      <c r="A100002" s="1">
        <v>44380</v>
      </c>
      <c r="B100002" s="2">
        <v>0.20972222222222223</v>
      </c>
      <c r="C100002" t="s">
        <v>12</v>
      </c>
      <c r="D100002" s="3">
        <v>41251</v>
      </c>
      <c r="E100002" t="s">
        <v>26176</v>
      </c>
    </row>
    <row r="100003" spans="1:5" x14ac:dyDescent="0.2">
      <c r="A100003" s="1">
        <v>44357</v>
      </c>
      <c r="B100003" s="2">
        <v>0.23402777777777781</v>
      </c>
      <c r="C100003" t="s">
        <v>12</v>
      </c>
      <c r="D100003" s="3">
        <v>15599</v>
      </c>
      <c r="E100003" t="s">
        <v>26177</v>
      </c>
    </row>
    <row r="100004" spans="1:5" x14ac:dyDescent="0.2">
      <c r="A100004" s="1">
        <v>44357</v>
      </c>
      <c r="B100004" s="2">
        <v>0.23402777777777781</v>
      </c>
      <c r="C100004" t="s">
        <v>12</v>
      </c>
      <c r="D100004">
        <v>207</v>
      </c>
      <c r="E100004" t="s">
        <v>20041</v>
      </c>
    </row>
    <row r="100005" spans="1:5" x14ac:dyDescent="0.2">
      <c r="A100005" s="1">
        <v>44357</v>
      </c>
      <c r="B100005" s="2">
        <v>0.23541666666666669</v>
      </c>
      <c r="C100005" t="s">
        <v>12</v>
      </c>
      <c r="D100005" s="3">
        <v>4086</v>
      </c>
      <c r="E100005" t="s">
        <v>26178</v>
      </c>
    </row>
    <row r="100006" spans="1:5" hidden="1" x14ac:dyDescent="0.2">
      <c r="B100006">
        <v>4</v>
      </c>
      <c r="C100006" t="s">
        <v>18</v>
      </c>
      <c r="D100006" s="3">
        <v>61143</v>
      </c>
      <c r="E100006" t="s">
        <v>19</v>
      </c>
    </row>
    <row r="100007" spans="1:5" hidden="1" x14ac:dyDescent="0.2"/>
    <row r="100008" spans="1:5" hidden="1" x14ac:dyDescent="0.2">
      <c r="B100008" t="s">
        <v>9</v>
      </c>
      <c r="C100008" t="s">
        <v>10</v>
      </c>
      <c r="D100008" t="s">
        <v>32504</v>
      </c>
    </row>
    <row r="100009" spans="1:5" hidden="1" x14ac:dyDescent="0.2"/>
    <row r="100010" spans="1:5" x14ac:dyDescent="0.2">
      <c r="A100010" s="1">
        <v>44357</v>
      </c>
      <c r="B100010" s="2">
        <v>0.23402777777777781</v>
      </c>
      <c r="C100010" t="s">
        <v>12</v>
      </c>
      <c r="D100010" s="3">
        <v>1229</v>
      </c>
      <c r="E100010" t="s">
        <v>20044</v>
      </c>
    </row>
    <row r="100011" spans="1:5" hidden="1" x14ac:dyDescent="0.2">
      <c r="B100011">
        <v>1</v>
      </c>
      <c r="C100011" t="s">
        <v>18</v>
      </c>
      <c r="D100011" s="3">
        <v>1229</v>
      </c>
      <c r="E100011" t="s">
        <v>19</v>
      </c>
    </row>
    <row r="100012" spans="1:5" hidden="1" x14ac:dyDescent="0.2"/>
    <row r="100013" spans="1:5" hidden="1" x14ac:dyDescent="0.2">
      <c r="B100013" t="s">
        <v>9</v>
      </c>
      <c r="C100013" t="s">
        <v>10</v>
      </c>
      <c r="D100013" t="s">
        <v>32505</v>
      </c>
    </row>
    <row r="100014" spans="1:5" hidden="1" x14ac:dyDescent="0.2"/>
    <row r="100015" spans="1:5" x14ac:dyDescent="0.2">
      <c r="A100015" s="1">
        <v>44357</v>
      </c>
      <c r="B100015" s="2">
        <v>0.23402777777777781</v>
      </c>
      <c r="C100015" t="s">
        <v>12</v>
      </c>
      <c r="D100015" s="3">
        <v>1140</v>
      </c>
      <c r="E100015" t="s">
        <v>20044</v>
      </c>
    </row>
    <row r="100016" spans="1:5" hidden="1" x14ac:dyDescent="0.2">
      <c r="B100016">
        <v>1</v>
      </c>
      <c r="C100016" t="s">
        <v>18</v>
      </c>
      <c r="D100016" s="3">
        <v>1140</v>
      </c>
      <c r="E100016" t="s">
        <v>19</v>
      </c>
    </row>
    <row r="100017" spans="1:5" hidden="1" x14ac:dyDescent="0.2"/>
    <row r="100018" spans="1:5" hidden="1" x14ac:dyDescent="0.2">
      <c r="B100018" t="s">
        <v>9</v>
      </c>
      <c r="C100018" t="s">
        <v>10</v>
      </c>
      <c r="D100018" t="s">
        <v>32506</v>
      </c>
    </row>
    <row r="100019" spans="1:5" hidden="1" x14ac:dyDescent="0.2"/>
    <row r="100020" spans="1:5" x14ac:dyDescent="0.2">
      <c r="A100020" s="1">
        <v>44357</v>
      </c>
      <c r="B100020" s="2">
        <v>0.23611111111111113</v>
      </c>
      <c r="C100020" t="s">
        <v>12</v>
      </c>
      <c r="D100020" s="3">
        <v>20635</v>
      </c>
      <c r="E100020" t="s">
        <v>20047</v>
      </c>
    </row>
    <row r="100021" spans="1:5" hidden="1" x14ac:dyDescent="0.2">
      <c r="B100021">
        <v>1</v>
      </c>
      <c r="C100021" t="s">
        <v>18</v>
      </c>
      <c r="D100021" s="3">
        <v>20635</v>
      </c>
      <c r="E100021" t="s">
        <v>19</v>
      </c>
    </row>
    <row r="100022" spans="1:5" hidden="1" x14ac:dyDescent="0.2"/>
    <row r="100023" spans="1:5" hidden="1" x14ac:dyDescent="0.2">
      <c r="B100023" t="s">
        <v>9</v>
      </c>
      <c r="C100023" t="s">
        <v>10</v>
      </c>
      <c r="D100023" t="s">
        <v>32507</v>
      </c>
    </row>
    <row r="100024" spans="1:5" hidden="1" x14ac:dyDescent="0.2"/>
    <row r="100025" spans="1:5" x14ac:dyDescent="0.2">
      <c r="A100025" s="1">
        <v>44357</v>
      </c>
      <c r="B100025" s="2">
        <v>0.23611111111111113</v>
      </c>
      <c r="C100025" t="s">
        <v>12</v>
      </c>
      <c r="D100025" s="3">
        <v>20387</v>
      </c>
      <c r="E100025" t="s">
        <v>20047</v>
      </c>
    </row>
    <row r="100026" spans="1:5" hidden="1" x14ac:dyDescent="0.2">
      <c r="B100026">
        <v>1</v>
      </c>
      <c r="C100026" t="s">
        <v>18</v>
      </c>
      <c r="D100026" s="3">
        <v>20387</v>
      </c>
      <c r="E100026" t="s">
        <v>19</v>
      </c>
    </row>
    <row r="100027" spans="1:5" hidden="1" x14ac:dyDescent="0.2"/>
    <row r="100028" spans="1:5" hidden="1" x14ac:dyDescent="0.2">
      <c r="B100028" t="s">
        <v>9</v>
      </c>
      <c r="C100028" t="s">
        <v>10</v>
      </c>
      <c r="D100028" t="s">
        <v>4227</v>
      </c>
    </row>
    <row r="100029" spans="1:5" hidden="1" x14ac:dyDescent="0.2"/>
    <row r="100030" spans="1:5" x14ac:dyDescent="0.2">
      <c r="A100030" s="1">
        <v>44357</v>
      </c>
      <c r="B100030" s="2">
        <v>0.23541666666666669</v>
      </c>
      <c r="C100030" t="s">
        <v>12</v>
      </c>
      <c r="D100030" s="3">
        <v>6755</v>
      </c>
      <c r="E100030" t="s">
        <v>20052</v>
      </c>
    </row>
    <row r="100031" spans="1:5" hidden="1" x14ac:dyDescent="0.2">
      <c r="B100031">
        <v>1</v>
      </c>
      <c r="C100031" t="s">
        <v>18</v>
      </c>
      <c r="D100031" s="3">
        <v>6755</v>
      </c>
      <c r="E100031" t="s">
        <v>19</v>
      </c>
    </row>
    <row r="100032" spans="1:5" hidden="1" x14ac:dyDescent="0.2"/>
    <row r="100033" spans="1:5" hidden="1" x14ac:dyDescent="0.2">
      <c r="B100033" t="s">
        <v>9</v>
      </c>
      <c r="C100033" t="s">
        <v>10</v>
      </c>
      <c r="D100033" t="s">
        <v>4228</v>
      </c>
    </row>
    <row r="100034" spans="1:5" hidden="1" x14ac:dyDescent="0.2"/>
    <row r="100035" spans="1:5" x14ac:dyDescent="0.2">
      <c r="A100035" s="1">
        <v>44357</v>
      </c>
      <c r="B100035" s="2">
        <v>0.23541666666666669</v>
      </c>
      <c r="C100035" t="s">
        <v>12</v>
      </c>
      <c r="D100035" s="3">
        <v>6781</v>
      </c>
      <c r="E100035" t="s">
        <v>20052</v>
      </c>
    </row>
    <row r="100036" spans="1:5" hidden="1" x14ac:dyDescent="0.2">
      <c r="B100036">
        <v>1</v>
      </c>
      <c r="C100036" t="s">
        <v>18</v>
      </c>
      <c r="D100036" s="3">
        <v>6781</v>
      </c>
      <c r="E100036" t="s">
        <v>19</v>
      </c>
    </row>
    <row r="100037" spans="1:5" hidden="1" x14ac:dyDescent="0.2"/>
    <row r="100038" spans="1:5" hidden="1" x14ac:dyDescent="0.2">
      <c r="B100038" t="s">
        <v>9</v>
      </c>
      <c r="C100038" t="s">
        <v>10</v>
      </c>
      <c r="D100038" t="s">
        <v>32508</v>
      </c>
    </row>
    <row r="100039" spans="1:5" hidden="1" x14ac:dyDescent="0.2"/>
    <row r="100040" spans="1:5" x14ac:dyDescent="0.2">
      <c r="A100040" s="1">
        <v>44357</v>
      </c>
      <c r="B100040" s="2">
        <v>0.23402777777777781</v>
      </c>
      <c r="C100040" t="s">
        <v>12</v>
      </c>
      <c r="D100040" s="3">
        <v>1082</v>
      </c>
      <c r="E100040" t="s">
        <v>20054</v>
      </c>
    </row>
    <row r="100041" spans="1:5" hidden="1" x14ac:dyDescent="0.2">
      <c r="B100041">
        <v>1</v>
      </c>
      <c r="C100041" t="s">
        <v>18</v>
      </c>
      <c r="D100041" s="3">
        <v>1082</v>
      </c>
      <c r="E100041" t="s">
        <v>19</v>
      </c>
    </row>
    <row r="100042" spans="1:5" hidden="1" x14ac:dyDescent="0.2"/>
    <row r="100043" spans="1:5" hidden="1" x14ac:dyDescent="0.2">
      <c r="B100043" t="s">
        <v>9</v>
      </c>
      <c r="C100043" t="s">
        <v>10</v>
      </c>
      <c r="D100043" t="s">
        <v>32509</v>
      </c>
    </row>
    <row r="100044" spans="1:5" hidden="1" x14ac:dyDescent="0.2"/>
    <row r="100045" spans="1:5" x14ac:dyDescent="0.2">
      <c r="A100045" s="1">
        <v>44357</v>
      </c>
      <c r="B100045" s="2">
        <v>0.23402777777777781</v>
      </c>
      <c r="C100045" t="s">
        <v>12</v>
      </c>
      <c r="D100045" s="3">
        <v>1029</v>
      </c>
      <c r="E100045" t="s">
        <v>20054</v>
      </c>
    </row>
    <row r="100046" spans="1:5" hidden="1" x14ac:dyDescent="0.2">
      <c r="B100046">
        <v>1</v>
      </c>
      <c r="C100046" t="s">
        <v>18</v>
      </c>
      <c r="D100046" s="3">
        <v>1029</v>
      </c>
      <c r="E100046" t="s">
        <v>19</v>
      </c>
    </row>
    <row r="100047" spans="1:5" hidden="1" x14ac:dyDescent="0.2"/>
    <row r="100048" spans="1:5" hidden="1" x14ac:dyDescent="0.2">
      <c r="B100048" t="s">
        <v>9</v>
      </c>
      <c r="C100048" t="s">
        <v>10</v>
      </c>
      <c r="D100048" t="s">
        <v>32510</v>
      </c>
    </row>
    <row r="100049" spans="1:5" hidden="1" x14ac:dyDescent="0.2"/>
    <row r="100050" spans="1:5" x14ac:dyDescent="0.2">
      <c r="A100050" s="1">
        <v>44357</v>
      </c>
      <c r="B100050" s="2">
        <v>0.23402777777777781</v>
      </c>
      <c r="C100050" t="s">
        <v>12</v>
      </c>
      <c r="D100050" s="3">
        <v>2596</v>
      </c>
      <c r="E100050" t="s">
        <v>20057</v>
      </c>
    </row>
    <row r="100051" spans="1:5" hidden="1" x14ac:dyDescent="0.2">
      <c r="B100051">
        <v>1</v>
      </c>
      <c r="C100051" t="s">
        <v>18</v>
      </c>
      <c r="D100051" s="3">
        <v>2596</v>
      </c>
      <c r="E100051" t="s">
        <v>19</v>
      </c>
    </row>
    <row r="100052" spans="1:5" hidden="1" x14ac:dyDescent="0.2"/>
    <row r="100053" spans="1:5" hidden="1" x14ac:dyDescent="0.2">
      <c r="B100053" t="s">
        <v>9</v>
      </c>
      <c r="C100053" t="s">
        <v>10</v>
      </c>
      <c r="D100053" t="s">
        <v>32511</v>
      </c>
    </row>
    <row r="100054" spans="1:5" hidden="1" x14ac:dyDescent="0.2"/>
    <row r="100055" spans="1:5" x14ac:dyDescent="0.2">
      <c r="A100055" s="1">
        <v>44357</v>
      </c>
      <c r="B100055" s="2">
        <v>0.23402777777777781</v>
      </c>
      <c r="C100055" t="s">
        <v>12</v>
      </c>
      <c r="D100055" s="3">
        <v>2339</v>
      </c>
      <c r="E100055" t="s">
        <v>20057</v>
      </c>
    </row>
    <row r="100056" spans="1:5" hidden="1" x14ac:dyDescent="0.2">
      <c r="B100056">
        <v>1</v>
      </c>
      <c r="C100056" t="s">
        <v>18</v>
      </c>
      <c r="D100056" s="3">
        <v>2339</v>
      </c>
      <c r="E100056" t="s">
        <v>19</v>
      </c>
    </row>
    <row r="100057" spans="1:5" hidden="1" x14ac:dyDescent="0.2"/>
    <row r="100058" spans="1:5" hidden="1" x14ac:dyDescent="0.2">
      <c r="B100058" t="s">
        <v>9</v>
      </c>
      <c r="C100058" t="s">
        <v>10</v>
      </c>
      <c r="D100058" t="s">
        <v>32512</v>
      </c>
    </row>
    <row r="100059" spans="1:5" hidden="1" x14ac:dyDescent="0.2"/>
    <row r="100060" spans="1:5" x14ac:dyDescent="0.2">
      <c r="A100060" s="1">
        <v>44357</v>
      </c>
      <c r="B100060" s="2">
        <v>0.23402777777777781</v>
      </c>
      <c r="C100060" t="s">
        <v>12</v>
      </c>
      <c r="D100060" s="3">
        <v>18207</v>
      </c>
      <c r="E100060" t="s">
        <v>20060</v>
      </c>
    </row>
    <row r="100061" spans="1:5" hidden="1" x14ac:dyDescent="0.2">
      <c r="B100061">
        <v>1</v>
      </c>
      <c r="C100061" t="s">
        <v>18</v>
      </c>
      <c r="D100061" s="3">
        <v>18207</v>
      </c>
      <c r="E100061" t="s">
        <v>19</v>
      </c>
    </row>
    <row r="100062" spans="1:5" hidden="1" x14ac:dyDescent="0.2"/>
    <row r="100063" spans="1:5" hidden="1" x14ac:dyDescent="0.2">
      <c r="B100063" t="s">
        <v>9</v>
      </c>
      <c r="C100063" t="s">
        <v>10</v>
      </c>
      <c r="D100063" t="s">
        <v>32513</v>
      </c>
    </row>
    <row r="100064" spans="1:5" hidden="1" x14ac:dyDescent="0.2"/>
    <row r="100065" spans="1:5" x14ac:dyDescent="0.2">
      <c r="A100065" s="1">
        <v>44357</v>
      </c>
      <c r="B100065" s="2">
        <v>0.23402777777777781</v>
      </c>
      <c r="C100065" t="s">
        <v>12</v>
      </c>
      <c r="D100065" s="3">
        <v>3164</v>
      </c>
      <c r="E100065" t="s">
        <v>20060</v>
      </c>
    </row>
    <row r="100066" spans="1:5" hidden="1" x14ac:dyDescent="0.2">
      <c r="B100066">
        <v>1</v>
      </c>
      <c r="C100066" t="s">
        <v>18</v>
      </c>
      <c r="D100066" s="3">
        <v>3164</v>
      </c>
      <c r="E100066" t="s">
        <v>19</v>
      </c>
    </row>
    <row r="100067" spans="1:5" hidden="1" x14ac:dyDescent="0.2"/>
    <row r="100068" spans="1:5" hidden="1" x14ac:dyDescent="0.2">
      <c r="B100068" t="s">
        <v>9</v>
      </c>
      <c r="C100068" t="s">
        <v>10</v>
      </c>
      <c r="D100068" t="s">
        <v>32514</v>
      </c>
    </row>
    <row r="100069" spans="1:5" hidden="1" x14ac:dyDescent="0.2"/>
    <row r="100070" spans="1:5" x14ac:dyDescent="0.2">
      <c r="A100070" s="1">
        <v>44357</v>
      </c>
      <c r="B100070" s="2">
        <v>0.23402777777777781</v>
      </c>
      <c r="C100070" t="s">
        <v>12</v>
      </c>
      <c r="D100070" s="3">
        <v>5122</v>
      </c>
      <c r="E100070" t="s">
        <v>20064</v>
      </c>
    </row>
    <row r="100071" spans="1:5" hidden="1" x14ac:dyDescent="0.2">
      <c r="B100071">
        <v>1</v>
      </c>
      <c r="C100071" t="s">
        <v>18</v>
      </c>
      <c r="D100071" s="3">
        <v>5122</v>
      </c>
      <c r="E100071" t="s">
        <v>19</v>
      </c>
    </row>
    <row r="100072" spans="1:5" hidden="1" x14ac:dyDescent="0.2"/>
    <row r="100073" spans="1:5" hidden="1" x14ac:dyDescent="0.2">
      <c r="B100073" t="s">
        <v>9</v>
      </c>
      <c r="C100073" t="s">
        <v>10</v>
      </c>
      <c r="D100073" t="s">
        <v>32515</v>
      </c>
    </row>
    <row r="100074" spans="1:5" hidden="1" x14ac:dyDescent="0.2"/>
    <row r="100075" spans="1:5" x14ac:dyDescent="0.2">
      <c r="A100075" s="1">
        <v>44357</v>
      </c>
      <c r="B100075" s="2">
        <v>0.23402777777777781</v>
      </c>
      <c r="C100075" t="s">
        <v>12</v>
      </c>
      <c r="D100075" s="3">
        <v>4586</v>
      </c>
      <c r="E100075" t="s">
        <v>20064</v>
      </c>
    </row>
    <row r="100076" spans="1:5" hidden="1" x14ac:dyDescent="0.2">
      <c r="B100076">
        <v>1</v>
      </c>
      <c r="C100076" t="s">
        <v>18</v>
      </c>
      <c r="D100076" s="3">
        <v>4586</v>
      </c>
      <c r="E100076" t="s">
        <v>19</v>
      </c>
    </row>
    <row r="100077" spans="1:5" hidden="1" x14ac:dyDescent="0.2"/>
    <row r="100078" spans="1:5" hidden="1" x14ac:dyDescent="0.2">
      <c r="B100078" t="s">
        <v>9</v>
      </c>
      <c r="C100078" t="s">
        <v>10</v>
      </c>
      <c r="D100078" t="s">
        <v>32516</v>
      </c>
    </row>
    <row r="100079" spans="1:5" hidden="1" x14ac:dyDescent="0.2"/>
    <row r="100080" spans="1:5" x14ac:dyDescent="0.2">
      <c r="A100080" s="1">
        <v>44357</v>
      </c>
      <c r="B100080" s="2">
        <v>0.23402777777777781</v>
      </c>
      <c r="C100080" t="s">
        <v>12</v>
      </c>
      <c r="D100080" s="3">
        <v>3111</v>
      </c>
      <c r="E100080" t="s">
        <v>20067</v>
      </c>
    </row>
    <row r="100081" spans="1:5" hidden="1" x14ac:dyDescent="0.2">
      <c r="B100081">
        <v>1</v>
      </c>
      <c r="C100081" t="s">
        <v>18</v>
      </c>
      <c r="D100081" s="3">
        <v>3111</v>
      </c>
      <c r="E100081" t="s">
        <v>19</v>
      </c>
    </row>
    <row r="100082" spans="1:5" hidden="1" x14ac:dyDescent="0.2"/>
    <row r="100083" spans="1:5" hidden="1" x14ac:dyDescent="0.2">
      <c r="B100083" t="s">
        <v>9</v>
      </c>
      <c r="C100083" t="s">
        <v>10</v>
      </c>
      <c r="D100083" t="s">
        <v>32517</v>
      </c>
    </row>
    <row r="100084" spans="1:5" hidden="1" x14ac:dyDescent="0.2"/>
    <row r="100085" spans="1:5" x14ac:dyDescent="0.2">
      <c r="A100085" s="1">
        <v>44357</v>
      </c>
      <c r="B100085" s="2">
        <v>0.23402777777777781</v>
      </c>
      <c r="C100085" t="s">
        <v>12</v>
      </c>
      <c r="D100085" s="3">
        <v>3104</v>
      </c>
      <c r="E100085" t="s">
        <v>20067</v>
      </c>
    </row>
    <row r="100086" spans="1:5" hidden="1" x14ac:dyDescent="0.2">
      <c r="B100086">
        <v>1</v>
      </c>
      <c r="C100086" t="s">
        <v>18</v>
      </c>
      <c r="D100086" s="3">
        <v>3104</v>
      </c>
      <c r="E100086" t="s">
        <v>19</v>
      </c>
    </row>
    <row r="100087" spans="1:5" hidden="1" x14ac:dyDescent="0.2"/>
    <row r="100088" spans="1:5" hidden="1" x14ac:dyDescent="0.2">
      <c r="B100088" t="s">
        <v>9</v>
      </c>
      <c r="C100088" t="s">
        <v>10</v>
      </c>
      <c r="D100088" t="s">
        <v>32518</v>
      </c>
    </row>
    <row r="100089" spans="1:5" hidden="1" x14ac:dyDescent="0.2"/>
    <row r="100090" spans="1:5" x14ac:dyDescent="0.2">
      <c r="A100090" s="1">
        <v>44357</v>
      </c>
      <c r="B100090" s="2">
        <v>0.23472222222222219</v>
      </c>
      <c r="C100090" t="s">
        <v>12</v>
      </c>
      <c r="D100090" s="3">
        <v>1865</v>
      </c>
      <c r="E100090" t="s">
        <v>20070</v>
      </c>
    </row>
    <row r="100091" spans="1:5" hidden="1" x14ac:dyDescent="0.2">
      <c r="B100091">
        <v>1</v>
      </c>
      <c r="C100091" t="s">
        <v>18</v>
      </c>
      <c r="D100091" s="3">
        <v>1865</v>
      </c>
      <c r="E100091" t="s">
        <v>19</v>
      </c>
    </row>
    <row r="100092" spans="1:5" hidden="1" x14ac:dyDescent="0.2"/>
    <row r="100093" spans="1:5" hidden="1" x14ac:dyDescent="0.2">
      <c r="B100093" t="s">
        <v>9</v>
      </c>
      <c r="C100093" t="s">
        <v>10</v>
      </c>
      <c r="D100093" t="s">
        <v>32519</v>
      </c>
    </row>
    <row r="100094" spans="1:5" hidden="1" x14ac:dyDescent="0.2"/>
    <row r="100095" spans="1:5" x14ac:dyDescent="0.2">
      <c r="A100095" s="1">
        <v>44357</v>
      </c>
      <c r="B100095" s="2">
        <v>0.23472222222222219</v>
      </c>
      <c r="C100095" t="s">
        <v>12</v>
      </c>
      <c r="D100095" s="3">
        <v>2181</v>
      </c>
      <c r="E100095" t="s">
        <v>20070</v>
      </c>
    </row>
    <row r="100096" spans="1:5" hidden="1" x14ac:dyDescent="0.2">
      <c r="B100096">
        <v>1</v>
      </c>
      <c r="C100096" t="s">
        <v>18</v>
      </c>
      <c r="D100096" s="3">
        <v>2181</v>
      </c>
      <c r="E100096" t="s">
        <v>19</v>
      </c>
    </row>
    <row r="100097" spans="1:5" hidden="1" x14ac:dyDescent="0.2"/>
    <row r="100098" spans="1:5" hidden="1" x14ac:dyDescent="0.2">
      <c r="B100098" t="s">
        <v>9</v>
      </c>
      <c r="C100098" t="s">
        <v>10</v>
      </c>
      <c r="D100098" t="s">
        <v>32520</v>
      </c>
    </row>
    <row r="100099" spans="1:5" hidden="1" x14ac:dyDescent="0.2"/>
    <row r="100100" spans="1:5" x14ac:dyDescent="0.2">
      <c r="A100100" s="1">
        <v>44357</v>
      </c>
      <c r="B100100" s="2">
        <v>0.23402777777777781</v>
      </c>
      <c r="C100100" t="s">
        <v>12</v>
      </c>
      <c r="D100100" s="3">
        <v>23187</v>
      </c>
      <c r="E100100" t="s">
        <v>20076</v>
      </c>
    </row>
    <row r="100101" spans="1:5" hidden="1" x14ac:dyDescent="0.2">
      <c r="B100101">
        <v>1</v>
      </c>
      <c r="C100101" t="s">
        <v>18</v>
      </c>
      <c r="D100101" s="3">
        <v>23187</v>
      </c>
      <c r="E100101" t="s">
        <v>19</v>
      </c>
    </row>
    <row r="100102" spans="1:5" hidden="1" x14ac:dyDescent="0.2"/>
    <row r="100103" spans="1:5" hidden="1" x14ac:dyDescent="0.2">
      <c r="B100103" t="s">
        <v>9</v>
      </c>
      <c r="C100103" t="s">
        <v>10</v>
      </c>
      <c r="D100103" t="s">
        <v>32521</v>
      </c>
    </row>
    <row r="100104" spans="1:5" hidden="1" x14ac:dyDescent="0.2"/>
    <row r="100105" spans="1:5" x14ac:dyDescent="0.2">
      <c r="A100105" s="1">
        <v>44357</v>
      </c>
      <c r="B100105" s="2">
        <v>0.23402777777777781</v>
      </c>
      <c r="C100105" t="s">
        <v>12</v>
      </c>
      <c r="D100105" s="3">
        <v>27275</v>
      </c>
      <c r="E100105" t="s">
        <v>20076</v>
      </c>
    </row>
    <row r="100106" spans="1:5" hidden="1" x14ac:dyDescent="0.2">
      <c r="B100106">
        <v>1</v>
      </c>
      <c r="C100106" t="s">
        <v>18</v>
      </c>
      <c r="D100106" s="3">
        <v>27275</v>
      </c>
      <c r="E100106" t="s">
        <v>19</v>
      </c>
    </row>
    <row r="100107" spans="1:5" hidden="1" x14ac:dyDescent="0.2"/>
    <row r="100108" spans="1:5" hidden="1" x14ac:dyDescent="0.2">
      <c r="B100108" t="s">
        <v>9</v>
      </c>
      <c r="C100108" t="s">
        <v>10</v>
      </c>
      <c r="D100108" t="s">
        <v>32522</v>
      </c>
    </row>
    <row r="100109" spans="1:5" hidden="1" x14ac:dyDescent="0.2"/>
    <row r="100110" spans="1:5" x14ac:dyDescent="0.2">
      <c r="A100110" s="1">
        <v>44357</v>
      </c>
      <c r="B100110" s="2">
        <v>0.23541666666666669</v>
      </c>
      <c r="C100110" t="s">
        <v>12</v>
      </c>
      <c r="D100110" s="3">
        <v>2653</v>
      </c>
      <c r="E100110" t="s">
        <v>19685</v>
      </c>
    </row>
    <row r="100111" spans="1:5" hidden="1" x14ac:dyDescent="0.2">
      <c r="B100111">
        <v>1</v>
      </c>
      <c r="C100111" t="s">
        <v>18</v>
      </c>
      <c r="D100111" s="3">
        <v>2653</v>
      </c>
      <c r="E100111" t="s">
        <v>19</v>
      </c>
    </row>
    <row r="100112" spans="1:5" hidden="1" x14ac:dyDescent="0.2"/>
    <row r="100113" spans="1:5" hidden="1" x14ac:dyDescent="0.2">
      <c r="B100113" t="s">
        <v>9</v>
      </c>
      <c r="C100113" t="s">
        <v>10</v>
      </c>
      <c r="D100113" t="s">
        <v>32523</v>
      </c>
    </row>
    <row r="100114" spans="1:5" hidden="1" x14ac:dyDescent="0.2"/>
    <row r="100115" spans="1:5" x14ac:dyDescent="0.2">
      <c r="A100115" s="1">
        <v>44357</v>
      </c>
      <c r="B100115" s="2">
        <v>0.23541666666666669</v>
      </c>
      <c r="C100115" t="s">
        <v>12</v>
      </c>
      <c r="D100115" s="3">
        <v>2644</v>
      </c>
      <c r="E100115" t="s">
        <v>19685</v>
      </c>
    </row>
    <row r="100116" spans="1:5" hidden="1" x14ac:dyDescent="0.2">
      <c r="B100116">
        <v>1</v>
      </c>
      <c r="C100116" t="s">
        <v>18</v>
      </c>
      <c r="D100116" s="3">
        <v>2644</v>
      </c>
      <c r="E100116" t="s">
        <v>19</v>
      </c>
    </row>
    <row r="100117" spans="1:5" hidden="1" x14ac:dyDescent="0.2"/>
    <row r="100118" spans="1:5" hidden="1" x14ac:dyDescent="0.2">
      <c r="B100118" t="s">
        <v>9</v>
      </c>
      <c r="C100118" t="s">
        <v>10</v>
      </c>
      <c r="D100118" t="s">
        <v>32524</v>
      </c>
    </row>
    <row r="100119" spans="1:5" hidden="1" x14ac:dyDescent="0.2"/>
    <row r="100120" spans="1:5" x14ac:dyDescent="0.2">
      <c r="A100120" s="1">
        <v>44451</v>
      </c>
      <c r="B100120" s="2">
        <v>0.24930555555555556</v>
      </c>
      <c r="C100120" t="s">
        <v>21</v>
      </c>
      <c r="D100120" s="3">
        <v>7246</v>
      </c>
      <c r="E100120" t="s">
        <v>20094</v>
      </c>
    </row>
    <row r="100121" spans="1:5" x14ac:dyDescent="0.2">
      <c r="A100121" s="1">
        <v>44445</v>
      </c>
      <c r="B100121" s="2">
        <v>0.19097222222222221</v>
      </c>
      <c r="C100121" t="s">
        <v>21</v>
      </c>
      <c r="D100121" s="3">
        <v>3242</v>
      </c>
      <c r="E100121" t="s">
        <v>20095</v>
      </c>
    </row>
    <row r="100122" spans="1:5" hidden="1" x14ac:dyDescent="0.2">
      <c r="B100122">
        <v>2</v>
      </c>
      <c r="C100122" t="s">
        <v>18</v>
      </c>
      <c r="D100122" s="3">
        <v>10488</v>
      </c>
      <c r="E100122" t="s">
        <v>19</v>
      </c>
    </row>
    <row r="100123" spans="1:5" hidden="1" x14ac:dyDescent="0.2"/>
    <row r="100124" spans="1:5" hidden="1" x14ac:dyDescent="0.2">
      <c r="B100124" t="s">
        <v>9</v>
      </c>
      <c r="C100124" t="s">
        <v>10</v>
      </c>
      <c r="D100124" t="s">
        <v>32525</v>
      </c>
    </row>
    <row r="100125" spans="1:5" hidden="1" x14ac:dyDescent="0.2"/>
    <row r="100126" spans="1:5" x14ac:dyDescent="0.2">
      <c r="A100126" s="1">
        <v>44451</v>
      </c>
      <c r="B100126" s="2">
        <v>0.24930555555555556</v>
      </c>
      <c r="C100126" t="s">
        <v>21</v>
      </c>
      <c r="D100126" s="3">
        <v>7123</v>
      </c>
      <c r="E100126" t="s">
        <v>20094</v>
      </c>
    </row>
    <row r="100127" spans="1:5" x14ac:dyDescent="0.2">
      <c r="A100127" s="1">
        <v>44445</v>
      </c>
      <c r="B100127" s="2">
        <v>0.19166666666666665</v>
      </c>
      <c r="C100127" t="s">
        <v>21</v>
      </c>
      <c r="D100127" s="3">
        <v>3249</v>
      </c>
      <c r="E100127" t="s">
        <v>20095</v>
      </c>
    </row>
    <row r="100128" spans="1:5" hidden="1" x14ac:dyDescent="0.2">
      <c r="B100128">
        <v>2</v>
      </c>
      <c r="C100128" t="s">
        <v>18</v>
      </c>
      <c r="D100128" s="3">
        <v>10372</v>
      </c>
      <c r="E100128" t="s">
        <v>19</v>
      </c>
    </row>
    <row r="100129" spans="1:5" hidden="1" x14ac:dyDescent="0.2"/>
    <row r="100130" spans="1:5" hidden="1" x14ac:dyDescent="0.2"/>
    <row r="100131" spans="1:5" x14ac:dyDescent="0.2">
      <c r="A100131" s="1">
        <v>44357</v>
      </c>
      <c r="B100131" s="2">
        <v>0.24791666666666667</v>
      </c>
      <c r="C100131" t="s">
        <v>12</v>
      </c>
      <c r="D100131" s="3">
        <v>3514</v>
      </c>
      <c r="E100131" t="s">
        <v>20096</v>
      </c>
    </row>
    <row r="100132" spans="1:5" hidden="1" x14ac:dyDescent="0.2">
      <c r="B100132">
        <v>1</v>
      </c>
      <c r="C100132" t="s">
        <v>18</v>
      </c>
      <c r="D100132" s="3">
        <v>3514</v>
      </c>
      <c r="E100132" t="s">
        <v>19</v>
      </c>
    </row>
    <row r="100133" spans="1:5" hidden="1" x14ac:dyDescent="0.2"/>
    <row r="100134" spans="1:5" hidden="1" x14ac:dyDescent="0.2"/>
    <row r="100135" spans="1:5" x14ac:dyDescent="0.2">
      <c r="A100135" s="1">
        <v>44357</v>
      </c>
      <c r="B100135" s="2">
        <v>0.24791666666666667</v>
      </c>
      <c r="C100135" t="s">
        <v>12</v>
      </c>
      <c r="D100135" s="3">
        <v>3677</v>
      </c>
      <c r="E100135" t="s">
        <v>20096</v>
      </c>
    </row>
    <row r="100136" spans="1:5" hidden="1" x14ac:dyDescent="0.2">
      <c r="B100136">
        <v>1</v>
      </c>
      <c r="C100136" t="s">
        <v>18</v>
      </c>
      <c r="D100136" s="3">
        <v>3677</v>
      </c>
      <c r="E100136" t="s">
        <v>19</v>
      </c>
    </row>
    <row r="100137" spans="1:5" hidden="1" x14ac:dyDescent="0.2"/>
    <row r="100138" spans="1:5" hidden="1" x14ac:dyDescent="0.2">
      <c r="B100138" t="s">
        <v>9</v>
      </c>
      <c r="C100138" t="s">
        <v>10</v>
      </c>
      <c r="D100138" t="s">
        <v>32526</v>
      </c>
    </row>
    <row r="100139" spans="1:5" hidden="1" x14ac:dyDescent="0.2"/>
    <row r="100140" spans="1:5" x14ac:dyDescent="0.2">
      <c r="A100140" s="1">
        <v>44357</v>
      </c>
      <c r="B100140" s="2">
        <v>0.23402777777777781</v>
      </c>
      <c r="C100140" t="s">
        <v>12</v>
      </c>
      <c r="D100140" s="3">
        <v>1988</v>
      </c>
      <c r="E100140" t="s">
        <v>20131</v>
      </c>
    </row>
    <row r="100141" spans="1:5" hidden="1" x14ac:dyDescent="0.2">
      <c r="B100141">
        <v>1</v>
      </c>
      <c r="C100141" t="s">
        <v>18</v>
      </c>
      <c r="D100141" s="3">
        <v>1988</v>
      </c>
      <c r="E100141" t="s">
        <v>19</v>
      </c>
    </row>
    <row r="100142" spans="1:5" hidden="1" x14ac:dyDescent="0.2"/>
    <row r="100143" spans="1:5" hidden="1" x14ac:dyDescent="0.2">
      <c r="B100143" t="s">
        <v>9</v>
      </c>
      <c r="C100143" t="s">
        <v>10</v>
      </c>
      <c r="D100143" t="s">
        <v>32527</v>
      </c>
    </row>
    <row r="100144" spans="1:5" hidden="1" x14ac:dyDescent="0.2"/>
    <row r="100145" spans="1:5" x14ac:dyDescent="0.2">
      <c r="A100145" s="1">
        <v>44357</v>
      </c>
      <c r="B100145" s="2">
        <v>0.23402777777777781</v>
      </c>
      <c r="C100145" t="s">
        <v>12</v>
      </c>
      <c r="D100145" s="3">
        <v>1854</v>
      </c>
      <c r="E100145" t="s">
        <v>20131</v>
      </c>
    </row>
    <row r="100146" spans="1:5" hidden="1" x14ac:dyDescent="0.2">
      <c r="B100146">
        <v>1</v>
      </c>
      <c r="C100146" t="s">
        <v>18</v>
      </c>
      <c r="D100146" s="3">
        <v>1854</v>
      </c>
      <c r="E100146" t="s">
        <v>19</v>
      </c>
    </row>
    <row r="100147" spans="1:5" hidden="1" x14ac:dyDescent="0.2"/>
    <row r="100148" spans="1:5" hidden="1" x14ac:dyDescent="0.2">
      <c r="B100148" t="s">
        <v>9</v>
      </c>
      <c r="C100148" t="s">
        <v>10</v>
      </c>
      <c r="D100148" t="s">
        <v>32528</v>
      </c>
    </row>
    <row r="100149" spans="1:5" hidden="1" x14ac:dyDescent="0.2"/>
    <row r="100150" spans="1:5" x14ac:dyDescent="0.2">
      <c r="A100150" s="1">
        <v>44357</v>
      </c>
      <c r="B100150" s="2">
        <v>0.23402777777777781</v>
      </c>
      <c r="C100150" t="s">
        <v>12</v>
      </c>
      <c r="D100150" s="3">
        <v>3520</v>
      </c>
      <c r="E100150" t="s">
        <v>20134</v>
      </c>
    </row>
    <row r="100151" spans="1:5" hidden="1" x14ac:dyDescent="0.2">
      <c r="B100151">
        <v>1</v>
      </c>
      <c r="C100151" t="s">
        <v>18</v>
      </c>
      <c r="D100151" s="3">
        <v>3520</v>
      </c>
      <c r="E100151" t="s">
        <v>19</v>
      </c>
    </row>
    <row r="100152" spans="1:5" hidden="1" x14ac:dyDescent="0.2"/>
    <row r="100153" spans="1:5" hidden="1" x14ac:dyDescent="0.2">
      <c r="B100153" t="s">
        <v>9</v>
      </c>
      <c r="C100153" t="s">
        <v>10</v>
      </c>
      <c r="D100153" t="s">
        <v>32529</v>
      </c>
    </row>
    <row r="100154" spans="1:5" hidden="1" x14ac:dyDescent="0.2"/>
    <row r="100155" spans="1:5" x14ac:dyDescent="0.2">
      <c r="A100155" s="1">
        <v>44357</v>
      </c>
      <c r="B100155" s="2">
        <v>0.23402777777777781</v>
      </c>
      <c r="C100155" t="s">
        <v>12</v>
      </c>
      <c r="D100155" s="3">
        <v>3579</v>
      </c>
      <c r="E100155" t="s">
        <v>20134</v>
      </c>
    </row>
    <row r="100156" spans="1:5" hidden="1" x14ac:dyDescent="0.2">
      <c r="B100156">
        <v>1</v>
      </c>
      <c r="C100156" t="s">
        <v>18</v>
      </c>
      <c r="D100156" s="3">
        <v>3579</v>
      </c>
      <c r="E100156" t="s">
        <v>19</v>
      </c>
    </row>
    <row r="100157" spans="1:5" hidden="1" x14ac:dyDescent="0.2"/>
    <row r="100158" spans="1:5" hidden="1" x14ac:dyDescent="0.2">
      <c r="B100158" t="s">
        <v>9</v>
      </c>
      <c r="C100158" t="s">
        <v>10</v>
      </c>
      <c r="D100158" t="s">
        <v>32530</v>
      </c>
    </row>
    <row r="100159" spans="1:5" hidden="1" x14ac:dyDescent="0.2"/>
    <row r="100160" spans="1:5" x14ac:dyDescent="0.2">
      <c r="A100160" s="1">
        <v>44357</v>
      </c>
      <c r="B100160" s="2">
        <v>0.23402777777777781</v>
      </c>
      <c r="C100160" t="s">
        <v>12</v>
      </c>
      <c r="D100160">
        <v>851</v>
      </c>
      <c r="E100160" t="s">
        <v>20140</v>
      </c>
    </row>
    <row r="100161" spans="1:5" hidden="1" x14ac:dyDescent="0.2">
      <c r="B100161">
        <v>1</v>
      </c>
      <c r="C100161" t="s">
        <v>18</v>
      </c>
      <c r="D100161">
        <v>851</v>
      </c>
      <c r="E100161" t="s">
        <v>19</v>
      </c>
    </row>
    <row r="100162" spans="1:5" hidden="1" x14ac:dyDescent="0.2"/>
    <row r="100163" spans="1:5" hidden="1" x14ac:dyDescent="0.2">
      <c r="B100163" t="s">
        <v>9</v>
      </c>
      <c r="C100163" t="s">
        <v>10</v>
      </c>
      <c r="D100163" t="s">
        <v>32531</v>
      </c>
    </row>
    <row r="100164" spans="1:5" hidden="1" x14ac:dyDescent="0.2"/>
    <row r="100165" spans="1:5" x14ac:dyDescent="0.2">
      <c r="A100165" s="1">
        <v>44357</v>
      </c>
      <c r="B100165" s="2">
        <v>0.23402777777777781</v>
      </c>
      <c r="C100165" t="s">
        <v>12</v>
      </c>
      <c r="D100165">
        <v>776</v>
      </c>
      <c r="E100165" t="s">
        <v>20140</v>
      </c>
    </row>
    <row r="100166" spans="1:5" hidden="1" x14ac:dyDescent="0.2">
      <c r="B100166">
        <v>1</v>
      </c>
      <c r="C100166" t="s">
        <v>18</v>
      </c>
      <c r="D100166">
        <v>776</v>
      </c>
      <c r="E100166" t="s">
        <v>19</v>
      </c>
    </row>
    <row r="100167" spans="1:5" hidden="1" x14ac:dyDescent="0.2"/>
    <row r="100168" spans="1:5" hidden="1" x14ac:dyDescent="0.2">
      <c r="B100168" t="s">
        <v>9</v>
      </c>
      <c r="C100168" t="s">
        <v>10</v>
      </c>
      <c r="D100168" t="s">
        <v>32532</v>
      </c>
    </row>
    <row r="100169" spans="1:5" hidden="1" x14ac:dyDescent="0.2"/>
    <row r="100170" spans="1:5" x14ac:dyDescent="0.2">
      <c r="A100170" s="1">
        <v>44357</v>
      </c>
      <c r="B100170" s="2">
        <v>0.23402777777777781</v>
      </c>
      <c r="C100170" t="s">
        <v>12</v>
      </c>
      <c r="D100170">
        <v>753</v>
      </c>
      <c r="E100170" t="s">
        <v>20143</v>
      </c>
    </row>
    <row r="100171" spans="1:5" hidden="1" x14ac:dyDescent="0.2">
      <c r="B100171">
        <v>1</v>
      </c>
      <c r="C100171" t="s">
        <v>18</v>
      </c>
      <c r="D100171">
        <v>753</v>
      </c>
      <c r="E100171" t="s">
        <v>19</v>
      </c>
    </row>
    <row r="100172" spans="1:5" hidden="1" x14ac:dyDescent="0.2"/>
    <row r="100173" spans="1:5" hidden="1" x14ac:dyDescent="0.2">
      <c r="B100173" t="s">
        <v>9</v>
      </c>
      <c r="C100173" t="s">
        <v>10</v>
      </c>
      <c r="D100173" t="s">
        <v>32533</v>
      </c>
    </row>
    <row r="100174" spans="1:5" hidden="1" x14ac:dyDescent="0.2"/>
    <row r="100175" spans="1:5" x14ac:dyDescent="0.2">
      <c r="A100175" s="1">
        <v>44357</v>
      </c>
      <c r="B100175" s="2">
        <v>0.23402777777777781</v>
      </c>
      <c r="C100175" t="s">
        <v>12</v>
      </c>
      <c r="D100175">
        <v>674</v>
      </c>
      <c r="E100175" t="s">
        <v>20143</v>
      </c>
    </row>
    <row r="100176" spans="1:5" hidden="1" x14ac:dyDescent="0.2">
      <c r="B100176">
        <v>1</v>
      </c>
      <c r="C100176" t="s">
        <v>18</v>
      </c>
      <c r="D100176">
        <v>674</v>
      </c>
      <c r="E100176" t="s">
        <v>19</v>
      </c>
    </row>
    <row r="100177" spans="1:5" hidden="1" x14ac:dyDescent="0.2"/>
    <row r="100178" spans="1:5" hidden="1" x14ac:dyDescent="0.2"/>
    <row r="100179" spans="1:5" x14ac:dyDescent="0.2">
      <c r="A100179" s="1">
        <v>44357</v>
      </c>
      <c r="B100179" s="2">
        <v>0.23402777777777781</v>
      </c>
      <c r="C100179" t="s">
        <v>12</v>
      </c>
      <c r="D100179" s="3">
        <v>3621</v>
      </c>
      <c r="E100179" t="s">
        <v>20156</v>
      </c>
    </row>
    <row r="100180" spans="1:5" hidden="1" x14ac:dyDescent="0.2">
      <c r="B100180">
        <v>1</v>
      </c>
      <c r="C100180" t="s">
        <v>18</v>
      </c>
      <c r="D100180" s="3">
        <v>3621</v>
      </c>
      <c r="E100180" t="s">
        <v>19</v>
      </c>
    </row>
    <row r="100181" spans="1:5" hidden="1" x14ac:dyDescent="0.2"/>
    <row r="100182" spans="1:5" hidden="1" x14ac:dyDescent="0.2"/>
    <row r="100183" spans="1:5" x14ac:dyDescent="0.2">
      <c r="A100183" s="1">
        <v>44357</v>
      </c>
      <c r="B100183" s="2">
        <v>0.23402777777777781</v>
      </c>
      <c r="C100183" t="s">
        <v>12</v>
      </c>
      <c r="D100183" s="3">
        <v>3519</v>
      </c>
      <c r="E100183" t="s">
        <v>20156</v>
      </c>
    </row>
    <row r="100184" spans="1:5" hidden="1" x14ac:dyDescent="0.2">
      <c r="B100184">
        <v>1</v>
      </c>
      <c r="C100184" t="s">
        <v>18</v>
      </c>
      <c r="D100184" s="3">
        <v>3519</v>
      </c>
      <c r="E100184" t="s">
        <v>19</v>
      </c>
    </row>
    <row r="100185" spans="1:5" hidden="1" x14ac:dyDescent="0.2"/>
    <row r="100186" spans="1:5" hidden="1" x14ac:dyDescent="0.2">
      <c r="B100186" t="s">
        <v>9</v>
      </c>
      <c r="C100186" t="s">
        <v>10</v>
      </c>
      <c r="D100186" t="s">
        <v>32534</v>
      </c>
    </row>
    <row r="100187" spans="1:5" hidden="1" x14ac:dyDescent="0.2"/>
    <row r="100188" spans="1:5" x14ac:dyDescent="0.2">
      <c r="A100188" s="1">
        <v>44357</v>
      </c>
      <c r="B100188" s="2">
        <v>0.23611111111111113</v>
      </c>
      <c r="C100188" t="s">
        <v>12</v>
      </c>
      <c r="D100188" s="3">
        <v>1202</v>
      </c>
      <c r="E100188" t="s">
        <v>20167</v>
      </c>
    </row>
    <row r="100189" spans="1:5" hidden="1" x14ac:dyDescent="0.2">
      <c r="B100189">
        <v>1</v>
      </c>
      <c r="C100189" t="s">
        <v>18</v>
      </c>
      <c r="D100189" s="3">
        <v>1202</v>
      </c>
      <c r="E100189" t="s">
        <v>19</v>
      </c>
    </row>
    <row r="100190" spans="1:5" hidden="1" x14ac:dyDescent="0.2"/>
    <row r="100191" spans="1:5" hidden="1" x14ac:dyDescent="0.2">
      <c r="B100191" t="s">
        <v>9</v>
      </c>
      <c r="C100191" t="s">
        <v>10</v>
      </c>
      <c r="D100191" t="s">
        <v>32535</v>
      </c>
    </row>
    <row r="100192" spans="1:5" hidden="1" x14ac:dyDescent="0.2"/>
    <row r="100193" spans="1:5" x14ac:dyDescent="0.2">
      <c r="A100193" s="1">
        <v>44357</v>
      </c>
      <c r="B100193" s="2">
        <v>0.23611111111111113</v>
      </c>
      <c r="C100193" t="s">
        <v>12</v>
      </c>
      <c r="D100193" s="3">
        <v>1078</v>
      </c>
      <c r="E100193" t="s">
        <v>20167</v>
      </c>
    </row>
    <row r="100194" spans="1:5" hidden="1" x14ac:dyDescent="0.2">
      <c r="B100194">
        <v>1</v>
      </c>
      <c r="C100194" t="s">
        <v>18</v>
      </c>
      <c r="D100194" s="3">
        <v>1078</v>
      </c>
      <c r="E100194" t="s">
        <v>19</v>
      </c>
    </row>
    <row r="100195" spans="1:5" hidden="1" x14ac:dyDescent="0.2"/>
    <row r="100196" spans="1:5" hidden="1" x14ac:dyDescent="0.2">
      <c r="B100196" t="s">
        <v>9</v>
      </c>
      <c r="C100196" t="s">
        <v>10</v>
      </c>
      <c r="D100196" t="s">
        <v>32536</v>
      </c>
    </row>
    <row r="100197" spans="1:5" hidden="1" x14ac:dyDescent="0.2"/>
    <row r="100198" spans="1:5" x14ac:dyDescent="0.2">
      <c r="A100198" s="1">
        <v>44357</v>
      </c>
      <c r="B100198" s="2">
        <v>0.23472222222222219</v>
      </c>
      <c r="C100198" t="s">
        <v>12</v>
      </c>
      <c r="D100198" s="3">
        <v>14451</v>
      </c>
      <c r="E100198" t="s">
        <v>20171</v>
      </c>
    </row>
    <row r="100199" spans="1:5" hidden="1" x14ac:dyDescent="0.2">
      <c r="B100199">
        <v>1</v>
      </c>
      <c r="C100199" t="s">
        <v>18</v>
      </c>
      <c r="D100199" s="3">
        <v>14451</v>
      </c>
      <c r="E100199" t="s">
        <v>19</v>
      </c>
    </row>
    <row r="100200" spans="1:5" hidden="1" x14ac:dyDescent="0.2"/>
    <row r="100201" spans="1:5" hidden="1" x14ac:dyDescent="0.2">
      <c r="B100201" t="s">
        <v>9</v>
      </c>
      <c r="C100201" t="s">
        <v>10</v>
      </c>
      <c r="D100201" t="s">
        <v>32537</v>
      </c>
    </row>
    <row r="100202" spans="1:5" hidden="1" x14ac:dyDescent="0.2"/>
    <row r="100203" spans="1:5" x14ac:dyDescent="0.2">
      <c r="A100203" s="1">
        <v>44357</v>
      </c>
      <c r="B100203" s="2">
        <v>0.23472222222222219</v>
      </c>
      <c r="C100203" t="s">
        <v>12</v>
      </c>
      <c r="D100203" s="3">
        <v>14612</v>
      </c>
      <c r="E100203" t="s">
        <v>20171</v>
      </c>
    </row>
    <row r="100204" spans="1:5" hidden="1" x14ac:dyDescent="0.2">
      <c r="B100204">
        <v>1</v>
      </c>
      <c r="C100204" t="s">
        <v>18</v>
      </c>
      <c r="D100204" s="3">
        <v>14612</v>
      </c>
      <c r="E100204" t="s">
        <v>19</v>
      </c>
    </row>
    <row r="100205" spans="1:5" hidden="1" x14ac:dyDescent="0.2"/>
    <row r="100206" spans="1:5" hidden="1" x14ac:dyDescent="0.2">
      <c r="B100206" t="s">
        <v>9</v>
      </c>
      <c r="C100206" t="s">
        <v>10</v>
      </c>
      <c r="D100206" t="s">
        <v>32538</v>
      </c>
    </row>
    <row r="100207" spans="1:5" hidden="1" x14ac:dyDescent="0.2"/>
    <row r="100208" spans="1:5" x14ac:dyDescent="0.2">
      <c r="A100208" s="1">
        <v>44357</v>
      </c>
      <c r="B100208" s="2">
        <v>0.23402777777777781</v>
      </c>
      <c r="C100208" t="s">
        <v>12</v>
      </c>
      <c r="D100208" s="3">
        <v>2174</v>
      </c>
      <c r="E100208" t="s">
        <v>20174</v>
      </c>
    </row>
    <row r="100209" spans="1:5" x14ac:dyDescent="0.2">
      <c r="A100209" s="1">
        <v>44357</v>
      </c>
      <c r="B100209" s="2">
        <v>0.23402777777777781</v>
      </c>
      <c r="C100209" t="s">
        <v>12</v>
      </c>
      <c r="D100209" s="3">
        <v>2999</v>
      </c>
      <c r="E100209" t="s">
        <v>20175</v>
      </c>
    </row>
    <row r="100210" spans="1:5" x14ac:dyDescent="0.2">
      <c r="A100210" s="1">
        <v>44357</v>
      </c>
      <c r="B100210" s="2">
        <v>0.23402777777777781</v>
      </c>
      <c r="C100210" t="s">
        <v>12</v>
      </c>
      <c r="D100210">
        <v>250</v>
      </c>
      <c r="E100210" t="s">
        <v>20176</v>
      </c>
    </row>
    <row r="100211" spans="1:5" hidden="1" x14ac:dyDescent="0.2">
      <c r="B100211">
        <v>3</v>
      </c>
      <c r="C100211" t="s">
        <v>18</v>
      </c>
      <c r="D100211" s="3">
        <v>5423</v>
      </c>
      <c r="E100211" t="s">
        <v>19</v>
      </c>
    </row>
    <row r="100212" spans="1:5" hidden="1" x14ac:dyDescent="0.2"/>
    <row r="100213" spans="1:5" hidden="1" x14ac:dyDescent="0.2">
      <c r="B100213" t="s">
        <v>9</v>
      </c>
      <c r="C100213" t="s">
        <v>10</v>
      </c>
      <c r="D100213" t="s">
        <v>32539</v>
      </c>
    </row>
    <row r="100214" spans="1:5" hidden="1" x14ac:dyDescent="0.2"/>
    <row r="100215" spans="1:5" x14ac:dyDescent="0.2">
      <c r="A100215" s="1">
        <v>44357</v>
      </c>
      <c r="B100215" s="2">
        <v>0.23402777777777781</v>
      </c>
      <c r="C100215" t="s">
        <v>12</v>
      </c>
      <c r="D100215" s="3">
        <v>2024</v>
      </c>
      <c r="E100215" t="s">
        <v>20174</v>
      </c>
    </row>
    <row r="100216" spans="1:5" x14ac:dyDescent="0.2">
      <c r="A100216" s="1">
        <v>44357</v>
      </c>
      <c r="B100216" s="2">
        <v>0.23402777777777781</v>
      </c>
      <c r="C100216" t="s">
        <v>12</v>
      </c>
      <c r="D100216" s="3">
        <v>2960</v>
      </c>
      <c r="E100216" t="s">
        <v>20175</v>
      </c>
    </row>
    <row r="100217" spans="1:5" x14ac:dyDescent="0.2">
      <c r="A100217" s="1">
        <v>44357</v>
      </c>
      <c r="B100217" s="2">
        <v>0.23402777777777781</v>
      </c>
      <c r="C100217" t="s">
        <v>12</v>
      </c>
      <c r="D100217">
        <v>247</v>
      </c>
      <c r="E100217" t="s">
        <v>20176</v>
      </c>
    </row>
    <row r="100218" spans="1:5" hidden="1" x14ac:dyDescent="0.2">
      <c r="B100218">
        <v>3</v>
      </c>
      <c r="C100218" t="s">
        <v>18</v>
      </c>
      <c r="D100218" s="3">
        <v>5231</v>
      </c>
      <c r="E100218" t="s">
        <v>19</v>
      </c>
    </row>
    <row r="100219" spans="1:5" hidden="1" x14ac:dyDescent="0.2"/>
    <row r="100220" spans="1:5" hidden="1" x14ac:dyDescent="0.2">
      <c r="B100220" t="s">
        <v>9</v>
      </c>
      <c r="C100220" t="s">
        <v>10</v>
      </c>
      <c r="D100220" t="s">
        <v>32540</v>
      </c>
    </row>
    <row r="100221" spans="1:5" hidden="1" x14ac:dyDescent="0.2"/>
    <row r="100222" spans="1:5" x14ac:dyDescent="0.2">
      <c r="A100222" s="1">
        <v>44357</v>
      </c>
      <c r="B100222" s="2">
        <v>0.23472222222222219</v>
      </c>
      <c r="C100222" t="s">
        <v>12</v>
      </c>
      <c r="D100222" s="3">
        <v>4791</v>
      </c>
      <c r="E100222" t="s">
        <v>20199</v>
      </c>
    </row>
    <row r="100223" spans="1:5" hidden="1" x14ac:dyDescent="0.2">
      <c r="B100223">
        <v>1</v>
      </c>
      <c r="C100223" t="s">
        <v>18</v>
      </c>
      <c r="D100223" s="3">
        <v>4791</v>
      </c>
      <c r="E100223" t="s">
        <v>19</v>
      </c>
    </row>
    <row r="100224" spans="1:5" hidden="1" x14ac:dyDescent="0.2"/>
    <row r="100225" spans="1:5" hidden="1" x14ac:dyDescent="0.2">
      <c r="B100225" t="s">
        <v>9</v>
      </c>
      <c r="C100225" t="s">
        <v>10</v>
      </c>
      <c r="D100225" t="s">
        <v>32541</v>
      </c>
    </row>
    <row r="100226" spans="1:5" hidden="1" x14ac:dyDescent="0.2"/>
    <row r="100227" spans="1:5" x14ac:dyDescent="0.2">
      <c r="A100227" s="1">
        <v>44357</v>
      </c>
      <c r="B100227" s="2">
        <v>0.23472222222222219</v>
      </c>
      <c r="C100227" t="s">
        <v>12</v>
      </c>
      <c r="D100227" s="3">
        <v>4610</v>
      </c>
      <c r="E100227" t="s">
        <v>20199</v>
      </c>
    </row>
    <row r="100228" spans="1:5" hidden="1" x14ac:dyDescent="0.2">
      <c r="B100228">
        <v>1</v>
      </c>
      <c r="C100228" t="s">
        <v>18</v>
      </c>
      <c r="D100228" s="3">
        <v>4610</v>
      </c>
      <c r="E100228" t="s">
        <v>19</v>
      </c>
    </row>
    <row r="100229" spans="1:5" hidden="1" x14ac:dyDescent="0.2"/>
    <row r="100230" spans="1:5" hidden="1" x14ac:dyDescent="0.2">
      <c r="B100230" t="s">
        <v>9</v>
      </c>
      <c r="C100230" t="s">
        <v>10</v>
      </c>
      <c r="D100230" t="s">
        <v>32542</v>
      </c>
    </row>
    <row r="100231" spans="1:5" hidden="1" x14ac:dyDescent="0.2"/>
    <row r="100232" spans="1:5" x14ac:dyDescent="0.2">
      <c r="A100232" s="1">
        <v>44357</v>
      </c>
      <c r="B100232" s="2">
        <v>0.23402777777777781</v>
      </c>
      <c r="C100232" t="s">
        <v>12</v>
      </c>
      <c r="D100232" s="3">
        <v>2514</v>
      </c>
      <c r="E100232" t="s">
        <v>20202</v>
      </c>
    </row>
    <row r="100233" spans="1:5" x14ac:dyDescent="0.2">
      <c r="A100233" s="1">
        <v>44357</v>
      </c>
      <c r="B100233" s="2">
        <v>0.23402777777777781</v>
      </c>
      <c r="C100233" t="s">
        <v>12</v>
      </c>
      <c r="D100233" s="3">
        <v>19592</v>
      </c>
      <c r="E100233" t="s">
        <v>20203</v>
      </c>
    </row>
    <row r="100234" spans="1:5" hidden="1" x14ac:dyDescent="0.2">
      <c r="B100234">
        <v>2</v>
      </c>
      <c r="C100234" t="s">
        <v>18</v>
      </c>
      <c r="D100234" s="3">
        <v>22106</v>
      </c>
      <c r="E100234" t="s">
        <v>19</v>
      </c>
    </row>
    <row r="100235" spans="1:5" hidden="1" x14ac:dyDescent="0.2"/>
    <row r="100236" spans="1:5" hidden="1" x14ac:dyDescent="0.2">
      <c r="B100236" t="s">
        <v>9</v>
      </c>
      <c r="C100236" t="s">
        <v>10</v>
      </c>
      <c r="D100236" t="s">
        <v>32543</v>
      </c>
    </row>
    <row r="100237" spans="1:5" hidden="1" x14ac:dyDescent="0.2"/>
    <row r="100238" spans="1:5" x14ac:dyDescent="0.2">
      <c r="A100238" s="1">
        <v>44357</v>
      </c>
      <c r="B100238" s="2">
        <v>0.23402777777777781</v>
      </c>
      <c r="C100238" t="s">
        <v>12</v>
      </c>
      <c r="D100238" s="3">
        <v>2338</v>
      </c>
      <c r="E100238" t="s">
        <v>20202</v>
      </c>
    </row>
    <row r="100239" spans="1:5" x14ac:dyDescent="0.2">
      <c r="A100239" s="1">
        <v>44357</v>
      </c>
      <c r="B100239" s="2">
        <v>0.23402777777777781</v>
      </c>
      <c r="C100239" t="s">
        <v>12</v>
      </c>
      <c r="D100239" s="3">
        <v>18323</v>
      </c>
      <c r="E100239" t="s">
        <v>20203</v>
      </c>
    </row>
    <row r="100240" spans="1:5" hidden="1" x14ac:dyDescent="0.2">
      <c r="B100240">
        <v>2</v>
      </c>
      <c r="C100240" t="s">
        <v>18</v>
      </c>
      <c r="D100240" s="3">
        <v>20661</v>
      </c>
      <c r="E100240" t="s">
        <v>19</v>
      </c>
    </row>
    <row r="100241" spans="1:5" hidden="1" x14ac:dyDescent="0.2"/>
    <row r="100242" spans="1:5" hidden="1" x14ac:dyDescent="0.2">
      <c r="B100242" t="s">
        <v>9</v>
      </c>
      <c r="C100242" t="s">
        <v>10</v>
      </c>
      <c r="D100242" t="s">
        <v>32544</v>
      </c>
    </row>
    <row r="100243" spans="1:5" hidden="1" x14ac:dyDescent="0.2"/>
    <row r="100244" spans="1:5" x14ac:dyDescent="0.2">
      <c r="A100244" s="1">
        <v>44357</v>
      </c>
      <c r="B100244" s="2">
        <v>0.23402777777777781</v>
      </c>
      <c r="C100244" t="s">
        <v>12</v>
      </c>
      <c r="D100244" s="3">
        <v>2674</v>
      </c>
      <c r="E100244" t="s">
        <v>20206</v>
      </c>
    </row>
    <row r="100245" spans="1:5" hidden="1" x14ac:dyDescent="0.2">
      <c r="B100245">
        <v>1</v>
      </c>
      <c r="C100245" t="s">
        <v>18</v>
      </c>
      <c r="D100245" s="3">
        <v>2674</v>
      </c>
      <c r="E100245" t="s">
        <v>19</v>
      </c>
    </row>
    <row r="100246" spans="1:5" hidden="1" x14ac:dyDescent="0.2"/>
    <row r="100247" spans="1:5" hidden="1" x14ac:dyDescent="0.2">
      <c r="B100247" t="s">
        <v>9</v>
      </c>
      <c r="C100247" t="s">
        <v>10</v>
      </c>
      <c r="D100247" t="s">
        <v>32545</v>
      </c>
    </row>
    <row r="100248" spans="1:5" hidden="1" x14ac:dyDescent="0.2"/>
    <row r="100249" spans="1:5" x14ac:dyDescent="0.2">
      <c r="A100249" s="1">
        <v>44357</v>
      </c>
      <c r="B100249" s="2">
        <v>0.23402777777777781</v>
      </c>
      <c r="C100249" t="s">
        <v>12</v>
      </c>
      <c r="D100249" s="3">
        <v>2496</v>
      </c>
      <c r="E100249" t="s">
        <v>20206</v>
      </c>
    </row>
    <row r="100250" spans="1:5" hidden="1" x14ac:dyDescent="0.2">
      <c r="B100250">
        <v>1</v>
      </c>
      <c r="C100250" t="s">
        <v>18</v>
      </c>
      <c r="D100250" s="3">
        <v>2496</v>
      </c>
      <c r="E100250" t="s">
        <v>19</v>
      </c>
    </row>
    <row r="100251" spans="1:5" hidden="1" x14ac:dyDescent="0.2"/>
    <row r="100252" spans="1:5" hidden="1" x14ac:dyDescent="0.2">
      <c r="B100252" t="s">
        <v>9</v>
      </c>
      <c r="C100252" t="s">
        <v>10</v>
      </c>
      <c r="D100252" t="s">
        <v>32546</v>
      </c>
    </row>
    <row r="100253" spans="1:5" hidden="1" x14ac:dyDescent="0.2"/>
    <row r="100254" spans="1:5" x14ac:dyDescent="0.2">
      <c r="A100254" s="1">
        <v>44357</v>
      </c>
      <c r="B100254" s="2">
        <v>0.23402777777777781</v>
      </c>
      <c r="C100254" t="s">
        <v>12</v>
      </c>
      <c r="D100254" s="3">
        <v>1380</v>
      </c>
      <c r="E100254" t="s">
        <v>20209</v>
      </c>
    </row>
    <row r="100255" spans="1:5" hidden="1" x14ac:dyDescent="0.2">
      <c r="B100255">
        <v>1</v>
      </c>
      <c r="C100255" t="s">
        <v>18</v>
      </c>
      <c r="D100255" s="3">
        <v>1380</v>
      </c>
      <c r="E100255" t="s">
        <v>19</v>
      </c>
    </row>
    <row r="100256" spans="1:5" hidden="1" x14ac:dyDescent="0.2"/>
    <row r="100257" spans="1:5" hidden="1" x14ac:dyDescent="0.2">
      <c r="B100257" t="s">
        <v>9</v>
      </c>
      <c r="C100257" t="s">
        <v>10</v>
      </c>
      <c r="D100257" t="s">
        <v>32547</v>
      </c>
    </row>
    <row r="100258" spans="1:5" hidden="1" x14ac:dyDescent="0.2"/>
    <row r="100259" spans="1:5" x14ac:dyDescent="0.2">
      <c r="A100259" s="1">
        <v>44357</v>
      </c>
      <c r="B100259" s="2">
        <v>0.23402777777777781</v>
      </c>
      <c r="C100259" t="s">
        <v>12</v>
      </c>
      <c r="D100259" s="3">
        <v>1269</v>
      </c>
      <c r="E100259" t="s">
        <v>20209</v>
      </c>
    </row>
    <row r="100260" spans="1:5" hidden="1" x14ac:dyDescent="0.2">
      <c r="B100260">
        <v>1</v>
      </c>
      <c r="C100260" t="s">
        <v>18</v>
      </c>
      <c r="D100260" s="3">
        <v>1269</v>
      </c>
      <c r="E100260" t="s">
        <v>19</v>
      </c>
    </row>
    <row r="100261" spans="1:5" hidden="1" x14ac:dyDescent="0.2"/>
    <row r="100262" spans="1:5" hidden="1" x14ac:dyDescent="0.2">
      <c r="B100262" t="s">
        <v>9</v>
      </c>
      <c r="C100262" t="s">
        <v>10</v>
      </c>
      <c r="D100262" t="s">
        <v>32548</v>
      </c>
    </row>
    <row r="100263" spans="1:5" hidden="1" x14ac:dyDescent="0.2"/>
    <row r="100264" spans="1:5" x14ac:dyDescent="0.2">
      <c r="A100264" s="1">
        <v>44357</v>
      </c>
      <c r="B100264" s="2">
        <v>0.23402777777777781</v>
      </c>
      <c r="C100264" t="s">
        <v>12</v>
      </c>
      <c r="D100264" s="3">
        <v>14459</v>
      </c>
      <c r="E100264" t="s">
        <v>20220</v>
      </c>
    </row>
    <row r="100265" spans="1:5" hidden="1" x14ac:dyDescent="0.2">
      <c r="B100265">
        <v>1</v>
      </c>
      <c r="C100265" t="s">
        <v>18</v>
      </c>
      <c r="D100265" s="3">
        <v>14459</v>
      </c>
      <c r="E100265" t="s">
        <v>19</v>
      </c>
    </row>
    <row r="100266" spans="1:5" hidden="1" x14ac:dyDescent="0.2"/>
    <row r="100267" spans="1:5" hidden="1" x14ac:dyDescent="0.2">
      <c r="B100267" t="s">
        <v>9</v>
      </c>
      <c r="C100267" t="s">
        <v>10</v>
      </c>
      <c r="D100267" t="s">
        <v>32549</v>
      </c>
    </row>
    <row r="100268" spans="1:5" hidden="1" x14ac:dyDescent="0.2"/>
    <row r="100269" spans="1:5" x14ac:dyDescent="0.2">
      <c r="A100269" s="1">
        <v>44357</v>
      </c>
      <c r="B100269" s="2">
        <v>0.23402777777777781</v>
      </c>
      <c r="C100269" t="s">
        <v>12</v>
      </c>
      <c r="D100269" s="3">
        <v>8378</v>
      </c>
      <c r="E100269" t="s">
        <v>20220</v>
      </c>
    </row>
    <row r="100270" spans="1:5" hidden="1" x14ac:dyDescent="0.2">
      <c r="B100270">
        <v>1</v>
      </c>
      <c r="C100270" t="s">
        <v>18</v>
      </c>
      <c r="D100270" s="3">
        <v>8378</v>
      </c>
      <c r="E100270" t="s">
        <v>19</v>
      </c>
    </row>
    <row r="100271" spans="1:5" hidden="1" x14ac:dyDescent="0.2"/>
    <row r="100272" spans="1:5" hidden="1" x14ac:dyDescent="0.2">
      <c r="B100272" t="s">
        <v>9</v>
      </c>
      <c r="C100272" t="s">
        <v>10</v>
      </c>
      <c r="D100272" t="s">
        <v>32550</v>
      </c>
    </row>
    <row r="100273" spans="1:5" hidden="1" x14ac:dyDescent="0.2"/>
    <row r="100274" spans="1:5" x14ac:dyDescent="0.2">
      <c r="A100274" s="1">
        <v>44357</v>
      </c>
      <c r="B100274" s="2">
        <v>0.23402777777777781</v>
      </c>
      <c r="C100274" t="s">
        <v>12</v>
      </c>
      <c r="D100274">
        <v>959</v>
      </c>
      <c r="E100274" t="s">
        <v>20223</v>
      </c>
    </row>
    <row r="100275" spans="1:5" hidden="1" x14ac:dyDescent="0.2">
      <c r="B100275">
        <v>1</v>
      </c>
      <c r="C100275" t="s">
        <v>18</v>
      </c>
      <c r="D100275">
        <v>959</v>
      </c>
      <c r="E100275" t="s">
        <v>19</v>
      </c>
    </row>
    <row r="100276" spans="1:5" hidden="1" x14ac:dyDescent="0.2"/>
    <row r="100277" spans="1:5" hidden="1" x14ac:dyDescent="0.2">
      <c r="B100277" t="s">
        <v>9</v>
      </c>
      <c r="C100277" t="s">
        <v>10</v>
      </c>
      <c r="D100277" t="s">
        <v>32551</v>
      </c>
    </row>
    <row r="100278" spans="1:5" hidden="1" x14ac:dyDescent="0.2"/>
    <row r="100279" spans="1:5" x14ac:dyDescent="0.2">
      <c r="A100279" s="1">
        <v>44357</v>
      </c>
      <c r="B100279" s="2">
        <v>0.23402777777777781</v>
      </c>
      <c r="C100279" t="s">
        <v>12</v>
      </c>
      <c r="D100279">
        <v>887</v>
      </c>
      <c r="E100279" t="s">
        <v>20223</v>
      </c>
    </row>
    <row r="100280" spans="1:5" hidden="1" x14ac:dyDescent="0.2">
      <c r="B100280">
        <v>1</v>
      </c>
      <c r="C100280" t="s">
        <v>18</v>
      </c>
      <c r="D100280">
        <v>887</v>
      </c>
      <c r="E100280" t="s">
        <v>19</v>
      </c>
    </row>
    <row r="100281" spans="1:5" hidden="1" x14ac:dyDescent="0.2"/>
    <row r="100282" spans="1:5" hidden="1" x14ac:dyDescent="0.2">
      <c r="B100282" t="s">
        <v>9</v>
      </c>
      <c r="C100282" t="s">
        <v>10</v>
      </c>
      <c r="D100282" t="s">
        <v>32552</v>
      </c>
    </row>
    <row r="100283" spans="1:5" hidden="1" x14ac:dyDescent="0.2"/>
    <row r="100284" spans="1:5" x14ac:dyDescent="0.2">
      <c r="A100284" s="1">
        <v>44357</v>
      </c>
      <c r="B100284" s="2">
        <v>0.23402777777777781</v>
      </c>
      <c r="C100284" t="s">
        <v>12</v>
      </c>
      <c r="D100284" s="3">
        <v>29063</v>
      </c>
      <c r="E100284" t="s">
        <v>20226</v>
      </c>
    </row>
    <row r="100285" spans="1:5" hidden="1" x14ac:dyDescent="0.2">
      <c r="B100285">
        <v>1</v>
      </c>
      <c r="C100285" t="s">
        <v>18</v>
      </c>
      <c r="D100285" s="3">
        <v>29063</v>
      </c>
      <c r="E100285" t="s">
        <v>19</v>
      </c>
    </row>
    <row r="100286" spans="1:5" hidden="1" x14ac:dyDescent="0.2"/>
    <row r="100287" spans="1:5" hidden="1" x14ac:dyDescent="0.2">
      <c r="B100287" t="s">
        <v>9</v>
      </c>
      <c r="C100287" t="s">
        <v>10</v>
      </c>
      <c r="D100287" t="s">
        <v>32553</v>
      </c>
    </row>
    <row r="100288" spans="1:5" hidden="1" x14ac:dyDescent="0.2"/>
    <row r="100289" spans="1:5" x14ac:dyDescent="0.2">
      <c r="A100289" s="1">
        <v>44357</v>
      </c>
      <c r="B100289" s="2">
        <v>0.23402777777777781</v>
      </c>
      <c r="C100289" t="s">
        <v>12</v>
      </c>
      <c r="D100289" s="3">
        <v>31677</v>
      </c>
      <c r="E100289" t="s">
        <v>20226</v>
      </c>
    </row>
    <row r="100290" spans="1:5" hidden="1" x14ac:dyDescent="0.2">
      <c r="B100290">
        <v>1</v>
      </c>
      <c r="C100290" t="s">
        <v>18</v>
      </c>
      <c r="D100290" s="3">
        <v>31677</v>
      </c>
      <c r="E100290" t="s">
        <v>19</v>
      </c>
    </row>
    <row r="100291" spans="1:5" hidden="1" x14ac:dyDescent="0.2"/>
    <row r="100292" spans="1:5" hidden="1" x14ac:dyDescent="0.2">
      <c r="B100292" t="s">
        <v>9</v>
      </c>
      <c r="C100292" t="s">
        <v>10</v>
      </c>
      <c r="D100292" t="s">
        <v>32554</v>
      </c>
    </row>
    <row r="100293" spans="1:5" hidden="1" x14ac:dyDescent="0.2"/>
    <row r="100294" spans="1:5" x14ac:dyDescent="0.2">
      <c r="A100294" s="1">
        <v>44357</v>
      </c>
      <c r="B100294" s="2">
        <v>0.23402777777777781</v>
      </c>
      <c r="C100294" t="s">
        <v>12</v>
      </c>
      <c r="D100294" s="3">
        <v>2665</v>
      </c>
      <c r="E100294" t="s">
        <v>20229</v>
      </c>
    </row>
    <row r="100295" spans="1:5" hidden="1" x14ac:dyDescent="0.2">
      <c r="B100295">
        <v>1</v>
      </c>
      <c r="C100295" t="s">
        <v>18</v>
      </c>
      <c r="D100295" s="3">
        <v>2665</v>
      </c>
      <c r="E100295" t="s">
        <v>19</v>
      </c>
    </row>
    <row r="100296" spans="1:5" hidden="1" x14ac:dyDescent="0.2"/>
    <row r="100297" spans="1:5" hidden="1" x14ac:dyDescent="0.2">
      <c r="B100297" t="s">
        <v>9</v>
      </c>
      <c r="C100297" t="s">
        <v>10</v>
      </c>
      <c r="D100297" t="s">
        <v>32555</v>
      </c>
    </row>
    <row r="100298" spans="1:5" hidden="1" x14ac:dyDescent="0.2"/>
    <row r="100299" spans="1:5" x14ac:dyDescent="0.2">
      <c r="A100299" s="1">
        <v>44357</v>
      </c>
      <c r="B100299" s="2">
        <v>0.23402777777777781</v>
      </c>
      <c r="C100299" t="s">
        <v>12</v>
      </c>
      <c r="D100299" s="3">
        <v>2204</v>
      </c>
      <c r="E100299" t="s">
        <v>20229</v>
      </c>
    </row>
    <row r="100300" spans="1:5" hidden="1" x14ac:dyDescent="0.2">
      <c r="B100300">
        <v>1</v>
      </c>
      <c r="C100300" t="s">
        <v>18</v>
      </c>
      <c r="D100300" s="3">
        <v>2204</v>
      </c>
      <c r="E100300" t="s">
        <v>19</v>
      </c>
    </row>
    <row r="100301" spans="1:5" hidden="1" x14ac:dyDescent="0.2"/>
    <row r="100302" spans="1:5" hidden="1" x14ac:dyDescent="0.2">
      <c r="B100302" t="s">
        <v>9</v>
      </c>
      <c r="C100302" t="s">
        <v>10</v>
      </c>
      <c r="D100302" t="s">
        <v>32556</v>
      </c>
    </row>
    <row r="100303" spans="1:5" hidden="1" x14ac:dyDescent="0.2"/>
    <row r="100304" spans="1:5" x14ac:dyDescent="0.2">
      <c r="A100304" s="1">
        <v>44451</v>
      </c>
      <c r="B100304" s="2">
        <v>0.24930555555555556</v>
      </c>
      <c r="C100304" t="s">
        <v>21</v>
      </c>
      <c r="D100304" s="3">
        <v>27476</v>
      </c>
      <c r="E100304" t="s">
        <v>28762</v>
      </c>
    </row>
    <row r="100305" spans="1:5" hidden="1" x14ac:dyDescent="0.2">
      <c r="B100305">
        <v>1</v>
      </c>
      <c r="C100305" t="s">
        <v>18</v>
      </c>
      <c r="D100305" s="3">
        <v>27476</v>
      </c>
      <c r="E100305" t="s">
        <v>19</v>
      </c>
    </row>
    <row r="100306" spans="1:5" hidden="1" x14ac:dyDescent="0.2"/>
    <row r="100307" spans="1:5" hidden="1" x14ac:dyDescent="0.2">
      <c r="B100307" t="s">
        <v>9</v>
      </c>
      <c r="C100307" t="s">
        <v>10</v>
      </c>
      <c r="D100307" t="s">
        <v>32557</v>
      </c>
    </row>
    <row r="100308" spans="1:5" hidden="1" x14ac:dyDescent="0.2"/>
    <row r="100309" spans="1:5" x14ac:dyDescent="0.2">
      <c r="A100309" s="1">
        <v>44451</v>
      </c>
      <c r="B100309" s="2">
        <v>0.28194444444444444</v>
      </c>
      <c r="C100309" t="s">
        <v>21</v>
      </c>
      <c r="D100309" s="3">
        <v>26147</v>
      </c>
      <c r="E100309" t="s">
        <v>28762</v>
      </c>
    </row>
    <row r="100310" spans="1:5" hidden="1" x14ac:dyDescent="0.2">
      <c r="B100310">
        <v>1</v>
      </c>
      <c r="C100310" t="s">
        <v>18</v>
      </c>
      <c r="D100310" s="3">
        <v>26147</v>
      </c>
      <c r="E100310" t="s">
        <v>19</v>
      </c>
    </row>
    <row r="100311" spans="1:5" hidden="1" x14ac:dyDescent="0.2"/>
    <row r="100312" spans="1:5" hidden="1" x14ac:dyDescent="0.2"/>
    <row r="100313" spans="1:5" x14ac:dyDescent="0.2">
      <c r="A100313" s="1">
        <v>44357</v>
      </c>
      <c r="B100313" s="2">
        <v>0.23402777777777781</v>
      </c>
      <c r="C100313" t="s">
        <v>12</v>
      </c>
      <c r="D100313">
        <v>285</v>
      </c>
      <c r="E100313" t="s">
        <v>20252</v>
      </c>
    </row>
    <row r="100314" spans="1:5" hidden="1" x14ac:dyDescent="0.2">
      <c r="B100314">
        <v>1</v>
      </c>
      <c r="C100314" t="s">
        <v>18</v>
      </c>
      <c r="D100314">
        <v>285</v>
      </c>
      <c r="E100314" t="s">
        <v>19</v>
      </c>
    </row>
    <row r="100315" spans="1:5" hidden="1" x14ac:dyDescent="0.2"/>
    <row r="100316" spans="1:5" hidden="1" x14ac:dyDescent="0.2"/>
    <row r="100317" spans="1:5" x14ac:dyDescent="0.2">
      <c r="A100317" s="1">
        <v>44357</v>
      </c>
      <c r="B100317" s="2">
        <v>0.23402777777777781</v>
      </c>
      <c r="C100317" t="s">
        <v>12</v>
      </c>
      <c r="D100317">
        <v>281</v>
      </c>
      <c r="E100317" t="s">
        <v>20252</v>
      </c>
    </row>
    <row r="100318" spans="1:5" hidden="1" x14ac:dyDescent="0.2">
      <c r="B100318">
        <v>1</v>
      </c>
      <c r="C100318" t="s">
        <v>18</v>
      </c>
      <c r="D100318">
        <v>281</v>
      </c>
      <c r="E100318" t="s">
        <v>19</v>
      </c>
    </row>
    <row r="100319" spans="1:5" hidden="1" x14ac:dyDescent="0.2"/>
    <row r="100320" spans="1:5" hidden="1" x14ac:dyDescent="0.2">
      <c r="B100320" t="s">
        <v>9</v>
      </c>
      <c r="C100320" t="s">
        <v>10</v>
      </c>
      <c r="D100320" t="s">
        <v>32558</v>
      </c>
    </row>
    <row r="100321" spans="1:5" hidden="1" x14ac:dyDescent="0.2"/>
    <row r="100322" spans="1:5" x14ac:dyDescent="0.2">
      <c r="A100322" s="1">
        <v>44380</v>
      </c>
      <c r="B100322" s="2">
        <v>0.20972222222222223</v>
      </c>
      <c r="C100322" t="s">
        <v>12</v>
      </c>
      <c r="D100322" s="3">
        <v>39788</v>
      </c>
      <c r="E100322" t="s">
        <v>20257</v>
      </c>
    </row>
    <row r="100323" spans="1:5" hidden="1" x14ac:dyDescent="0.2">
      <c r="B100323">
        <v>1</v>
      </c>
      <c r="C100323" t="s">
        <v>18</v>
      </c>
      <c r="D100323" s="3">
        <v>39788</v>
      </c>
      <c r="E100323" t="s">
        <v>19</v>
      </c>
    </row>
    <row r="100324" spans="1:5" hidden="1" x14ac:dyDescent="0.2"/>
    <row r="100325" spans="1:5" hidden="1" x14ac:dyDescent="0.2">
      <c r="B100325" t="s">
        <v>9</v>
      </c>
      <c r="C100325" t="s">
        <v>10</v>
      </c>
      <c r="D100325" t="s">
        <v>32559</v>
      </c>
    </row>
    <row r="100326" spans="1:5" hidden="1" x14ac:dyDescent="0.2"/>
    <row r="100327" spans="1:5" x14ac:dyDescent="0.2">
      <c r="A100327" s="1">
        <v>44380</v>
      </c>
      <c r="B100327" s="2">
        <v>0.20972222222222223</v>
      </c>
      <c r="C100327" t="s">
        <v>12</v>
      </c>
      <c r="D100327" s="3">
        <v>37867</v>
      </c>
      <c r="E100327" t="s">
        <v>20257</v>
      </c>
    </row>
    <row r="100328" spans="1:5" hidden="1" x14ac:dyDescent="0.2">
      <c r="B100328">
        <v>1</v>
      </c>
      <c r="C100328" t="s">
        <v>18</v>
      </c>
      <c r="D100328" s="3">
        <v>37867</v>
      </c>
      <c r="E100328" t="s">
        <v>19</v>
      </c>
    </row>
    <row r="100329" spans="1:5" hidden="1" x14ac:dyDescent="0.2"/>
    <row r="100330" spans="1:5" hidden="1" x14ac:dyDescent="0.2">
      <c r="B100330" t="s">
        <v>9</v>
      </c>
      <c r="C100330" t="s">
        <v>10</v>
      </c>
      <c r="D100330" t="s">
        <v>32560</v>
      </c>
    </row>
    <row r="100331" spans="1:5" hidden="1" x14ac:dyDescent="0.2"/>
    <row r="100332" spans="1:5" x14ac:dyDescent="0.2">
      <c r="A100332" s="1">
        <v>44357</v>
      </c>
      <c r="B100332" s="2">
        <v>0.23611111111111113</v>
      </c>
      <c r="C100332" t="s">
        <v>12</v>
      </c>
      <c r="D100332" s="3">
        <v>2030</v>
      </c>
      <c r="E100332" t="s">
        <v>20260</v>
      </c>
    </row>
    <row r="100333" spans="1:5" hidden="1" x14ac:dyDescent="0.2">
      <c r="B100333">
        <v>1</v>
      </c>
      <c r="C100333" t="s">
        <v>18</v>
      </c>
      <c r="D100333" s="3">
        <v>2030</v>
      </c>
      <c r="E100333" t="s">
        <v>19</v>
      </c>
    </row>
    <row r="100334" spans="1:5" hidden="1" x14ac:dyDescent="0.2"/>
    <row r="100335" spans="1:5" hidden="1" x14ac:dyDescent="0.2">
      <c r="B100335" t="s">
        <v>9</v>
      </c>
      <c r="C100335" t="s">
        <v>10</v>
      </c>
      <c r="D100335" t="s">
        <v>32561</v>
      </c>
    </row>
    <row r="100336" spans="1:5" hidden="1" x14ac:dyDescent="0.2"/>
    <row r="100337" spans="1:5" x14ac:dyDescent="0.2">
      <c r="A100337" s="1">
        <v>44357</v>
      </c>
      <c r="B100337" s="2">
        <v>0.23611111111111113</v>
      </c>
      <c r="C100337" t="s">
        <v>12</v>
      </c>
      <c r="D100337" s="3">
        <v>2022</v>
      </c>
      <c r="E100337" t="s">
        <v>20260</v>
      </c>
    </row>
    <row r="100338" spans="1:5" hidden="1" x14ac:dyDescent="0.2">
      <c r="B100338">
        <v>1</v>
      </c>
      <c r="C100338" t="s">
        <v>18</v>
      </c>
      <c r="D100338" s="3">
        <v>2022</v>
      </c>
      <c r="E100338" t="s">
        <v>19</v>
      </c>
    </row>
    <row r="100339" spans="1:5" hidden="1" x14ac:dyDescent="0.2"/>
    <row r="100340" spans="1:5" hidden="1" x14ac:dyDescent="0.2">
      <c r="B100340" t="s">
        <v>9</v>
      </c>
      <c r="C100340" t="s">
        <v>10</v>
      </c>
      <c r="D100340" t="s">
        <v>32562</v>
      </c>
    </row>
    <row r="100341" spans="1:5" hidden="1" x14ac:dyDescent="0.2"/>
    <row r="100342" spans="1:5" x14ac:dyDescent="0.2">
      <c r="A100342" s="1">
        <v>44451</v>
      </c>
      <c r="B100342" s="2">
        <v>0.24930555555555556</v>
      </c>
      <c r="C100342" t="s">
        <v>21</v>
      </c>
      <c r="D100342" s="3">
        <v>1796</v>
      </c>
      <c r="E100342" t="s">
        <v>28779</v>
      </c>
    </row>
    <row r="100343" spans="1:5" hidden="1" x14ac:dyDescent="0.2">
      <c r="B100343">
        <v>1</v>
      </c>
      <c r="C100343" t="s">
        <v>18</v>
      </c>
      <c r="D100343" s="3">
        <v>1796</v>
      </c>
      <c r="E100343" t="s">
        <v>19</v>
      </c>
    </row>
    <row r="100344" spans="1:5" hidden="1" x14ac:dyDescent="0.2"/>
    <row r="100345" spans="1:5" hidden="1" x14ac:dyDescent="0.2">
      <c r="B100345" t="s">
        <v>9</v>
      </c>
      <c r="C100345" t="s">
        <v>10</v>
      </c>
      <c r="D100345" t="s">
        <v>32563</v>
      </c>
    </row>
    <row r="100346" spans="1:5" hidden="1" x14ac:dyDescent="0.2"/>
    <row r="100347" spans="1:5" x14ac:dyDescent="0.2">
      <c r="A100347" s="1">
        <v>44451</v>
      </c>
      <c r="B100347" s="2">
        <v>0.24930555555555556</v>
      </c>
      <c r="C100347" t="s">
        <v>21</v>
      </c>
      <c r="D100347" s="3">
        <v>1667</v>
      </c>
      <c r="E100347" t="s">
        <v>28779</v>
      </c>
    </row>
    <row r="100348" spans="1:5" hidden="1" x14ac:dyDescent="0.2">
      <c r="B100348">
        <v>1</v>
      </c>
      <c r="C100348" t="s">
        <v>18</v>
      </c>
      <c r="D100348" s="3">
        <v>1667</v>
      </c>
      <c r="E100348" t="s">
        <v>19</v>
      </c>
    </row>
    <row r="100349" spans="1:5" hidden="1" x14ac:dyDescent="0.2"/>
    <row r="100350" spans="1:5" hidden="1" x14ac:dyDescent="0.2">
      <c r="B100350" t="s">
        <v>9</v>
      </c>
      <c r="C100350" t="s">
        <v>10</v>
      </c>
      <c r="D100350" t="s">
        <v>32564</v>
      </c>
    </row>
    <row r="100351" spans="1:5" hidden="1" x14ac:dyDescent="0.2"/>
    <row r="100352" spans="1:5" x14ac:dyDescent="0.2">
      <c r="A100352" s="1">
        <v>44357</v>
      </c>
      <c r="B100352" s="2">
        <v>0.23472222222222219</v>
      </c>
      <c r="C100352" t="s">
        <v>12</v>
      </c>
      <c r="D100352" s="3">
        <v>1529</v>
      </c>
      <c r="E100352" t="s">
        <v>20266</v>
      </c>
    </row>
    <row r="100353" spans="1:5" hidden="1" x14ac:dyDescent="0.2">
      <c r="B100353">
        <v>1</v>
      </c>
      <c r="C100353" t="s">
        <v>18</v>
      </c>
      <c r="D100353" s="3">
        <v>1529</v>
      </c>
      <c r="E100353" t="s">
        <v>19</v>
      </c>
    </row>
    <row r="100354" spans="1:5" hidden="1" x14ac:dyDescent="0.2"/>
    <row r="100355" spans="1:5" hidden="1" x14ac:dyDescent="0.2">
      <c r="B100355" t="s">
        <v>9</v>
      </c>
      <c r="C100355" t="s">
        <v>10</v>
      </c>
      <c r="D100355" t="s">
        <v>32565</v>
      </c>
    </row>
    <row r="100356" spans="1:5" hidden="1" x14ac:dyDescent="0.2"/>
    <row r="100357" spans="1:5" x14ac:dyDescent="0.2">
      <c r="A100357" s="1">
        <v>44357</v>
      </c>
      <c r="B100357" s="2">
        <v>0.23472222222222219</v>
      </c>
      <c r="C100357" t="s">
        <v>12</v>
      </c>
      <c r="D100357" s="3">
        <v>1408</v>
      </c>
      <c r="E100357" t="s">
        <v>20266</v>
      </c>
    </row>
    <row r="100358" spans="1:5" hidden="1" x14ac:dyDescent="0.2">
      <c r="B100358">
        <v>1</v>
      </c>
      <c r="C100358" t="s">
        <v>18</v>
      </c>
      <c r="D100358" s="3">
        <v>1408</v>
      </c>
      <c r="E100358" t="s">
        <v>19</v>
      </c>
    </row>
    <row r="100359" spans="1:5" hidden="1" x14ac:dyDescent="0.2"/>
    <row r="100360" spans="1:5" hidden="1" x14ac:dyDescent="0.2">
      <c r="B100360" t="s">
        <v>9</v>
      </c>
      <c r="C100360" t="s">
        <v>10</v>
      </c>
      <c r="D100360" t="s">
        <v>32566</v>
      </c>
    </row>
    <row r="100361" spans="1:5" hidden="1" x14ac:dyDescent="0.2"/>
    <row r="100362" spans="1:5" x14ac:dyDescent="0.2">
      <c r="A100362" s="1">
        <v>44451</v>
      </c>
      <c r="B100362" s="2">
        <v>0.24930555555555556</v>
      </c>
      <c r="C100362" t="s">
        <v>21</v>
      </c>
      <c r="D100362" s="3">
        <v>5678</v>
      </c>
      <c r="E100362" t="s">
        <v>28786</v>
      </c>
    </row>
    <row r="100363" spans="1:5" hidden="1" x14ac:dyDescent="0.2">
      <c r="B100363">
        <v>1</v>
      </c>
      <c r="C100363" t="s">
        <v>18</v>
      </c>
      <c r="D100363" s="3">
        <v>5678</v>
      </c>
      <c r="E100363" t="s">
        <v>19</v>
      </c>
    </row>
    <row r="100364" spans="1:5" hidden="1" x14ac:dyDescent="0.2"/>
    <row r="100365" spans="1:5" hidden="1" x14ac:dyDescent="0.2">
      <c r="B100365" t="s">
        <v>9</v>
      </c>
      <c r="C100365" t="s">
        <v>10</v>
      </c>
      <c r="D100365" t="s">
        <v>32567</v>
      </c>
    </row>
    <row r="100366" spans="1:5" hidden="1" x14ac:dyDescent="0.2"/>
    <row r="100367" spans="1:5" x14ac:dyDescent="0.2">
      <c r="A100367" s="1">
        <v>44451</v>
      </c>
      <c r="B100367" s="2">
        <v>0.24930555555555556</v>
      </c>
      <c r="C100367" t="s">
        <v>21</v>
      </c>
      <c r="D100367" s="3">
        <v>4501</v>
      </c>
      <c r="E100367" t="s">
        <v>28786</v>
      </c>
    </row>
    <row r="100368" spans="1:5" hidden="1" x14ac:dyDescent="0.2">
      <c r="B100368">
        <v>1</v>
      </c>
      <c r="C100368" t="s">
        <v>18</v>
      </c>
      <c r="D100368" s="3">
        <v>4501</v>
      </c>
      <c r="E100368" t="s">
        <v>19</v>
      </c>
    </row>
    <row r="100369" spans="1:5" hidden="1" x14ac:dyDescent="0.2"/>
    <row r="100370" spans="1:5" hidden="1" x14ac:dyDescent="0.2">
      <c r="B100370" t="s">
        <v>9</v>
      </c>
      <c r="C100370" t="s">
        <v>10</v>
      </c>
      <c r="D100370" t="s">
        <v>32568</v>
      </c>
    </row>
    <row r="100371" spans="1:5" hidden="1" x14ac:dyDescent="0.2"/>
    <row r="100372" spans="1:5" x14ac:dyDescent="0.2">
      <c r="A100372" s="1">
        <v>44357</v>
      </c>
      <c r="B100372" s="2">
        <v>0.23402777777777781</v>
      </c>
      <c r="C100372" t="s">
        <v>12</v>
      </c>
      <c r="D100372" s="3">
        <v>5534</v>
      </c>
      <c r="E100372" t="s">
        <v>20278</v>
      </c>
    </row>
    <row r="100373" spans="1:5" hidden="1" x14ac:dyDescent="0.2">
      <c r="B100373">
        <v>1</v>
      </c>
      <c r="C100373" t="s">
        <v>18</v>
      </c>
      <c r="D100373" s="3">
        <v>5534</v>
      </c>
      <c r="E100373" t="s">
        <v>19</v>
      </c>
    </row>
    <row r="100374" spans="1:5" hidden="1" x14ac:dyDescent="0.2"/>
    <row r="100375" spans="1:5" hidden="1" x14ac:dyDescent="0.2">
      <c r="B100375" t="s">
        <v>9</v>
      </c>
      <c r="C100375" t="s">
        <v>10</v>
      </c>
      <c r="D100375" t="s">
        <v>32569</v>
      </c>
    </row>
    <row r="100376" spans="1:5" hidden="1" x14ac:dyDescent="0.2"/>
    <row r="100377" spans="1:5" x14ac:dyDescent="0.2">
      <c r="A100377" s="1">
        <v>44357</v>
      </c>
      <c r="B100377" s="2">
        <v>0.23402777777777781</v>
      </c>
      <c r="C100377" t="s">
        <v>12</v>
      </c>
      <c r="D100377">
        <v>188</v>
      </c>
      <c r="E100377" t="s">
        <v>20278</v>
      </c>
    </row>
    <row r="100378" spans="1:5" hidden="1" x14ac:dyDescent="0.2">
      <c r="B100378">
        <v>1</v>
      </c>
      <c r="C100378" t="s">
        <v>18</v>
      </c>
      <c r="D100378">
        <v>188</v>
      </c>
      <c r="E100378" t="s">
        <v>19</v>
      </c>
    </row>
    <row r="100379" spans="1:5" hidden="1" x14ac:dyDescent="0.2"/>
    <row r="100380" spans="1:5" hidden="1" x14ac:dyDescent="0.2">
      <c r="B100380" t="s">
        <v>9</v>
      </c>
      <c r="C100380" t="s">
        <v>10</v>
      </c>
      <c r="D100380" t="s">
        <v>32570</v>
      </c>
    </row>
    <row r="100381" spans="1:5" hidden="1" x14ac:dyDescent="0.2"/>
    <row r="100382" spans="1:5" x14ac:dyDescent="0.2">
      <c r="A100382" s="1">
        <v>44357</v>
      </c>
      <c r="B100382" s="2">
        <v>0.23541666666666669</v>
      </c>
      <c r="C100382" t="s">
        <v>12</v>
      </c>
      <c r="D100382">
        <v>822</v>
      </c>
      <c r="E100382" t="s">
        <v>20281</v>
      </c>
    </row>
    <row r="100383" spans="1:5" hidden="1" x14ac:dyDescent="0.2">
      <c r="B100383">
        <v>1</v>
      </c>
      <c r="C100383" t="s">
        <v>18</v>
      </c>
      <c r="D100383">
        <v>822</v>
      </c>
      <c r="E100383" t="s">
        <v>19</v>
      </c>
    </row>
    <row r="100384" spans="1:5" hidden="1" x14ac:dyDescent="0.2"/>
    <row r="100385" spans="1:5" hidden="1" x14ac:dyDescent="0.2">
      <c r="B100385" t="s">
        <v>9</v>
      </c>
      <c r="C100385" t="s">
        <v>10</v>
      </c>
      <c r="D100385" t="s">
        <v>32571</v>
      </c>
    </row>
    <row r="100386" spans="1:5" hidden="1" x14ac:dyDescent="0.2"/>
    <row r="100387" spans="1:5" x14ac:dyDescent="0.2">
      <c r="A100387" s="1">
        <v>44357</v>
      </c>
      <c r="B100387" s="2">
        <v>0.23541666666666669</v>
      </c>
      <c r="C100387" t="s">
        <v>12</v>
      </c>
      <c r="D100387">
        <v>725</v>
      </c>
      <c r="E100387" t="s">
        <v>20281</v>
      </c>
    </row>
    <row r="100388" spans="1:5" hidden="1" x14ac:dyDescent="0.2">
      <c r="B100388">
        <v>1</v>
      </c>
      <c r="C100388" t="s">
        <v>18</v>
      </c>
      <c r="D100388">
        <v>725</v>
      </c>
      <c r="E100388" t="s">
        <v>19</v>
      </c>
    </row>
    <row r="100389" spans="1:5" hidden="1" x14ac:dyDescent="0.2"/>
    <row r="100390" spans="1:5" hidden="1" x14ac:dyDescent="0.2">
      <c r="B100390" t="s">
        <v>9</v>
      </c>
      <c r="C100390" t="s">
        <v>10</v>
      </c>
      <c r="D100390" t="s">
        <v>32572</v>
      </c>
    </row>
    <row r="100391" spans="1:5" hidden="1" x14ac:dyDescent="0.2"/>
    <row r="100392" spans="1:5" x14ac:dyDescent="0.2">
      <c r="A100392" s="1">
        <v>44357</v>
      </c>
      <c r="B100392" s="2">
        <v>0.23402777777777781</v>
      </c>
      <c r="C100392" t="s">
        <v>12</v>
      </c>
      <c r="D100392" s="3">
        <v>2910</v>
      </c>
      <c r="E100392" t="s">
        <v>20287</v>
      </c>
    </row>
    <row r="100393" spans="1:5" hidden="1" x14ac:dyDescent="0.2">
      <c r="B100393">
        <v>1</v>
      </c>
      <c r="C100393" t="s">
        <v>18</v>
      </c>
      <c r="D100393" s="3">
        <v>2910</v>
      </c>
      <c r="E100393" t="s">
        <v>19</v>
      </c>
    </row>
    <row r="100394" spans="1:5" hidden="1" x14ac:dyDescent="0.2"/>
    <row r="100395" spans="1:5" hidden="1" x14ac:dyDescent="0.2">
      <c r="B100395" t="s">
        <v>9</v>
      </c>
      <c r="C100395" t="s">
        <v>10</v>
      </c>
      <c r="D100395" t="s">
        <v>32573</v>
      </c>
    </row>
    <row r="100396" spans="1:5" hidden="1" x14ac:dyDescent="0.2"/>
    <row r="100397" spans="1:5" x14ac:dyDescent="0.2">
      <c r="A100397" s="1">
        <v>44357</v>
      </c>
      <c r="B100397" s="2">
        <v>0.23402777777777781</v>
      </c>
      <c r="C100397" t="s">
        <v>12</v>
      </c>
      <c r="D100397" s="3">
        <v>3092</v>
      </c>
      <c r="E100397" t="s">
        <v>20287</v>
      </c>
    </row>
    <row r="100398" spans="1:5" hidden="1" x14ac:dyDescent="0.2">
      <c r="B100398">
        <v>1</v>
      </c>
      <c r="C100398" t="s">
        <v>18</v>
      </c>
      <c r="D100398" s="3">
        <v>3092</v>
      </c>
      <c r="E100398" t="s">
        <v>19</v>
      </c>
    </row>
    <row r="100399" spans="1:5" hidden="1" x14ac:dyDescent="0.2"/>
    <row r="100400" spans="1:5" hidden="1" x14ac:dyDescent="0.2">
      <c r="B100400" t="s">
        <v>9</v>
      </c>
      <c r="C100400" t="s">
        <v>10</v>
      </c>
      <c r="D100400" t="s">
        <v>32574</v>
      </c>
    </row>
    <row r="100401" spans="1:5" hidden="1" x14ac:dyDescent="0.2"/>
    <row r="100402" spans="1:5" x14ac:dyDescent="0.2">
      <c r="A100402" s="1">
        <v>44357</v>
      </c>
      <c r="B100402" s="2">
        <v>0.23402777777777781</v>
      </c>
      <c r="C100402" t="s">
        <v>12</v>
      </c>
      <c r="D100402" s="3">
        <v>4646</v>
      </c>
      <c r="E100402" t="s">
        <v>20290</v>
      </c>
    </row>
    <row r="100403" spans="1:5" hidden="1" x14ac:dyDescent="0.2">
      <c r="B100403">
        <v>1</v>
      </c>
      <c r="C100403" t="s">
        <v>18</v>
      </c>
      <c r="D100403" s="3">
        <v>4646</v>
      </c>
      <c r="E100403" t="s">
        <v>19</v>
      </c>
    </row>
    <row r="100404" spans="1:5" hidden="1" x14ac:dyDescent="0.2"/>
    <row r="100405" spans="1:5" hidden="1" x14ac:dyDescent="0.2">
      <c r="B100405" t="s">
        <v>9</v>
      </c>
      <c r="C100405" t="s">
        <v>10</v>
      </c>
      <c r="D100405" t="s">
        <v>32575</v>
      </c>
    </row>
    <row r="100406" spans="1:5" hidden="1" x14ac:dyDescent="0.2"/>
    <row r="100407" spans="1:5" x14ac:dyDescent="0.2">
      <c r="A100407" s="1">
        <v>44357</v>
      </c>
      <c r="B100407" s="2">
        <v>0.23402777777777781</v>
      </c>
      <c r="C100407" t="s">
        <v>12</v>
      </c>
      <c r="D100407" s="3">
        <v>4266</v>
      </c>
      <c r="E100407" t="s">
        <v>20290</v>
      </c>
    </row>
    <row r="100408" spans="1:5" hidden="1" x14ac:dyDescent="0.2">
      <c r="B100408">
        <v>1</v>
      </c>
      <c r="C100408" t="s">
        <v>18</v>
      </c>
      <c r="D100408" s="3">
        <v>4266</v>
      </c>
      <c r="E100408" t="s">
        <v>19</v>
      </c>
    </row>
    <row r="100409" spans="1:5" hidden="1" x14ac:dyDescent="0.2"/>
    <row r="100410" spans="1:5" hidden="1" x14ac:dyDescent="0.2">
      <c r="B100410" t="s">
        <v>9</v>
      </c>
      <c r="C100410" t="s">
        <v>10</v>
      </c>
      <c r="D100410" t="s">
        <v>32576</v>
      </c>
    </row>
    <row r="100411" spans="1:5" hidden="1" x14ac:dyDescent="0.2"/>
    <row r="100412" spans="1:5" x14ac:dyDescent="0.2">
      <c r="A100412" s="1">
        <v>44357</v>
      </c>
      <c r="B100412" s="2">
        <v>0.23402777777777781</v>
      </c>
      <c r="C100412" t="s">
        <v>12</v>
      </c>
      <c r="D100412" s="3">
        <v>13140</v>
      </c>
      <c r="E100412" t="s">
        <v>20299</v>
      </c>
    </row>
    <row r="100413" spans="1:5" hidden="1" x14ac:dyDescent="0.2">
      <c r="B100413">
        <v>1</v>
      </c>
      <c r="C100413" t="s">
        <v>18</v>
      </c>
      <c r="D100413" s="3">
        <v>13140</v>
      </c>
      <c r="E100413" t="s">
        <v>19</v>
      </c>
    </row>
    <row r="100414" spans="1:5" hidden="1" x14ac:dyDescent="0.2"/>
    <row r="100415" spans="1:5" hidden="1" x14ac:dyDescent="0.2">
      <c r="B100415" t="s">
        <v>9</v>
      </c>
      <c r="C100415" t="s">
        <v>10</v>
      </c>
      <c r="D100415" t="s">
        <v>32577</v>
      </c>
    </row>
    <row r="100416" spans="1:5" hidden="1" x14ac:dyDescent="0.2"/>
    <row r="100417" spans="1:5" x14ac:dyDescent="0.2">
      <c r="A100417" s="1">
        <v>44357</v>
      </c>
      <c r="B100417" s="2">
        <v>0.23402777777777781</v>
      </c>
      <c r="C100417" t="s">
        <v>12</v>
      </c>
      <c r="D100417" s="3">
        <v>12453</v>
      </c>
      <c r="E100417" t="s">
        <v>20299</v>
      </c>
    </row>
    <row r="100418" spans="1:5" hidden="1" x14ac:dyDescent="0.2">
      <c r="B100418">
        <v>1</v>
      </c>
      <c r="C100418" t="s">
        <v>18</v>
      </c>
      <c r="D100418" s="3">
        <v>12453</v>
      </c>
      <c r="E100418" t="s">
        <v>19</v>
      </c>
    </row>
    <row r="100419" spans="1:5" hidden="1" x14ac:dyDescent="0.2"/>
    <row r="100420" spans="1:5" hidden="1" x14ac:dyDescent="0.2">
      <c r="B100420" t="s">
        <v>9</v>
      </c>
      <c r="C100420" t="s">
        <v>10</v>
      </c>
      <c r="D100420" t="s">
        <v>32578</v>
      </c>
    </row>
    <row r="100421" spans="1:5" hidden="1" x14ac:dyDescent="0.2"/>
    <row r="100422" spans="1:5" x14ac:dyDescent="0.2">
      <c r="A100422" s="1">
        <v>44451</v>
      </c>
      <c r="B100422" s="2">
        <v>0.24930555555555556</v>
      </c>
      <c r="C100422" t="s">
        <v>21</v>
      </c>
      <c r="D100422" s="3">
        <v>83519</v>
      </c>
      <c r="E100422" t="s">
        <v>28807</v>
      </c>
    </row>
    <row r="100423" spans="1:5" hidden="1" x14ac:dyDescent="0.2">
      <c r="B100423">
        <v>1</v>
      </c>
      <c r="C100423" t="s">
        <v>18</v>
      </c>
      <c r="D100423" s="3">
        <v>83519</v>
      </c>
      <c r="E100423" t="s">
        <v>19</v>
      </c>
    </row>
    <row r="100424" spans="1:5" hidden="1" x14ac:dyDescent="0.2"/>
    <row r="100425" spans="1:5" hidden="1" x14ac:dyDescent="0.2">
      <c r="B100425" t="s">
        <v>9</v>
      </c>
      <c r="C100425" t="s">
        <v>10</v>
      </c>
      <c r="D100425" t="s">
        <v>32579</v>
      </c>
    </row>
    <row r="100426" spans="1:5" hidden="1" x14ac:dyDescent="0.2"/>
    <row r="100427" spans="1:5" x14ac:dyDescent="0.2">
      <c r="A100427" s="1">
        <v>44451</v>
      </c>
      <c r="B100427" s="2">
        <v>0.25</v>
      </c>
      <c r="C100427" t="s">
        <v>21</v>
      </c>
      <c r="D100427" s="3">
        <v>82497</v>
      </c>
      <c r="E100427" t="s">
        <v>28807</v>
      </c>
    </row>
    <row r="100428" spans="1:5" hidden="1" x14ac:dyDescent="0.2">
      <c r="B100428">
        <v>1</v>
      </c>
      <c r="C100428" t="s">
        <v>18</v>
      </c>
      <c r="D100428" s="3">
        <v>82497</v>
      </c>
      <c r="E100428" t="s">
        <v>19</v>
      </c>
    </row>
    <row r="100429" spans="1:5" hidden="1" x14ac:dyDescent="0.2"/>
    <row r="100430" spans="1:5" hidden="1" x14ac:dyDescent="0.2">
      <c r="B100430" t="s">
        <v>9</v>
      </c>
      <c r="C100430" t="s">
        <v>10</v>
      </c>
      <c r="D100430" t="s">
        <v>32580</v>
      </c>
    </row>
    <row r="100431" spans="1:5" hidden="1" x14ac:dyDescent="0.2"/>
    <row r="100432" spans="1:5" x14ac:dyDescent="0.2">
      <c r="A100432" s="1">
        <v>44357</v>
      </c>
      <c r="B100432" s="2">
        <v>0.23402777777777781</v>
      </c>
      <c r="C100432" t="s">
        <v>12</v>
      </c>
      <c r="D100432">
        <v>688</v>
      </c>
      <c r="E100432" t="s">
        <v>20308</v>
      </c>
    </row>
    <row r="100433" spans="1:5" hidden="1" x14ac:dyDescent="0.2">
      <c r="B100433">
        <v>1</v>
      </c>
      <c r="C100433" t="s">
        <v>18</v>
      </c>
      <c r="D100433">
        <v>688</v>
      </c>
      <c r="E100433" t="s">
        <v>19</v>
      </c>
    </row>
    <row r="100434" spans="1:5" hidden="1" x14ac:dyDescent="0.2"/>
    <row r="100435" spans="1:5" hidden="1" x14ac:dyDescent="0.2">
      <c r="B100435" t="s">
        <v>9</v>
      </c>
      <c r="C100435" t="s">
        <v>10</v>
      </c>
      <c r="D100435" t="s">
        <v>32581</v>
      </c>
    </row>
    <row r="100436" spans="1:5" hidden="1" x14ac:dyDescent="0.2"/>
    <row r="100437" spans="1:5" x14ac:dyDescent="0.2">
      <c r="A100437" s="1">
        <v>44357</v>
      </c>
      <c r="B100437" s="2">
        <v>0.23402777777777781</v>
      </c>
      <c r="C100437" t="s">
        <v>12</v>
      </c>
      <c r="D100437">
        <v>600</v>
      </c>
      <c r="E100437" t="s">
        <v>20308</v>
      </c>
    </row>
    <row r="100438" spans="1:5" hidden="1" x14ac:dyDescent="0.2">
      <c r="B100438">
        <v>1</v>
      </c>
      <c r="C100438" t="s">
        <v>18</v>
      </c>
      <c r="D100438">
        <v>600</v>
      </c>
      <c r="E100438" t="s">
        <v>19</v>
      </c>
    </row>
    <row r="100439" spans="1:5" hidden="1" x14ac:dyDescent="0.2"/>
    <row r="100440" spans="1:5" hidden="1" x14ac:dyDescent="0.2">
      <c r="B100440" t="s">
        <v>9</v>
      </c>
      <c r="C100440" t="s">
        <v>10</v>
      </c>
      <c r="D100440" t="s">
        <v>32582</v>
      </c>
    </row>
    <row r="100441" spans="1:5" hidden="1" x14ac:dyDescent="0.2"/>
    <row r="100442" spans="1:5" x14ac:dyDescent="0.2">
      <c r="A100442" s="1">
        <v>44357</v>
      </c>
      <c r="B100442" s="2">
        <v>0.23402777777777781</v>
      </c>
      <c r="C100442" t="s">
        <v>12</v>
      </c>
      <c r="D100442" s="3">
        <v>2862</v>
      </c>
      <c r="E100442" t="s">
        <v>20311</v>
      </c>
    </row>
    <row r="100443" spans="1:5" hidden="1" x14ac:dyDescent="0.2">
      <c r="B100443">
        <v>1</v>
      </c>
      <c r="C100443" t="s">
        <v>18</v>
      </c>
      <c r="D100443" s="3">
        <v>2862</v>
      </c>
      <c r="E100443" t="s">
        <v>19</v>
      </c>
    </row>
    <row r="100444" spans="1:5" hidden="1" x14ac:dyDescent="0.2"/>
    <row r="100445" spans="1:5" hidden="1" x14ac:dyDescent="0.2">
      <c r="B100445" t="s">
        <v>9</v>
      </c>
      <c r="C100445" t="s">
        <v>10</v>
      </c>
      <c r="D100445" t="s">
        <v>32583</v>
      </c>
    </row>
    <row r="100446" spans="1:5" hidden="1" x14ac:dyDescent="0.2"/>
    <row r="100447" spans="1:5" x14ac:dyDescent="0.2">
      <c r="A100447" s="1">
        <v>44357</v>
      </c>
      <c r="B100447" s="2">
        <v>0.23402777777777781</v>
      </c>
      <c r="C100447" t="s">
        <v>12</v>
      </c>
      <c r="D100447" s="3">
        <v>2771</v>
      </c>
      <c r="E100447" t="s">
        <v>20311</v>
      </c>
    </row>
    <row r="100448" spans="1:5" hidden="1" x14ac:dyDescent="0.2">
      <c r="B100448">
        <v>1</v>
      </c>
      <c r="C100448" t="s">
        <v>18</v>
      </c>
      <c r="D100448" s="3">
        <v>2771</v>
      </c>
      <c r="E100448" t="s">
        <v>19</v>
      </c>
    </row>
    <row r="100449" spans="1:5" hidden="1" x14ac:dyDescent="0.2"/>
    <row r="100450" spans="1:5" hidden="1" x14ac:dyDescent="0.2"/>
    <row r="100451" spans="1:5" x14ac:dyDescent="0.2">
      <c r="A100451" s="1">
        <v>44357</v>
      </c>
      <c r="B100451" s="2">
        <v>0.23611111111111113</v>
      </c>
      <c r="C100451" t="s">
        <v>12</v>
      </c>
      <c r="D100451" s="3">
        <v>6784</v>
      </c>
      <c r="E100451" t="s">
        <v>20324</v>
      </c>
    </row>
    <row r="100452" spans="1:5" hidden="1" x14ac:dyDescent="0.2">
      <c r="B100452">
        <v>1</v>
      </c>
      <c r="C100452" t="s">
        <v>18</v>
      </c>
      <c r="D100452" s="3">
        <v>6784</v>
      </c>
      <c r="E100452" t="s">
        <v>19</v>
      </c>
    </row>
    <row r="100453" spans="1:5" hidden="1" x14ac:dyDescent="0.2"/>
    <row r="100454" spans="1:5" hidden="1" x14ac:dyDescent="0.2"/>
    <row r="100455" spans="1:5" x14ac:dyDescent="0.2">
      <c r="A100455" s="1">
        <v>44357</v>
      </c>
      <c r="B100455" s="2">
        <v>0.23611111111111113</v>
      </c>
      <c r="C100455" t="s">
        <v>12</v>
      </c>
      <c r="D100455" s="3">
        <v>5972</v>
      </c>
      <c r="E100455" t="s">
        <v>20324</v>
      </c>
    </row>
    <row r="100456" spans="1:5" hidden="1" x14ac:dyDescent="0.2">
      <c r="B100456">
        <v>1</v>
      </c>
      <c r="C100456" t="s">
        <v>18</v>
      </c>
      <c r="D100456" s="3">
        <v>5972</v>
      </c>
      <c r="E100456" t="s">
        <v>19</v>
      </c>
    </row>
    <row r="100457" spans="1:5" hidden="1" x14ac:dyDescent="0.2"/>
    <row r="100458" spans="1:5" hidden="1" x14ac:dyDescent="0.2">
      <c r="B100458" t="s">
        <v>9</v>
      </c>
      <c r="C100458" t="s">
        <v>10</v>
      </c>
      <c r="D100458" t="s">
        <v>32584</v>
      </c>
    </row>
    <row r="100459" spans="1:5" hidden="1" x14ac:dyDescent="0.2"/>
    <row r="100460" spans="1:5" x14ac:dyDescent="0.2">
      <c r="A100460" s="1">
        <v>44357</v>
      </c>
      <c r="B100460" s="2">
        <v>0.23402777777777781</v>
      </c>
      <c r="C100460" t="s">
        <v>12</v>
      </c>
      <c r="D100460">
        <v>260</v>
      </c>
      <c r="E100460" t="s">
        <v>20326</v>
      </c>
    </row>
    <row r="100461" spans="1:5" hidden="1" x14ac:dyDescent="0.2">
      <c r="B100461">
        <v>1</v>
      </c>
      <c r="C100461" t="s">
        <v>18</v>
      </c>
      <c r="D100461">
        <v>260</v>
      </c>
      <c r="E100461" t="s">
        <v>19</v>
      </c>
    </row>
    <row r="100462" spans="1:5" hidden="1" x14ac:dyDescent="0.2"/>
    <row r="100463" spans="1:5" hidden="1" x14ac:dyDescent="0.2">
      <c r="B100463" t="s">
        <v>9</v>
      </c>
      <c r="C100463" t="s">
        <v>10</v>
      </c>
      <c r="D100463" t="s">
        <v>32585</v>
      </c>
    </row>
    <row r="100464" spans="1:5" hidden="1" x14ac:dyDescent="0.2"/>
    <row r="100465" spans="1:5" x14ac:dyDescent="0.2">
      <c r="A100465" s="1">
        <v>44357</v>
      </c>
      <c r="B100465" s="2">
        <v>0.23402777777777781</v>
      </c>
      <c r="C100465" t="s">
        <v>12</v>
      </c>
      <c r="D100465">
        <v>256</v>
      </c>
      <c r="E100465" t="s">
        <v>20326</v>
      </c>
    </row>
    <row r="100466" spans="1:5" hidden="1" x14ac:dyDescent="0.2">
      <c r="B100466">
        <v>1</v>
      </c>
      <c r="C100466" t="s">
        <v>18</v>
      </c>
      <c r="D100466">
        <v>256</v>
      </c>
      <c r="E100466" t="s">
        <v>19</v>
      </c>
    </row>
    <row r="100467" spans="1:5" hidden="1" x14ac:dyDescent="0.2"/>
    <row r="100468" spans="1:5" hidden="1" x14ac:dyDescent="0.2">
      <c r="B100468" t="s">
        <v>9</v>
      </c>
      <c r="C100468" t="s">
        <v>10</v>
      </c>
      <c r="D100468" t="s">
        <v>32586</v>
      </c>
    </row>
    <row r="100469" spans="1:5" hidden="1" x14ac:dyDescent="0.2"/>
    <row r="100470" spans="1:5" x14ac:dyDescent="0.2">
      <c r="A100470" s="1">
        <v>44380</v>
      </c>
      <c r="B100470" s="2">
        <v>0.18541666666666667</v>
      </c>
      <c r="C100470" t="s">
        <v>12</v>
      </c>
      <c r="D100470" s="3">
        <v>3931</v>
      </c>
      <c r="E100470" t="s">
        <v>20340</v>
      </c>
    </row>
    <row r="100471" spans="1:5" hidden="1" x14ac:dyDescent="0.2">
      <c r="B100471">
        <v>1</v>
      </c>
      <c r="C100471" t="s">
        <v>18</v>
      </c>
      <c r="D100471" s="3">
        <v>3931</v>
      </c>
      <c r="E100471" t="s">
        <v>19</v>
      </c>
    </row>
    <row r="100472" spans="1:5" hidden="1" x14ac:dyDescent="0.2"/>
    <row r="100473" spans="1:5" hidden="1" x14ac:dyDescent="0.2">
      <c r="B100473" t="s">
        <v>9</v>
      </c>
      <c r="C100473" t="s">
        <v>10</v>
      </c>
      <c r="D100473" t="s">
        <v>32587</v>
      </c>
    </row>
    <row r="100474" spans="1:5" hidden="1" x14ac:dyDescent="0.2"/>
    <row r="100475" spans="1:5" x14ac:dyDescent="0.2">
      <c r="A100475" s="1">
        <v>44380</v>
      </c>
      <c r="B100475" s="2">
        <v>0.18680555555555556</v>
      </c>
      <c r="C100475" t="s">
        <v>12</v>
      </c>
      <c r="D100475" s="3">
        <v>1545</v>
      </c>
      <c r="E100475" t="s">
        <v>20340</v>
      </c>
    </row>
    <row r="100476" spans="1:5" hidden="1" x14ac:dyDescent="0.2">
      <c r="B100476">
        <v>1</v>
      </c>
      <c r="C100476" t="s">
        <v>18</v>
      </c>
      <c r="D100476" s="3">
        <v>1545</v>
      </c>
      <c r="E100476" t="s">
        <v>19</v>
      </c>
    </row>
    <row r="100477" spans="1:5" hidden="1" x14ac:dyDescent="0.2"/>
    <row r="100478" spans="1:5" hidden="1" x14ac:dyDescent="0.2">
      <c r="B100478" t="s">
        <v>9</v>
      </c>
      <c r="C100478" t="s">
        <v>10</v>
      </c>
      <c r="D100478" t="s">
        <v>32588</v>
      </c>
    </row>
    <row r="100479" spans="1:5" hidden="1" x14ac:dyDescent="0.2"/>
    <row r="100480" spans="1:5" x14ac:dyDescent="0.2">
      <c r="A100480" s="1">
        <v>44357</v>
      </c>
      <c r="B100480" s="2">
        <v>0.23402777777777781</v>
      </c>
      <c r="C100480" t="s">
        <v>12</v>
      </c>
      <c r="D100480" s="3">
        <v>7283</v>
      </c>
      <c r="E100480" t="s">
        <v>20346</v>
      </c>
    </row>
    <row r="100481" spans="1:5" hidden="1" x14ac:dyDescent="0.2">
      <c r="B100481">
        <v>1</v>
      </c>
      <c r="C100481" t="s">
        <v>18</v>
      </c>
      <c r="D100481" s="3">
        <v>7283</v>
      </c>
      <c r="E100481" t="s">
        <v>19</v>
      </c>
    </row>
    <row r="100482" spans="1:5" hidden="1" x14ac:dyDescent="0.2"/>
    <row r="100483" spans="1:5" hidden="1" x14ac:dyDescent="0.2">
      <c r="B100483" t="s">
        <v>9</v>
      </c>
      <c r="C100483" t="s">
        <v>10</v>
      </c>
      <c r="D100483" t="s">
        <v>32589</v>
      </c>
    </row>
    <row r="100484" spans="1:5" hidden="1" x14ac:dyDescent="0.2"/>
    <row r="100485" spans="1:5" x14ac:dyDescent="0.2">
      <c r="A100485" s="1">
        <v>44357</v>
      </c>
      <c r="B100485" s="2">
        <v>0.23402777777777781</v>
      </c>
      <c r="C100485" t="s">
        <v>12</v>
      </c>
      <c r="D100485" s="3">
        <v>6227</v>
      </c>
      <c r="E100485" t="s">
        <v>20346</v>
      </c>
    </row>
    <row r="100486" spans="1:5" hidden="1" x14ac:dyDescent="0.2">
      <c r="B100486">
        <v>1</v>
      </c>
      <c r="C100486" t="s">
        <v>18</v>
      </c>
      <c r="D100486" s="3">
        <v>6227</v>
      </c>
      <c r="E100486" t="s">
        <v>19</v>
      </c>
    </row>
    <row r="100487" spans="1:5" hidden="1" x14ac:dyDescent="0.2"/>
    <row r="100488" spans="1:5" hidden="1" x14ac:dyDescent="0.2">
      <c r="B100488" t="s">
        <v>9</v>
      </c>
      <c r="C100488" t="s">
        <v>10</v>
      </c>
      <c r="D100488" t="s">
        <v>32590</v>
      </c>
    </row>
    <row r="100489" spans="1:5" hidden="1" x14ac:dyDescent="0.2"/>
    <row r="100490" spans="1:5" x14ac:dyDescent="0.2">
      <c r="A100490" s="1">
        <v>44380</v>
      </c>
      <c r="B100490" s="2">
        <v>0.20972222222222223</v>
      </c>
      <c r="C100490" t="s">
        <v>12</v>
      </c>
      <c r="D100490" s="3">
        <v>26448</v>
      </c>
      <c r="E100490" t="s">
        <v>20349</v>
      </c>
    </row>
    <row r="100491" spans="1:5" hidden="1" x14ac:dyDescent="0.2">
      <c r="B100491">
        <v>1</v>
      </c>
      <c r="C100491" t="s">
        <v>18</v>
      </c>
      <c r="D100491" s="3">
        <v>26448</v>
      </c>
      <c r="E100491" t="s">
        <v>19</v>
      </c>
    </row>
    <row r="100492" spans="1:5" hidden="1" x14ac:dyDescent="0.2"/>
    <row r="100493" spans="1:5" hidden="1" x14ac:dyDescent="0.2">
      <c r="B100493" t="s">
        <v>9</v>
      </c>
      <c r="C100493" t="s">
        <v>10</v>
      </c>
      <c r="D100493" t="s">
        <v>32591</v>
      </c>
    </row>
    <row r="100494" spans="1:5" hidden="1" x14ac:dyDescent="0.2"/>
    <row r="100495" spans="1:5" x14ac:dyDescent="0.2">
      <c r="A100495" s="1">
        <v>44380</v>
      </c>
      <c r="B100495" s="2">
        <v>0.20972222222222223</v>
      </c>
      <c r="C100495" t="s">
        <v>12</v>
      </c>
      <c r="D100495" s="3">
        <v>25374</v>
      </c>
      <c r="E100495" t="s">
        <v>20349</v>
      </c>
    </row>
    <row r="100496" spans="1:5" hidden="1" x14ac:dyDescent="0.2">
      <c r="B100496">
        <v>1</v>
      </c>
      <c r="C100496" t="s">
        <v>18</v>
      </c>
      <c r="D100496" s="3">
        <v>25374</v>
      </c>
      <c r="E100496" t="s">
        <v>19</v>
      </c>
    </row>
    <row r="100497" spans="1:5" hidden="1" x14ac:dyDescent="0.2"/>
    <row r="100498" spans="1:5" hidden="1" x14ac:dyDescent="0.2">
      <c r="B100498" t="s">
        <v>9</v>
      </c>
      <c r="C100498" t="s">
        <v>10</v>
      </c>
      <c r="D100498" t="s">
        <v>32592</v>
      </c>
    </row>
    <row r="100499" spans="1:5" hidden="1" x14ac:dyDescent="0.2"/>
    <row r="100500" spans="1:5" x14ac:dyDescent="0.2">
      <c r="A100500" s="1">
        <v>44357</v>
      </c>
      <c r="B100500" s="2">
        <v>0.23402777777777781</v>
      </c>
      <c r="C100500" t="s">
        <v>12</v>
      </c>
      <c r="D100500" s="3">
        <v>3272</v>
      </c>
      <c r="E100500" t="s">
        <v>20359</v>
      </c>
    </row>
    <row r="100501" spans="1:5" hidden="1" x14ac:dyDescent="0.2">
      <c r="B100501">
        <v>1</v>
      </c>
      <c r="C100501" t="s">
        <v>18</v>
      </c>
      <c r="D100501" s="3">
        <v>3272</v>
      </c>
      <c r="E100501" t="s">
        <v>19</v>
      </c>
    </row>
    <row r="100502" spans="1:5" hidden="1" x14ac:dyDescent="0.2"/>
    <row r="100503" spans="1:5" hidden="1" x14ac:dyDescent="0.2">
      <c r="B100503" t="s">
        <v>9</v>
      </c>
      <c r="C100503" t="s">
        <v>10</v>
      </c>
      <c r="D100503" t="s">
        <v>32593</v>
      </c>
    </row>
    <row r="100504" spans="1:5" hidden="1" x14ac:dyDescent="0.2"/>
    <row r="100505" spans="1:5" x14ac:dyDescent="0.2">
      <c r="A100505" s="1">
        <v>44357</v>
      </c>
      <c r="B100505" s="2">
        <v>0.23402777777777781</v>
      </c>
      <c r="C100505" t="s">
        <v>12</v>
      </c>
      <c r="D100505" s="3">
        <v>3421</v>
      </c>
      <c r="E100505" t="s">
        <v>20359</v>
      </c>
    </row>
    <row r="100506" spans="1:5" hidden="1" x14ac:dyDescent="0.2">
      <c r="B100506">
        <v>1</v>
      </c>
      <c r="C100506" t="s">
        <v>18</v>
      </c>
      <c r="D100506" s="3">
        <v>3421</v>
      </c>
      <c r="E100506" t="s">
        <v>19</v>
      </c>
    </row>
    <row r="100507" spans="1:5" hidden="1" x14ac:dyDescent="0.2"/>
    <row r="100508" spans="1:5" hidden="1" x14ac:dyDescent="0.2">
      <c r="B100508" t="s">
        <v>9</v>
      </c>
      <c r="C100508" t="s">
        <v>10</v>
      </c>
      <c r="D100508" t="s">
        <v>32594</v>
      </c>
    </row>
    <row r="100509" spans="1:5" hidden="1" x14ac:dyDescent="0.2"/>
    <row r="100510" spans="1:5" x14ac:dyDescent="0.2">
      <c r="A100510" s="1">
        <v>44357</v>
      </c>
      <c r="B100510" s="2">
        <v>0.23402777777777781</v>
      </c>
      <c r="C100510" t="s">
        <v>12</v>
      </c>
      <c r="D100510">
        <v>849</v>
      </c>
      <c r="E100510" t="s">
        <v>20362</v>
      </c>
    </row>
    <row r="100511" spans="1:5" hidden="1" x14ac:dyDescent="0.2">
      <c r="B100511">
        <v>1</v>
      </c>
      <c r="C100511" t="s">
        <v>18</v>
      </c>
      <c r="D100511">
        <v>849</v>
      </c>
      <c r="E100511" t="s">
        <v>19</v>
      </c>
    </row>
    <row r="100512" spans="1:5" hidden="1" x14ac:dyDescent="0.2"/>
    <row r="100513" spans="1:5" hidden="1" x14ac:dyDescent="0.2">
      <c r="B100513" t="s">
        <v>9</v>
      </c>
      <c r="C100513" t="s">
        <v>10</v>
      </c>
      <c r="D100513" t="s">
        <v>32595</v>
      </c>
    </row>
    <row r="100514" spans="1:5" hidden="1" x14ac:dyDescent="0.2"/>
    <row r="100515" spans="1:5" x14ac:dyDescent="0.2">
      <c r="A100515" s="1">
        <v>44357</v>
      </c>
      <c r="B100515" s="2">
        <v>0.23402777777777781</v>
      </c>
      <c r="C100515" t="s">
        <v>12</v>
      </c>
      <c r="D100515">
        <v>777</v>
      </c>
      <c r="E100515" t="s">
        <v>20362</v>
      </c>
    </row>
    <row r="100516" spans="1:5" hidden="1" x14ac:dyDescent="0.2">
      <c r="B100516">
        <v>1</v>
      </c>
      <c r="C100516" t="s">
        <v>18</v>
      </c>
      <c r="D100516">
        <v>777</v>
      </c>
      <c r="E100516" t="s">
        <v>19</v>
      </c>
    </row>
    <row r="100517" spans="1:5" hidden="1" x14ac:dyDescent="0.2"/>
    <row r="100518" spans="1:5" hidden="1" x14ac:dyDescent="0.2">
      <c r="B100518" t="s">
        <v>9</v>
      </c>
      <c r="C100518" t="s">
        <v>10</v>
      </c>
      <c r="D100518" t="s">
        <v>32596</v>
      </c>
    </row>
    <row r="100519" spans="1:5" hidden="1" x14ac:dyDescent="0.2"/>
    <row r="100520" spans="1:5" x14ac:dyDescent="0.2">
      <c r="A100520" s="1">
        <v>44357</v>
      </c>
      <c r="B100520" s="2">
        <v>0.23402777777777781</v>
      </c>
      <c r="C100520" t="s">
        <v>12</v>
      </c>
      <c r="D100520">
        <v>821</v>
      </c>
      <c r="E100520" t="s">
        <v>20365</v>
      </c>
    </row>
    <row r="100521" spans="1:5" hidden="1" x14ac:dyDescent="0.2">
      <c r="B100521">
        <v>1</v>
      </c>
      <c r="C100521" t="s">
        <v>18</v>
      </c>
      <c r="D100521">
        <v>821</v>
      </c>
      <c r="E100521" t="s">
        <v>19</v>
      </c>
    </row>
    <row r="100522" spans="1:5" hidden="1" x14ac:dyDescent="0.2"/>
    <row r="100523" spans="1:5" hidden="1" x14ac:dyDescent="0.2">
      <c r="B100523" t="s">
        <v>9</v>
      </c>
      <c r="C100523" t="s">
        <v>10</v>
      </c>
      <c r="D100523" t="s">
        <v>32597</v>
      </c>
    </row>
    <row r="100524" spans="1:5" hidden="1" x14ac:dyDescent="0.2"/>
    <row r="100525" spans="1:5" x14ac:dyDescent="0.2">
      <c r="A100525" s="1">
        <v>44357</v>
      </c>
      <c r="B100525" s="2">
        <v>0.23402777777777781</v>
      </c>
      <c r="C100525" t="s">
        <v>12</v>
      </c>
      <c r="D100525">
        <v>752</v>
      </c>
      <c r="E100525" t="s">
        <v>20365</v>
      </c>
    </row>
    <row r="100526" spans="1:5" hidden="1" x14ac:dyDescent="0.2">
      <c r="B100526">
        <v>1</v>
      </c>
      <c r="C100526" t="s">
        <v>18</v>
      </c>
      <c r="D100526">
        <v>752</v>
      </c>
      <c r="E100526" t="s">
        <v>19</v>
      </c>
    </row>
    <row r="100527" spans="1:5" hidden="1" x14ac:dyDescent="0.2"/>
    <row r="100528" spans="1:5" hidden="1" x14ac:dyDescent="0.2">
      <c r="B100528" t="s">
        <v>9</v>
      </c>
      <c r="C100528" t="s">
        <v>10</v>
      </c>
      <c r="D100528" t="s">
        <v>32598</v>
      </c>
    </row>
    <row r="100529" spans="1:5" hidden="1" x14ac:dyDescent="0.2"/>
    <row r="100530" spans="1:5" x14ac:dyDescent="0.2">
      <c r="A100530" s="1">
        <v>44357</v>
      </c>
      <c r="B100530" s="2">
        <v>0.23402777777777781</v>
      </c>
      <c r="C100530" t="s">
        <v>12</v>
      </c>
      <c r="D100530" s="3">
        <v>4331</v>
      </c>
      <c r="E100530" t="s">
        <v>20368</v>
      </c>
    </row>
    <row r="100531" spans="1:5" hidden="1" x14ac:dyDescent="0.2">
      <c r="B100531">
        <v>1</v>
      </c>
      <c r="C100531" t="s">
        <v>18</v>
      </c>
      <c r="D100531" s="3">
        <v>4331</v>
      </c>
      <c r="E100531" t="s">
        <v>19</v>
      </c>
    </row>
    <row r="100532" spans="1:5" hidden="1" x14ac:dyDescent="0.2"/>
    <row r="100533" spans="1:5" hidden="1" x14ac:dyDescent="0.2">
      <c r="B100533" t="s">
        <v>9</v>
      </c>
      <c r="C100533" t="s">
        <v>10</v>
      </c>
      <c r="D100533" t="s">
        <v>32599</v>
      </c>
    </row>
    <row r="100534" spans="1:5" hidden="1" x14ac:dyDescent="0.2"/>
    <row r="100535" spans="1:5" x14ac:dyDescent="0.2">
      <c r="A100535" s="1">
        <v>44357</v>
      </c>
      <c r="B100535" s="2">
        <v>0.23402777777777781</v>
      </c>
      <c r="C100535" t="s">
        <v>12</v>
      </c>
      <c r="D100535" s="3">
        <v>3990</v>
      </c>
      <c r="E100535" t="s">
        <v>20368</v>
      </c>
    </row>
    <row r="100536" spans="1:5" hidden="1" x14ac:dyDescent="0.2">
      <c r="B100536">
        <v>1</v>
      </c>
      <c r="C100536" t="s">
        <v>18</v>
      </c>
      <c r="D100536" s="3">
        <v>3990</v>
      </c>
      <c r="E100536" t="s">
        <v>19</v>
      </c>
    </row>
    <row r="100537" spans="1:5" hidden="1" x14ac:dyDescent="0.2"/>
    <row r="100538" spans="1:5" hidden="1" x14ac:dyDescent="0.2">
      <c r="B100538" t="s">
        <v>9</v>
      </c>
      <c r="C100538" t="s">
        <v>10</v>
      </c>
      <c r="D100538" t="s">
        <v>32600</v>
      </c>
    </row>
    <row r="100539" spans="1:5" hidden="1" x14ac:dyDescent="0.2"/>
    <row r="100540" spans="1:5" x14ac:dyDescent="0.2">
      <c r="A100540" s="1">
        <v>44357</v>
      </c>
      <c r="B100540" s="2">
        <v>0.23402777777777781</v>
      </c>
      <c r="C100540" t="s">
        <v>12</v>
      </c>
      <c r="D100540" s="3">
        <v>1870</v>
      </c>
      <c r="E100540" t="s">
        <v>20371</v>
      </c>
    </row>
    <row r="100541" spans="1:5" hidden="1" x14ac:dyDescent="0.2">
      <c r="B100541">
        <v>1</v>
      </c>
      <c r="C100541" t="s">
        <v>18</v>
      </c>
      <c r="D100541" s="3">
        <v>1870</v>
      </c>
      <c r="E100541" t="s">
        <v>19</v>
      </c>
    </row>
    <row r="100542" spans="1:5" hidden="1" x14ac:dyDescent="0.2"/>
    <row r="100543" spans="1:5" hidden="1" x14ac:dyDescent="0.2">
      <c r="B100543" t="s">
        <v>9</v>
      </c>
      <c r="C100543" t="s">
        <v>10</v>
      </c>
      <c r="D100543" t="s">
        <v>32601</v>
      </c>
    </row>
    <row r="100544" spans="1:5" hidden="1" x14ac:dyDescent="0.2"/>
    <row r="100545" spans="1:5" x14ac:dyDescent="0.2">
      <c r="A100545" s="1">
        <v>44357</v>
      </c>
      <c r="B100545" s="2">
        <v>0.23402777777777781</v>
      </c>
      <c r="C100545" t="s">
        <v>12</v>
      </c>
      <c r="D100545" s="3">
        <v>1765</v>
      </c>
      <c r="E100545" t="s">
        <v>20371</v>
      </c>
    </row>
    <row r="100546" spans="1:5" hidden="1" x14ac:dyDescent="0.2">
      <c r="B100546">
        <v>1</v>
      </c>
      <c r="C100546" t="s">
        <v>18</v>
      </c>
      <c r="D100546" s="3">
        <v>1765</v>
      </c>
      <c r="E100546" t="s">
        <v>19</v>
      </c>
    </row>
    <row r="100547" spans="1:5" hidden="1" x14ac:dyDescent="0.2"/>
    <row r="100548" spans="1:5" hidden="1" x14ac:dyDescent="0.2">
      <c r="B100548" t="s">
        <v>9</v>
      </c>
      <c r="C100548" t="s">
        <v>10</v>
      </c>
      <c r="D100548" t="s">
        <v>32602</v>
      </c>
    </row>
    <row r="100549" spans="1:5" hidden="1" x14ac:dyDescent="0.2"/>
    <row r="100550" spans="1:5" x14ac:dyDescent="0.2">
      <c r="A100550" s="1">
        <v>44357</v>
      </c>
      <c r="B100550" s="2">
        <v>0.23472222222222219</v>
      </c>
      <c r="C100550" t="s">
        <v>12</v>
      </c>
      <c r="D100550" s="3">
        <v>1302</v>
      </c>
      <c r="E100550" t="s">
        <v>20374</v>
      </c>
    </row>
    <row r="100551" spans="1:5" hidden="1" x14ac:dyDescent="0.2">
      <c r="B100551">
        <v>1</v>
      </c>
      <c r="C100551" t="s">
        <v>18</v>
      </c>
      <c r="D100551" s="3">
        <v>1302</v>
      </c>
      <c r="E100551" t="s">
        <v>19</v>
      </c>
    </row>
    <row r="100552" spans="1:5" hidden="1" x14ac:dyDescent="0.2"/>
    <row r="100553" spans="1:5" hidden="1" x14ac:dyDescent="0.2">
      <c r="B100553" t="s">
        <v>9</v>
      </c>
      <c r="C100553" t="s">
        <v>10</v>
      </c>
      <c r="D100553" t="s">
        <v>32603</v>
      </c>
    </row>
    <row r="100554" spans="1:5" hidden="1" x14ac:dyDescent="0.2"/>
    <row r="100555" spans="1:5" x14ac:dyDescent="0.2">
      <c r="A100555" s="1">
        <v>44357</v>
      </c>
      <c r="B100555" s="2">
        <v>0.23472222222222219</v>
      </c>
      <c r="C100555" t="s">
        <v>12</v>
      </c>
      <c r="D100555" s="3">
        <v>1194</v>
      </c>
      <c r="E100555" t="s">
        <v>20374</v>
      </c>
    </row>
    <row r="100556" spans="1:5" hidden="1" x14ac:dyDescent="0.2">
      <c r="B100556">
        <v>1</v>
      </c>
      <c r="C100556" t="s">
        <v>18</v>
      </c>
      <c r="D100556" s="3">
        <v>1194</v>
      </c>
      <c r="E100556" t="s">
        <v>19</v>
      </c>
    </row>
    <row r="100557" spans="1:5" hidden="1" x14ac:dyDescent="0.2"/>
    <row r="100558" spans="1:5" hidden="1" x14ac:dyDescent="0.2">
      <c r="B100558" t="s">
        <v>9</v>
      </c>
      <c r="C100558" t="s">
        <v>10</v>
      </c>
      <c r="D100558" t="s">
        <v>32604</v>
      </c>
    </row>
    <row r="100559" spans="1:5" hidden="1" x14ac:dyDescent="0.2"/>
    <row r="100560" spans="1:5" x14ac:dyDescent="0.2">
      <c r="A100560" s="1">
        <v>44357</v>
      </c>
      <c r="B100560" s="2">
        <v>0.23472222222222219</v>
      </c>
      <c r="C100560" t="s">
        <v>12</v>
      </c>
      <c r="D100560" s="3">
        <v>3215</v>
      </c>
      <c r="E100560" t="s">
        <v>20377</v>
      </c>
    </row>
    <row r="100561" spans="1:5" hidden="1" x14ac:dyDescent="0.2">
      <c r="B100561">
        <v>1</v>
      </c>
      <c r="C100561" t="s">
        <v>18</v>
      </c>
      <c r="D100561" s="3">
        <v>3215</v>
      </c>
      <c r="E100561" t="s">
        <v>19</v>
      </c>
    </row>
    <row r="100562" spans="1:5" hidden="1" x14ac:dyDescent="0.2"/>
    <row r="100563" spans="1:5" hidden="1" x14ac:dyDescent="0.2">
      <c r="B100563" t="s">
        <v>9</v>
      </c>
      <c r="C100563" t="s">
        <v>10</v>
      </c>
      <c r="D100563" t="s">
        <v>32605</v>
      </c>
    </row>
    <row r="100564" spans="1:5" hidden="1" x14ac:dyDescent="0.2"/>
    <row r="100565" spans="1:5" x14ac:dyDescent="0.2">
      <c r="A100565" s="1">
        <v>44357</v>
      </c>
      <c r="B100565" s="2">
        <v>0.23472222222222219</v>
      </c>
      <c r="C100565" t="s">
        <v>12</v>
      </c>
      <c r="D100565" s="3">
        <v>3128</v>
      </c>
      <c r="E100565" t="s">
        <v>20377</v>
      </c>
    </row>
    <row r="100566" spans="1:5" hidden="1" x14ac:dyDescent="0.2">
      <c r="B100566">
        <v>1</v>
      </c>
      <c r="C100566" t="s">
        <v>18</v>
      </c>
      <c r="D100566" s="3">
        <v>3128</v>
      </c>
      <c r="E100566" t="s">
        <v>19</v>
      </c>
    </row>
    <row r="100567" spans="1:5" hidden="1" x14ac:dyDescent="0.2"/>
    <row r="100568" spans="1:5" hidden="1" x14ac:dyDescent="0.2">
      <c r="B100568" t="s">
        <v>9</v>
      </c>
      <c r="C100568" t="s">
        <v>10</v>
      </c>
      <c r="D100568" t="s">
        <v>32606</v>
      </c>
    </row>
    <row r="100569" spans="1:5" hidden="1" x14ac:dyDescent="0.2"/>
    <row r="100570" spans="1:5" x14ac:dyDescent="0.2">
      <c r="A100570" s="1">
        <v>44357</v>
      </c>
      <c r="B100570" s="2">
        <v>0.23472222222222219</v>
      </c>
      <c r="C100570" t="s">
        <v>12</v>
      </c>
      <c r="D100570" s="3">
        <v>1282</v>
      </c>
      <c r="E100570" t="s">
        <v>20380</v>
      </c>
    </row>
    <row r="100571" spans="1:5" hidden="1" x14ac:dyDescent="0.2">
      <c r="B100571">
        <v>1</v>
      </c>
      <c r="C100571" t="s">
        <v>18</v>
      </c>
      <c r="D100571" s="3">
        <v>1282</v>
      </c>
      <c r="E100571" t="s">
        <v>19</v>
      </c>
    </row>
    <row r="100572" spans="1:5" hidden="1" x14ac:dyDescent="0.2"/>
    <row r="100573" spans="1:5" hidden="1" x14ac:dyDescent="0.2">
      <c r="B100573" t="s">
        <v>9</v>
      </c>
      <c r="C100573" t="s">
        <v>10</v>
      </c>
      <c r="D100573" t="s">
        <v>32607</v>
      </c>
    </row>
    <row r="100574" spans="1:5" hidden="1" x14ac:dyDescent="0.2"/>
    <row r="100575" spans="1:5" x14ac:dyDescent="0.2">
      <c r="A100575" s="1">
        <v>44357</v>
      </c>
      <c r="B100575" s="2">
        <v>0.23472222222222219</v>
      </c>
      <c r="C100575" t="s">
        <v>12</v>
      </c>
      <c r="D100575" s="3">
        <v>1196</v>
      </c>
      <c r="E100575" t="s">
        <v>20380</v>
      </c>
    </row>
    <row r="100576" spans="1:5" hidden="1" x14ac:dyDescent="0.2">
      <c r="B100576">
        <v>1</v>
      </c>
      <c r="C100576" t="s">
        <v>18</v>
      </c>
      <c r="D100576" s="3">
        <v>1196</v>
      </c>
      <c r="E100576" t="s">
        <v>19</v>
      </c>
    </row>
    <row r="100577" spans="1:5" hidden="1" x14ac:dyDescent="0.2"/>
    <row r="100578" spans="1:5" hidden="1" x14ac:dyDescent="0.2">
      <c r="B100578" t="s">
        <v>9</v>
      </c>
      <c r="C100578" t="s">
        <v>10</v>
      </c>
      <c r="D100578" t="s">
        <v>32608</v>
      </c>
    </row>
    <row r="100579" spans="1:5" hidden="1" x14ac:dyDescent="0.2"/>
    <row r="100580" spans="1:5" x14ac:dyDescent="0.2">
      <c r="A100580" s="1">
        <v>44380</v>
      </c>
      <c r="B100580" s="2">
        <v>0.20972222222222223</v>
      </c>
      <c r="C100580" t="s">
        <v>12</v>
      </c>
      <c r="D100580" s="3">
        <v>21482</v>
      </c>
      <c r="E100580" t="s">
        <v>19674</v>
      </c>
    </row>
    <row r="100581" spans="1:5" hidden="1" x14ac:dyDescent="0.2">
      <c r="B100581">
        <v>1</v>
      </c>
      <c r="C100581" t="s">
        <v>18</v>
      </c>
      <c r="D100581" s="3">
        <v>21482</v>
      </c>
      <c r="E100581" t="s">
        <v>19</v>
      </c>
    </row>
    <row r="100582" spans="1:5" hidden="1" x14ac:dyDescent="0.2"/>
    <row r="100583" spans="1:5" hidden="1" x14ac:dyDescent="0.2">
      <c r="B100583" t="s">
        <v>9</v>
      </c>
      <c r="C100583" t="s">
        <v>10</v>
      </c>
      <c r="D100583" t="s">
        <v>32609</v>
      </c>
    </row>
    <row r="100584" spans="1:5" hidden="1" x14ac:dyDescent="0.2"/>
    <row r="100585" spans="1:5" x14ac:dyDescent="0.2">
      <c r="A100585" s="1">
        <v>44357</v>
      </c>
      <c r="B100585" s="2">
        <v>0.23402777777777781</v>
      </c>
      <c r="C100585" t="s">
        <v>12</v>
      </c>
      <c r="D100585" s="3">
        <v>20701</v>
      </c>
      <c r="E100585" t="s">
        <v>19674</v>
      </c>
    </row>
    <row r="100586" spans="1:5" hidden="1" x14ac:dyDescent="0.2">
      <c r="B100586">
        <v>1</v>
      </c>
      <c r="C100586" t="s">
        <v>18</v>
      </c>
      <c r="D100586" s="3">
        <v>20701</v>
      </c>
      <c r="E100586" t="s">
        <v>19</v>
      </c>
    </row>
    <row r="100587" spans="1:5" hidden="1" x14ac:dyDescent="0.2"/>
    <row r="100588" spans="1:5" hidden="1" x14ac:dyDescent="0.2">
      <c r="B100588" t="s">
        <v>9</v>
      </c>
      <c r="C100588" t="s">
        <v>10</v>
      </c>
      <c r="D100588" t="s">
        <v>32610</v>
      </c>
    </row>
    <row r="100589" spans="1:5" hidden="1" x14ac:dyDescent="0.2"/>
    <row r="100590" spans="1:5" x14ac:dyDescent="0.2">
      <c r="A100590" s="1">
        <v>44357</v>
      </c>
      <c r="B100590" s="2">
        <v>0.23402777777777781</v>
      </c>
      <c r="C100590" t="s">
        <v>12</v>
      </c>
      <c r="D100590">
        <v>327</v>
      </c>
      <c r="E100590" t="s">
        <v>20385</v>
      </c>
    </row>
    <row r="100591" spans="1:5" hidden="1" x14ac:dyDescent="0.2">
      <c r="B100591">
        <v>1</v>
      </c>
      <c r="C100591" t="s">
        <v>18</v>
      </c>
      <c r="D100591">
        <v>327</v>
      </c>
      <c r="E100591" t="s">
        <v>19</v>
      </c>
    </row>
    <row r="100592" spans="1:5" hidden="1" x14ac:dyDescent="0.2"/>
    <row r="100593" spans="1:5" hidden="1" x14ac:dyDescent="0.2">
      <c r="B100593" t="s">
        <v>9</v>
      </c>
      <c r="C100593" t="s">
        <v>10</v>
      </c>
      <c r="D100593" t="s">
        <v>32611</v>
      </c>
    </row>
    <row r="100594" spans="1:5" hidden="1" x14ac:dyDescent="0.2"/>
    <row r="100595" spans="1:5" x14ac:dyDescent="0.2">
      <c r="A100595" s="1">
        <v>44357</v>
      </c>
      <c r="B100595" s="2">
        <v>0.23402777777777781</v>
      </c>
      <c r="C100595" t="s">
        <v>12</v>
      </c>
      <c r="D100595">
        <v>322</v>
      </c>
      <c r="E100595" t="s">
        <v>20385</v>
      </c>
    </row>
    <row r="100596" spans="1:5" hidden="1" x14ac:dyDescent="0.2">
      <c r="B100596">
        <v>1</v>
      </c>
      <c r="C100596" t="s">
        <v>18</v>
      </c>
      <c r="D100596">
        <v>322</v>
      </c>
      <c r="E100596" t="s">
        <v>19</v>
      </c>
    </row>
    <row r="100597" spans="1:5" hidden="1" x14ac:dyDescent="0.2"/>
    <row r="100598" spans="1:5" hidden="1" x14ac:dyDescent="0.2">
      <c r="B100598" t="s">
        <v>9</v>
      </c>
      <c r="C100598" t="s">
        <v>10</v>
      </c>
      <c r="D100598" t="s">
        <v>32612</v>
      </c>
    </row>
    <row r="100599" spans="1:5" hidden="1" x14ac:dyDescent="0.2"/>
    <row r="100600" spans="1:5" x14ac:dyDescent="0.2">
      <c r="A100600" s="1">
        <v>44357</v>
      </c>
      <c r="B100600" s="2">
        <v>0.23472222222222219</v>
      </c>
      <c r="C100600" t="s">
        <v>12</v>
      </c>
      <c r="D100600" s="3">
        <v>1385</v>
      </c>
      <c r="E100600" t="s">
        <v>20396</v>
      </c>
    </row>
    <row r="100601" spans="1:5" hidden="1" x14ac:dyDescent="0.2">
      <c r="B100601">
        <v>1</v>
      </c>
      <c r="C100601" t="s">
        <v>18</v>
      </c>
      <c r="D100601" s="3">
        <v>1385</v>
      </c>
      <c r="E100601" t="s">
        <v>19</v>
      </c>
    </row>
    <row r="100602" spans="1:5" hidden="1" x14ac:dyDescent="0.2"/>
    <row r="100603" spans="1:5" hidden="1" x14ac:dyDescent="0.2">
      <c r="B100603" t="s">
        <v>9</v>
      </c>
      <c r="C100603" t="s">
        <v>10</v>
      </c>
      <c r="D100603" t="s">
        <v>32613</v>
      </c>
    </row>
    <row r="100604" spans="1:5" hidden="1" x14ac:dyDescent="0.2"/>
    <row r="100605" spans="1:5" x14ac:dyDescent="0.2">
      <c r="A100605" s="1">
        <v>44357</v>
      </c>
      <c r="B100605" s="2">
        <v>0.23472222222222219</v>
      </c>
      <c r="C100605" t="s">
        <v>12</v>
      </c>
      <c r="D100605" s="3">
        <v>1378</v>
      </c>
      <c r="E100605" t="s">
        <v>20396</v>
      </c>
    </row>
    <row r="100606" spans="1:5" hidden="1" x14ac:dyDescent="0.2">
      <c r="B100606">
        <v>1</v>
      </c>
      <c r="C100606" t="s">
        <v>18</v>
      </c>
      <c r="D100606" s="3">
        <v>1378</v>
      </c>
      <c r="E100606" t="s">
        <v>19</v>
      </c>
    </row>
    <row r="100607" spans="1:5" hidden="1" x14ac:dyDescent="0.2"/>
    <row r="100608" spans="1:5" hidden="1" x14ac:dyDescent="0.2">
      <c r="B100608" t="s">
        <v>9</v>
      </c>
      <c r="C100608" t="s">
        <v>10</v>
      </c>
      <c r="D100608" t="s">
        <v>32614</v>
      </c>
    </row>
    <row r="100609" spans="1:5" hidden="1" x14ac:dyDescent="0.2"/>
    <row r="100610" spans="1:5" x14ac:dyDescent="0.2">
      <c r="A100610" s="1">
        <v>44357</v>
      </c>
      <c r="B100610" s="2">
        <v>0.23472222222222219</v>
      </c>
      <c r="C100610" t="s">
        <v>12</v>
      </c>
      <c r="D100610">
        <v>559</v>
      </c>
      <c r="E100610" t="s">
        <v>20402</v>
      </c>
    </row>
    <row r="100611" spans="1:5" hidden="1" x14ac:dyDescent="0.2">
      <c r="B100611">
        <v>1</v>
      </c>
      <c r="C100611" t="s">
        <v>18</v>
      </c>
      <c r="D100611">
        <v>559</v>
      </c>
      <c r="E100611" t="s">
        <v>19</v>
      </c>
    </row>
    <row r="100612" spans="1:5" hidden="1" x14ac:dyDescent="0.2"/>
    <row r="100613" spans="1:5" hidden="1" x14ac:dyDescent="0.2">
      <c r="B100613" t="s">
        <v>9</v>
      </c>
      <c r="C100613" t="s">
        <v>10</v>
      </c>
      <c r="D100613" t="s">
        <v>32615</v>
      </c>
    </row>
    <row r="100614" spans="1:5" hidden="1" x14ac:dyDescent="0.2"/>
    <row r="100615" spans="1:5" x14ac:dyDescent="0.2">
      <c r="A100615" s="1">
        <v>44357</v>
      </c>
      <c r="B100615" s="2">
        <v>0.23472222222222219</v>
      </c>
      <c r="C100615" t="s">
        <v>12</v>
      </c>
      <c r="D100615">
        <v>535</v>
      </c>
      <c r="E100615" t="s">
        <v>20402</v>
      </c>
    </row>
    <row r="100616" spans="1:5" hidden="1" x14ac:dyDescent="0.2">
      <c r="B100616">
        <v>1</v>
      </c>
      <c r="C100616" t="s">
        <v>18</v>
      </c>
      <c r="D100616">
        <v>535</v>
      </c>
      <c r="E100616" t="s">
        <v>19</v>
      </c>
    </row>
    <row r="100617" spans="1:5" hidden="1" x14ac:dyDescent="0.2"/>
    <row r="100618" spans="1:5" hidden="1" x14ac:dyDescent="0.2">
      <c r="B100618" t="s">
        <v>9</v>
      </c>
      <c r="C100618" t="s">
        <v>10</v>
      </c>
      <c r="D100618" t="s">
        <v>32616</v>
      </c>
    </row>
    <row r="100619" spans="1:5" hidden="1" x14ac:dyDescent="0.2"/>
    <row r="100620" spans="1:5" x14ac:dyDescent="0.2">
      <c r="A100620" s="1">
        <v>44357</v>
      </c>
      <c r="B100620" s="2">
        <v>0.23402777777777781</v>
      </c>
      <c r="C100620" t="s">
        <v>12</v>
      </c>
      <c r="D100620" s="3">
        <v>7818</v>
      </c>
      <c r="E100620" t="s">
        <v>20411</v>
      </c>
    </row>
    <row r="100621" spans="1:5" hidden="1" x14ac:dyDescent="0.2">
      <c r="B100621">
        <v>1</v>
      </c>
      <c r="C100621" t="s">
        <v>18</v>
      </c>
      <c r="D100621" s="3">
        <v>7818</v>
      </c>
      <c r="E100621" t="s">
        <v>19</v>
      </c>
    </row>
    <row r="100622" spans="1:5" hidden="1" x14ac:dyDescent="0.2"/>
    <row r="100623" spans="1:5" hidden="1" x14ac:dyDescent="0.2">
      <c r="B100623" t="s">
        <v>9</v>
      </c>
      <c r="C100623" t="s">
        <v>10</v>
      </c>
      <c r="D100623" t="s">
        <v>32617</v>
      </c>
    </row>
    <row r="100624" spans="1:5" hidden="1" x14ac:dyDescent="0.2"/>
    <row r="100625" spans="1:5" x14ac:dyDescent="0.2">
      <c r="A100625" s="1">
        <v>44357</v>
      </c>
      <c r="B100625" s="2">
        <v>0.23402777777777781</v>
      </c>
      <c r="C100625" t="s">
        <v>12</v>
      </c>
      <c r="D100625" s="3">
        <v>16221</v>
      </c>
      <c r="E100625" t="s">
        <v>20411</v>
      </c>
    </row>
    <row r="100626" spans="1:5" hidden="1" x14ac:dyDescent="0.2">
      <c r="B100626">
        <v>1</v>
      </c>
      <c r="C100626" t="s">
        <v>18</v>
      </c>
      <c r="D100626" s="3">
        <v>16221</v>
      </c>
      <c r="E100626" t="s">
        <v>19</v>
      </c>
    </row>
    <row r="100627" spans="1:5" hidden="1" x14ac:dyDescent="0.2"/>
    <row r="100628" spans="1:5" hidden="1" x14ac:dyDescent="0.2">
      <c r="B100628" t="s">
        <v>9</v>
      </c>
      <c r="C100628" t="s">
        <v>10</v>
      </c>
      <c r="D100628" t="s">
        <v>32618</v>
      </c>
    </row>
    <row r="100629" spans="1:5" hidden="1" x14ac:dyDescent="0.2"/>
    <row r="100630" spans="1:5" x14ac:dyDescent="0.2">
      <c r="A100630" s="1">
        <v>44357</v>
      </c>
      <c r="B100630" s="2">
        <v>0.23611111111111113</v>
      </c>
      <c r="C100630" t="s">
        <v>12</v>
      </c>
      <c r="D100630">
        <v>782</v>
      </c>
      <c r="E100630" t="s">
        <v>20413</v>
      </c>
    </row>
    <row r="100631" spans="1:5" hidden="1" x14ac:dyDescent="0.2">
      <c r="B100631">
        <v>1</v>
      </c>
      <c r="C100631" t="s">
        <v>18</v>
      </c>
      <c r="D100631">
        <v>782</v>
      </c>
      <c r="E100631" t="s">
        <v>19</v>
      </c>
    </row>
    <row r="100632" spans="1:5" hidden="1" x14ac:dyDescent="0.2"/>
    <row r="100633" spans="1:5" hidden="1" x14ac:dyDescent="0.2">
      <c r="B100633" t="s">
        <v>9</v>
      </c>
      <c r="C100633" t="s">
        <v>10</v>
      </c>
      <c r="D100633" t="s">
        <v>32619</v>
      </c>
    </row>
    <row r="100634" spans="1:5" hidden="1" x14ac:dyDescent="0.2"/>
    <row r="100635" spans="1:5" x14ac:dyDescent="0.2">
      <c r="A100635" s="1">
        <v>44357</v>
      </c>
      <c r="B100635" s="2">
        <v>0.23611111111111113</v>
      </c>
      <c r="C100635" t="s">
        <v>12</v>
      </c>
      <c r="D100635">
        <v>707</v>
      </c>
      <c r="E100635" t="s">
        <v>20413</v>
      </c>
    </row>
    <row r="100636" spans="1:5" hidden="1" x14ac:dyDescent="0.2">
      <c r="B100636">
        <v>1</v>
      </c>
      <c r="C100636" t="s">
        <v>18</v>
      </c>
      <c r="D100636">
        <v>707</v>
      </c>
      <c r="E100636" t="s">
        <v>19</v>
      </c>
    </row>
    <row r="100637" spans="1:5" hidden="1" x14ac:dyDescent="0.2"/>
    <row r="100638" spans="1:5" hidden="1" x14ac:dyDescent="0.2">
      <c r="B100638" t="s">
        <v>9</v>
      </c>
      <c r="C100638" t="s">
        <v>10</v>
      </c>
      <c r="D100638" t="s">
        <v>4245</v>
      </c>
    </row>
    <row r="100639" spans="1:5" hidden="1" x14ac:dyDescent="0.2"/>
    <row r="100640" spans="1:5" x14ac:dyDescent="0.2">
      <c r="A100640" s="1">
        <v>44451</v>
      </c>
      <c r="B100640" s="2">
        <v>0.41666666666666669</v>
      </c>
      <c r="C100640" t="s">
        <v>12</v>
      </c>
      <c r="D100640">
        <v>332</v>
      </c>
      <c r="E100640" t="s">
        <v>20415</v>
      </c>
    </row>
    <row r="100641" spans="1:5" hidden="1" x14ac:dyDescent="0.2">
      <c r="B100641">
        <v>1</v>
      </c>
      <c r="C100641" t="s">
        <v>18</v>
      </c>
      <c r="D100641">
        <v>332</v>
      </c>
      <c r="E100641" t="s">
        <v>19</v>
      </c>
    </row>
    <row r="100642" spans="1:5" hidden="1" x14ac:dyDescent="0.2"/>
    <row r="100643" spans="1:5" hidden="1" x14ac:dyDescent="0.2">
      <c r="B100643" t="s">
        <v>9</v>
      </c>
      <c r="C100643" t="s">
        <v>10</v>
      </c>
      <c r="D100643" t="s">
        <v>4246</v>
      </c>
    </row>
    <row r="100644" spans="1:5" hidden="1" x14ac:dyDescent="0.2"/>
    <row r="100645" spans="1:5" x14ac:dyDescent="0.2">
      <c r="A100645" s="1">
        <v>44451</v>
      </c>
      <c r="B100645" s="2">
        <v>0.41736111111111113</v>
      </c>
      <c r="C100645" t="s">
        <v>12</v>
      </c>
      <c r="D100645">
        <v>328</v>
      </c>
      <c r="E100645" t="s">
        <v>20415</v>
      </c>
    </row>
    <row r="100646" spans="1:5" hidden="1" x14ac:dyDescent="0.2">
      <c r="B100646">
        <v>1</v>
      </c>
      <c r="C100646" t="s">
        <v>18</v>
      </c>
      <c r="D100646">
        <v>328</v>
      </c>
      <c r="E100646" t="s">
        <v>19</v>
      </c>
    </row>
    <row r="100647" spans="1:5" hidden="1" x14ac:dyDescent="0.2"/>
    <row r="100648" spans="1:5" hidden="1" x14ac:dyDescent="0.2">
      <c r="B100648" t="s">
        <v>9</v>
      </c>
      <c r="C100648" t="s">
        <v>10</v>
      </c>
      <c r="D100648" t="s">
        <v>32620</v>
      </c>
    </row>
    <row r="100649" spans="1:5" hidden="1" x14ac:dyDescent="0.2"/>
    <row r="100650" spans="1:5" x14ac:dyDescent="0.2">
      <c r="A100650" s="1">
        <v>44357</v>
      </c>
      <c r="B100650" s="2">
        <v>0.23472222222222219</v>
      </c>
      <c r="C100650" t="s">
        <v>12</v>
      </c>
      <c r="D100650" s="3">
        <v>2908</v>
      </c>
      <c r="E100650" t="s">
        <v>20417</v>
      </c>
    </row>
    <row r="100651" spans="1:5" hidden="1" x14ac:dyDescent="0.2">
      <c r="B100651">
        <v>1</v>
      </c>
      <c r="C100651" t="s">
        <v>18</v>
      </c>
      <c r="D100651" s="3">
        <v>2908</v>
      </c>
      <c r="E100651" t="s">
        <v>19</v>
      </c>
    </row>
    <row r="100652" spans="1:5" hidden="1" x14ac:dyDescent="0.2"/>
    <row r="100653" spans="1:5" hidden="1" x14ac:dyDescent="0.2">
      <c r="B100653" t="s">
        <v>9</v>
      </c>
      <c r="C100653" t="s">
        <v>10</v>
      </c>
      <c r="D100653" t="s">
        <v>32621</v>
      </c>
    </row>
    <row r="100654" spans="1:5" hidden="1" x14ac:dyDescent="0.2"/>
    <row r="100655" spans="1:5" x14ac:dyDescent="0.2">
      <c r="A100655" s="1">
        <v>44357</v>
      </c>
      <c r="B100655" s="2">
        <v>0.23472222222222219</v>
      </c>
      <c r="C100655" t="s">
        <v>12</v>
      </c>
      <c r="D100655" s="3">
        <v>2898</v>
      </c>
      <c r="E100655" t="s">
        <v>20417</v>
      </c>
    </row>
    <row r="100656" spans="1:5" hidden="1" x14ac:dyDescent="0.2">
      <c r="B100656">
        <v>1</v>
      </c>
      <c r="C100656" t="s">
        <v>18</v>
      </c>
      <c r="D100656" s="3">
        <v>2898</v>
      </c>
      <c r="E100656" t="s">
        <v>19</v>
      </c>
    </row>
    <row r="100657" spans="1:5" hidden="1" x14ac:dyDescent="0.2"/>
    <row r="100658" spans="1:5" hidden="1" x14ac:dyDescent="0.2">
      <c r="B100658" t="s">
        <v>9</v>
      </c>
      <c r="C100658" t="s">
        <v>10</v>
      </c>
      <c r="D100658" t="s">
        <v>32622</v>
      </c>
    </row>
    <row r="100659" spans="1:5" hidden="1" x14ac:dyDescent="0.2"/>
    <row r="100660" spans="1:5" x14ac:dyDescent="0.2">
      <c r="A100660" s="1">
        <v>44357</v>
      </c>
      <c r="B100660" s="2">
        <v>0.23402777777777781</v>
      </c>
      <c r="C100660" t="s">
        <v>12</v>
      </c>
      <c r="D100660" s="3">
        <v>6665</v>
      </c>
      <c r="E100660" t="s">
        <v>20420</v>
      </c>
    </row>
    <row r="100661" spans="1:5" hidden="1" x14ac:dyDescent="0.2">
      <c r="B100661">
        <v>1</v>
      </c>
      <c r="C100661" t="s">
        <v>18</v>
      </c>
      <c r="D100661" s="3">
        <v>6665</v>
      </c>
      <c r="E100661" t="s">
        <v>19</v>
      </c>
    </row>
    <row r="100662" spans="1:5" hidden="1" x14ac:dyDescent="0.2"/>
    <row r="100663" spans="1:5" hidden="1" x14ac:dyDescent="0.2">
      <c r="B100663" t="s">
        <v>9</v>
      </c>
      <c r="C100663" t="s">
        <v>10</v>
      </c>
      <c r="D100663" t="s">
        <v>32623</v>
      </c>
    </row>
    <row r="100664" spans="1:5" hidden="1" x14ac:dyDescent="0.2"/>
    <row r="100665" spans="1:5" x14ac:dyDescent="0.2">
      <c r="A100665" s="1">
        <v>44357</v>
      </c>
      <c r="B100665" s="2">
        <v>0.23402777777777781</v>
      </c>
      <c r="C100665" t="s">
        <v>12</v>
      </c>
      <c r="D100665" s="3">
        <v>6147</v>
      </c>
      <c r="E100665" t="s">
        <v>20420</v>
      </c>
    </row>
    <row r="100666" spans="1:5" hidden="1" x14ac:dyDescent="0.2">
      <c r="B100666">
        <v>1</v>
      </c>
      <c r="C100666" t="s">
        <v>18</v>
      </c>
      <c r="D100666" s="3">
        <v>6147</v>
      </c>
      <c r="E100666" t="s">
        <v>19</v>
      </c>
    </row>
    <row r="100667" spans="1:5" hidden="1" x14ac:dyDescent="0.2"/>
    <row r="100668" spans="1:5" hidden="1" x14ac:dyDescent="0.2">
      <c r="B100668" t="s">
        <v>9</v>
      </c>
      <c r="C100668" t="s">
        <v>10</v>
      </c>
      <c r="D100668" t="s">
        <v>32624</v>
      </c>
    </row>
    <row r="100669" spans="1:5" hidden="1" x14ac:dyDescent="0.2"/>
    <row r="100670" spans="1:5" x14ac:dyDescent="0.2">
      <c r="A100670" s="1">
        <v>44357</v>
      </c>
      <c r="B100670" s="2">
        <v>0.23472222222222219</v>
      </c>
      <c r="C100670" t="s">
        <v>12</v>
      </c>
      <c r="D100670" s="3">
        <v>127582</v>
      </c>
      <c r="E100670" t="s">
        <v>8109</v>
      </c>
    </row>
    <row r="100671" spans="1:5" x14ac:dyDescent="0.2">
      <c r="A100671" s="1">
        <v>44357</v>
      </c>
      <c r="B100671" s="2">
        <v>0.23472222222222219</v>
      </c>
      <c r="C100671" t="s">
        <v>12</v>
      </c>
      <c r="D100671" s="3">
        <v>360454</v>
      </c>
      <c r="E100671" t="s">
        <v>8110</v>
      </c>
    </row>
    <row r="100672" spans="1:5" hidden="1" x14ac:dyDescent="0.2">
      <c r="B100672">
        <v>2</v>
      </c>
      <c r="C100672" t="s">
        <v>18</v>
      </c>
      <c r="D100672" s="3">
        <v>488036</v>
      </c>
      <c r="E100672" t="s">
        <v>19</v>
      </c>
    </row>
    <row r="100673" spans="1:5" hidden="1" x14ac:dyDescent="0.2"/>
    <row r="100674" spans="1:5" hidden="1" x14ac:dyDescent="0.2">
      <c r="B100674" t="s">
        <v>9</v>
      </c>
      <c r="C100674" t="s">
        <v>10</v>
      </c>
      <c r="D100674" t="s">
        <v>32625</v>
      </c>
    </row>
    <row r="100675" spans="1:5" hidden="1" x14ac:dyDescent="0.2"/>
    <row r="100676" spans="1:5" x14ac:dyDescent="0.2">
      <c r="A100676" s="1">
        <v>44357</v>
      </c>
      <c r="B100676" s="2">
        <v>0.23611111111111113</v>
      </c>
      <c r="C100676" t="s">
        <v>12</v>
      </c>
      <c r="D100676" s="3">
        <v>5180</v>
      </c>
      <c r="E100676" t="s">
        <v>20429</v>
      </c>
    </row>
    <row r="100677" spans="1:5" hidden="1" x14ac:dyDescent="0.2">
      <c r="B100677">
        <v>1</v>
      </c>
      <c r="C100677" t="s">
        <v>18</v>
      </c>
      <c r="D100677" s="3">
        <v>5180</v>
      </c>
      <c r="E100677" t="s">
        <v>19</v>
      </c>
    </row>
    <row r="100678" spans="1:5" hidden="1" x14ac:dyDescent="0.2"/>
    <row r="100679" spans="1:5" hidden="1" x14ac:dyDescent="0.2">
      <c r="B100679" t="s">
        <v>9</v>
      </c>
      <c r="C100679" t="s">
        <v>10</v>
      </c>
      <c r="D100679" t="s">
        <v>32626</v>
      </c>
    </row>
    <row r="100680" spans="1:5" hidden="1" x14ac:dyDescent="0.2"/>
    <row r="100681" spans="1:5" x14ac:dyDescent="0.2">
      <c r="A100681" s="1">
        <v>44451</v>
      </c>
      <c r="B100681" s="2">
        <v>0.28194444444444444</v>
      </c>
      <c r="C100681" t="s">
        <v>21</v>
      </c>
      <c r="D100681" s="3">
        <v>4630</v>
      </c>
      <c r="E100681" t="s">
        <v>20429</v>
      </c>
    </row>
    <row r="100682" spans="1:5" hidden="1" x14ac:dyDescent="0.2">
      <c r="B100682">
        <v>1</v>
      </c>
      <c r="C100682" t="s">
        <v>18</v>
      </c>
      <c r="D100682" s="3">
        <v>4630</v>
      </c>
      <c r="E100682" t="s">
        <v>19</v>
      </c>
    </row>
    <row r="100683" spans="1:5" hidden="1" x14ac:dyDescent="0.2"/>
    <row r="100684" spans="1:5" hidden="1" x14ac:dyDescent="0.2">
      <c r="B100684" t="s">
        <v>9</v>
      </c>
      <c r="C100684" t="s">
        <v>10</v>
      </c>
      <c r="D100684" t="s">
        <v>32627</v>
      </c>
    </row>
    <row r="100685" spans="1:5" hidden="1" x14ac:dyDescent="0.2"/>
    <row r="100686" spans="1:5" x14ac:dyDescent="0.2">
      <c r="A100686" s="1">
        <v>44380</v>
      </c>
      <c r="B100686" s="2">
        <v>0.19999999999999998</v>
      </c>
      <c r="C100686" t="s">
        <v>12</v>
      </c>
      <c r="D100686" s="3">
        <v>44232</v>
      </c>
      <c r="E100686" t="s">
        <v>20431</v>
      </c>
    </row>
    <row r="100687" spans="1:5" hidden="1" x14ac:dyDescent="0.2">
      <c r="B100687">
        <v>1</v>
      </c>
      <c r="C100687" t="s">
        <v>18</v>
      </c>
      <c r="D100687" s="3">
        <v>44232</v>
      </c>
      <c r="E100687" t="s">
        <v>19</v>
      </c>
    </row>
    <row r="100688" spans="1:5" hidden="1" x14ac:dyDescent="0.2"/>
    <row r="100689" spans="1:5" hidden="1" x14ac:dyDescent="0.2">
      <c r="B100689" t="s">
        <v>9</v>
      </c>
      <c r="C100689" t="s">
        <v>10</v>
      </c>
      <c r="D100689" t="s">
        <v>32628</v>
      </c>
    </row>
    <row r="100690" spans="1:5" hidden="1" x14ac:dyDescent="0.2"/>
    <row r="100691" spans="1:5" x14ac:dyDescent="0.2">
      <c r="A100691" s="1">
        <v>44380</v>
      </c>
      <c r="B100691" s="2">
        <v>0.19999999999999998</v>
      </c>
      <c r="C100691" t="s">
        <v>12</v>
      </c>
      <c r="D100691" s="3">
        <v>43887</v>
      </c>
      <c r="E100691" t="s">
        <v>20431</v>
      </c>
    </row>
    <row r="100692" spans="1:5" hidden="1" x14ac:dyDescent="0.2">
      <c r="B100692">
        <v>1</v>
      </c>
      <c r="C100692" t="s">
        <v>18</v>
      </c>
      <c r="D100692" s="3">
        <v>43887</v>
      </c>
      <c r="E100692" t="s">
        <v>19</v>
      </c>
    </row>
    <row r="100693" spans="1:5" hidden="1" x14ac:dyDescent="0.2"/>
    <row r="100694" spans="1:5" hidden="1" x14ac:dyDescent="0.2">
      <c r="B100694" t="s">
        <v>9</v>
      </c>
      <c r="C100694" t="s">
        <v>10</v>
      </c>
      <c r="D100694" t="s">
        <v>32629</v>
      </c>
    </row>
    <row r="100695" spans="1:5" hidden="1" x14ac:dyDescent="0.2"/>
    <row r="100696" spans="1:5" x14ac:dyDescent="0.2">
      <c r="A100696" s="1">
        <v>44357</v>
      </c>
      <c r="B100696" s="2">
        <v>0.23611111111111113</v>
      </c>
      <c r="C100696" t="s">
        <v>12</v>
      </c>
      <c r="D100696" s="3">
        <v>6602</v>
      </c>
      <c r="E100696" t="s">
        <v>20440</v>
      </c>
    </row>
    <row r="100697" spans="1:5" hidden="1" x14ac:dyDescent="0.2">
      <c r="B100697">
        <v>1</v>
      </c>
      <c r="C100697" t="s">
        <v>18</v>
      </c>
      <c r="D100697" s="3">
        <v>6602</v>
      </c>
      <c r="E100697" t="s">
        <v>19</v>
      </c>
    </row>
    <row r="100698" spans="1:5" hidden="1" x14ac:dyDescent="0.2"/>
    <row r="100699" spans="1:5" hidden="1" x14ac:dyDescent="0.2">
      <c r="B100699" t="s">
        <v>9</v>
      </c>
      <c r="C100699" t="s">
        <v>10</v>
      </c>
      <c r="D100699" t="s">
        <v>32630</v>
      </c>
    </row>
    <row r="100700" spans="1:5" hidden="1" x14ac:dyDescent="0.2"/>
    <row r="100701" spans="1:5" x14ac:dyDescent="0.2">
      <c r="A100701" s="1">
        <v>44357</v>
      </c>
      <c r="B100701" s="2">
        <v>0.23611111111111113</v>
      </c>
      <c r="C100701" t="s">
        <v>12</v>
      </c>
      <c r="D100701" s="3">
        <v>6191</v>
      </c>
      <c r="E100701" t="s">
        <v>20440</v>
      </c>
    </row>
    <row r="100702" spans="1:5" hidden="1" x14ac:dyDescent="0.2">
      <c r="B100702">
        <v>1</v>
      </c>
      <c r="C100702" t="s">
        <v>18</v>
      </c>
      <c r="D100702" s="3">
        <v>6191</v>
      </c>
      <c r="E100702" t="s">
        <v>19</v>
      </c>
    </row>
    <row r="100703" spans="1:5" hidden="1" x14ac:dyDescent="0.2"/>
    <row r="100704" spans="1:5" hidden="1" x14ac:dyDescent="0.2">
      <c r="B100704" t="s">
        <v>9</v>
      </c>
      <c r="C100704" t="s">
        <v>10</v>
      </c>
      <c r="D100704" t="s">
        <v>32631</v>
      </c>
    </row>
    <row r="100705" spans="1:5" hidden="1" x14ac:dyDescent="0.2"/>
    <row r="100706" spans="1:5" x14ac:dyDescent="0.2">
      <c r="A100706" s="1">
        <v>44357</v>
      </c>
      <c r="B100706" s="2">
        <v>0.23402777777777781</v>
      </c>
      <c r="C100706" t="s">
        <v>12</v>
      </c>
      <c r="D100706" s="3">
        <v>1541</v>
      </c>
      <c r="E100706" t="s">
        <v>20443</v>
      </c>
    </row>
    <row r="100707" spans="1:5" hidden="1" x14ac:dyDescent="0.2">
      <c r="B100707">
        <v>1</v>
      </c>
      <c r="C100707" t="s">
        <v>18</v>
      </c>
      <c r="D100707" s="3">
        <v>1541</v>
      </c>
      <c r="E100707" t="s">
        <v>19</v>
      </c>
    </row>
    <row r="100708" spans="1:5" hidden="1" x14ac:dyDescent="0.2"/>
    <row r="100709" spans="1:5" hidden="1" x14ac:dyDescent="0.2">
      <c r="B100709" t="s">
        <v>9</v>
      </c>
      <c r="C100709" t="s">
        <v>10</v>
      </c>
      <c r="D100709" t="s">
        <v>32632</v>
      </c>
    </row>
    <row r="100710" spans="1:5" hidden="1" x14ac:dyDescent="0.2"/>
    <row r="100711" spans="1:5" x14ac:dyDescent="0.2">
      <c r="A100711" s="1">
        <v>44357</v>
      </c>
      <c r="B100711" s="2">
        <v>0.23402777777777781</v>
      </c>
      <c r="C100711" t="s">
        <v>12</v>
      </c>
      <c r="D100711" s="3">
        <v>1390</v>
      </c>
      <c r="E100711" t="s">
        <v>20443</v>
      </c>
    </row>
    <row r="100712" spans="1:5" hidden="1" x14ac:dyDescent="0.2">
      <c r="B100712">
        <v>1</v>
      </c>
      <c r="C100712" t="s">
        <v>18</v>
      </c>
      <c r="D100712" s="3">
        <v>1390</v>
      </c>
      <c r="E100712" t="s">
        <v>19</v>
      </c>
    </row>
    <row r="100713" spans="1:5" hidden="1" x14ac:dyDescent="0.2"/>
    <row r="100714" spans="1:5" hidden="1" x14ac:dyDescent="0.2">
      <c r="B100714" t="s">
        <v>9</v>
      </c>
      <c r="C100714" t="s">
        <v>10</v>
      </c>
      <c r="D100714" t="s">
        <v>32633</v>
      </c>
    </row>
    <row r="100715" spans="1:5" hidden="1" x14ac:dyDescent="0.2"/>
    <row r="100716" spans="1:5" x14ac:dyDescent="0.2">
      <c r="A100716" s="1">
        <v>44357</v>
      </c>
      <c r="B100716" s="2">
        <v>0.23402777777777781</v>
      </c>
      <c r="C100716" t="s">
        <v>12</v>
      </c>
      <c r="D100716" s="3">
        <v>2254</v>
      </c>
      <c r="E100716" t="s">
        <v>20446</v>
      </c>
    </row>
    <row r="100717" spans="1:5" hidden="1" x14ac:dyDescent="0.2">
      <c r="B100717">
        <v>1</v>
      </c>
      <c r="C100717" t="s">
        <v>18</v>
      </c>
      <c r="D100717" s="3">
        <v>2254</v>
      </c>
      <c r="E100717" t="s">
        <v>19</v>
      </c>
    </row>
    <row r="100718" spans="1:5" hidden="1" x14ac:dyDescent="0.2"/>
    <row r="100719" spans="1:5" hidden="1" x14ac:dyDescent="0.2">
      <c r="B100719" t="s">
        <v>9</v>
      </c>
      <c r="C100719" t="s">
        <v>10</v>
      </c>
      <c r="D100719" t="s">
        <v>32634</v>
      </c>
    </row>
    <row r="100720" spans="1:5" hidden="1" x14ac:dyDescent="0.2"/>
    <row r="100721" spans="1:5" x14ac:dyDescent="0.2">
      <c r="A100721" s="1">
        <v>44357</v>
      </c>
      <c r="B100721" s="2">
        <v>0.23402777777777781</v>
      </c>
      <c r="C100721" t="s">
        <v>12</v>
      </c>
      <c r="D100721" s="3">
        <v>2053</v>
      </c>
      <c r="E100721" t="s">
        <v>20446</v>
      </c>
    </row>
    <row r="100722" spans="1:5" hidden="1" x14ac:dyDescent="0.2">
      <c r="B100722">
        <v>1</v>
      </c>
      <c r="C100722" t="s">
        <v>18</v>
      </c>
      <c r="D100722" s="3">
        <v>2053</v>
      </c>
      <c r="E100722" t="s">
        <v>19</v>
      </c>
    </row>
    <row r="100723" spans="1:5" hidden="1" x14ac:dyDescent="0.2"/>
    <row r="100724" spans="1:5" hidden="1" x14ac:dyDescent="0.2">
      <c r="B100724" t="s">
        <v>9</v>
      </c>
      <c r="C100724" t="s">
        <v>10</v>
      </c>
      <c r="D100724" t="s">
        <v>32635</v>
      </c>
    </row>
    <row r="100725" spans="1:5" hidden="1" x14ac:dyDescent="0.2"/>
    <row r="100726" spans="1:5" x14ac:dyDescent="0.2">
      <c r="A100726" s="1">
        <v>44357</v>
      </c>
      <c r="B100726" s="2">
        <v>0.23402777777777781</v>
      </c>
      <c r="C100726" t="s">
        <v>12</v>
      </c>
      <c r="D100726">
        <v>282</v>
      </c>
      <c r="E100726" t="s">
        <v>20449</v>
      </c>
    </row>
    <row r="100727" spans="1:5" hidden="1" x14ac:dyDescent="0.2">
      <c r="B100727">
        <v>1</v>
      </c>
      <c r="C100727" t="s">
        <v>18</v>
      </c>
      <c r="D100727">
        <v>282</v>
      </c>
      <c r="E100727" t="s">
        <v>19</v>
      </c>
    </row>
    <row r="100728" spans="1:5" hidden="1" x14ac:dyDescent="0.2"/>
    <row r="100729" spans="1:5" hidden="1" x14ac:dyDescent="0.2">
      <c r="B100729" t="s">
        <v>9</v>
      </c>
      <c r="C100729" t="s">
        <v>10</v>
      </c>
      <c r="D100729" t="s">
        <v>32636</v>
      </c>
    </row>
    <row r="100730" spans="1:5" hidden="1" x14ac:dyDescent="0.2"/>
    <row r="100731" spans="1:5" x14ac:dyDescent="0.2">
      <c r="A100731" s="1">
        <v>44357</v>
      </c>
      <c r="B100731" s="2">
        <v>0.23402777777777781</v>
      </c>
      <c r="C100731" t="s">
        <v>12</v>
      </c>
      <c r="D100731">
        <v>277</v>
      </c>
      <c r="E100731" t="s">
        <v>20449</v>
      </c>
    </row>
    <row r="100732" spans="1:5" hidden="1" x14ac:dyDescent="0.2">
      <c r="B100732">
        <v>1</v>
      </c>
      <c r="C100732" t="s">
        <v>18</v>
      </c>
      <c r="D100732">
        <v>277</v>
      </c>
      <c r="E100732" t="s">
        <v>19</v>
      </c>
    </row>
    <row r="100733" spans="1:5" hidden="1" x14ac:dyDescent="0.2"/>
    <row r="100734" spans="1:5" hidden="1" x14ac:dyDescent="0.2">
      <c r="B100734" t="s">
        <v>9</v>
      </c>
      <c r="C100734" t="s">
        <v>10</v>
      </c>
      <c r="D100734" t="s">
        <v>32637</v>
      </c>
    </row>
    <row r="100735" spans="1:5" hidden="1" x14ac:dyDescent="0.2"/>
    <row r="100736" spans="1:5" x14ac:dyDescent="0.2">
      <c r="A100736" s="1">
        <v>44357</v>
      </c>
      <c r="B100736" s="2">
        <v>0.23402777777777781</v>
      </c>
      <c r="C100736" t="s">
        <v>12</v>
      </c>
      <c r="D100736" s="3">
        <v>2872</v>
      </c>
      <c r="E100736" t="s">
        <v>20453</v>
      </c>
    </row>
    <row r="100737" spans="1:5" hidden="1" x14ac:dyDescent="0.2">
      <c r="B100737">
        <v>1</v>
      </c>
      <c r="C100737" t="s">
        <v>18</v>
      </c>
      <c r="D100737" s="3">
        <v>2872</v>
      </c>
      <c r="E100737" t="s">
        <v>19</v>
      </c>
    </row>
    <row r="100738" spans="1:5" hidden="1" x14ac:dyDescent="0.2"/>
    <row r="100739" spans="1:5" hidden="1" x14ac:dyDescent="0.2">
      <c r="B100739" t="s">
        <v>9</v>
      </c>
      <c r="C100739" t="s">
        <v>10</v>
      </c>
      <c r="D100739" t="s">
        <v>32638</v>
      </c>
    </row>
    <row r="100740" spans="1:5" hidden="1" x14ac:dyDescent="0.2"/>
    <row r="100741" spans="1:5" x14ac:dyDescent="0.2">
      <c r="A100741" s="1">
        <v>44357</v>
      </c>
      <c r="B100741" s="2">
        <v>0.23402777777777781</v>
      </c>
      <c r="C100741" t="s">
        <v>12</v>
      </c>
      <c r="D100741" s="3">
        <v>2856</v>
      </c>
      <c r="E100741" t="s">
        <v>20453</v>
      </c>
    </row>
    <row r="100742" spans="1:5" hidden="1" x14ac:dyDescent="0.2">
      <c r="B100742">
        <v>1</v>
      </c>
      <c r="C100742" t="s">
        <v>18</v>
      </c>
      <c r="D100742" s="3">
        <v>2856</v>
      </c>
      <c r="E100742" t="s">
        <v>19</v>
      </c>
    </row>
    <row r="100743" spans="1:5" hidden="1" x14ac:dyDescent="0.2"/>
    <row r="100744" spans="1:5" hidden="1" x14ac:dyDescent="0.2"/>
    <row r="100745" spans="1:5" hidden="1" x14ac:dyDescent="0.2">
      <c r="B100745">
        <v>1</v>
      </c>
      <c r="C100745" t="s">
        <v>18</v>
      </c>
      <c r="D100745" s="3">
        <v>2942</v>
      </c>
      <c r="E100745" t="s">
        <v>19</v>
      </c>
    </row>
    <row r="100746" spans="1:5" hidden="1" x14ac:dyDescent="0.2"/>
    <row r="100747" spans="1:5" hidden="1" x14ac:dyDescent="0.2"/>
    <row r="100748" spans="1:5" hidden="1" x14ac:dyDescent="0.2">
      <c r="B100748">
        <v>1</v>
      </c>
      <c r="C100748" t="s">
        <v>18</v>
      </c>
      <c r="D100748" s="3">
        <v>3114</v>
      </c>
      <c r="E100748" t="s">
        <v>19</v>
      </c>
    </row>
    <row r="100749" spans="1:5" hidden="1" x14ac:dyDescent="0.2"/>
    <row r="100750" spans="1:5" hidden="1" x14ac:dyDescent="0.2"/>
    <row r="100751" spans="1:5" x14ac:dyDescent="0.2">
      <c r="A100751" s="1">
        <v>44357</v>
      </c>
      <c r="B100751" s="2">
        <v>0.23402777777777781</v>
      </c>
      <c r="C100751" t="s">
        <v>12</v>
      </c>
      <c r="D100751">
        <v>781</v>
      </c>
      <c r="E100751" t="s">
        <v>20456</v>
      </c>
    </row>
    <row r="100752" spans="1:5" hidden="1" x14ac:dyDescent="0.2">
      <c r="B100752">
        <v>1</v>
      </c>
      <c r="C100752" t="s">
        <v>18</v>
      </c>
      <c r="D100752">
        <v>781</v>
      </c>
      <c r="E100752" t="s">
        <v>19</v>
      </c>
    </row>
    <row r="100753" spans="1:5" hidden="1" x14ac:dyDescent="0.2"/>
    <row r="100754" spans="1:5" hidden="1" x14ac:dyDescent="0.2"/>
    <row r="100755" spans="1:5" x14ac:dyDescent="0.2">
      <c r="A100755" s="1">
        <v>44357</v>
      </c>
      <c r="B100755" s="2">
        <v>0.23402777777777781</v>
      </c>
      <c r="C100755" t="s">
        <v>12</v>
      </c>
      <c r="D100755">
        <v>712</v>
      </c>
      <c r="E100755" t="s">
        <v>20456</v>
      </c>
    </row>
    <row r="100756" spans="1:5" hidden="1" x14ac:dyDescent="0.2">
      <c r="B100756">
        <v>1</v>
      </c>
      <c r="C100756" t="s">
        <v>18</v>
      </c>
      <c r="D100756">
        <v>712</v>
      </c>
      <c r="E100756" t="s">
        <v>19</v>
      </c>
    </row>
    <row r="100757" spans="1:5" hidden="1" x14ac:dyDescent="0.2"/>
    <row r="100758" spans="1:5" hidden="1" x14ac:dyDescent="0.2"/>
    <row r="100759" spans="1:5" x14ac:dyDescent="0.2">
      <c r="A100759" s="1">
        <v>44357</v>
      </c>
      <c r="B100759" s="2">
        <v>0.23402777777777781</v>
      </c>
      <c r="C100759" t="s">
        <v>12</v>
      </c>
      <c r="D100759" s="3">
        <v>7029</v>
      </c>
      <c r="E100759" t="s">
        <v>20457</v>
      </c>
    </row>
    <row r="100760" spans="1:5" hidden="1" x14ac:dyDescent="0.2">
      <c r="B100760">
        <v>1</v>
      </c>
      <c r="C100760" t="s">
        <v>18</v>
      </c>
      <c r="D100760" s="3">
        <v>7029</v>
      </c>
      <c r="E100760" t="s">
        <v>19</v>
      </c>
    </row>
    <row r="100761" spans="1:5" hidden="1" x14ac:dyDescent="0.2"/>
    <row r="100762" spans="1:5" hidden="1" x14ac:dyDescent="0.2"/>
    <row r="100763" spans="1:5" x14ac:dyDescent="0.2">
      <c r="A100763" s="1">
        <v>44357</v>
      </c>
      <c r="B100763" s="2">
        <v>0.23402777777777781</v>
      </c>
      <c r="C100763" t="s">
        <v>12</v>
      </c>
      <c r="D100763">
        <v>315</v>
      </c>
      <c r="E100763" t="s">
        <v>20457</v>
      </c>
    </row>
    <row r="100764" spans="1:5" hidden="1" x14ac:dyDescent="0.2">
      <c r="B100764">
        <v>1</v>
      </c>
      <c r="C100764" t="s">
        <v>18</v>
      </c>
      <c r="D100764">
        <v>315</v>
      </c>
      <c r="E100764" t="s">
        <v>19</v>
      </c>
    </row>
    <row r="100765" spans="1:5" hidden="1" x14ac:dyDescent="0.2"/>
    <row r="100766" spans="1:5" hidden="1" x14ac:dyDescent="0.2"/>
    <row r="100767" spans="1:5" x14ac:dyDescent="0.2">
      <c r="A100767" s="1">
        <v>44357</v>
      </c>
      <c r="B100767" s="2">
        <v>0.23402777777777781</v>
      </c>
      <c r="C100767" t="s">
        <v>12</v>
      </c>
      <c r="D100767" s="3">
        <v>8386</v>
      </c>
      <c r="E100767" t="s">
        <v>20458</v>
      </c>
    </row>
    <row r="100768" spans="1:5" hidden="1" x14ac:dyDescent="0.2">
      <c r="B100768">
        <v>1</v>
      </c>
      <c r="C100768" t="s">
        <v>18</v>
      </c>
      <c r="D100768" s="3">
        <v>8386</v>
      </c>
      <c r="E100768" t="s">
        <v>19</v>
      </c>
    </row>
    <row r="100769" spans="1:5" hidden="1" x14ac:dyDescent="0.2"/>
    <row r="100770" spans="1:5" hidden="1" x14ac:dyDescent="0.2"/>
    <row r="100771" spans="1:5" x14ac:dyDescent="0.2">
      <c r="A100771" s="1">
        <v>44357</v>
      </c>
      <c r="B100771" s="2">
        <v>0.23402777777777781</v>
      </c>
      <c r="C100771" t="s">
        <v>12</v>
      </c>
      <c r="D100771" s="3">
        <v>8802</v>
      </c>
      <c r="E100771" t="s">
        <v>20458</v>
      </c>
    </row>
    <row r="100772" spans="1:5" hidden="1" x14ac:dyDescent="0.2">
      <c r="B100772">
        <v>1</v>
      </c>
      <c r="C100772" t="s">
        <v>18</v>
      </c>
      <c r="D100772" s="3">
        <v>8802</v>
      </c>
      <c r="E100772" t="s">
        <v>19</v>
      </c>
    </row>
    <row r="100773" spans="1:5" hidden="1" x14ac:dyDescent="0.2"/>
    <row r="100774" spans="1:5" hidden="1" x14ac:dyDescent="0.2"/>
    <row r="100775" spans="1:5" x14ac:dyDescent="0.2">
      <c r="A100775" s="1">
        <v>44357</v>
      </c>
      <c r="B100775" s="2">
        <v>0.23402777777777781</v>
      </c>
      <c r="C100775" t="s">
        <v>12</v>
      </c>
      <c r="D100775" s="3">
        <v>3004</v>
      </c>
      <c r="E100775" t="s">
        <v>20459</v>
      </c>
    </row>
    <row r="100776" spans="1:5" hidden="1" x14ac:dyDescent="0.2">
      <c r="B100776">
        <v>1</v>
      </c>
      <c r="C100776" t="s">
        <v>18</v>
      </c>
      <c r="D100776" s="3">
        <v>3004</v>
      </c>
      <c r="E100776" t="s">
        <v>19</v>
      </c>
    </row>
    <row r="100777" spans="1:5" hidden="1" x14ac:dyDescent="0.2"/>
    <row r="100778" spans="1:5" hidden="1" x14ac:dyDescent="0.2"/>
    <row r="100779" spans="1:5" x14ac:dyDescent="0.2">
      <c r="A100779" s="1">
        <v>44357</v>
      </c>
      <c r="B100779" s="2">
        <v>0.23402777777777781</v>
      </c>
      <c r="C100779" t="s">
        <v>12</v>
      </c>
      <c r="D100779" s="3">
        <v>3159</v>
      </c>
      <c r="E100779" t="s">
        <v>20459</v>
      </c>
    </row>
    <row r="100780" spans="1:5" hidden="1" x14ac:dyDescent="0.2">
      <c r="B100780">
        <v>1</v>
      </c>
      <c r="C100780" t="s">
        <v>18</v>
      </c>
      <c r="D100780" s="3">
        <v>3159</v>
      </c>
      <c r="E100780" t="s">
        <v>19</v>
      </c>
    </row>
    <row r="100781" spans="1:5" hidden="1" x14ac:dyDescent="0.2"/>
    <row r="100782" spans="1:5" hidden="1" x14ac:dyDescent="0.2"/>
    <row r="100783" spans="1:5" x14ac:dyDescent="0.2">
      <c r="A100783" s="1">
        <v>44357</v>
      </c>
      <c r="B100783" s="2">
        <v>0.23402777777777781</v>
      </c>
      <c r="C100783" t="s">
        <v>12</v>
      </c>
      <c r="D100783" s="3">
        <v>4252</v>
      </c>
      <c r="E100783" t="s">
        <v>19675</v>
      </c>
    </row>
    <row r="100784" spans="1:5" hidden="1" x14ac:dyDescent="0.2">
      <c r="B100784">
        <v>1</v>
      </c>
      <c r="C100784" t="s">
        <v>18</v>
      </c>
      <c r="D100784" s="3">
        <v>4252</v>
      </c>
      <c r="E100784" t="s">
        <v>19</v>
      </c>
    </row>
    <row r="100785" spans="1:5" hidden="1" x14ac:dyDescent="0.2"/>
    <row r="100786" spans="1:5" hidden="1" x14ac:dyDescent="0.2"/>
    <row r="100787" spans="1:5" x14ac:dyDescent="0.2">
      <c r="A100787" s="1">
        <v>44357</v>
      </c>
      <c r="B100787" s="2">
        <v>0.23402777777777781</v>
      </c>
      <c r="C100787" t="s">
        <v>12</v>
      </c>
      <c r="D100787" s="3">
        <v>21475</v>
      </c>
      <c r="E100787" t="s">
        <v>19675</v>
      </c>
    </row>
    <row r="100788" spans="1:5" hidden="1" x14ac:dyDescent="0.2">
      <c r="B100788">
        <v>1</v>
      </c>
      <c r="C100788" t="s">
        <v>18</v>
      </c>
      <c r="D100788" s="3">
        <v>21475</v>
      </c>
      <c r="E100788" t="s">
        <v>19</v>
      </c>
    </row>
    <row r="100789" spans="1:5" hidden="1" x14ac:dyDescent="0.2"/>
    <row r="100790" spans="1:5" hidden="1" x14ac:dyDescent="0.2"/>
    <row r="100791" spans="1:5" x14ac:dyDescent="0.2">
      <c r="A100791" s="1">
        <v>44357</v>
      </c>
      <c r="B100791" s="2">
        <v>0.23402777777777781</v>
      </c>
      <c r="C100791" t="s">
        <v>12</v>
      </c>
      <c r="D100791">
        <v>974</v>
      </c>
      <c r="E100791" t="s">
        <v>20460</v>
      </c>
    </row>
    <row r="100792" spans="1:5" hidden="1" x14ac:dyDescent="0.2">
      <c r="B100792">
        <v>1</v>
      </c>
      <c r="C100792" t="s">
        <v>18</v>
      </c>
      <c r="D100792">
        <v>974</v>
      </c>
      <c r="E100792" t="s">
        <v>19</v>
      </c>
    </row>
    <row r="100793" spans="1:5" hidden="1" x14ac:dyDescent="0.2"/>
    <row r="100794" spans="1:5" hidden="1" x14ac:dyDescent="0.2"/>
    <row r="100795" spans="1:5" x14ac:dyDescent="0.2">
      <c r="A100795" s="1">
        <v>44357</v>
      </c>
      <c r="B100795" s="2">
        <v>0.23402777777777781</v>
      </c>
      <c r="C100795" t="s">
        <v>12</v>
      </c>
      <c r="D100795">
        <v>979</v>
      </c>
      <c r="E100795" t="s">
        <v>20460</v>
      </c>
    </row>
    <row r="100796" spans="1:5" hidden="1" x14ac:dyDescent="0.2">
      <c r="B100796">
        <v>1</v>
      </c>
      <c r="C100796" t="s">
        <v>18</v>
      </c>
      <c r="D100796">
        <v>979</v>
      </c>
      <c r="E100796" t="s">
        <v>19</v>
      </c>
    </row>
    <row r="100797" spans="1:5" hidden="1" x14ac:dyDescent="0.2"/>
    <row r="100798" spans="1:5" hidden="1" x14ac:dyDescent="0.2">
      <c r="B100798" t="s">
        <v>9</v>
      </c>
      <c r="C100798" t="s">
        <v>10</v>
      </c>
      <c r="D100798" t="s">
        <v>32639</v>
      </c>
    </row>
    <row r="100799" spans="1:5" hidden="1" x14ac:dyDescent="0.2"/>
    <row r="100800" spans="1:5" x14ac:dyDescent="0.2">
      <c r="A100800" s="1">
        <v>44357</v>
      </c>
      <c r="B100800" s="2">
        <v>0.23611111111111113</v>
      </c>
      <c r="C100800" t="s">
        <v>12</v>
      </c>
      <c r="D100800" s="3">
        <v>1182</v>
      </c>
      <c r="E100800" t="s">
        <v>20466</v>
      </c>
    </row>
    <row r="100801" spans="1:5" hidden="1" x14ac:dyDescent="0.2">
      <c r="B100801">
        <v>1</v>
      </c>
      <c r="C100801" t="s">
        <v>18</v>
      </c>
      <c r="D100801" s="3">
        <v>1182</v>
      </c>
      <c r="E100801" t="s">
        <v>19</v>
      </c>
    </row>
    <row r="100802" spans="1:5" hidden="1" x14ac:dyDescent="0.2"/>
    <row r="100803" spans="1:5" hidden="1" x14ac:dyDescent="0.2">
      <c r="B100803" t="s">
        <v>9</v>
      </c>
      <c r="C100803" t="s">
        <v>10</v>
      </c>
      <c r="D100803" t="s">
        <v>32640</v>
      </c>
    </row>
    <row r="100804" spans="1:5" hidden="1" x14ac:dyDescent="0.2"/>
    <row r="100805" spans="1:5" x14ac:dyDescent="0.2">
      <c r="A100805" s="1">
        <v>44357</v>
      </c>
      <c r="B100805" s="2">
        <v>0.23611111111111113</v>
      </c>
      <c r="C100805" t="s">
        <v>12</v>
      </c>
      <c r="D100805" s="3">
        <v>1072</v>
      </c>
      <c r="E100805" t="s">
        <v>20466</v>
      </c>
    </row>
    <row r="100806" spans="1:5" hidden="1" x14ac:dyDescent="0.2">
      <c r="B100806">
        <v>1</v>
      </c>
      <c r="C100806" t="s">
        <v>18</v>
      </c>
      <c r="D100806" s="3">
        <v>1072</v>
      </c>
      <c r="E100806" t="s">
        <v>19</v>
      </c>
    </row>
    <row r="100807" spans="1:5" hidden="1" x14ac:dyDescent="0.2"/>
    <row r="100808" spans="1:5" hidden="1" x14ac:dyDescent="0.2">
      <c r="B100808" t="s">
        <v>9</v>
      </c>
      <c r="C100808" t="s">
        <v>10</v>
      </c>
      <c r="D100808" t="s">
        <v>32641</v>
      </c>
    </row>
    <row r="100809" spans="1:5" hidden="1" x14ac:dyDescent="0.2"/>
    <row r="100810" spans="1:5" x14ac:dyDescent="0.2">
      <c r="A100810" s="1">
        <v>44380</v>
      </c>
      <c r="B100810" s="2">
        <v>0.20972222222222223</v>
      </c>
      <c r="C100810" t="s">
        <v>12</v>
      </c>
      <c r="D100810" s="3">
        <v>8506</v>
      </c>
      <c r="E100810" t="s">
        <v>20469</v>
      </c>
    </row>
    <row r="100811" spans="1:5" hidden="1" x14ac:dyDescent="0.2">
      <c r="B100811">
        <v>1</v>
      </c>
      <c r="C100811" t="s">
        <v>18</v>
      </c>
      <c r="D100811" s="3">
        <v>8506</v>
      </c>
      <c r="E100811" t="s">
        <v>19</v>
      </c>
    </row>
    <row r="100812" spans="1:5" hidden="1" x14ac:dyDescent="0.2"/>
    <row r="100813" spans="1:5" hidden="1" x14ac:dyDescent="0.2">
      <c r="B100813" t="s">
        <v>9</v>
      </c>
      <c r="C100813" t="s">
        <v>10</v>
      </c>
      <c r="D100813" t="s">
        <v>32642</v>
      </c>
    </row>
    <row r="100814" spans="1:5" hidden="1" x14ac:dyDescent="0.2"/>
    <row r="100815" spans="1:5" x14ac:dyDescent="0.2">
      <c r="A100815" s="1">
        <v>44380</v>
      </c>
      <c r="B100815" s="2">
        <v>0.20972222222222223</v>
      </c>
      <c r="C100815" t="s">
        <v>12</v>
      </c>
      <c r="D100815" s="3">
        <v>8302</v>
      </c>
      <c r="E100815" t="s">
        <v>20469</v>
      </c>
    </row>
    <row r="100816" spans="1:5" hidden="1" x14ac:dyDescent="0.2">
      <c r="B100816">
        <v>1</v>
      </c>
      <c r="C100816" t="s">
        <v>18</v>
      </c>
      <c r="D100816" s="3">
        <v>8302</v>
      </c>
      <c r="E100816" t="s">
        <v>19</v>
      </c>
    </row>
    <row r="100817" spans="1:5" hidden="1" x14ac:dyDescent="0.2"/>
    <row r="100818" spans="1:5" hidden="1" x14ac:dyDescent="0.2">
      <c r="B100818" t="s">
        <v>9</v>
      </c>
      <c r="C100818" t="s">
        <v>10</v>
      </c>
      <c r="D100818" t="s">
        <v>32643</v>
      </c>
    </row>
    <row r="100819" spans="1:5" hidden="1" x14ac:dyDescent="0.2"/>
    <row r="100820" spans="1:5" x14ac:dyDescent="0.2">
      <c r="A100820" s="1">
        <v>44357</v>
      </c>
      <c r="B100820" s="2">
        <v>0.23472222222222219</v>
      </c>
      <c r="C100820" t="s">
        <v>12</v>
      </c>
      <c r="D100820" s="3">
        <v>4888</v>
      </c>
      <c r="E100820" t="s">
        <v>20472</v>
      </c>
    </row>
    <row r="100821" spans="1:5" hidden="1" x14ac:dyDescent="0.2">
      <c r="B100821">
        <v>1</v>
      </c>
      <c r="C100821" t="s">
        <v>18</v>
      </c>
      <c r="D100821" s="3">
        <v>4888</v>
      </c>
      <c r="E100821" t="s">
        <v>19</v>
      </c>
    </row>
    <row r="100822" spans="1:5" hidden="1" x14ac:dyDescent="0.2"/>
    <row r="100823" spans="1:5" hidden="1" x14ac:dyDescent="0.2">
      <c r="B100823" t="s">
        <v>9</v>
      </c>
      <c r="C100823" t="s">
        <v>10</v>
      </c>
      <c r="D100823" t="s">
        <v>32644</v>
      </c>
    </row>
    <row r="100824" spans="1:5" hidden="1" x14ac:dyDescent="0.2"/>
    <row r="100825" spans="1:5" x14ac:dyDescent="0.2">
      <c r="A100825" s="1">
        <v>44357</v>
      </c>
      <c r="B100825" s="2">
        <v>0.23472222222222219</v>
      </c>
      <c r="C100825" t="s">
        <v>12</v>
      </c>
      <c r="D100825" s="3">
        <v>4710</v>
      </c>
      <c r="E100825" t="s">
        <v>20472</v>
      </c>
    </row>
    <row r="100826" spans="1:5" hidden="1" x14ac:dyDescent="0.2">
      <c r="B100826">
        <v>1</v>
      </c>
      <c r="C100826" t="s">
        <v>18</v>
      </c>
      <c r="D100826" s="3">
        <v>4710</v>
      </c>
      <c r="E100826" t="s">
        <v>19</v>
      </c>
    </row>
    <row r="100827" spans="1:5" hidden="1" x14ac:dyDescent="0.2"/>
    <row r="100828" spans="1:5" hidden="1" x14ac:dyDescent="0.2">
      <c r="B100828" t="s">
        <v>9</v>
      </c>
      <c r="C100828" t="s">
        <v>10</v>
      </c>
      <c r="D100828" t="s">
        <v>32645</v>
      </c>
    </row>
    <row r="100829" spans="1:5" hidden="1" x14ac:dyDescent="0.2"/>
    <row r="100830" spans="1:5" x14ac:dyDescent="0.2">
      <c r="A100830" s="1">
        <v>44357</v>
      </c>
      <c r="B100830" s="2">
        <v>0.23472222222222219</v>
      </c>
      <c r="C100830" t="s">
        <v>12</v>
      </c>
      <c r="D100830">
        <v>277</v>
      </c>
      <c r="E100830" t="s">
        <v>20475</v>
      </c>
    </row>
    <row r="100831" spans="1:5" hidden="1" x14ac:dyDescent="0.2">
      <c r="B100831">
        <v>1</v>
      </c>
      <c r="C100831" t="s">
        <v>18</v>
      </c>
      <c r="D100831">
        <v>277</v>
      </c>
      <c r="E100831" t="s">
        <v>19</v>
      </c>
    </row>
    <row r="100832" spans="1:5" hidden="1" x14ac:dyDescent="0.2"/>
    <row r="100833" spans="1:5" hidden="1" x14ac:dyDescent="0.2">
      <c r="B100833" t="s">
        <v>9</v>
      </c>
      <c r="C100833" t="s">
        <v>10</v>
      </c>
      <c r="D100833" t="s">
        <v>32646</v>
      </c>
    </row>
    <row r="100834" spans="1:5" hidden="1" x14ac:dyDescent="0.2"/>
    <row r="100835" spans="1:5" x14ac:dyDescent="0.2">
      <c r="A100835" s="1">
        <v>44357</v>
      </c>
      <c r="B100835" s="2">
        <v>0.23472222222222219</v>
      </c>
      <c r="C100835" t="s">
        <v>12</v>
      </c>
      <c r="D100835">
        <v>273</v>
      </c>
      <c r="E100835" t="s">
        <v>20475</v>
      </c>
    </row>
    <row r="100836" spans="1:5" hidden="1" x14ac:dyDescent="0.2">
      <c r="B100836">
        <v>1</v>
      </c>
      <c r="C100836" t="s">
        <v>18</v>
      </c>
      <c r="D100836">
        <v>273</v>
      </c>
      <c r="E100836" t="s">
        <v>19</v>
      </c>
    </row>
    <row r="100837" spans="1:5" hidden="1" x14ac:dyDescent="0.2"/>
    <row r="100838" spans="1:5" hidden="1" x14ac:dyDescent="0.2">
      <c r="B100838" t="s">
        <v>9</v>
      </c>
      <c r="C100838" t="s">
        <v>10</v>
      </c>
      <c r="D100838" t="s">
        <v>32647</v>
      </c>
    </row>
    <row r="100839" spans="1:5" hidden="1" x14ac:dyDescent="0.2"/>
    <row r="100840" spans="1:5" x14ac:dyDescent="0.2">
      <c r="A100840" s="1">
        <v>44357</v>
      </c>
      <c r="B100840" s="2">
        <v>0.23402777777777781</v>
      </c>
      <c r="C100840" t="s">
        <v>12</v>
      </c>
      <c r="D100840" s="3">
        <v>2902</v>
      </c>
      <c r="E100840" t="s">
        <v>20481</v>
      </c>
    </row>
    <row r="100841" spans="1:5" hidden="1" x14ac:dyDescent="0.2">
      <c r="B100841">
        <v>1</v>
      </c>
      <c r="C100841" t="s">
        <v>18</v>
      </c>
      <c r="D100841" s="3">
        <v>2902</v>
      </c>
      <c r="E100841" t="s">
        <v>19</v>
      </c>
    </row>
    <row r="100842" spans="1:5" hidden="1" x14ac:dyDescent="0.2"/>
    <row r="100843" spans="1:5" hidden="1" x14ac:dyDescent="0.2">
      <c r="B100843" t="s">
        <v>9</v>
      </c>
      <c r="C100843" t="s">
        <v>10</v>
      </c>
      <c r="D100843" t="s">
        <v>32648</v>
      </c>
    </row>
    <row r="100844" spans="1:5" hidden="1" x14ac:dyDescent="0.2"/>
    <row r="100845" spans="1:5" x14ac:dyDescent="0.2">
      <c r="A100845" s="1">
        <v>44357</v>
      </c>
      <c r="B100845" s="2">
        <v>0.23402777777777781</v>
      </c>
      <c r="C100845" t="s">
        <v>12</v>
      </c>
      <c r="D100845" s="3">
        <v>2633</v>
      </c>
      <c r="E100845" t="s">
        <v>20481</v>
      </c>
    </row>
    <row r="100846" spans="1:5" hidden="1" x14ac:dyDescent="0.2">
      <c r="B100846">
        <v>1</v>
      </c>
      <c r="C100846" t="s">
        <v>18</v>
      </c>
      <c r="D100846" s="3">
        <v>2633</v>
      </c>
      <c r="E100846" t="s">
        <v>19</v>
      </c>
    </row>
    <row r="100847" spans="1:5" hidden="1" x14ac:dyDescent="0.2"/>
    <row r="100848" spans="1:5" hidden="1" x14ac:dyDescent="0.2">
      <c r="B100848" t="s">
        <v>9</v>
      </c>
      <c r="C100848" t="s">
        <v>10</v>
      </c>
      <c r="D100848" t="s">
        <v>32649</v>
      </c>
    </row>
    <row r="100849" spans="1:5" hidden="1" x14ac:dyDescent="0.2"/>
    <row r="100850" spans="1:5" x14ac:dyDescent="0.2">
      <c r="A100850" s="1">
        <v>44357</v>
      </c>
      <c r="B100850" s="2">
        <v>0.23402777777777781</v>
      </c>
      <c r="C100850" t="s">
        <v>12</v>
      </c>
      <c r="D100850" s="3">
        <v>5256</v>
      </c>
      <c r="E100850" t="s">
        <v>20484</v>
      </c>
    </row>
    <row r="100851" spans="1:5" hidden="1" x14ac:dyDescent="0.2">
      <c r="B100851">
        <v>1</v>
      </c>
      <c r="C100851" t="s">
        <v>18</v>
      </c>
      <c r="D100851" s="3">
        <v>5256</v>
      </c>
      <c r="E100851" t="s">
        <v>19</v>
      </c>
    </row>
    <row r="100852" spans="1:5" hidden="1" x14ac:dyDescent="0.2"/>
    <row r="100853" spans="1:5" hidden="1" x14ac:dyDescent="0.2">
      <c r="B100853" t="s">
        <v>9</v>
      </c>
      <c r="C100853" t="s">
        <v>10</v>
      </c>
      <c r="D100853" t="s">
        <v>32650</v>
      </c>
    </row>
    <row r="100854" spans="1:5" hidden="1" x14ac:dyDescent="0.2"/>
    <row r="100855" spans="1:5" x14ac:dyDescent="0.2">
      <c r="A100855" s="1">
        <v>44357</v>
      </c>
      <c r="B100855" s="2">
        <v>0.23402777777777781</v>
      </c>
      <c r="C100855" t="s">
        <v>12</v>
      </c>
      <c r="D100855" s="3">
        <v>4945</v>
      </c>
      <c r="E100855" t="s">
        <v>20484</v>
      </c>
    </row>
    <row r="100856" spans="1:5" hidden="1" x14ac:dyDescent="0.2">
      <c r="B100856">
        <v>1</v>
      </c>
      <c r="C100856" t="s">
        <v>18</v>
      </c>
      <c r="D100856" s="3">
        <v>4945</v>
      </c>
      <c r="E100856" t="s">
        <v>19</v>
      </c>
    </row>
    <row r="100857" spans="1:5" hidden="1" x14ac:dyDescent="0.2"/>
    <row r="100858" spans="1:5" hidden="1" x14ac:dyDescent="0.2">
      <c r="B100858" t="s">
        <v>9</v>
      </c>
      <c r="C100858" t="s">
        <v>10</v>
      </c>
      <c r="D100858" t="s">
        <v>32651</v>
      </c>
    </row>
    <row r="100859" spans="1:5" hidden="1" x14ac:dyDescent="0.2"/>
    <row r="100860" spans="1:5" x14ac:dyDescent="0.2">
      <c r="A100860" s="1">
        <v>44357</v>
      </c>
      <c r="B100860" s="2">
        <v>0.23472222222222219</v>
      </c>
      <c r="C100860" t="s">
        <v>12</v>
      </c>
      <c r="D100860" s="3">
        <v>2126</v>
      </c>
      <c r="E100860" t="s">
        <v>20496</v>
      </c>
    </row>
    <row r="100861" spans="1:5" hidden="1" x14ac:dyDescent="0.2">
      <c r="B100861">
        <v>1</v>
      </c>
      <c r="C100861" t="s">
        <v>18</v>
      </c>
      <c r="D100861" s="3">
        <v>2126</v>
      </c>
      <c r="E100861" t="s">
        <v>19</v>
      </c>
    </row>
    <row r="100862" spans="1:5" hidden="1" x14ac:dyDescent="0.2"/>
    <row r="100863" spans="1:5" hidden="1" x14ac:dyDescent="0.2">
      <c r="B100863" t="s">
        <v>9</v>
      </c>
      <c r="C100863" t="s">
        <v>10</v>
      </c>
      <c r="D100863" t="s">
        <v>32652</v>
      </c>
    </row>
    <row r="100864" spans="1:5" hidden="1" x14ac:dyDescent="0.2"/>
    <row r="100865" spans="1:5" x14ac:dyDescent="0.2">
      <c r="A100865" s="1">
        <v>44357</v>
      </c>
      <c r="B100865" s="2">
        <v>0.23472222222222219</v>
      </c>
      <c r="C100865" t="s">
        <v>12</v>
      </c>
      <c r="D100865" s="3">
        <v>1685</v>
      </c>
      <c r="E100865" t="s">
        <v>20496</v>
      </c>
    </row>
    <row r="100866" spans="1:5" hidden="1" x14ac:dyDescent="0.2">
      <c r="B100866">
        <v>1</v>
      </c>
      <c r="C100866" t="s">
        <v>18</v>
      </c>
      <c r="D100866" s="3">
        <v>1685</v>
      </c>
      <c r="E100866" t="s">
        <v>19</v>
      </c>
    </row>
    <row r="100867" spans="1:5" hidden="1" x14ac:dyDescent="0.2"/>
    <row r="100868" spans="1:5" hidden="1" x14ac:dyDescent="0.2">
      <c r="B100868" t="s">
        <v>9</v>
      </c>
      <c r="C100868" t="s">
        <v>10</v>
      </c>
      <c r="D100868" t="s">
        <v>32653</v>
      </c>
    </row>
    <row r="100869" spans="1:5" hidden="1" x14ac:dyDescent="0.2"/>
    <row r="100870" spans="1:5" x14ac:dyDescent="0.2">
      <c r="A100870" s="1">
        <v>44357</v>
      </c>
      <c r="B100870" s="2">
        <v>0.23472222222222219</v>
      </c>
      <c r="C100870" t="s">
        <v>12</v>
      </c>
      <c r="D100870">
        <v>222</v>
      </c>
      <c r="E100870" t="s">
        <v>20499</v>
      </c>
    </row>
    <row r="100871" spans="1:5" hidden="1" x14ac:dyDescent="0.2">
      <c r="B100871">
        <v>1</v>
      </c>
      <c r="C100871" t="s">
        <v>18</v>
      </c>
      <c r="D100871">
        <v>222</v>
      </c>
      <c r="E100871" t="s">
        <v>19</v>
      </c>
    </row>
    <row r="100872" spans="1:5" hidden="1" x14ac:dyDescent="0.2"/>
    <row r="100873" spans="1:5" hidden="1" x14ac:dyDescent="0.2">
      <c r="B100873" t="s">
        <v>9</v>
      </c>
      <c r="C100873" t="s">
        <v>10</v>
      </c>
      <c r="D100873" t="s">
        <v>32654</v>
      </c>
    </row>
    <row r="100874" spans="1:5" hidden="1" x14ac:dyDescent="0.2"/>
    <row r="100875" spans="1:5" x14ac:dyDescent="0.2">
      <c r="A100875" s="1">
        <v>44357</v>
      </c>
      <c r="B100875" s="2">
        <v>0.23472222222222219</v>
      </c>
      <c r="C100875" t="s">
        <v>12</v>
      </c>
      <c r="D100875">
        <v>219</v>
      </c>
      <c r="E100875" t="s">
        <v>20499</v>
      </c>
    </row>
    <row r="100876" spans="1:5" hidden="1" x14ac:dyDescent="0.2">
      <c r="B100876">
        <v>1</v>
      </c>
      <c r="C100876" t="s">
        <v>18</v>
      </c>
      <c r="D100876">
        <v>219</v>
      </c>
      <c r="E100876" t="s">
        <v>19</v>
      </c>
    </row>
    <row r="100877" spans="1:5" hidden="1" x14ac:dyDescent="0.2"/>
    <row r="100878" spans="1:5" hidden="1" x14ac:dyDescent="0.2">
      <c r="B100878" t="s">
        <v>9</v>
      </c>
      <c r="C100878" t="s">
        <v>10</v>
      </c>
      <c r="D100878" t="s">
        <v>32655</v>
      </c>
    </row>
    <row r="100879" spans="1:5" hidden="1" x14ac:dyDescent="0.2"/>
    <row r="100880" spans="1:5" x14ac:dyDescent="0.2">
      <c r="A100880" s="1">
        <v>44357</v>
      </c>
      <c r="B100880" s="2">
        <v>0.23541666666666669</v>
      </c>
      <c r="C100880" t="s">
        <v>12</v>
      </c>
      <c r="D100880">
        <v>268</v>
      </c>
      <c r="E100880" t="s">
        <v>20502</v>
      </c>
    </row>
    <row r="100881" spans="1:5" hidden="1" x14ac:dyDescent="0.2">
      <c r="B100881">
        <v>1</v>
      </c>
      <c r="C100881" t="s">
        <v>18</v>
      </c>
      <c r="D100881">
        <v>268</v>
      </c>
      <c r="E100881" t="s">
        <v>19</v>
      </c>
    </row>
    <row r="100882" spans="1:5" hidden="1" x14ac:dyDescent="0.2"/>
    <row r="100883" spans="1:5" hidden="1" x14ac:dyDescent="0.2">
      <c r="B100883" t="s">
        <v>9</v>
      </c>
      <c r="C100883" t="s">
        <v>10</v>
      </c>
      <c r="D100883" t="s">
        <v>32656</v>
      </c>
    </row>
    <row r="100884" spans="1:5" hidden="1" x14ac:dyDescent="0.2"/>
    <row r="100885" spans="1:5" x14ac:dyDescent="0.2">
      <c r="A100885" s="1">
        <v>44357</v>
      </c>
      <c r="B100885" s="2">
        <v>0.23541666666666669</v>
      </c>
      <c r="C100885" t="s">
        <v>12</v>
      </c>
      <c r="D100885">
        <v>262</v>
      </c>
      <c r="E100885" t="s">
        <v>20502</v>
      </c>
    </row>
    <row r="100886" spans="1:5" hidden="1" x14ac:dyDescent="0.2">
      <c r="B100886">
        <v>1</v>
      </c>
      <c r="C100886" t="s">
        <v>18</v>
      </c>
      <c r="D100886">
        <v>262</v>
      </c>
      <c r="E100886" t="s">
        <v>19</v>
      </c>
    </row>
    <row r="100887" spans="1:5" hidden="1" x14ac:dyDescent="0.2"/>
    <row r="100888" spans="1:5" hidden="1" x14ac:dyDescent="0.2">
      <c r="B100888" t="s">
        <v>9</v>
      </c>
      <c r="C100888" t="s">
        <v>10</v>
      </c>
      <c r="D100888" t="s">
        <v>32657</v>
      </c>
    </row>
    <row r="100889" spans="1:5" hidden="1" x14ac:dyDescent="0.2"/>
    <row r="100890" spans="1:5" x14ac:dyDescent="0.2">
      <c r="A100890" s="1">
        <v>44357</v>
      </c>
      <c r="B100890" s="2">
        <v>0.23472222222222219</v>
      </c>
      <c r="C100890" t="s">
        <v>12</v>
      </c>
      <c r="D100890" s="3">
        <v>9214</v>
      </c>
      <c r="E100890" t="s">
        <v>20505</v>
      </c>
    </row>
    <row r="100891" spans="1:5" hidden="1" x14ac:dyDescent="0.2">
      <c r="B100891">
        <v>1</v>
      </c>
      <c r="C100891" t="s">
        <v>18</v>
      </c>
      <c r="D100891" s="3">
        <v>9214</v>
      </c>
      <c r="E100891" t="s">
        <v>19</v>
      </c>
    </row>
    <row r="100892" spans="1:5" hidden="1" x14ac:dyDescent="0.2"/>
    <row r="100893" spans="1:5" hidden="1" x14ac:dyDescent="0.2">
      <c r="B100893" t="s">
        <v>9</v>
      </c>
      <c r="C100893" t="s">
        <v>10</v>
      </c>
      <c r="D100893" t="s">
        <v>32658</v>
      </c>
    </row>
    <row r="100894" spans="1:5" hidden="1" x14ac:dyDescent="0.2"/>
    <row r="100895" spans="1:5" x14ac:dyDescent="0.2">
      <c r="A100895" s="1">
        <v>44357</v>
      </c>
      <c r="B100895" s="2">
        <v>0.23472222222222219</v>
      </c>
      <c r="C100895" t="s">
        <v>12</v>
      </c>
      <c r="D100895" s="3">
        <v>8813</v>
      </c>
      <c r="E100895" t="s">
        <v>20505</v>
      </c>
    </row>
    <row r="100896" spans="1:5" hidden="1" x14ac:dyDescent="0.2">
      <c r="B100896">
        <v>1</v>
      </c>
      <c r="C100896" t="s">
        <v>18</v>
      </c>
      <c r="D100896" s="3">
        <v>8813</v>
      </c>
      <c r="E100896" t="s">
        <v>19</v>
      </c>
    </row>
    <row r="100897" spans="1:5" hidden="1" x14ac:dyDescent="0.2"/>
    <row r="100898" spans="1:5" hidden="1" x14ac:dyDescent="0.2">
      <c r="B100898" t="s">
        <v>9</v>
      </c>
      <c r="C100898" t="s">
        <v>10</v>
      </c>
      <c r="D100898" t="s">
        <v>32659</v>
      </c>
    </row>
    <row r="100899" spans="1:5" hidden="1" x14ac:dyDescent="0.2"/>
    <row r="100900" spans="1:5" x14ac:dyDescent="0.2">
      <c r="A100900" s="1">
        <v>44357</v>
      </c>
      <c r="B100900" s="2">
        <v>0.23472222222222219</v>
      </c>
      <c r="C100900" t="s">
        <v>12</v>
      </c>
      <c r="D100900" s="3">
        <v>4534</v>
      </c>
      <c r="E100900" t="s">
        <v>20508</v>
      </c>
    </row>
    <row r="100901" spans="1:5" hidden="1" x14ac:dyDescent="0.2">
      <c r="B100901">
        <v>1</v>
      </c>
      <c r="C100901" t="s">
        <v>18</v>
      </c>
      <c r="D100901" s="3">
        <v>4534</v>
      </c>
      <c r="E100901" t="s">
        <v>19</v>
      </c>
    </row>
    <row r="100902" spans="1:5" hidden="1" x14ac:dyDescent="0.2"/>
    <row r="100903" spans="1:5" hidden="1" x14ac:dyDescent="0.2">
      <c r="B100903" t="s">
        <v>9</v>
      </c>
      <c r="C100903" t="s">
        <v>10</v>
      </c>
      <c r="D100903" t="s">
        <v>32660</v>
      </c>
    </row>
    <row r="100904" spans="1:5" hidden="1" x14ac:dyDescent="0.2"/>
    <row r="100905" spans="1:5" x14ac:dyDescent="0.2">
      <c r="A100905" s="1">
        <v>44357</v>
      </c>
      <c r="B100905" s="2">
        <v>0.23472222222222219</v>
      </c>
      <c r="C100905" t="s">
        <v>12</v>
      </c>
      <c r="D100905" s="3">
        <v>4531</v>
      </c>
      <c r="E100905" t="s">
        <v>20508</v>
      </c>
    </row>
    <row r="100906" spans="1:5" hidden="1" x14ac:dyDescent="0.2">
      <c r="B100906">
        <v>1</v>
      </c>
      <c r="C100906" t="s">
        <v>18</v>
      </c>
      <c r="D100906" s="3">
        <v>4531</v>
      </c>
      <c r="E100906" t="s">
        <v>19</v>
      </c>
    </row>
    <row r="100907" spans="1:5" hidden="1" x14ac:dyDescent="0.2"/>
    <row r="100908" spans="1:5" hidden="1" x14ac:dyDescent="0.2">
      <c r="B100908" t="s">
        <v>9</v>
      </c>
      <c r="C100908" t="s">
        <v>10</v>
      </c>
      <c r="D100908" t="s">
        <v>32661</v>
      </c>
    </row>
    <row r="100909" spans="1:5" hidden="1" x14ac:dyDescent="0.2"/>
    <row r="100910" spans="1:5" x14ac:dyDescent="0.2">
      <c r="A100910" s="1">
        <v>44357</v>
      </c>
      <c r="B100910" s="2">
        <v>0.24861111111111112</v>
      </c>
      <c r="C100910" t="s">
        <v>12</v>
      </c>
      <c r="D100910" s="3">
        <v>1128</v>
      </c>
      <c r="E100910" t="s">
        <v>20147</v>
      </c>
    </row>
    <row r="100911" spans="1:5" hidden="1" x14ac:dyDescent="0.2">
      <c r="B100911">
        <v>1</v>
      </c>
      <c r="C100911" t="s">
        <v>18</v>
      </c>
      <c r="D100911" s="3">
        <v>1128</v>
      </c>
      <c r="E100911" t="s">
        <v>19</v>
      </c>
    </row>
    <row r="100912" spans="1:5" hidden="1" x14ac:dyDescent="0.2"/>
    <row r="100913" spans="1:5" hidden="1" x14ac:dyDescent="0.2">
      <c r="B100913" t="s">
        <v>9</v>
      </c>
      <c r="C100913" t="s">
        <v>10</v>
      </c>
      <c r="D100913" t="s">
        <v>32662</v>
      </c>
    </row>
    <row r="100914" spans="1:5" hidden="1" x14ac:dyDescent="0.2"/>
    <row r="100915" spans="1:5" x14ac:dyDescent="0.2">
      <c r="A100915" s="1">
        <v>44357</v>
      </c>
      <c r="B100915" s="2">
        <v>0.24861111111111112</v>
      </c>
      <c r="C100915" t="s">
        <v>12</v>
      </c>
      <c r="D100915" s="3">
        <v>1065</v>
      </c>
      <c r="E100915" t="s">
        <v>20147</v>
      </c>
    </row>
    <row r="100916" spans="1:5" hidden="1" x14ac:dyDescent="0.2">
      <c r="B100916">
        <v>1</v>
      </c>
      <c r="C100916" t="s">
        <v>18</v>
      </c>
      <c r="D100916" s="3">
        <v>1065</v>
      </c>
      <c r="E100916" t="s">
        <v>19</v>
      </c>
    </row>
    <row r="100917" spans="1:5" hidden="1" x14ac:dyDescent="0.2"/>
    <row r="100918" spans="1:5" hidden="1" x14ac:dyDescent="0.2">
      <c r="B100918" t="s">
        <v>9</v>
      </c>
      <c r="C100918" t="s">
        <v>10</v>
      </c>
      <c r="D100918" t="s">
        <v>32663</v>
      </c>
    </row>
    <row r="100919" spans="1:5" hidden="1" x14ac:dyDescent="0.2"/>
    <row r="100920" spans="1:5" x14ac:dyDescent="0.2">
      <c r="A100920" s="1">
        <v>44357</v>
      </c>
      <c r="B100920" s="2">
        <v>0.23472222222222219</v>
      </c>
      <c r="C100920" t="s">
        <v>12</v>
      </c>
      <c r="D100920" s="3">
        <v>9753</v>
      </c>
      <c r="E100920" t="s">
        <v>20527</v>
      </c>
    </row>
    <row r="100921" spans="1:5" hidden="1" x14ac:dyDescent="0.2">
      <c r="B100921">
        <v>1</v>
      </c>
      <c r="C100921" t="s">
        <v>18</v>
      </c>
      <c r="D100921" s="3">
        <v>9753</v>
      </c>
      <c r="E100921" t="s">
        <v>19</v>
      </c>
    </row>
    <row r="100922" spans="1:5" hidden="1" x14ac:dyDescent="0.2"/>
    <row r="100923" spans="1:5" hidden="1" x14ac:dyDescent="0.2">
      <c r="B100923" t="s">
        <v>9</v>
      </c>
      <c r="C100923" t="s">
        <v>10</v>
      </c>
      <c r="D100923" t="s">
        <v>32664</v>
      </c>
    </row>
    <row r="100924" spans="1:5" hidden="1" x14ac:dyDescent="0.2"/>
    <row r="100925" spans="1:5" x14ac:dyDescent="0.2">
      <c r="A100925" s="1">
        <v>44357</v>
      </c>
      <c r="B100925" s="2">
        <v>0.23472222222222219</v>
      </c>
      <c r="C100925" t="s">
        <v>12</v>
      </c>
      <c r="D100925" s="3">
        <v>8896</v>
      </c>
      <c r="E100925" t="s">
        <v>20527</v>
      </c>
    </row>
    <row r="100926" spans="1:5" hidden="1" x14ac:dyDescent="0.2">
      <c r="B100926">
        <v>1</v>
      </c>
      <c r="C100926" t="s">
        <v>18</v>
      </c>
      <c r="D100926" s="3">
        <v>8896</v>
      </c>
      <c r="E100926" t="s">
        <v>19</v>
      </c>
    </row>
    <row r="100927" spans="1:5" hidden="1" x14ac:dyDescent="0.2"/>
    <row r="100928" spans="1:5" hidden="1" x14ac:dyDescent="0.2">
      <c r="B100928" t="s">
        <v>9</v>
      </c>
      <c r="C100928" t="s">
        <v>10</v>
      </c>
      <c r="D100928" t="s">
        <v>32665</v>
      </c>
    </row>
    <row r="100929" spans="1:5" hidden="1" x14ac:dyDescent="0.2"/>
    <row r="100930" spans="1:5" x14ac:dyDescent="0.2">
      <c r="A100930" s="1">
        <v>44357</v>
      </c>
      <c r="B100930" s="2">
        <v>0.23611111111111113</v>
      </c>
      <c r="C100930" t="s">
        <v>12</v>
      </c>
      <c r="D100930" s="3">
        <v>4205</v>
      </c>
      <c r="E100930" t="s">
        <v>20529</v>
      </c>
    </row>
    <row r="100931" spans="1:5" hidden="1" x14ac:dyDescent="0.2">
      <c r="B100931">
        <v>1</v>
      </c>
      <c r="C100931" t="s">
        <v>18</v>
      </c>
      <c r="D100931" s="3">
        <v>4205</v>
      </c>
      <c r="E100931" t="s">
        <v>19</v>
      </c>
    </row>
    <row r="100932" spans="1:5" hidden="1" x14ac:dyDescent="0.2"/>
    <row r="100933" spans="1:5" hidden="1" x14ac:dyDescent="0.2">
      <c r="B100933" t="s">
        <v>9</v>
      </c>
      <c r="C100933" t="s">
        <v>10</v>
      </c>
      <c r="D100933" t="s">
        <v>32666</v>
      </c>
    </row>
    <row r="100934" spans="1:5" hidden="1" x14ac:dyDescent="0.2"/>
    <row r="100935" spans="1:5" x14ac:dyDescent="0.2">
      <c r="A100935" s="1">
        <v>44357</v>
      </c>
      <c r="B100935" s="2">
        <v>0.23611111111111113</v>
      </c>
      <c r="C100935" t="s">
        <v>12</v>
      </c>
      <c r="D100935" s="3">
        <v>3662</v>
      </c>
      <c r="E100935" t="s">
        <v>20529</v>
      </c>
    </row>
    <row r="100936" spans="1:5" hidden="1" x14ac:dyDescent="0.2">
      <c r="B100936">
        <v>1</v>
      </c>
      <c r="C100936" t="s">
        <v>18</v>
      </c>
      <c r="D100936" s="3">
        <v>3662</v>
      </c>
      <c r="E100936" t="s">
        <v>19</v>
      </c>
    </row>
    <row r="100937" spans="1:5" hidden="1" x14ac:dyDescent="0.2"/>
    <row r="100938" spans="1:5" hidden="1" x14ac:dyDescent="0.2">
      <c r="B100938" t="s">
        <v>9</v>
      </c>
      <c r="C100938" t="s">
        <v>10</v>
      </c>
      <c r="D100938" t="s">
        <v>32667</v>
      </c>
    </row>
    <row r="100939" spans="1:5" hidden="1" x14ac:dyDescent="0.2"/>
    <row r="100940" spans="1:5" x14ac:dyDescent="0.2">
      <c r="A100940" s="1">
        <v>44357</v>
      </c>
      <c r="B100940" s="2">
        <v>0.23472222222222219</v>
      </c>
      <c r="C100940" t="s">
        <v>12</v>
      </c>
      <c r="D100940" s="3">
        <v>1744</v>
      </c>
      <c r="E100940" t="s">
        <v>20531</v>
      </c>
    </row>
    <row r="100941" spans="1:5" hidden="1" x14ac:dyDescent="0.2">
      <c r="B100941">
        <v>1</v>
      </c>
      <c r="C100941" t="s">
        <v>18</v>
      </c>
      <c r="D100941" s="3">
        <v>1744</v>
      </c>
      <c r="E100941" t="s">
        <v>19</v>
      </c>
    </row>
    <row r="100942" spans="1:5" hidden="1" x14ac:dyDescent="0.2"/>
    <row r="100943" spans="1:5" hidden="1" x14ac:dyDescent="0.2">
      <c r="B100943" t="s">
        <v>9</v>
      </c>
      <c r="C100943" t="s">
        <v>10</v>
      </c>
      <c r="D100943" t="s">
        <v>32668</v>
      </c>
    </row>
    <row r="100944" spans="1:5" hidden="1" x14ac:dyDescent="0.2"/>
    <row r="100945" spans="1:5" x14ac:dyDescent="0.2">
      <c r="A100945" s="1">
        <v>44357</v>
      </c>
      <c r="B100945" s="2">
        <v>0.23472222222222219</v>
      </c>
      <c r="C100945" t="s">
        <v>12</v>
      </c>
      <c r="D100945" s="3">
        <v>1637</v>
      </c>
      <c r="E100945" t="s">
        <v>20531</v>
      </c>
    </row>
    <row r="100946" spans="1:5" hidden="1" x14ac:dyDescent="0.2">
      <c r="B100946">
        <v>1</v>
      </c>
      <c r="C100946" t="s">
        <v>18</v>
      </c>
      <c r="D100946" s="3">
        <v>1637</v>
      </c>
      <c r="E100946" t="s">
        <v>19</v>
      </c>
    </row>
    <row r="100947" spans="1:5" hidden="1" x14ac:dyDescent="0.2"/>
    <row r="100948" spans="1:5" hidden="1" x14ac:dyDescent="0.2">
      <c r="B100948" t="s">
        <v>9</v>
      </c>
      <c r="C100948" t="s">
        <v>10</v>
      </c>
      <c r="D100948" t="s">
        <v>4251</v>
      </c>
    </row>
    <row r="100949" spans="1:5" hidden="1" x14ac:dyDescent="0.2"/>
    <row r="100950" spans="1:5" hidden="1" x14ac:dyDescent="0.2">
      <c r="B100950">
        <v>1</v>
      </c>
      <c r="C100950" t="s">
        <v>18</v>
      </c>
      <c r="D100950" s="3">
        <v>5086</v>
      </c>
      <c r="E100950" t="s">
        <v>19</v>
      </c>
    </row>
    <row r="100951" spans="1:5" hidden="1" x14ac:dyDescent="0.2"/>
    <row r="100952" spans="1:5" hidden="1" x14ac:dyDescent="0.2">
      <c r="B100952" t="s">
        <v>9</v>
      </c>
      <c r="C100952" t="s">
        <v>10</v>
      </c>
      <c r="D100952" t="s">
        <v>4252</v>
      </c>
    </row>
    <row r="100953" spans="1:5" hidden="1" x14ac:dyDescent="0.2"/>
    <row r="100954" spans="1:5" hidden="1" x14ac:dyDescent="0.2">
      <c r="B100954">
        <v>1</v>
      </c>
      <c r="C100954" t="s">
        <v>18</v>
      </c>
      <c r="D100954" s="3">
        <v>5256</v>
      </c>
      <c r="E100954" t="s">
        <v>19</v>
      </c>
    </row>
    <row r="100955" spans="1:5" hidden="1" x14ac:dyDescent="0.2"/>
    <row r="100956" spans="1:5" hidden="1" x14ac:dyDescent="0.2">
      <c r="B100956" t="s">
        <v>9</v>
      </c>
      <c r="C100956" t="s">
        <v>10</v>
      </c>
      <c r="D100956" t="s">
        <v>32669</v>
      </c>
    </row>
    <row r="100957" spans="1:5" hidden="1" x14ac:dyDescent="0.2"/>
    <row r="100958" spans="1:5" x14ac:dyDescent="0.2">
      <c r="A100958" s="1">
        <v>44357</v>
      </c>
      <c r="B100958" s="2">
        <v>0.23402777777777781</v>
      </c>
      <c r="C100958" t="s">
        <v>12</v>
      </c>
      <c r="D100958" s="3">
        <v>7695</v>
      </c>
      <c r="E100958" t="s">
        <v>20543</v>
      </c>
    </row>
    <row r="100959" spans="1:5" hidden="1" x14ac:dyDescent="0.2">
      <c r="B100959">
        <v>1</v>
      </c>
      <c r="C100959" t="s">
        <v>18</v>
      </c>
      <c r="D100959" s="3">
        <v>7695</v>
      </c>
      <c r="E100959" t="s">
        <v>19</v>
      </c>
    </row>
    <row r="100960" spans="1:5" hidden="1" x14ac:dyDescent="0.2"/>
    <row r="100961" spans="1:5" hidden="1" x14ac:dyDescent="0.2">
      <c r="B100961" t="s">
        <v>9</v>
      </c>
      <c r="C100961" t="s">
        <v>10</v>
      </c>
      <c r="D100961" t="s">
        <v>32670</v>
      </c>
    </row>
    <row r="100962" spans="1:5" hidden="1" x14ac:dyDescent="0.2"/>
    <row r="100963" spans="1:5" x14ac:dyDescent="0.2">
      <c r="A100963" s="1">
        <v>44357</v>
      </c>
      <c r="B100963" s="2">
        <v>0.23402777777777781</v>
      </c>
      <c r="C100963" t="s">
        <v>12</v>
      </c>
      <c r="D100963" s="3">
        <v>1069</v>
      </c>
      <c r="E100963" t="s">
        <v>20543</v>
      </c>
    </row>
    <row r="100964" spans="1:5" hidden="1" x14ac:dyDescent="0.2">
      <c r="B100964">
        <v>1</v>
      </c>
      <c r="C100964" t="s">
        <v>18</v>
      </c>
      <c r="D100964" s="3">
        <v>1069</v>
      </c>
      <c r="E100964" t="s">
        <v>19</v>
      </c>
    </row>
    <row r="100965" spans="1:5" hidden="1" x14ac:dyDescent="0.2"/>
    <row r="100966" spans="1:5" hidden="1" x14ac:dyDescent="0.2">
      <c r="B100966" t="s">
        <v>9</v>
      </c>
      <c r="C100966" t="s">
        <v>10</v>
      </c>
      <c r="D100966" t="s">
        <v>32671</v>
      </c>
    </row>
    <row r="100967" spans="1:5" hidden="1" x14ac:dyDescent="0.2"/>
    <row r="100968" spans="1:5" x14ac:dyDescent="0.2">
      <c r="A100968" s="1">
        <v>44357</v>
      </c>
      <c r="B100968" s="2">
        <v>0.23472222222222219</v>
      </c>
      <c r="C100968" t="s">
        <v>12</v>
      </c>
      <c r="D100968" s="3">
        <v>16704</v>
      </c>
      <c r="E100968" t="s">
        <v>20546</v>
      </c>
    </row>
    <row r="100969" spans="1:5" hidden="1" x14ac:dyDescent="0.2">
      <c r="B100969">
        <v>1</v>
      </c>
      <c r="C100969" t="s">
        <v>18</v>
      </c>
      <c r="D100969" s="3">
        <v>16704</v>
      </c>
      <c r="E100969" t="s">
        <v>19</v>
      </c>
    </row>
    <row r="100970" spans="1:5" hidden="1" x14ac:dyDescent="0.2"/>
    <row r="100971" spans="1:5" hidden="1" x14ac:dyDescent="0.2">
      <c r="B100971" t="s">
        <v>9</v>
      </c>
      <c r="C100971" t="s">
        <v>10</v>
      </c>
      <c r="D100971" t="s">
        <v>32672</v>
      </c>
    </row>
    <row r="100972" spans="1:5" hidden="1" x14ac:dyDescent="0.2"/>
    <row r="100973" spans="1:5" x14ac:dyDescent="0.2">
      <c r="A100973" s="1">
        <v>44357</v>
      </c>
      <c r="B100973" s="2">
        <v>0.23472222222222219</v>
      </c>
      <c r="C100973" t="s">
        <v>12</v>
      </c>
      <c r="D100973" s="3">
        <v>16663</v>
      </c>
      <c r="E100973" t="s">
        <v>20546</v>
      </c>
    </row>
    <row r="100974" spans="1:5" hidden="1" x14ac:dyDescent="0.2">
      <c r="B100974">
        <v>1</v>
      </c>
      <c r="C100974" t="s">
        <v>18</v>
      </c>
      <c r="D100974" s="3">
        <v>16663</v>
      </c>
      <c r="E100974" t="s">
        <v>19</v>
      </c>
    </row>
    <row r="100975" spans="1:5" hidden="1" x14ac:dyDescent="0.2"/>
    <row r="100976" spans="1:5" hidden="1" x14ac:dyDescent="0.2">
      <c r="B100976" t="s">
        <v>9</v>
      </c>
      <c r="C100976" t="s">
        <v>10</v>
      </c>
      <c r="D100976" t="s">
        <v>32673</v>
      </c>
    </row>
    <row r="100977" spans="1:5" hidden="1" x14ac:dyDescent="0.2"/>
    <row r="100978" spans="1:5" x14ac:dyDescent="0.2">
      <c r="A100978" s="1">
        <v>44357</v>
      </c>
      <c r="B100978" s="2">
        <v>0.23472222222222219</v>
      </c>
      <c r="C100978" t="s">
        <v>12</v>
      </c>
      <c r="D100978" s="3">
        <v>8929</v>
      </c>
      <c r="E100978" t="s">
        <v>20549</v>
      </c>
    </row>
    <row r="100979" spans="1:5" hidden="1" x14ac:dyDescent="0.2">
      <c r="B100979">
        <v>1</v>
      </c>
      <c r="C100979" t="s">
        <v>18</v>
      </c>
      <c r="D100979" s="3">
        <v>8929</v>
      </c>
      <c r="E100979" t="s">
        <v>19</v>
      </c>
    </row>
    <row r="100980" spans="1:5" hidden="1" x14ac:dyDescent="0.2"/>
    <row r="100981" spans="1:5" hidden="1" x14ac:dyDescent="0.2">
      <c r="B100981" t="s">
        <v>9</v>
      </c>
      <c r="C100981" t="s">
        <v>10</v>
      </c>
      <c r="D100981" t="s">
        <v>32674</v>
      </c>
    </row>
    <row r="100982" spans="1:5" hidden="1" x14ac:dyDescent="0.2"/>
    <row r="100983" spans="1:5" x14ac:dyDescent="0.2">
      <c r="A100983" s="1">
        <v>44357</v>
      </c>
      <c r="B100983" s="2">
        <v>0.23472222222222219</v>
      </c>
      <c r="C100983" t="s">
        <v>12</v>
      </c>
      <c r="D100983" s="3">
        <v>9279</v>
      </c>
      <c r="E100983" t="s">
        <v>20549</v>
      </c>
    </row>
    <row r="100984" spans="1:5" hidden="1" x14ac:dyDescent="0.2">
      <c r="B100984">
        <v>1</v>
      </c>
      <c r="C100984" t="s">
        <v>18</v>
      </c>
      <c r="D100984" s="3">
        <v>9279</v>
      </c>
      <c r="E100984" t="s">
        <v>19</v>
      </c>
    </row>
    <row r="100985" spans="1:5" hidden="1" x14ac:dyDescent="0.2"/>
    <row r="100986" spans="1:5" hidden="1" x14ac:dyDescent="0.2">
      <c r="B100986" t="s">
        <v>9</v>
      </c>
      <c r="C100986" t="s">
        <v>10</v>
      </c>
      <c r="D100986" t="s">
        <v>32675</v>
      </c>
    </row>
    <row r="100987" spans="1:5" hidden="1" x14ac:dyDescent="0.2"/>
    <row r="100988" spans="1:5" x14ac:dyDescent="0.2">
      <c r="A100988" s="1">
        <v>44357</v>
      </c>
      <c r="B100988" s="2">
        <v>0.23472222222222219</v>
      </c>
      <c r="C100988" t="s">
        <v>12</v>
      </c>
      <c r="D100988" s="3">
        <v>4030</v>
      </c>
      <c r="E100988" t="s">
        <v>20563</v>
      </c>
    </row>
    <row r="100989" spans="1:5" hidden="1" x14ac:dyDescent="0.2">
      <c r="B100989">
        <v>1</v>
      </c>
      <c r="C100989" t="s">
        <v>18</v>
      </c>
      <c r="D100989" s="3">
        <v>4030</v>
      </c>
      <c r="E100989" t="s">
        <v>19</v>
      </c>
    </row>
    <row r="100990" spans="1:5" hidden="1" x14ac:dyDescent="0.2"/>
    <row r="100991" spans="1:5" hidden="1" x14ac:dyDescent="0.2">
      <c r="B100991" t="s">
        <v>9</v>
      </c>
      <c r="C100991" t="s">
        <v>10</v>
      </c>
      <c r="D100991" t="s">
        <v>32676</v>
      </c>
    </row>
    <row r="100992" spans="1:5" hidden="1" x14ac:dyDescent="0.2"/>
    <row r="100993" spans="1:5" x14ac:dyDescent="0.2">
      <c r="A100993" s="1">
        <v>44357</v>
      </c>
      <c r="B100993" s="2">
        <v>0.23472222222222219</v>
      </c>
      <c r="C100993" t="s">
        <v>12</v>
      </c>
      <c r="D100993" s="3">
        <v>4162</v>
      </c>
      <c r="E100993" t="s">
        <v>20563</v>
      </c>
    </row>
    <row r="100994" spans="1:5" hidden="1" x14ac:dyDescent="0.2">
      <c r="B100994">
        <v>1</v>
      </c>
      <c r="C100994" t="s">
        <v>18</v>
      </c>
      <c r="D100994" s="3">
        <v>4162</v>
      </c>
      <c r="E100994" t="s">
        <v>19</v>
      </c>
    </row>
    <row r="100995" spans="1:5" hidden="1" x14ac:dyDescent="0.2"/>
    <row r="100996" spans="1:5" hidden="1" x14ac:dyDescent="0.2">
      <c r="B100996" t="s">
        <v>9</v>
      </c>
      <c r="C100996" t="s">
        <v>10</v>
      </c>
      <c r="D100996" t="s">
        <v>32677</v>
      </c>
    </row>
    <row r="100997" spans="1:5" hidden="1" x14ac:dyDescent="0.2"/>
    <row r="100998" spans="1:5" x14ac:dyDescent="0.2">
      <c r="A100998" s="1">
        <v>44380</v>
      </c>
      <c r="B100998" s="2">
        <v>0.20972222222222223</v>
      </c>
      <c r="C100998" t="s">
        <v>12</v>
      </c>
      <c r="D100998" s="3">
        <v>13087</v>
      </c>
      <c r="E100998" t="s">
        <v>20581</v>
      </c>
    </row>
    <row r="100999" spans="1:5" hidden="1" x14ac:dyDescent="0.2">
      <c r="B100999">
        <v>1</v>
      </c>
      <c r="C100999" t="s">
        <v>18</v>
      </c>
      <c r="D100999" s="3">
        <v>13087</v>
      </c>
      <c r="E100999" t="s">
        <v>19</v>
      </c>
    </row>
    <row r="101000" spans="1:5" hidden="1" x14ac:dyDescent="0.2"/>
    <row r="101001" spans="1:5" hidden="1" x14ac:dyDescent="0.2">
      <c r="B101001" t="s">
        <v>9</v>
      </c>
      <c r="C101001" t="s">
        <v>10</v>
      </c>
      <c r="D101001" t="s">
        <v>32678</v>
      </c>
    </row>
    <row r="101002" spans="1:5" hidden="1" x14ac:dyDescent="0.2"/>
    <row r="101003" spans="1:5" x14ac:dyDescent="0.2">
      <c r="A101003" s="1">
        <v>44380</v>
      </c>
      <c r="B101003" s="2">
        <v>0.20972222222222223</v>
      </c>
      <c r="C101003" t="s">
        <v>12</v>
      </c>
      <c r="D101003" s="3">
        <v>11646</v>
      </c>
      <c r="E101003" t="s">
        <v>20581</v>
      </c>
    </row>
    <row r="101004" spans="1:5" hidden="1" x14ac:dyDescent="0.2">
      <c r="B101004">
        <v>1</v>
      </c>
      <c r="C101004" t="s">
        <v>18</v>
      </c>
      <c r="D101004" s="3">
        <v>11646</v>
      </c>
      <c r="E101004" t="s">
        <v>19</v>
      </c>
    </row>
    <row r="101005" spans="1:5" hidden="1" x14ac:dyDescent="0.2"/>
    <row r="101006" spans="1:5" hidden="1" x14ac:dyDescent="0.2">
      <c r="B101006" t="s">
        <v>9</v>
      </c>
      <c r="C101006" t="s">
        <v>10</v>
      </c>
      <c r="D101006" t="s">
        <v>32679</v>
      </c>
    </row>
    <row r="101007" spans="1:5" hidden="1" x14ac:dyDescent="0.2"/>
    <row r="101008" spans="1:5" x14ac:dyDescent="0.2">
      <c r="A101008" s="1">
        <v>44451</v>
      </c>
      <c r="B101008" s="2">
        <v>0.28194444444444444</v>
      </c>
      <c r="C101008" t="s">
        <v>21</v>
      </c>
      <c r="D101008" s="3">
        <v>11571</v>
      </c>
      <c r="E101008" t="s">
        <v>20584</v>
      </c>
    </row>
    <row r="101009" spans="1:5" hidden="1" x14ac:dyDescent="0.2">
      <c r="B101009">
        <v>1</v>
      </c>
      <c r="C101009" t="s">
        <v>18</v>
      </c>
      <c r="D101009" s="3">
        <v>11571</v>
      </c>
      <c r="E101009" t="s">
        <v>19</v>
      </c>
    </row>
    <row r="101010" spans="1:5" hidden="1" x14ac:dyDescent="0.2"/>
    <row r="101011" spans="1:5" hidden="1" x14ac:dyDescent="0.2">
      <c r="B101011" t="s">
        <v>9</v>
      </c>
      <c r="C101011" t="s">
        <v>10</v>
      </c>
      <c r="D101011" t="s">
        <v>32680</v>
      </c>
    </row>
    <row r="101012" spans="1:5" hidden="1" x14ac:dyDescent="0.2"/>
    <row r="101013" spans="1:5" x14ac:dyDescent="0.2">
      <c r="A101013" s="1">
        <v>44451</v>
      </c>
      <c r="B101013" s="2">
        <v>0.28194444444444444</v>
      </c>
      <c r="C101013" t="s">
        <v>21</v>
      </c>
      <c r="D101013" s="3">
        <v>11124</v>
      </c>
      <c r="E101013" t="s">
        <v>20584</v>
      </c>
    </row>
    <row r="101014" spans="1:5" hidden="1" x14ac:dyDescent="0.2">
      <c r="B101014">
        <v>1</v>
      </c>
      <c r="C101014" t="s">
        <v>18</v>
      </c>
      <c r="D101014" s="3">
        <v>11124</v>
      </c>
      <c r="E101014" t="s">
        <v>19</v>
      </c>
    </row>
    <row r="101015" spans="1:5" hidden="1" x14ac:dyDescent="0.2"/>
    <row r="101016" spans="1:5" hidden="1" x14ac:dyDescent="0.2">
      <c r="B101016" t="s">
        <v>9</v>
      </c>
      <c r="C101016" t="s">
        <v>10</v>
      </c>
      <c r="D101016" t="s">
        <v>32681</v>
      </c>
    </row>
    <row r="101017" spans="1:5" hidden="1" x14ac:dyDescent="0.2"/>
    <row r="101018" spans="1:5" x14ac:dyDescent="0.2">
      <c r="A101018" s="1">
        <v>44357</v>
      </c>
      <c r="B101018" s="2">
        <v>0.23541666666666669</v>
      </c>
      <c r="C101018" t="s">
        <v>12</v>
      </c>
      <c r="D101018">
        <v>908</v>
      </c>
      <c r="E101018" t="s">
        <v>20593</v>
      </c>
    </row>
    <row r="101019" spans="1:5" hidden="1" x14ac:dyDescent="0.2">
      <c r="B101019">
        <v>1</v>
      </c>
      <c r="C101019" t="s">
        <v>18</v>
      </c>
      <c r="D101019">
        <v>908</v>
      </c>
      <c r="E101019" t="s">
        <v>19</v>
      </c>
    </row>
    <row r="101020" spans="1:5" hidden="1" x14ac:dyDescent="0.2"/>
    <row r="101021" spans="1:5" hidden="1" x14ac:dyDescent="0.2">
      <c r="B101021" t="s">
        <v>9</v>
      </c>
      <c r="C101021" t="s">
        <v>10</v>
      </c>
      <c r="D101021" t="s">
        <v>32682</v>
      </c>
    </row>
    <row r="101022" spans="1:5" hidden="1" x14ac:dyDescent="0.2"/>
    <row r="101023" spans="1:5" x14ac:dyDescent="0.2">
      <c r="A101023" s="1">
        <v>44357</v>
      </c>
      <c r="B101023" s="2">
        <v>0.23541666666666669</v>
      </c>
      <c r="C101023" t="s">
        <v>12</v>
      </c>
      <c r="D101023">
        <v>832</v>
      </c>
      <c r="E101023" t="s">
        <v>20593</v>
      </c>
    </row>
    <row r="101024" spans="1:5" hidden="1" x14ac:dyDescent="0.2">
      <c r="B101024">
        <v>1</v>
      </c>
      <c r="C101024" t="s">
        <v>18</v>
      </c>
      <c r="D101024">
        <v>832</v>
      </c>
      <c r="E101024" t="s">
        <v>19</v>
      </c>
    </row>
    <row r="101025" spans="1:5" hidden="1" x14ac:dyDescent="0.2"/>
    <row r="101026" spans="1:5" hidden="1" x14ac:dyDescent="0.2">
      <c r="B101026" t="s">
        <v>9</v>
      </c>
      <c r="C101026" t="s">
        <v>10</v>
      </c>
      <c r="D101026" t="s">
        <v>32683</v>
      </c>
    </row>
    <row r="101027" spans="1:5" hidden="1" x14ac:dyDescent="0.2"/>
    <row r="101028" spans="1:5" x14ac:dyDescent="0.2">
      <c r="A101028" s="1">
        <v>44357</v>
      </c>
      <c r="B101028" s="2">
        <v>0.23541666666666669</v>
      </c>
      <c r="C101028" t="s">
        <v>12</v>
      </c>
      <c r="D101028" s="3">
        <v>7735</v>
      </c>
      <c r="E101028" t="s">
        <v>20614</v>
      </c>
    </row>
    <row r="101029" spans="1:5" hidden="1" x14ac:dyDescent="0.2">
      <c r="B101029">
        <v>1</v>
      </c>
      <c r="C101029" t="s">
        <v>18</v>
      </c>
      <c r="D101029" s="3">
        <v>7735</v>
      </c>
      <c r="E101029" t="s">
        <v>19</v>
      </c>
    </row>
    <row r="101030" spans="1:5" hidden="1" x14ac:dyDescent="0.2"/>
    <row r="101031" spans="1:5" hidden="1" x14ac:dyDescent="0.2">
      <c r="B101031" t="s">
        <v>9</v>
      </c>
      <c r="C101031" t="s">
        <v>10</v>
      </c>
      <c r="D101031" t="s">
        <v>32684</v>
      </c>
    </row>
    <row r="101032" spans="1:5" hidden="1" x14ac:dyDescent="0.2"/>
    <row r="101033" spans="1:5" x14ac:dyDescent="0.2">
      <c r="A101033" s="1">
        <v>44357</v>
      </c>
      <c r="B101033" s="2">
        <v>0.23541666666666669</v>
      </c>
      <c r="C101033" t="s">
        <v>12</v>
      </c>
      <c r="D101033" s="3">
        <v>6132</v>
      </c>
      <c r="E101033" t="s">
        <v>20614</v>
      </c>
    </row>
    <row r="101034" spans="1:5" hidden="1" x14ac:dyDescent="0.2">
      <c r="B101034">
        <v>1</v>
      </c>
      <c r="C101034" t="s">
        <v>18</v>
      </c>
      <c r="D101034" s="3">
        <v>6132</v>
      </c>
      <c r="E101034" t="s">
        <v>19</v>
      </c>
    </row>
    <row r="101035" spans="1:5" hidden="1" x14ac:dyDescent="0.2"/>
    <row r="101036" spans="1:5" hidden="1" x14ac:dyDescent="0.2">
      <c r="B101036" t="s">
        <v>9</v>
      </c>
      <c r="C101036" t="s">
        <v>10</v>
      </c>
      <c r="D101036" t="s">
        <v>32685</v>
      </c>
    </row>
    <row r="101037" spans="1:5" hidden="1" x14ac:dyDescent="0.2"/>
    <row r="101038" spans="1:5" x14ac:dyDescent="0.2">
      <c r="A101038" s="1">
        <v>44357</v>
      </c>
      <c r="B101038" s="2">
        <v>0.23541666666666669</v>
      </c>
      <c r="C101038" t="s">
        <v>12</v>
      </c>
      <c r="D101038" s="3">
        <v>11801</v>
      </c>
      <c r="E101038" t="s">
        <v>20630</v>
      </c>
    </row>
    <row r="101039" spans="1:5" hidden="1" x14ac:dyDescent="0.2">
      <c r="B101039">
        <v>1</v>
      </c>
      <c r="C101039" t="s">
        <v>18</v>
      </c>
      <c r="D101039" s="3">
        <v>11801</v>
      </c>
      <c r="E101039" t="s">
        <v>19</v>
      </c>
    </row>
    <row r="101040" spans="1:5" hidden="1" x14ac:dyDescent="0.2"/>
    <row r="101041" spans="1:5" hidden="1" x14ac:dyDescent="0.2">
      <c r="B101041" t="s">
        <v>9</v>
      </c>
      <c r="C101041" t="s">
        <v>10</v>
      </c>
      <c r="D101041" t="s">
        <v>32686</v>
      </c>
    </row>
    <row r="101042" spans="1:5" hidden="1" x14ac:dyDescent="0.2"/>
    <row r="101043" spans="1:5" x14ac:dyDescent="0.2">
      <c r="A101043" s="1">
        <v>44357</v>
      </c>
      <c r="B101043" s="2">
        <v>0.23541666666666669</v>
      </c>
      <c r="C101043" t="s">
        <v>12</v>
      </c>
      <c r="D101043" s="3">
        <v>10585</v>
      </c>
      <c r="E101043" t="s">
        <v>20630</v>
      </c>
    </row>
    <row r="101044" spans="1:5" hidden="1" x14ac:dyDescent="0.2">
      <c r="B101044">
        <v>1</v>
      </c>
      <c r="C101044" t="s">
        <v>18</v>
      </c>
      <c r="D101044" s="3">
        <v>10585</v>
      </c>
      <c r="E101044" t="s">
        <v>19</v>
      </c>
    </row>
    <row r="101045" spans="1:5" hidden="1" x14ac:dyDescent="0.2"/>
    <row r="101046" spans="1:5" hidden="1" x14ac:dyDescent="0.2">
      <c r="B101046" t="s">
        <v>9</v>
      </c>
      <c r="C101046" t="s">
        <v>10</v>
      </c>
      <c r="D101046" t="s">
        <v>32687</v>
      </c>
    </row>
    <row r="101047" spans="1:5" hidden="1" x14ac:dyDescent="0.2"/>
    <row r="101048" spans="1:5" x14ac:dyDescent="0.2">
      <c r="A101048" s="1">
        <v>44357</v>
      </c>
      <c r="B101048" s="2">
        <v>0.23402777777777781</v>
      </c>
      <c r="C101048" t="s">
        <v>12</v>
      </c>
      <c r="D101048">
        <v>828</v>
      </c>
      <c r="E101048" t="s">
        <v>20633</v>
      </c>
    </row>
    <row r="101049" spans="1:5" hidden="1" x14ac:dyDescent="0.2">
      <c r="B101049">
        <v>1</v>
      </c>
      <c r="C101049" t="s">
        <v>18</v>
      </c>
      <c r="D101049">
        <v>828</v>
      </c>
      <c r="E101049" t="s">
        <v>19</v>
      </c>
    </row>
    <row r="101050" spans="1:5" hidden="1" x14ac:dyDescent="0.2"/>
    <row r="101051" spans="1:5" hidden="1" x14ac:dyDescent="0.2">
      <c r="B101051" t="s">
        <v>9</v>
      </c>
      <c r="C101051" t="s">
        <v>10</v>
      </c>
      <c r="D101051" t="s">
        <v>32688</v>
      </c>
    </row>
    <row r="101052" spans="1:5" hidden="1" x14ac:dyDescent="0.2"/>
    <row r="101053" spans="1:5" x14ac:dyDescent="0.2">
      <c r="A101053" s="1">
        <v>44357</v>
      </c>
      <c r="B101053" s="2">
        <v>0.23402777777777781</v>
      </c>
      <c r="C101053" t="s">
        <v>12</v>
      </c>
      <c r="D101053">
        <v>770</v>
      </c>
      <c r="E101053" t="s">
        <v>20633</v>
      </c>
    </row>
    <row r="101054" spans="1:5" hidden="1" x14ac:dyDescent="0.2">
      <c r="B101054">
        <v>1</v>
      </c>
      <c r="C101054" t="s">
        <v>18</v>
      </c>
      <c r="D101054">
        <v>770</v>
      </c>
      <c r="E101054" t="s">
        <v>19</v>
      </c>
    </row>
    <row r="101055" spans="1:5" hidden="1" x14ac:dyDescent="0.2"/>
    <row r="101056" spans="1:5" hidden="1" x14ac:dyDescent="0.2">
      <c r="B101056" t="s">
        <v>9</v>
      </c>
      <c r="C101056" t="s">
        <v>10</v>
      </c>
      <c r="D101056" t="s">
        <v>32689</v>
      </c>
    </row>
    <row r="101057" spans="1:5" hidden="1" x14ac:dyDescent="0.2"/>
    <row r="101058" spans="1:5" x14ac:dyDescent="0.2">
      <c r="A101058" s="1">
        <v>44357</v>
      </c>
      <c r="B101058" s="2">
        <v>0.23472222222222219</v>
      </c>
      <c r="C101058" t="s">
        <v>12</v>
      </c>
      <c r="D101058" s="3">
        <v>10111</v>
      </c>
      <c r="E101058" t="s">
        <v>20639</v>
      </c>
    </row>
    <row r="101059" spans="1:5" hidden="1" x14ac:dyDescent="0.2">
      <c r="B101059">
        <v>1</v>
      </c>
      <c r="C101059" t="s">
        <v>18</v>
      </c>
      <c r="D101059" s="3">
        <v>10111</v>
      </c>
      <c r="E101059" t="s">
        <v>19</v>
      </c>
    </row>
    <row r="101060" spans="1:5" hidden="1" x14ac:dyDescent="0.2"/>
    <row r="101061" spans="1:5" hidden="1" x14ac:dyDescent="0.2">
      <c r="B101061" t="s">
        <v>9</v>
      </c>
      <c r="C101061" t="s">
        <v>10</v>
      </c>
      <c r="D101061" t="s">
        <v>32690</v>
      </c>
    </row>
    <row r="101062" spans="1:5" hidden="1" x14ac:dyDescent="0.2"/>
    <row r="101063" spans="1:5" x14ac:dyDescent="0.2">
      <c r="A101063" s="1">
        <v>44357</v>
      </c>
      <c r="B101063" s="2">
        <v>0.23472222222222219</v>
      </c>
      <c r="C101063" t="s">
        <v>12</v>
      </c>
      <c r="D101063" s="3">
        <v>7021</v>
      </c>
      <c r="E101063" t="s">
        <v>20639</v>
      </c>
    </row>
    <row r="101064" spans="1:5" hidden="1" x14ac:dyDescent="0.2">
      <c r="B101064">
        <v>1</v>
      </c>
      <c r="C101064" t="s">
        <v>18</v>
      </c>
      <c r="D101064" s="3">
        <v>7021</v>
      </c>
      <c r="E101064" t="s">
        <v>19</v>
      </c>
    </row>
    <row r="101065" spans="1:5" hidden="1" x14ac:dyDescent="0.2"/>
    <row r="101066" spans="1:5" hidden="1" x14ac:dyDescent="0.2">
      <c r="B101066" t="s">
        <v>9</v>
      </c>
      <c r="C101066" t="s">
        <v>10</v>
      </c>
      <c r="D101066" t="s">
        <v>32691</v>
      </c>
    </row>
    <row r="101067" spans="1:5" hidden="1" x14ac:dyDescent="0.2"/>
    <row r="101068" spans="1:5" x14ac:dyDescent="0.2">
      <c r="A101068" s="1">
        <v>44357</v>
      </c>
      <c r="B101068" s="2">
        <v>0.23472222222222219</v>
      </c>
      <c r="C101068" t="s">
        <v>12</v>
      </c>
      <c r="D101068" s="3">
        <v>8772</v>
      </c>
      <c r="E101068" t="s">
        <v>20642</v>
      </c>
    </row>
    <row r="101069" spans="1:5" hidden="1" x14ac:dyDescent="0.2">
      <c r="B101069">
        <v>1</v>
      </c>
      <c r="C101069" t="s">
        <v>18</v>
      </c>
      <c r="D101069" s="3">
        <v>8772</v>
      </c>
      <c r="E101069" t="s">
        <v>19</v>
      </c>
    </row>
    <row r="101070" spans="1:5" hidden="1" x14ac:dyDescent="0.2"/>
    <row r="101071" spans="1:5" hidden="1" x14ac:dyDescent="0.2">
      <c r="B101071" t="s">
        <v>9</v>
      </c>
      <c r="C101071" t="s">
        <v>10</v>
      </c>
      <c r="D101071" t="s">
        <v>32692</v>
      </c>
    </row>
    <row r="101072" spans="1:5" hidden="1" x14ac:dyDescent="0.2"/>
    <row r="101073" spans="1:5" x14ac:dyDescent="0.2">
      <c r="A101073" s="1">
        <v>44357</v>
      </c>
      <c r="B101073" s="2">
        <v>0.23472222222222219</v>
      </c>
      <c r="C101073" t="s">
        <v>12</v>
      </c>
      <c r="D101073" s="3">
        <v>8557</v>
      </c>
      <c r="E101073" t="s">
        <v>20642</v>
      </c>
    </row>
    <row r="101074" spans="1:5" hidden="1" x14ac:dyDescent="0.2">
      <c r="B101074">
        <v>1</v>
      </c>
      <c r="C101074" t="s">
        <v>18</v>
      </c>
      <c r="D101074" s="3">
        <v>8557</v>
      </c>
      <c r="E101074" t="s">
        <v>19</v>
      </c>
    </row>
    <row r="101075" spans="1:5" hidden="1" x14ac:dyDescent="0.2"/>
    <row r="101076" spans="1:5" hidden="1" x14ac:dyDescent="0.2">
      <c r="B101076" t="s">
        <v>9</v>
      </c>
      <c r="C101076" t="s">
        <v>10</v>
      </c>
      <c r="D101076" t="s">
        <v>32693</v>
      </c>
    </row>
    <row r="101077" spans="1:5" hidden="1" x14ac:dyDescent="0.2"/>
    <row r="101078" spans="1:5" x14ac:dyDescent="0.2">
      <c r="A101078" s="1">
        <v>44357</v>
      </c>
      <c r="B101078" s="2">
        <v>0.23472222222222219</v>
      </c>
      <c r="C101078" t="s">
        <v>12</v>
      </c>
      <c r="D101078" s="3">
        <v>7659</v>
      </c>
      <c r="E101078" t="s">
        <v>20645</v>
      </c>
    </row>
    <row r="101079" spans="1:5" hidden="1" x14ac:dyDescent="0.2">
      <c r="B101079">
        <v>1</v>
      </c>
      <c r="C101079" t="s">
        <v>18</v>
      </c>
      <c r="D101079" s="3">
        <v>7659</v>
      </c>
      <c r="E101079" t="s">
        <v>19</v>
      </c>
    </row>
    <row r="101080" spans="1:5" hidden="1" x14ac:dyDescent="0.2"/>
    <row r="101081" spans="1:5" hidden="1" x14ac:dyDescent="0.2">
      <c r="B101081" t="s">
        <v>9</v>
      </c>
      <c r="C101081" t="s">
        <v>10</v>
      </c>
      <c r="D101081" t="s">
        <v>32694</v>
      </c>
    </row>
    <row r="101082" spans="1:5" hidden="1" x14ac:dyDescent="0.2"/>
    <row r="101083" spans="1:5" x14ac:dyDescent="0.2">
      <c r="A101083" s="1">
        <v>44357</v>
      </c>
      <c r="B101083" s="2">
        <v>0.23472222222222219</v>
      </c>
      <c r="C101083" t="s">
        <v>12</v>
      </c>
      <c r="D101083" s="3">
        <v>5958</v>
      </c>
      <c r="E101083" t="s">
        <v>20645</v>
      </c>
    </row>
    <row r="101084" spans="1:5" hidden="1" x14ac:dyDescent="0.2">
      <c r="B101084">
        <v>1</v>
      </c>
      <c r="C101084" t="s">
        <v>18</v>
      </c>
      <c r="D101084" s="3">
        <v>5958</v>
      </c>
      <c r="E101084" t="s">
        <v>19</v>
      </c>
    </row>
    <row r="101085" spans="1:5" hidden="1" x14ac:dyDescent="0.2"/>
    <row r="101086" spans="1:5" hidden="1" x14ac:dyDescent="0.2">
      <c r="B101086" t="s">
        <v>9</v>
      </c>
      <c r="C101086" t="s">
        <v>10</v>
      </c>
      <c r="D101086" t="s">
        <v>32695</v>
      </c>
    </row>
    <row r="101087" spans="1:5" hidden="1" x14ac:dyDescent="0.2"/>
    <row r="101088" spans="1:5" x14ac:dyDescent="0.2">
      <c r="A101088" s="1">
        <v>44380</v>
      </c>
      <c r="B101088" s="2">
        <v>0.18541666666666667</v>
      </c>
      <c r="C101088" t="s">
        <v>12</v>
      </c>
      <c r="D101088" s="3">
        <v>8768</v>
      </c>
      <c r="E101088" t="s">
        <v>20654</v>
      </c>
    </row>
    <row r="101089" spans="1:5" hidden="1" x14ac:dyDescent="0.2">
      <c r="B101089">
        <v>1</v>
      </c>
      <c r="C101089" t="s">
        <v>18</v>
      </c>
      <c r="D101089" s="3">
        <v>8768</v>
      </c>
      <c r="E101089" t="s">
        <v>19</v>
      </c>
    </row>
    <row r="101090" spans="1:5" hidden="1" x14ac:dyDescent="0.2"/>
    <row r="101091" spans="1:5" hidden="1" x14ac:dyDescent="0.2">
      <c r="B101091" t="s">
        <v>9</v>
      </c>
      <c r="C101091" t="s">
        <v>10</v>
      </c>
      <c r="D101091" t="s">
        <v>32696</v>
      </c>
    </row>
    <row r="101092" spans="1:5" hidden="1" x14ac:dyDescent="0.2"/>
    <row r="101093" spans="1:5" x14ac:dyDescent="0.2">
      <c r="A101093" s="1">
        <v>44380</v>
      </c>
      <c r="B101093" s="2">
        <v>0.18680555555555556</v>
      </c>
      <c r="C101093" t="s">
        <v>12</v>
      </c>
      <c r="D101093" s="3">
        <v>7663</v>
      </c>
      <c r="E101093" t="s">
        <v>20654</v>
      </c>
    </row>
    <row r="101094" spans="1:5" hidden="1" x14ac:dyDescent="0.2">
      <c r="B101094">
        <v>1</v>
      </c>
      <c r="C101094" t="s">
        <v>18</v>
      </c>
      <c r="D101094" s="3">
        <v>7663</v>
      </c>
      <c r="E101094" t="s">
        <v>19</v>
      </c>
    </row>
    <row r="101095" spans="1:5" hidden="1" x14ac:dyDescent="0.2"/>
    <row r="101096" spans="1:5" hidden="1" x14ac:dyDescent="0.2">
      <c r="B101096" t="s">
        <v>9</v>
      </c>
      <c r="C101096" t="s">
        <v>10</v>
      </c>
      <c r="D101096" t="s">
        <v>32697</v>
      </c>
    </row>
    <row r="101097" spans="1:5" hidden="1" x14ac:dyDescent="0.2"/>
    <row r="101098" spans="1:5" x14ac:dyDescent="0.2">
      <c r="A101098" s="1">
        <v>44357</v>
      </c>
      <c r="B101098" s="2">
        <v>0.23472222222222219</v>
      </c>
      <c r="C101098" t="s">
        <v>12</v>
      </c>
      <c r="D101098" s="3">
        <v>1330</v>
      </c>
      <c r="E101098" t="s">
        <v>20657</v>
      </c>
    </row>
    <row r="101099" spans="1:5" hidden="1" x14ac:dyDescent="0.2">
      <c r="B101099">
        <v>1</v>
      </c>
      <c r="C101099" t="s">
        <v>18</v>
      </c>
      <c r="D101099" s="3">
        <v>1330</v>
      </c>
      <c r="E101099" t="s">
        <v>19</v>
      </c>
    </row>
    <row r="101100" spans="1:5" hidden="1" x14ac:dyDescent="0.2"/>
    <row r="101101" spans="1:5" hidden="1" x14ac:dyDescent="0.2">
      <c r="B101101" t="s">
        <v>9</v>
      </c>
      <c r="C101101" t="s">
        <v>10</v>
      </c>
      <c r="D101101" t="s">
        <v>32698</v>
      </c>
    </row>
    <row r="101102" spans="1:5" hidden="1" x14ac:dyDescent="0.2"/>
    <row r="101103" spans="1:5" x14ac:dyDescent="0.2">
      <c r="A101103" s="1">
        <v>44357</v>
      </c>
      <c r="B101103" s="2">
        <v>0.23472222222222219</v>
      </c>
      <c r="C101103" t="s">
        <v>12</v>
      </c>
      <c r="D101103" s="3">
        <v>1184</v>
      </c>
      <c r="E101103" t="s">
        <v>20657</v>
      </c>
    </row>
    <row r="101104" spans="1:5" hidden="1" x14ac:dyDescent="0.2">
      <c r="B101104">
        <v>1</v>
      </c>
      <c r="C101104" t="s">
        <v>18</v>
      </c>
      <c r="D101104" s="3">
        <v>1184</v>
      </c>
      <c r="E101104" t="s">
        <v>19</v>
      </c>
    </row>
    <row r="101105" spans="1:5" hidden="1" x14ac:dyDescent="0.2"/>
    <row r="101106" spans="1:5" hidden="1" x14ac:dyDescent="0.2">
      <c r="B101106" t="s">
        <v>9</v>
      </c>
      <c r="C101106" t="s">
        <v>10</v>
      </c>
      <c r="D101106" t="s">
        <v>32699</v>
      </c>
    </row>
    <row r="101107" spans="1:5" hidden="1" x14ac:dyDescent="0.2"/>
    <row r="101108" spans="1:5" x14ac:dyDescent="0.2">
      <c r="A101108" s="1">
        <v>44357</v>
      </c>
      <c r="B101108" s="2">
        <v>0.23472222222222219</v>
      </c>
      <c r="C101108" t="s">
        <v>12</v>
      </c>
      <c r="D101108" s="3">
        <v>4468</v>
      </c>
      <c r="E101108" t="s">
        <v>20660</v>
      </c>
    </row>
    <row r="101109" spans="1:5" hidden="1" x14ac:dyDescent="0.2">
      <c r="B101109">
        <v>1</v>
      </c>
      <c r="C101109" t="s">
        <v>18</v>
      </c>
      <c r="D101109" s="3">
        <v>4468</v>
      </c>
      <c r="E101109" t="s">
        <v>19</v>
      </c>
    </row>
    <row r="101110" spans="1:5" hidden="1" x14ac:dyDescent="0.2"/>
    <row r="101111" spans="1:5" hidden="1" x14ac:dyDescent="0.2">
      <c r="B101111" t="s">
        <v>9</v>
      </c>
      <c r="C101111" t="s">
        <v>10</v>
      </c>
      <c r="D101111" t="s">
        <v>32700</v>
      </c>
    </row>
    <row r="101112" spans="1:5" hidden="1" x14ac:dyDescent="0.2"/>
    <row r="101113" spans="1:5" x14ac:dyDescent="0.2">
      <c r="A101113" s="1">
        <v>44357</v>
      </c>
      <c r="B101113" s="2">
        <v>0.23472222222222219</v>
      </c>
      <c r="C101113" t="s">
        <v>12</v>
      </c>
      <c r="D101113" s="3">
        <v>3989</v>
      </c>
      <c r="E101113" t="s">
        <v>20660</v>
      </c>
    </row>
    <row r="101114" spans="1:5" hidden="1" x14ac:dyDescent="0.2">
      <c r="B101114">
        <v>1</v>
      </c>
      <c r="C101114" t="s">
        <v>18</v>
      </c>
      <c r="D101114" s="3">
        <v>3989</v>
      </c>
      <c r="E101114" t="s">
        <v>19</v>
      </c>
    </row>
    <row r="101115" spans="1:5" hidden="1" x14ac:dyDescent="0.2"/>
    <row r="101116" spans="1:5" hidden="1" x14ac:dyDescent="0.2">
      <c r="B101116" t="s">
        <v>9</v>
      </c>
      <c r="C101116" t="s">
        <v>10</v>
      </c>
      <c r="D101116" t="s">
        <v>32701</v>
      </c>
    </row>
    <row r="101117" spans="1:5" hidden="1" x14ac:dyDescent="0.2"/>
    <row r="101118" spans="1:5" x14ac:dyDescent="0.2">
      <c r="A101118" s="1">
        <v>44357</v>
      </c>
      <c r="B101118" s="2">
        <v>0.23472222222222219</v>
      </c>
      <c r="C101118" t="s">
        <v>12</v>
      </c>
      <c r="D101118" s="3">
        <v>11540</v>
      </c>
      <c r="E101118" t="s">
        <v>20663</v>
      </c>
    </row>
    <row r="101119" spans="1:5" hidden="1" x14ac:dyDescent="0.2">
      <c r="B101119">
        <v>1</v>
      </c>
      <c r="C101119" t="s">
        <v>18</v>
      </c>
      <c r="D101119" s="3">
        <v>11540</v>
      </c>
      <c r="E101119" t="s">
        <v>19</v>
      </c>
    </row>
    <row r="101120" spans="1:5" hidden="1" x14ac:dyDescent="0.2"/>
    <row r="101121" spans="1:5" hidden="1" x14ac:dyDescent="0.2">
      <c r="B101121" t="s">
        <v>9</v>
      </c>
      <c r="C101121" t="s">
        <v>10</v>
      </c>
      <c r="D101121" t="s">
        <v>32702</v>
      </c>
    </row>
    <row r="101122" spans="1:5" hidden="1" x14ac:dyDescent="0.2"/>
    <row r="101123" spans="1:5" x14ac:dyDescent="0.2">
      <c r="A101123" s="1">
        <v>44357</v>
      </c>
      <c r="B101123" s="2">
        <v>0.23472222222222219</v>
      </c>
      <c r="C101123" t="s">
        <v>12</v>
      </c>
      <c r="D101123" s="3">
        <v>11378</v>
      </c>
      <c r="E101123" t="s">
        <v>20663</v>
      </c>
    </row>
    <row r="101124" spans="1:5" hidden="1" x14ac:dyDescent="0.2">
      <c r="B101124">
        <v>1</v>
      </c>
      <c r="C101124" t="s">
        <v>18</v>
      </c>
      <c r="D101124" s="3">
        <v>11378</v>
      </c>
      <c r="E101124" t="s">
        <v>19</v>
      </c>
    </row>
    <row r="101125" spans="1:5" hidden="1" x14ac:dyDescent="0.2"/>
    <row r="101126" spans="1:5" hidden="1" x14ac:dyDescent="0.2">
      <c r="B101126" t="s">
        <v>9</v>
      </c>
      <c r="C101126" t="s">
        <v>10</v>
      </c>
      <c r="D101126" t="s">
        <v>32703</v>
      </c>
    </row>
    <row r="101127" spans="1:5" hidden="1" x14ac:dyDescent="0.2"/>
    <row r="101128" spans="1:5" x14ac:dyDescent="0.2">
      <c r="A101128" s="1">
        <v>44357</v>
      </c>
      <c r="B101128" s="2">
        <v>0.23472222222222219</v>
      </c>
      <c r="C101128" t="s">
        <v>12</v>
      </c>
      <c r="D101128" s="3">
        <v>6229</v>
      </c>
      <c r="E101128" t="s">
        <v>20666</v>
      </c>
    </row>
    <row r="101129" spans="1:5" hidden="1" x14ac:dyDescent="0.2">
      <c r="B101129">
        <v>1</v>
      </c>
      <c r="C101129" t="s">
        <v>18</v>
      </c>
      <c r="D101129" s="3">
        <v>6229</v>
      </c>
      <c r="E101129" t="s">
        <v>19</v>
      </c>
    </row>
    <row r="101130" spans="1:5" hidden="1" x14ac:dyDescent="0.2"/>
    <row r="101131" spans="1:5" hidden="1" x14ac:dyDescent="0.2">
      <c r="B101131" t="s">
        <v>9</v>
      </c>
      <c r="C101131" t="s">
        <v>10</v>
      </c>
      <c r="D101131" t="s">
        <v>32704</v>
      </c>
    </row>
    <row r="101132" spans="1:5" hidden="1" x14ac:dyDescent="0.2"/>
    <row r="101133" spans="1:5" x14ac:dyDescent="0.2">
      <c r="A101133" s="1">
        <v>44357</v>
      </c>
      <c r="B101133" s="2">
        <v>0.23472222222222219</v>
      </c>
      <c r="C101133" t="s">
        <v>12</v>
      </c>
      <c r="D101133" s="3">
        <v>6063</v>
      </c>
      <c r="E101133" t="s">
        <v>20666</v>
      </c>
    </row>
    <row r="101134" spans="1:5" hidden="1" x14ac:dyDescent="0.2">
      <c r="B101134">
        <v>1</v>
      </c>
      <c r="C101134" t="s">
        <v>18</v>
      </c>
      <c r="D101134" s="3">
        <v>6063</v>
      </c>
      <c r="E101134" t="s">
        <v>19</v>
      </c>
    </row>
    <row r="101135" spans="1:5" hidden="1" x14ac:dyDescent="0.2"/>
    <row r="101136" spans="1:5" hidden="1" x14ac:dyDescent="0.2">
      <c r="B101136" t="s">
        <v>9</v>
      </c>
      <c r="C101136" t="s">
        <v>10</v>
      </c>
      <c r="D101136" t="s">
        <v>32705</v>
      </c>
    </row>
    <row r="101137" spans="1:5" hidden="1" x14ac:dyDescent="0.2"/>
    <row r="101138" spans="1:5" x14ac:dyDescent="0.2">
      <c r="A101138" s="1">
        <v>44357</v>
      </c>
      <c r="B101138" s="2">
        <v>0.23472222222222219</v>
      </c>
      <c r="C101138" t="s">
        <v>12</v>
      </c>
      <c r="D101138">
        <v>177</v>
      </c>
      <c r="E101138" t="s">
        <v>20675</v>
      </c>
    </row>
    <row r="101139" spans="1:5" hidden="1" x14ac:dyDescent="0.2">
      <c r="B101139">
        <v>1</v>
      </c>
      <c r="C101139" t="s">
        <v>18</v>
      </c>
      <c r="D101139">
        <v>177</v>
      </c>
      <c r="E101139" t="s">
        <v>19</v>
      </c>
    </row>
    <row r="101140" spans="1:5" hidden="1" x14ac:dyDescent="0.2"/>
    <row r="101141" spans="1:5" hidden="1" x14ac:dyDescent="0.2">
      <c r="B101141" t="s">
        <v>9</v>
      </c>
      <c r="C101141" t="s">
        <v>10</v>
      </c>
      <c r="D101141" t="s">
        <v>32706</v>
      </c>
    </row>
    <row r="101142" spans="1:5" hidden="1" x14ac:dyDescent="0.2"/>
    <row r="101143" spans="1:5" x14ac:dyDescent="0.2">
      <c r="A101143" s="1">
        <v>44357</v>
      </c>
      <c r="B101143" s="2">
        <v>0.23472222222222219</v>
      </c>
      <c r="C101143" t="s">
        <v>12</v>
      </c>
      <c r="D101143">
        <v>173</v>
      </c>
      <c r="E101143" t="s">
        <v>20675</v>
      </c>
    </row>
    <row r="101144" spans="1:5" hidden="1" x14ac:dyDescent="0.2">
      <c r="B101144">
        <v>1</v>
      </c>
      <c r="C101144" t="s">
        <v>18</v>
      </c>
      <c r="D101144">
        <v>173</v>
      </c>
      <c r="E101144" t="s">
        <v>19</v>
      </c>
    </row>
    <row r="101145" spans="1:5" hidden="1" x14ac:dyDescent="0.2"/>
    <row r="101146" spans="1:5" hidden="1" x14ac:dyDescent="0.2">
      <c r="B101146" t="s">
        <v>9</v>
      </c>
      <c r="C101146" t="s">
        <v>10</v>
      </c>
      <c r="D101146" t="s">
        <v>32707</v>
      </c>
    </row>
    <row r="101147" spans="1:5" hidden="1" x14ac:dyDescent="0.2"/>
    <row r="101148" spans="1:5" x14ac:dyDescent="0.2">
      <c r="A101148" s="1">
        <v>44357</v>
      </c>
      <c r="B101148" s="2">
        <v>0.23472222222222219</v>
      </c>
      <c r="C101148" t="s">
        <v>12</v>
      </c>
      <c r="D101148">
        <v>251</v>
      </c>
      <c r="E101148" t="s">
        <v>20678</v>
      </c>
    </row>
    <row r="101149" spans="1:5" hidden="1" x14ac:dyDescent="0.2">
      <c r="B101149">
        <v>1</v>
      </c>
      <c r="C101149" t="s">
        <v>18</v>
      </c>
      <c r="D101149">
        <v>251</v>
      </c>
      <c r="E101149" t="s">
        <v>19</v>
      </c>
    </row>
    <row r="101150" spans="1:5" hidden="1" x14ac:dyDescent="0.2"/>
    <row r="101151" spans="1:5" hidden="1" x14ac:dyDescent="0.2">
      <c r="B101151" t="s">
        <v>9</v>
      </c>
      <c r="C101151" t="s">
        <v>10</v>
      </c>
      <c r="D101151" t="s">
        <v>32708</v>
      </c>
    </row>
    <row r="101152" spans="1:5" hidden="1" x14ac:dyDescent="0.2"/>
    <row r="101153" spans="1:5" x14ac:dyDescent="0.2">
      <c r="A101153" s="1">
        <v>44357</v>
      </c>
      <c r="B101153" s="2">
        <v>0.23472222222222219</v>
      </c>
      <c r="C101153" t="s">
        <v>12</v>
      </c>
      <c r="D101153">
        <v>248</v>
      </c>
      <c r="E101153" t="s">
        <v>20678</v>
      </c>
    </row>
    <row r="101154" spans="1:5" hidden="1" x14ac:dyDescent="0.2">
      <c r="B101154">
        <v>1</v>
      </c>
      <c r="C101154" t="s">
        <v>18</v>
      </c>
      <c r="D101154">
        <v>248</v>
      </c>
      <c r="E101154" t="s">
        <v>19</v>
      </c>
    </row>
    <row r="101155" spans="1:5" hidden="1" x14ac:dyDescent="0.2"/>
    <row r="101156" spans="1:5" hidden="1" x14ac:dyDescent="0.2">
      <c r="B101156" t="s">
        <v>9</v>
      </c>
      <c r="C101156" t="s">
        <v>10</v>
      </c>
      <c r="D101156" t="s">
        <v>32709</v>
      </c>
    </row>
    <row r="101157" spans="1:5" hidden="1" x14ac:dyDescent="0.2"/>
    <row r="101158" spans="1:5" x14ac:dyDescent="0.2">
      <c r="A101158" s="1">
        <v>44357</v>
      </c>
      <c r="B101158" s="2">
        <v>0.23472222222222219</v>
      </c>
      <c r="C101158" t="s">
        <v>12</v>
      </c>
      <c r="D101158">
        <v>276</v>
      </c>
      <c r="E101158" t="s">
        <v>20681</v>
      </c>
    </row>
    <row r="101159" spans="1:5" hidden="1" x14ac:dyDescent="0.2">
      <c r="B101159">
        <v>1</v>
      </c>
      <c r="C101159" t="s">
        <v>18</v>
      </c>
      <c r="D101159">
        <v>276</v>
      </c>
      <c r="E101159" t="s">
        <v>19</v>
      </c>
    </row>
    <row r="101160" spans="1:5" hidden="1" x14ac:dyDescent="0.2"/>
    <row r="101161" spans="1:5" hidden="1" x14ac:dyDescent="0.2">
      <c r="B101161" t="s">
        <v>9</v>
      </c>
      <c r="C101161" t="s">
        <v>10</v>
      </c>
      <c r="D101161" t="s">
        <v>32710</v>
      </c>
    </row>
    <row r="101162" spans="1:5" hidden="1" x14ac:dyDescent="0.2"/>
    <row r="101163" spans="1:5" x14ac:dyDescent="0.2">
      <c r="A101163" s="1">
        <v>44357</v>
      </c>
      <c r="B101163" s="2">
        <v>0.23472222222222219</v>
      </c>
      <c r="C101163" t="s">
        <v>12</v>
      </c>
      <c r="D101163">
        <v>272</v>
      </c>
      <c r="E101163" t="s">
        <v>20681</v>
      </c>
    </row>
    <row r="101164" spans="1:5" hidden="1" x14ac:dyDescent="0.2">
      <c r="B101164">
        <v>1</v>
      </c>
      <c r="C101164" t="s">
        <v>18</v>
      </c>
      <c r="D101164">
        <v>272</v>
      </c>
      <c r="E101164" t="s">
        <v>19</v>
      </c>
    </row>
    <row r="101165" spans="1:5" hidden="1" x14ac:dyDescent="0.2"/>
    <row r="101166" spans="1:5" hidden="1" x14ac:dyDescent="0.2">
      <c r="B101166" t="s">
        <v>9</v>
      </c>
      <c r="C101166" t="s">
        <v>10</v>
      </c>
      <c r="D101166" t="s">
        <v>32711</v>
      </c>
    </row>
    <row r="101167" spans="1:5" hidden="1" x14ac:dyDescent="0.2"/>
    <row r="101168" spans="1:5" x14ac:dyDescent="0.2">
      <c r="A101168" s="1">
        <v>44357</v>
      </c>
      <c r="B101168" s="2">
        <v>0.23472222222222219</v>
      </c>
      <c r="C101168" t="s">
        <v>12</v>
      </c>
      <c r="D101168" s="3">
        <v>25573</v>
      </c>
      <c r="E101168" t="s">
        <v>20684</v>
      </c>
    </row>
    <row r="101169" spans="1:5" hidden="1" x14ac:dyDescent="0.2">
      <c r="B101169">
        <v>1</v>
      </c>
      <c r="C101169" t="s">
        <v>18</v>
      </c>
      <c r="D101169" s="3">
        <v>25573</v>
      </c>
      <c r="E101169" t="s">
        <v>19</v>
      </c>
    </row>
    <row r="101170" spans="1:5" hidden="1" x14ac:dyDescent="0.2"/>
    <row r="101171" spans="1:5" hidden="1" x14ac:dyDescent="0.2">
      <c r="B101171" t="s">
        <v>9</v>
      </c>
      <c r="C101171" t="s">
        <v>10</v>
      </c>
      <c r="D101171" t="s">
        <v>32712</v>
      </c>
    </row>
    <row r="101172" spans="1:5" hidden="1" x14ac:dyDescent="0.2"/>
    <row r="101173" spans="1:5" x14ac:dyDescent="0.2">
      <c r="A101173" s="1">
        <v>44357</v>
      </c>
      <c r="B101173" s="2">
        <v>0.23472222222222219</v>
      </c>
      <c r="C101173" t="s">
        <v>12</v>
      </c>
      <c r="D101173" s="3">
        <v>10150</v>
      </c>
      <c r="E101173" t="s">
        <v>20684</v>
      </c>
    </row>
    <row r="101174" spans="1:5" hidden="1" x14ac:dyDescent="0.2">
      <c r="B101174">
        <v>1</v>
      </c>
      <c r="C101174" t="s">
        <v>18</v>
      </c>
      <c r="D101174" s="3">
        <v>10150</v>
      </c>
      <c r="E101174" t="s">
        <v>19</v>
      </c>
    </row>
    <row r="101175" spans="1:5" hidden="1" x14ac:dyDescent="0.2"/>
    <row r="101176" spans="1:5" hidden="1" x14ac:dyDescent="0.2">
      <c r="B101176" t="s">
        <v>9</v>
      </c>
      <c r="C101176" t="s">
        <v>10</v>
      </c>
      <c r="D101176" t="s">
        <v>32713</v>
      </c>
    </row>
    <row r="101177" spans="1:5" hidden="1" x14ac:dyDescent="0.2"/>
    <row r="101178" spans="1:5" x14ac:dyDescent="0.2">
      <c r="A101178" s="1">
        <v>44357</v>
      </c>
      <c r="B101178" s="2">
        <v>0.23611111111111113</v>
      </c>
      <c r="C101178" t="s">
        <v>12</v>
      </c>
      <c r="D101178">
        <v>296</v>
      </c>
      <c r="E101178" t="s">
        <v>20687</v>
      </c>
    </row>
    <row r="101179" spans="1:5" hidden="1" x14ac:dyDescent="0.2">
      <c r="B101179">
        <v>1</v>
      </c>
      <c r="C101179" t="s">
        <v>18</v>
      </c>
      <c r="D101179">
        <v>296</v>
      </c>
      <c r="E101179" t="s">
        <v>19</v>
      </c>
    </row>
    <row r="101180" spans="1:5" hidden="1" x14ac:dyDescent="0.2"/>
    <row r="101181" spans="1:5" hidden="1" x14ac:dyDescent="0.2">
      <c r="B101181" t="s">
        <v>9</v>
      </c>
      <c r="C101181" t="s">
        <v>10</v>
      </c>
      <c r="D101181" t="s">
        <v>32714</v>
      </c>
    </row>
    <row r="101182" spans="1:5" hidden="1" x14ac:dyDescent="0.2"/>
    <row r="101183" spans="1:5" x14ac:dyDescent="0.2">
      <c r="A101183" s="1">
        <v>44357</v>
      </c>
      <c r="B101183" s="2">
        <v>0.23611111111111113</v>
      </c>
      <c r="C101183" t="s">
        <v>12</v>
      </c>
      <c r="D101183">
        <v>291</v>
      </c>
      <c r="E101183" t="s">
        <v>20687</v>
      </c>
    </row>
    <row r="101184" spans="1:5" hidden="1" x14ac:dyDescent="0.2">
      <c r="B101184">
        <v>1</v>
      </c>
      <c r="C101184" t="s">
        <v>18</v>
      </c>
      <c r="D101184">
        <v>291</v>
      </c>
      <c r="E101184" t="s">
        <v>19</v>
      </c>
    </row>
    <row r="101185" spans="1:5" hidden="1" x14ac:dyDescent="0.2"/>
    <row r="101186" spans="1:5" hidden="1" x14ac:dyDescent="0.2">
      <c r="B101186" t="s">
        <v>9</v>
      </c>
      <c r="C101186" t="s">
        <v>10</v>
      </c>
      <c r="D101186" t="s">
        <v>32715</v>
      </c>
    </row>
    <row r="101187" spans="1:5" hidden="1" x14ac:dyDescent="0.2"/>
    <row r="101188" spans="1:5" x14ac:dyDescent="0.2">
      <c r="A101188" s="1">
        <v>44357</v>
      </c>
      <c r="B101188" s="2">
        <v>0.23472222222222219</v>
      </c>
      <c r="C101188" t="s">
        <v>12</v>
      </c>
      <c r="D101188" s="3">
        <v>47367</v>
      </c>
      <c r="E101188" t="s">
        <v>20690</v>
      </c>
    </row>
    <row r="101189" spans="1:5" hidden="1" x14ac:dyDescent="0.2">
      <c r="B101189">
        <v>1</v>
      </c>
      <c r="C101189" t="s">
        <v>18</v>
      </c>
      <c r="D101189" s="3">
        <v>47367</v>
      </c>
      <c r="E101189" t="s">
        <v>19</v>
      </c>
    </row>
    <row r="101190" spans="1:5" hidden="1" x14ac:dyDescent="0.2"/>
    <row r="101191" spans="1:5" hidden="1" x14ac:dyDescent="0.2">
      <c r="B101191" t="s">
        <v>9</v>
      </c>
      <c r="C101191" t="s">
        <v>10</v>
      </c>
      <c r="D101191" t="s">
        <v>32716</v>
      </c>
    </row>
    <row r="101192" spans="1:5" hidden="1" x14ac:dyDescent="0.2"/>
    <row r="101193" spans="1:5" x14ac:dyDescent="0.2">
      <c r="A101193" s="1">
        <v>44380</v>
      </c>
      <c r="B101193" s="2">
        <v>0.20972222222222223</v>
      </c>
      <c r="C101193" t="s">
        <v>12</v>
      </c>
      <c r="D101193" s="3">
        <v>46674</v>
      </c>
      <c r="E101193" t="s">
        <v>20690</v>
      </c>
    </row>
    <row r="101194" spans="1:5" hidden="1" x14ac:dyDescent="0.2">
      <c r="B101194">
        <v>1</v>
      </c>
      <c r="C101194" t="s">
        <v>18</v>
      </c>
      <c r="D101194" s="3">
        <v>46674</v>
      </c>
      <c r="E101194" t="s">
        <v>19</v>
      </c>
    </row>
    <row r="101195" spans="1:5" hidden="1" x14ac:dyDescent="0.2"/>
    <row r="101196" spans="1:5" hidden="1" x14ac:dyDescent="0.2">
      <c r="B101196" t="s">
        <v>9</v>
      </c>
      <c r="C101196" t="s">
        <v>10</v>
      </c>
      <c r="D101196" t="s">
        <v>32717</v>
      </c>
    </row>
    <row r="101197" spans="1:5" hidden="1" x14ac:dyDescent="0.2"/>
    <row r="101198" spans="1:5" x14ac:dyDescent="0.2">
      <c r="A101198" s="1">
        <v>44357</v>
      </c>
      <c r="B101198" s="2">
        <v>0.23472222222222219</v>
      </c>
      <c r="C101198" t="s">
        <v>12</v>
      </c>
      <c r="D101198" s="3">
        <v>3540</v>
      </c>
      <c r="E101198" t="s">
        <v>20696</v>
      </c>
    </row>
    <row r="101199" spans="1:5" hidden="1" x14ac:dyDescent="0.2">
      <c r="B101199">
        <v>1</v>
      </c>
      <c r="C101199" t="s">
        <v>18</v>
      </c>
      <c r="D101199" s="3">
        <v>3540</v>
      </c>
      <c r="E101199" t="s">
        <v>19</v>
      </c>
    </row>
    <row r="101200" spans="1:5" hidden="1" x14ac:dyDescent="0.2"/>
    <row r="101201" spans="1:5" hidden="1" x14ac:dyDescent="0.2">
      <c r="B101201" t="s">
        <v>9</v>
      </c>
      <c r="C101201" t="s">
        <v>10</v>
      </c>
      <c r="D101201" t="s">
        <v>32718</v>
      </c>
    </row>
    <row r="101202" spans="1:5" hidden="1" x14ac:dyDescent="0.2"/>
    <row r="101203" spans="1:5" x14ac:dyDescent="0.2">
      <c r="A101203" s="1">
        <v>44357</v>
      </c>
      <c r="B101203" s="2">
        <v>0.23472222222222219</v>
      </c>
      <c r="C101203" t="s">
        <v>12</v>
      </c>
      <c r="D101203" s="3">
        <v>3592</v>
      </c>
      <c r="E101203" t="s">
        <v>20696</v>
      </c>
    </row>
    <row r="101204" spans="1:5" hidden="1" x14ac:dyDescent="0.2">
      <c r="B101204">
        <v>1</v>
      </c>
      <c r="C101204" t="s">
        <v>18</v>
      </c>
      <c r="D101204" s="3">
        <v>3592</v>
      </c>
      <c r="E101204" t="s">
        <v>19</v>
      </c>
    </row>
    <row r="101205" spans="1:5" hidden="1" x14ac:dyDescent="0.2"/>
    <row r="101206" spans="1:5" hidden="1" x14ac:dyDescent="0.2">
      <c r="B101206" t="s">
        <v>9</v>
      </c>
      <c r="C101206" t="s">
        <v>10</v>
      </c>
      <c r="D101206" t="s">
        <v>32719</v>
      </c>
    </row>
    <row r="101207" spans="1:5" hidden="1" x14ac:dyDescent="0.2"/>
    <row r="101208" spans="1:5" x14ac:dyDescent="0.2">
      <c r="A101208" s="1">
        <v>44357</v>
      </c>
      <c r="B101208" s="2">
        <v>0.23472222222222219</v>
      </c>
      <c r="C101208" t="s">
        <v>12</v>
      </c>
      <c r="D101208" s="3">
        <v>5524</v>
      </c>
      <c r="E101208" t="s">
        <v>20699</v>
      </c>
    </row>
    <row r="101209" spans="1:5" hidden="1" x14ac:dyDescent="0.2">
      <c r="B101209">
        <v>1</v>
      </c>
      <c r="C101209" t="s">
        <v>18</v>
      </c>
      <c r="D101209" s="3">
        <v>5524</v>
      </c>
      <c r="E101209" t="s">
        <v>19</v>
      </c>
    </row>
    <row r="101210" spans="1:5" hidden="1" x14ac:dyDescent="0.2"/>
    <row r="101211" spans="1:5" hidden="1" x14ac:dyDescent="0.2">
      <c r="B101211" t="s">
        <v>9</v>
      </c>
      <c r="C101211" t="s">
        <v>10</v>
      </c>
      <c r="D101211" t="s">
        <v>32720</v>
      </c>
    </row>
    <row r="101212" spans="1:5" hidden="1" x14ac:dyDescent="0.2"/>
    <row r="101213" spans="1:5" x14ac:dyDescent="0.2">
      <c r="A101213" s="1">
        <v>44357</v>
      </c>
      <c r="B101213" s="2">
        <v>0.23472222222222219</v>
      </c>
      <c r="C101213" t="s">
        <v>12</v>
      </c>
      <c r="D101213" s="3">
        <v>5203</v>
      </c>
      <c r="E101213" t="s">
        <v>20699</v>
      </c>
    </row>
    <row r="101214" spans="1:5" hidden="1" x14ac:dyDescent="0.2">
      <c r="B101214">
        <v>1</v>
      </c>
      <c r="C101214" t="s">
        <v>18</v>
      </c>
      <c r="D101214" s="3">
        <v>5203</v>
      </c>
      <c r="E101214" t="s">
        <v>19</v>
      </c>
    </row>
    <row r="101215" spans="1:5" hidden="1" x14ac:dyDescent="0.2"/>
    <row r="101216" spans="1:5" hidden="1" x14ac:dyDescent="0.2">
      <c r="B101216" t="s">
        <v>9</v>
      </c>
      <c r="C101216" t="s">
        <v>10</v>
      </c>
      <c r="D101216" t="s">
        <v>32721</v>
      </c>
    </row>
    <row r="101217" spans="1:5" hidden="1" x14ac:dyDescent="0.2"/>
    <row r="101218" spans="1:5" x14ac:dyDescent="0.2">
      <c r="A101218" s="1">
        <v>44357</v>
      </c>
      <c r="B101218" s="2">
        <v>0.23472222222222219</v>
      </c>
      <c r="C101218" t="s">
        <v>12</v>
      </c>
      <c r="D101218" s="3">
        <v>9384</v>
      </c>
      <c r="E101218" t="s">
        <v>19676</v>
      </c>
    </row>
    <row r="101219" spans="1:5" hidden="1" x14ac:dyDescent="0.2">
      <c r="B101219">
        <v>1</v>
      </c>
      <c r="C101219" t="s">
        <v>18</v>
      </c>
      <c r="D101219" s="3">
        <v>9384</v>
      </c>
      <c r="E101219" t="s">
        <v>19</v>
      </c>
    </row>
    <row r="101220" spans="1:5" hidden="1" x14ac:dyDescent="0.2"/>
    <row r="101221" spans="1:5" hidden="1" x14ac:dyDescent="0.2">
      <c r="B101221" t="s">
        <v>9</v>
      </c>
      <c r="C101221" t="s">
        <v>10</v>
      </c>
      <c r="D101221" t="s">
        <v>32722</v>
      </c>
    </row>
    <row r="101222" spans="1:5" hidden="1" x14ac:dyDescent="0.2"/>
    <row r="101223" spans="1:5" x14ac:dyDescent="0.2">
      <c r="A101223" s="1">
        <v>44357</v>
      </c>
      <c r="B101223" s="2">
        <v>0.23472222222222219</v>
      </c>
      <c r="C101223" t="s">
        <v>12</v>
      </c>
      <c r="D101223" s="3">
        <v>7506</v>
      </c>
      <c r="E101223" t="s">
        <v>19676</v>
      </c>
    </row>
    <row r="101224" spans="1:5" hidden="1" x14ac:dyDescent="0.2">
      <c r="B101224">
        <v>1</v>
      </c>
      <c r="C101224" t="s">
        <v>18</v>
      </c>
      <c r="D101224" s="3">
        <v>7506</v>
      </c>
      <c r="E101224" t="s">
        <v>19</v>
      </c>
    </row>
    <row r="101225" spans="1:5" hidden="1" x14ac:dyDescent="0.2"/>
    <row r="101226" spans="1:5" hidden="1" x14ac:dyDescent="0.2">
      <c r="B101226" t="s">
        <v>9</v>
      </c>
      <c r="C101226" t="s">
        <v>10</v>
      </c>
      <c r="D101226" t="s">
        <v>32723</v>
      </c>
    </row>
    <row r="101227" spans="1:5" hidden="1" x14ac:dyDescent="0.2"/>
    <row r="101228" spans="1:5" x14ac:dyDescent="0.2">
      <c r="A101228" s="1">
        <v>44357</v>
      </c>
      <c r="B101228" s="2">
        <v>0.23541666666666669</v>
      </c>
      <c r="C101228" t="s">
        <v>12</v>
      </c>
      <c r="D101228">
        <v>926</v>
      </c>
      <c r="E101228" t="s">
        <v>20710</v>
      </c>
    </row>
    <row r="101229" spans="1:5" hidden="1" x14ac:dyDescent="0.2">
      <c r="B101229">
        <v>1</v>
      </c>
      <c r="C101229" t="s">
        <v>18</v>
      </c>
      <c r="D101229">
        <v>926</v>
      </c>
      <c r="E101229" t="s">
        <v>19</v>
      </c>
    </row>
    <row r="101230" spans="1:5" hidden="1" x14ac:dyDescent="0.2"/>
    <row r="101231" spans="1:5" hidden="1" x14ac:dyDescent="0.2">
      <c r="B101231" t="s">
        <v>9</v>
      </c>
      <c r="C101231" t="s">
        <v>10</v>
      </c>
      <c r="D101231" t="s">
        <v>32724</v>
      </c>
    </row>
    <row r="101232" spans="1:5" hidden="1" x14ac:dyDescent="0.2"/>
    <row r="101233" spans="1:5" x14ac:dyDescent="0.2">
      <c r="A101233" s="1">
        <v>44357</v>
      </c>
      <c r="B101233" s="2">
        <v>0.23541666666666669</v>
      </c>
      <c r="C101233" t="s">
        <v>12</v>
      </c>
      <c r="D101233">
        <v>826</v>
      </c>
      <c r="E101233" t="s">
        <v>20710</v>
      </c>
    </row>
    <row r="101234" spans="1:5" hidden="1" x14ac:dyDescent="0.2">
      <c r="B101234">
        <v>1</v>
      </c>
      <c r="C101234" t="s">
        <v>18</v>
      </c>
      <c r="D101234">
        <v>826</v>
      </c>
      <c r="E101234" t="s">
        <v>19</v>
      </c>
    </row>
    <row r="101235" spans="1:5" hidden="1" x14ac:dyDescent="0.2"/>
    <row r="101236" spans="1:5" hidden="1" x14ac:dyDescent="0.2">
      <c r="B101236" t="s">
        <v>9</v>
      </c>
      <c r="C101236" t="s">
        <v>10</v>
      </c>
      <c r="D101236" t="s">
        <v>32725</v>
      </c>
    </row>
    <row r="101237" spans="1:5" hidden="1" x14ac:dyDescent="0.2"/>
    <row r="101238" spans="1:5" x14ac:dyDescent="0.2">
      <c r="A101238" s="1">
        <v>44357</v>
      </c>
      <c r="B101238" s="2">
        <v>0.23472222222222219</v>
      </c>
      <c r="C101238" t="s">
        <v>12</v>
      </c>
      <c r="D101238">
        <v>246</v>
      </c>
      <c r="E101238" t="s">
        <v>20713</v>
      </c>
    </row>
    <row r="101239" spans="1:5" hidden="1" x14ac:dyDescent="0.2">
      <c r="B101239">
        <v>1</v>
      </c>
      <c r="C101239" t="s">
        <v>18</v>
      </c>
      <c r="D101239">
        <v>246</v>
      </c>
      <c r="E101239" t="s">
        <v>19</v>
      </c>
    </row>
    <row r="101240" spans="1:5" hidden="1" x14ac:dyDescent="0.2"/>
    <row r="101241" spans="1:5" hidden="1" x14ac:dyDescent="0.2">
      <c r="B101241" t="s">
        <v>9</v>
      </c>
      <c r="C101241" t="s">
        <v>10</v>
      </c>
      <c r="D101241" t="s">
        <v>32726</v>
      </c>
    </row>
    <row r="101242" spans="1:5" hidden="1" x14ac:dyDescent="0.2"/>
    <row r="101243" spans="1:5" x14ac:dyDescent="0.2">
      <c r="A101243" s="1">
        <v>44357</v>
      </c>
      <c r="B101243" s="2">
        <v>0.23472222222222219</v>
      </c>
      <c r="C101243" t="s">
        <v>12</v>
      </c>
      <c r="D101243">
        <v>244</v>
      </c>
      <c r="E101243" t="s">
        <v>20713</v>
      </c>
    </row>
    <row r="101244" spans="1:5" hidden="1" x14ac:dyDescent="0.2">
      <c r="B101244">
        <v>1</v>
      </c>
      <c r="C101244" t="s">
        <v>18</v>
      </c>
      <c r="D101244">
        <v>244</v>
      </c>
      <c r="E101244" t="s">
        <v>19</v>
      </c>
    </row>
    <row r="101245" spans="1:5" hidden="1" x14ac:dyDescent="0.2"/>
    <row r="101246" spans="1:5" hidden="1" x14ac:dyDescent="0.2">
      <c r="B101246" t="s">
        <v>9</v>
      </c>
      <c r="C101246" t="s">
        <v>10</v>
      </c>
      <c r="D101246" t="s">
        <v>32727</v>
      </c>
    </row>
    <row r="101247" spans="1:5" hidden="1" x14ac:dyDescent="0.2"/>
    <row r="101248" spans="1:5" x14ac:dyDescent="0.2">
      <c r="A101248" s="1">
        <v>44357</v>
      </c>
      <c r="B101248" s="2">
        <v>0.23472222222222219</v>
      </c>
      <c r="C101248" t="s">
        <v>12</v>
      </c>
      <c r="D101248">
        <v>272</v>
      </c>
      <c r="E101248" t="s">
        <v>20716</v>
      </c>
    </row>
    <row r="101249" spans="1:5" x14ac:dyDescent="0.2">
      <c r="A101249" s="1">
        <v>44357</v>
      </c>
      <c r="B101249" s="2">
        <v>0.23611111111111113</v>
      </c>
      <c r="C101249" t="s">
        <v>12</v>
      </c>
      <c r="D101249">
        <v>271</v>
      </c>
      <c r="E101249" t="s">
        <v>20717</v>
      </c>
    </row>
    <row r="101250" spans="1:5" hidden="1" x14ac:dyDescent="0.2">
      <c r="B101250">
        <v>2</v>
      </c>
      <c r="C101250" t="s">
        <v>18</v>
      </c>
      <c r="D101250">
        <v>543</v>
      </c>
      <c r="E101250" t="s">
        <v>19</v>
      </c>
    </row>
    <row r="101251" spans="1:5" hidden="1" x14ac:dyDescent="0.2"/>
    <row r="101252" spans="1:5" hidden="1" x14ac:dyDescent="0.2">
      <c r="B101252" t="s">
        <v>9</v>
      </c>
      <c r="C101252" t="s">
        <v>10</v>
      </c>
      <c r="D101252" t="s">
        <v>32728</v>
      </c>
    </row>
    <row r="101253" spans="1:5" hidden="1" x14ac:dyDescent="0.2"/>
    <row r="101254" spans="1:5" x14ac:dyDescent="0.2">
      <c r="A101254" s="1">
        <v>44357</v>
      </c>
      <c r="B101254" s="2">
        <v>0.23472222222222219</v>
      </c>
      <c r="C101254" t="s">
        <v>12</v>
      </c>
      <c r="D101254">
        <v>269</v>
      </c>
      <c r="E101254" t="s">
        <v>20716</v>
      </c>
    </row>
    <row r="101255" spans="1:5" x14ac:dyDescent="0.2">
      <c r="A101255" s="1">
        <v>44357</v>
      </c>
      <c r="B101255" s="2">
        <v>0.23611111111111113</v>
      </c>
      <c r="C101255" t="s">
        <v>12</v>
      </c>
      <c r="D101255">
        <v>268</v>
      </c>
      <c r="E101255" t="s">
        <v>20717</v>
      </c>
    </row>
    <row r="101256" spans="1:5" hidden="1" x14ac:dyDescent="0.2">
      <c r="B101256">
        <v>2</v>
      </c>
      <c r="C101256" t="s">
        <v>18</v>
      </c>
      <c r="D101256">
        <v>537</v>
      </c>
      <c r="E101256" t="s">
        <v>19</v>
      </c>
    </row>
    <row r="101257" spans="1:5" hidden="1" x14ac:dyDescent="0.2"/>
    <row r="101258" spans="1:5" hidden="1" x14ac:dyDescent="0.2">
      <c r="B101258" t="s">
        <v>9</v>
      </c>
      <c r="C101258" t="s">
        <v>10</v>
      </c>
      <c r="D101258" t="s">
        <v>32729</v>
      </c>
    </row>
    <row r="101259" spans="1:5" hidden="1" x14ac:dyDescent="0.2"/>
    <row r="101260" spans="1:5" x14ac:dyDescent="0.2">
      <c r="A101260" s="1">
        <v>44357</v>
      </c>
      <c r="B101260" s="2">
        <v>0.23472222222222219</v>
      </c>
      <c r="C101260" t="s">
        <v>12</v>
      </c>
      <c r="D101260">
        <v>276</v>
      </c>
      <c r="E101260" t="s">
        <v>20729</v>
      </c>
    </row>
    <row r="101261" spans="1:5" hidden="1" x14ac:dyDescent="0.2">
      <c r="B101261">
        <v>1</v>
      </c>
      <c r="C101261" t="s">
        <v>18</v>
      </c>
      <c r="D101261">
        <v>276</v>
      </c>
      <c r="E101261" t="s">
        <v>19</v>
      </c>
    </row>
    <row r="101262" spans="1:5" hidden="1" x14ac:dyDescent="0.2"/>
    <row r="101263" spans="1:5" hidden="1" x14ac:dyDescent="0.2">
      <c r="B101263" t="s">
        <v>9</v>
      </c>
      <c r="C101263" t="s">
        <v>10</v>
      </c>
      <c r="D101263" t="s">
        <v>32730</v>
      </c>
    </row>
    <row r="101264" spans="1:5" hidden="1" x14ac:dyDescent="0.2"/>
    <row r="101265" spans="1:5" x14ac:dyDescent="0.2">
      <c r="A101265" s="1">
        <v>44357</v>
      </c>
      <c r="B101265" s="2">
        <v>0.23472222222222219</v>
      </c>
      <c r="C101265" t="s">
        <v>12</v>
      </c>
      <c r="D101265">
        <v>271</v>
      </c>
      <c r="E101265" t="s">
        <v>20729</v>
      </c>
    </row>
    <row r="101266" spans="1:5" hidden="1" x14ac:dyDescent="0.2">
      <c r="B101266">
        <v>1</v>
      </c>
      <c r="C101266" t="s">
        <v>18</v>
      </c>
      <c r="D101266">
        <v>271</v>
      </c>
      <c r="E101266" t="s">
        <v>19</v>
      </c>
    </row>
    <row r="101267" spans="1:5" hidden="1" x14ac:dyDescent="0.2"/>
    <row r="101268" spans="1:5" hidden="1" x14ac:dyDescent="0.2">
      <c r="B101268" t="s">
        <v>9</v>
      </c>
      <c r="C101268" t="s">
        <v>10</v>
      </c>
      <c r="D101268" t="s">
        <v>32731</v>
      </c>
    </row>
    <row r="101269" spans="1:5" hidden="1" x14ac:dyDescent="0.2"/>
    <row r="101270" spans="1:5" x14ac:dyDescent="0.2">
      <c r="A101270" s="1">
        <v>44451</v>
      </c>
      <c r="B101270" s="2">
        <v>0.28194444444444444</v>
      </c>
      <c r="C101270" t="s">
        <v>21</v>
      </c>
      <c r="D101270" s="3">
        <v>15497</v>
      </c>
      <c r="E101270" t="s">
        <v>20735</v>
      </c>
    </row>
    <row r="101271" spans="1:5" hidden="1" x14ac:dyDescent="0.2">
      <c r="B101271">
        <v>1</v>
      </c>
      <c r="C101271" t="s">
        <v>18</v>
      </c>
      <c r="D101271" s="3">
        <v>15497</v>
      </c>
      <c r="E101271" t="s">
        <v>19</v>
      </c>
    </row>
    <row r="101272" spans="1:5" hidden="1" x14ac:dyDescent="0.2"/>
    <row r="101273" spans="1:5" hidden="1" x14ac:dyDescent="0.2">
      <c r="B101273" t="s">
        <v>9</v>
      </c>
      <c r="C101273" t="s">
        <v>10</v>
      </c>
      <c r="D101273" t="s">
        <v>32732</v>
      </c>
    </row>
    <row r="101274" spans="1:5" hidden="1" x14ac:dyDescent="0.2"/>
    <row r="101275" spans="1:5" x14ac:dyDescent="0.2">
      <c r="A101275" s="1">
        <v>44451</v>
      </c>
      <c r="B101275" s="2">
        <v>0.28194444444444444</v>
      </c>
      <c r="C101275" t="s">
        <v>21</v>
      </c>
      <c r="D101275" s="3">
        <v>14864</v>
      </c>
      <c r="E101275" t="s">
        <v>20735</v>
      </c>
    </row>
    <row r="101276" spans="1:5" hidden="1" x14ac:dyDescent="0.2">
      <c r="B101276">
        <v>1</v>
      </c>
      <c r="C101276" t="s">
        <v>18</v>
      </c>
      <c r="D101276" s="3">
        <v>14864</v>
      </c>
      <c r="E101276" t="s">
        <v>19</v>
      </c>
    </row>
    <row r="101277" spans="1:5" hidden="1" x14ac:dyDescent="0.2"/>
    <row r="101278" spans="1:5" hidden="1" x14ac:dyDescent="0.2">
      <c r="B101278" t="s">
        <v>9</v>
      </c>
      <c r="C101278" t="s">
        <v>10</v>
      </c>
      <c r="D101278" t="s">
        <v>32733</v>
      </c>
    </row>
    <row r="101279" spans="1:5" hidden="1" x14ac:dyDescent="0.2"/>
    <row r="101280" spans="1:5" x14ac:dyDescent="0.2">
      <c r="A101280" s="1">
        <v>44357</v>
      </c>
      <c r="B101280" s="2">
        <v>0.23541666666666669</v>
      </c>
      <c r="C101280" t="s">
        <v>12</v>
      </c>
      <c r="D101280">
        <v>330</v>
      </c>
      <c r="E101280" t="s">
        <v>20753</v>
      </c>
    </row>
    <row r="101281" spans="1:5" hidden="1" x14ac:dyDescent="0.2">
      <c r="B101281">
        <v>1</v>
      </c>
      <c r="C101281" t="s">
        <v>18</v>
      </c>
      <c r="D101281">
        <v>330</v>
      </c>
      <c r="E101281" t="s">
        <v>19</v>
      </c>
    </row>
    <row r="101282" spans="1:5" hidden="1" x14ac:dyDescent="0.2"/>
    <row r="101283" spans="1:5" hidden="1" x14ac:dyDescent="0.2">
      <c r="B101283" t="s">
        <v>9</v>
      </c>
      <c r="C101283" t="s">
        <v>10</v>
      </c>
      <c r="D101283" t="s">
        <v>32734</v>
      </c>
    </row>
    <row r="101284" spans="1:5" hidden="1" x14ac:dyDescent="0.2"/>
    <row r="101285" spans="1:5" x14ac:dyDescent="0.2">
      <c r="A101285" s="1">
        <v>44357</v>
      </c>
      <c r="B101285" s="2">
        <v>0.23541666666666669</v>
      </c>
      <c r="C101285" t="s">
        <v>12</v>
      </c>
      <c r="D101285">
        <v>326</v>
      </c>
      <c r="E101285" t="s">
        <v>20753</v>
      </c>
    </row>
    <row r="101286" spans="1:5" hidden="1" x14ac:dyDescent="0.2">
      <c r="B101286">
        <v>1</v>
      </c>
      <c r="C101286" t="s">
        <v>18</v>
      </c>
      <c r="D101286">
        <v>326</v>
      </c>
      <c r="E101286" t="s">
        <v>19</v>
      </c>
    </row>
    <row r="101287" spans="1:5" hidden="1" x14ac:dyDescent="0.2"/>
    <row r="101288" spans="1:5" hidden="1" x14ac:dyDescent="0.2">
      <c r="B101288" t="s">
        <v>9</v>
      </c>
      <c r="C101288" t="s">
        <v>10</v>
      </c>
      <c r="D101288" t="s">
        <v>32735</v>
      </c>
    </row>
    <row r="101289" spans="1:5" hidden="1" x14ac:dyDescent="0.2"/>
    <row r="101290" spans="1:5" x14ac:dyDescent="0.2">
      <c r="A101290" s="1">
        <v>44357</v>
      </c>
      <c r="B101290" s="2">
        <v>0.23402777777777781</v>
      </c>
      <c r="C101290" t="s">
        <v>12</v>
      </c>
      <c r="D101290" s="3">
        <v>1004</v>
      </c>
      <c r="E101290" t="s">
        <v>20759</v>
      </c>
    </row>
    <row r="101291" spans="1:5" hidden="1" x14ac:dyDescent="0.2">
      <c r="B101291">
        <v>1</v>
      </c>
      <c r="C101291" t="s">
        <v>18</v>
      </c>
      <c r="D101291" s="3">
        <v>1004</v>
      </c>
      <c r="E101291" t="s">
        <v>19</v>
      </c>
    </row>
    <row r="101292" spans="1:5" hidden="1" x14ac:dyDescent="0.2"/>
    <row r="101293" spans="1:5" hidden="1" x14ac:dyDescent="0.2">
      <c r="B101293" t="s">
        <v>9</v>
      </c>
      <c r="C101293" t="s">
        <v>10</v>
      </c>
      <c r="D101293" t="s">
        <v>32736</v>
      </c>
    </row>
    <row r="101294" spans="1:5" hidden="1" x14ac:dyDescent="0.2"/>
    <row r="101295" spans="1:5" x14ac:dyDescent="0.2">
      <c r="A101295" s="1">
        <v>44357</v>
      </c>
      <c r="B101295" s="2">
        <v>0.23402777777777781</v>
      </c>
      <c r="C101295" t="s">
        <v>12</v>
      </c>
      <c r="D101295">
        <v>866</v>
      </c>
      <c r="E101295" t="s">
        <v>20759</v>
      </c>
    </row>
    <row r="101296" spans="1:5" hidden="1" x14ac:dyDescent="0.2">
      <c r="B101296">
        <v>1</v>
      </c>
      <c r="C101296" t="s">
        <v>18</v>
      </c>
      <c r="D101296">
        <v>866</v>
      </c>
      <c r="E101296" t="s">
        <v>19</v>
      </c>
    </row>
    <row r="101297" spans="1:5" hidden="1" x14ac:dyDescent="0.2"/>
    <row r="101298" spans="1:5" hidden="1" x14ac:dyDescent="0.2">
      <c r="B101298" t="s">
        <v>9</v>
      </c>
      <c r="C101298" t="s">
        <v>10</v>
      </c>
      <c r="D101298" t="s">
        <v>32737</v>
      </c>
    </row>
    <row r="101299" spans="1:5" hidden="1" x14ac:dyDescent="0.2"/>
    <row r="101300" spans="1:5" x14ac:dyDescent="0.2">
      <c r="A101300" s="1">
        <v>44357</v>
      </c>
      <c r="B101300" s="2">
        <v>0.23402777777777781</v>
      </c>
      <c r="C101300" t="s">
        <v>12</v>
      </c>
      <c r="D101300" s="3">
        <v>13140</v>
      </c>
      <c r="E101300" t="s">
        <v>20762</v>
      </c>
    </row>
    <row r="101301" spans="1:5" hidden="1" x14ac:dyDescent="0.2">
      <c r="B101301">
        <v>1</v>
      </c>
      <c r="C101301" t="s">
        <v>18</v>
      </c>
      <c r="D101301" s="3">
        <v>13140</v>
      </c>
      <c r="E101301" t="s">
        <v>19</v>
      </c>
    </row>
    <row r="101302" spans="1:5" hidden="1" x14ac:dyDescent="0.2"/>
    <row r="101303" spans="1:5" hidden="1" x14ac:dyDescent="0.2">
      <c r="B101303" t="s">
        <v>9</v>
      </c>
      <c r="C101303" t="s">
        <v>10</v>
      </c>
      <c r="D101303" t="s">
        <v>32738</v>
      </c>
    </row>
    <row r="101304" spans="1:5" hidden="1" x14ac:dyDescent="0.2"/>
    <row r="101305" spans="1:5" x14ac:dyDescent="0.2">
      <c r="A101305" s="1">
        <v>44357</v>
      </c>
      <c r="B101305" s="2">
        <v>0.23402777777777781</v>
      </c>
      <c r="C101305" t="s">
        <v>12</v>
      </c>
      <c r="D101305" s="3">
        <v>11273</v>
      </c>
      <c r="E101305" t="s">
        <v>20762</v>
      </c>
    </row>
    <row r="101306" spans="1:5" hidden="1" x14ac:dyDescent="0.2">
      <c r="B101306">
        <v>1</v>
      </c>
      <c r="C101306" t="s">
        <v>18</v>
      </c>
      <c r="D101306" s="3">
        <v>11273</v>
      </c>
      <c r="E101306" t="s">
        <v>19</v>
      </c>
    </row>
    <row r="101307" spans="1:5" hidden="1" x14ac:dyDescent="0.2"/>
    <row r="101308" spans="1:5" hidden="1" x14ac:dyDescent="0.2">
      <c r="B101308" t="s">
        <v>9</v>
      </c>
      <c r="C101308" t="s">
        <v>10</v>
      </c>
      <c r="D101308" t="s">
        <v>32739</v>
      </c>
    </row>
    <row r="101309" spans="1:5" hidden="1" x14ac:dyDescent="0.2"/>
    <row r="101310" spans="1:5" x14ac:dyDescent="0.2">
      <c r="A101310" s="1">
        <v>44357</v>
      </c>
      <c r="B101310" s="2">
        <v>0.23611111111111113</v>
      </c>
      <c r="C101310" t="s">
        <v>12</v>
      </c>
      <c r="D101310" s="3">
        <v>5561</v>
      </c>
      <c r="E101310" t="s">
        <v>20774</v>
      </c>
    </row>
    <row r="101311" spans="1:5" hidden="1" x14ac:dyDescent="0.2">
      <c r="B101311">
        <v>1</v>
      </c>
      <c r="C101311" t="s">
        <v>18</v>
      </c>
      <c r="D101311" s="3">
        <v>5561</v>
      </c>
      <c r="E101311" t="s">
        <v>19</v>
      </c>
    </row>
    <row r="101312" spans="1:5" hidden="1" x14ac:dyDescent="0.2"/>
    <row r="101313" spans="1:5" hidden="1" x14ac:dyDescent="0.2">
      <c r="B101313" t="s">
        <v>9</v>
      </c>
      <c r="C101313" t="s">
        <v>10</v>
      </c>
      <c r="D101313" t="s">
        <v>32740</v>
      </c>
    </row>
    <row r="101314" spans="1:5" hidden="1" x14ac:dyDescent="0.2"/>
    <row r="101315" spans="1:5" x14ac:dyDescent="0.2">
      <c r="A101315" s="1">
        <v>44357</v>
      </c>
      <c r="B101315" s="2">
        <v>0.23611111111111113</v>
      </c>
      <c r="C101315" t="s">
        <v>12</v>
      </c>
      <c r="D101315" s="3">
        <v>5014</v>
      </c>
      <c r="E101315" t="s">
        <v>20774</v>
      </c>
    </row>
    <row r="101316" spans="1:5" hidden="1" x14ac:dyDescent="0.2">
      <c r="B101316">
        <v>1</v>
      </c>
      <c r="C101316" t="s">
        <v>18</v>
      </c>
      <c r="D101316" s="3">
        <v>5014</v>
      </c>
      <c r="E101316" t="s">
        <v>19</v>
      </c>
    </row>
    <row r="101317" spans="1:5" hidden="1" x14ac:dyDescent="0.2"/>
    <row r="101318" spans="1:5" hidden="1" x14ac:dyDescent="0.2">
      <c r="B101318" t="s">
        <v>9</v>
      </c>
      <c r="C101318" t="s">
        <v>10</v>
      </c>
      <c r="D101318" t="s">
        <v>32741</v>
      </c>
    </row>
    <row r="101319" spans="1:5" hidden="1" x14ac:dyDescent="0.2"/>
    <row r="101320" spans="1:5" x14ac:dyDescent="0.2">
      <c r="A101320" s="1">
        <v>44357</v>
      </c>
      <c r="B101320" s="2">
        <v>0.23611111111111113</v>
      </c>
      <c r="C101320" t="s">
        <v>12</v>
      </c>
      <c r="D101320">
        <v>911</v>
      </c>
      <c r="E101320" t="s">
        <v>20792</v>
      </c>
    </row>
    <row r="101321" spans="1:5" hidden="1" x14ac:dyDescent="0.2">
      <c r="B101321">
        <v>1</v>
      </c>
      <c r="C101321" t="s">
        <v>18</v>
      </c>
      <c r="D101321">
        <v>911</v>
      </c>
      <c r="E101321" t="s">
        <v>19</v>
      </c>
    </row>
    <row r="101322" spans="1:5" hidden="1" x14ac:dyDescent="0.2"/>
    <row r="101323" spans="1:5" hidden="1" x14ac:dyDescent="0.2">
      <c r="B101323" t="s">
        <v>9</v>
      </c>
      <c r="C101323" t="s">
        <v>10</v>
      </c>
      <c r="D101323" t="s">
        <v>32742</v>
      </c>
    </row>
    <row r="101324" spans="1:5" hidden="1" x14ac:dyDescent="0.2"/>
    <row r="101325" spans="1:5" x14ac:dyDescent="0.2">
      <c r="A101325" s="1">
        <v>44357</v>
      </c>
      <c r="B101325" s="2">
        <v>0.23611111111111113</v>
      </c>
      <c r="C101325" t="s">
        <v>12</v>
      </c>
      <c r="D101325">
        <v>832</v>
      </c>
      <c r="E101325" t="s">
        <v>20792</v>
      </c>
    </row>
    <row r="101326" spans="1:5" hidden="1" x14ac:dyDescent="0.2">
      <c r="B101326">
        <v>1</v>
      </c>
      <c r="C101326" t="s">
        <v>18</v>
      </c>
      <c r="D101326">
        <v>832</v>
      </c>
      <c r="E101326" t="s">
        <v>19</v>
      </c>
    </row>
    <row r="101327" spans="1:5" hidden="1" x14ac:dyDescent="0.2"/>
    <row r="101328" spans="1:5" hidden="1" x14ac:dyDescent="0.2">
      <c r="B101328" t="s">
        <v>9</v>
      </c>
      <c r="C101328" t="s">
        <v>10</v>
      </c>
      <c r="D101328" t="s">
        <v>32743</v>
      </c>
    </row>
    <row r="101329" spans="1:5" hidden="1" x14ac:dyDescent="0.2"/>
    <row r="101330" spans="1:5" x14ac:dyDescent="0.2">
      <c r="A101330" s="1">
        <v>44380</v>
      </c>
      <c r="B101330" s="2">
        <v>0.20972222222222223</v>
      </c>
      <c r="C101330" t="s">
        <v>12</v>
      </c>
      <c r="D101330" s="3">
        <v>68570</v>
      </c>
      <c r="E101330" t="s">
        <v>20795</v>
      </c>
    </row>
    <row r="101331" spans="1:5" hidden="1" x14ac:dyDescent="0.2">
      <c r="B101331">
        <v>1</v>
      </c>
      <c r="C101331" t="s">
        <v>18</v>
      </c>
      <c r="D101331" s="3">
        <v>68570</v>
      </c>
      <c r="E101331" t="s">
        <v>19</v>
      </c>
    </row>
    <row r="101332" spans="1:5" hidden="1" x14ac:dyDescent="0.2"/>
    <row r="101333" spans="1:5" hidden="1" x14ac:dyDescent="0.2">
      <c r="B101333" t="s">
        <v>9</v>
      </c>
      <c r="C101333" t="s">
        <v>10</v>
      </c>
      <c r="D101333" t="s">
        <v>32744</v>
      </c>
    </row>
    <row r="101334" spans="1:5" hidden="1" x14ac:dyDescent="0.2"/>
    <row r="101335" spans="1:5" x14ac:dyDescent="0.2">
      <c r="A101335" s="1">
        <v>44380</v>
      </c>
      <c r="B101335" s="2">
        <v>0.20972222222222223</v>
      </c>
      <c r="C101335" t="s">
        <v>12</v>
      </c>
      <c r="D101335" s="3">
        <v>67919</v>
      </c>
      <c r="E101335" t="s">
        <v>20795</v>
      </c>
    </row>
    <row r="101336" spans="1:5" hidden="1" x14ac:dyDescent="0.2">
      <c r="B101336">
        <v>1</v>
      </c>
      <c r="C101336" t="s">
        <v>18</v>
      </c>
      <c r="D101336" s="3">
        <v>67919</v>
      </c>
      <c r="E101336" t="s">
        <v>19</v>
      </c>
    </row>
    <row r="101337" spans="1:5" hidden="1" x14ac:dyDescent="0.2"/>
    <row r="101338" spans="1:5" hidden="1" x14ac:dyDescent="0.2">
      <c r="B101338" t="s">
        <v>9</v>
      </c>
      <c r="C101338" t="s">
        <v>10</v>
      </c>
      <c r="D101338" t="s">
        <v>32745</v>
      </c>
    </row>
    <row r="101339" spans="1:5" hidden="1" x14ac:dyDescent="0.2"/>
    <row r="101340" spans="1:5" x14ac:dyDescent="0.2">
      <c r="A101340" s="1">
        <v>44380</v>
      </c>
      <c r="B101340" s="2">
        <v>0.20972222222222223</v>
      </c>
      <c r="C101340" t="s">
        <v>12</v>
      </c>
      <c r="D101340" s="3">
        <v>60506</v>
      </c>
      <c r="E101340" t="s">
        <v>20816</v>
      </c>
    </row>
    <row r="101341" spans="1:5" hidden="1" x14ac:dyDescent="0.2">
      <c r="B101341">
        <v>1</v>
      </c>
      <c r="C101341" t="s">
        <v>18</v>
      </c>
      <c r="D101341" s="3">
        <v>60506</v>
      </c>
      <c r="E101341" t="s">
        <v>19</v>
      </c>
    </row>
    <row r="101342" spans="1:5" hidden="1" x14ac:dyDescent="0.2"/>
    <row r="101343" spans="1:5" hidden="1" x14ac:dyDescent="0.2">
      <c r="B101343" t="s">
        <v>9</v>
      </c>
      <c r="C101343" t="s">
        <v>10</v>
      </c>
      <c r="D101343" t="s">
        <v>32746</v>
      </c>
    </row>
    <row r="101344" spans="1:5" hidden="1" x14ac:dyDescent="0.2"/>
    <row r="101345" spans="1:5" x14ac:dyDescent="0.2">
      <c r="A101345" s="1">
        <v>44380</v>
      </c>
      <c r="B101345" s="2">
        <v>0.20972222222222223</v>
      </c>
      <c r="C101345" t="s">
        <v>12</v>
      </c>
      <c r="D101345" s="3">
        <v>59192</v>
      </c>
      <c r="E101345" t="s">
        <v>20816</v>
      </c>
    </row>
    <row r="101346" spans="1:5" hidden="1" x14ac:dyDescent="0.2">
      <c r="B101346">
        <v>1</v>
      </c>
      <c r="C101346" t="s">
        <v>18</v>
      </c>
      <c r="D101346" s="3">
        <v>59192</v>
      </c>
      <c r="E101346" t="s">
        <v>19</v>
      </c>
    </row>
    <row r="101347" spans="1:5" hidden="1" x14ac:dyDescent="0.2"/>
    <row r="101348" spans="1:5" hidden="1" x14ac:dyDescent="0.2">
      <c r="B101348" t="s">
        <v>9</v>
      </c>
      <c r="C101348" t="s">
        <v>10</v>
      </c>
      <c r="D101348" t="s">
        <v>32747</v>
      </c>
    </row>
    <row r="101349" spans="1:5" hidden="1" x14ac:dyDescent="0.2"/>
    <row r="101350" spans="1:5" x14ac:dyDescent="0.2">
      <c r="A101350" s="1">
        <v>44451</v>
      </c>
      <c r="B101350" s="2">
        <v>0.24930555555555556</v>
      </c>
      <c r="C101350" t="s">
        <v>21</v>
      </c>
      <c r="D101350" s="3">
        <v>12586</v>
      </c>
      <c r="E101350" t="s">
        <v>29138</v>
      </c>
    </row>
    <row r="101351" spans="1:5" hidden="1" x14ac:dyDescent="0.2">
      <c r="B101351">
        <v>1</v>
      </c>
      <c r="C101351" t="s">
        <v>18</v>
      </c>
      <c r="D101351" s="3">
        <v>12586</v>
      </c>
      <c r="E101351" t="s">
        <v>19</v>
      </c>
    </row>
    <row r="101352" spans="1:5" hidden="1" x14ac:dyDescent="0.2"/>
    <row r="101353" spans="1:5" hidden="1" x14ac:dyDescent="0.2">
      <c r="B101353" t="s">
        <v>9</v>
      </c>
      <c r="C101353" t="s">
        <v>10</v>
      </c>
      <c r="D101353" t="s">
        <v>32748</v>
      </c>
    </row>
    <row r="101354" spans="1:5" hidden="1" x14ac:dyDescent="0.2"/>
    <row r="101355" spans="1:5" x14ac:dyDescent="0.2">
      <c r="A101355" s="1">
        <v>44451</v>
      </c>
      <c r="B101355" s="2">
        <v>0.24930555555555556</v>
      </c>
      <c r="C101355" t="s">
        <v>21</v>
      </c>
      <c r="D101355" s="3">
        <v>12460</v>
      </c>
      <c r="E101355" t="s">
        <v>29138</v>
      </c>
    </row>
    <row r="101356" spans="1:5" hidden="1" x14ac:dyDescent="0.2">
      <c r="B101356">
        <v>1</v>
      </c>
      <c r="C101356" t="s">
        <v>18</v>
      </c>
      <c r="D101356" s="3">
        <v>12460</v>
      </c>
      <c r="E101356" t="s">
        <v>19</v>
      </c>
    </row>
    <row r="101357" spans="1:5" hidden="1" x14ac:dyDescent="0.2"/>
    <row r="101358" spans="1:5" hidden="1" x14ac:dyDescent="0.2">
      <c r="B101358" t="s">
        <v>9</v>
      </c>
      <c r="C101358" t="s">
        <v>10</v>
      </c>
      <c r="D101358" t="s">
        <v>32749</v>
      </c>
    </row>
    <row r="101359" spans="1:5" hidden="1" x14ac:dyDescent="0.2"/>
    <row r="101360" spans="1:5" x14ac:dyDescent="0.2">
      <c r="A101360" s="1">
        <v>44357</v>
      </c>
      <c r="B101360" s="2">
        <v>0.23402777777777781</v>
      </c>
      <c r="C101360" t="s">
        <v>12</v>
      </c>
      <c r="D101360">
        <v>297</v>
      </c>
      <c r="E101360" t="s">
        <v>20822</v>
      </c>
    </row>
    <row r="101361" spans="1:5" hidden="1" x14ac:dyDescent="0.2">
      <c r="B101361">
        <v>1</v>
      </c>
      <c r="C101361" t="s">
        <v>18</v>
      </c>
      <c r="D101361">
        <v>297</v>
      </c>
      <c r="E101361" t="s">
        <v>19</v>
      </c>
    </row>
    <row r="101362" spans="1:5" hidden="1" x14ac:dyDescent="0.2"/>
    <row r="101363" spans="1:5" hidden="1" x14ac:dyDescent="0.2">
      <c r="B101363" t="s">
        <v>9</v>
      </c>
      <c r="C101363" t="s">
        <v>10</v>
      </c>
      <c r="D101363" t="s">
        <v>32750</v>
      </c>
    </row>
    <row r="101364" spans="1:5" hidden="1" x14ac:dyDescent="0.2"/>
    <row r="101365" spans="1:5" x14ac:dyDescent="0.2">
      <c r="A101365" s="1">
        <v>44357</v>
      </c>
      <c r="B101365" s="2">
        <v>0.23402777777777781</v>
      </c>
      <c r="C101365" t="s">
        <v>12</v>
      </c>
      <c r="D101365">
        <v>292</v>
      </c>
      <c r="E101365" t="s">
        <v>20822</v>
      </c>
    </row>
    <row r="101366" spans="1:5" hidden="1" x14ac:dyDescent="0.2">
      <c r="B101366">
        <v>1</v>
      </c>
      <c r="C101366" t="s">
        <v>18</v>
      </c>
      <c r="D101366">
        <v>292</v>
      </c>
      <c r="E101366" t="s">
        <v>19</v>
      </c>
    </row>
    <row r="101367" spans="1:5" hidden="1" x14ac:dyDescent="0.2"/>
    <row r="101368" spans="1:5" hidden="1" x14ac:dyDescent="0.2">
      <c r="B101368" t="s">
        <v>9</v>
      </c>
      <c r="C101368" t="s">
        <v>10</v>
      </c>
      <c r="D101368" t="s">
        <v>32751</v>
      </c>
    </row>
    <row r="101369" spans="1:5" hidden="1" x14ac:dyDescent="0.2"/>
    <row r="101370" spans="1:5" x14ac:dyDescent="0.2">
      <c r="A101370" s="1">
        <v>44357</v>
      </c>
      <c r="B101370" s="2">
        <v>0.23402777777777781</v>
      </c>
      <c r="C101370" t="s">
        <v>12</v>
      </c>
      <c r="D101370" s="3">
        <v>7414</v>
      </c>
      <c r="E101370" t="s">
        <v>20825</v>
      </c>
    </row>
    <row r="101371" spans="1:5" hidden="1" x14ac:dyDescent="0.2">
      <c r="B101371">
        <v>1</v>
      </c>
      <c r="C101371" t="s">
        <v>18</v>
      </c>
      <c r="D101371" s="3">
        <v>7414</v>
      </c>
      <c r="E101371" t="s">
        <v>19</v>
      </c>
    </row>
    <row r="101372" spans="1:5" hidden="1" x14ac:dyDescent="0.2"/>
    <row r="101373" spans="1:5" hidden="1" x14ac:dyDescent="0.2">
      <c r="B101373" t="s">
        <v>9</v>
      </c>
      <c r="C101373" t="s">
        <v>10</v>
      </c>
      <c r="D101373" t="s">
        <v>32752</v>
      </c>
    </row>
    <row r="101374" spans="1:5" hidden="1" x14ac:dyDescent="0.2"/>
    <row r="101375" spans="1:5" x14ac:dyDescent="0.2">
      <c r="A101375" s="1">
        <v>44357</v>
      </c>
      <c r="B101375" s="2">
        <v>0.23402777777777781</v>
      </c>
      <c r="C101375" t="s">
        <v>12</v>
      </c>
      <c r="D101375" s="3">
        <v>6432</v>
      </c>
      <c r="E101375" t="s">
        <v>20825</v>
      </c>
    </row>
    <row r="101376" spans="1:5" hidden="1" x14ac:dyDescent="0.2">
      <c r="B101376">
        <v>1</v>
      </c>
      <c r="C101376" t="s">
        <v>18</v>
      </c>
      <c r="D101376" s="3">
        <v>6432</v>
      </c>
      <c r="E101376" t="s">
        <v>19</v>
      </c>
    </row>
    <row r="101377" spans="1:5" hidden="1" x14ac:dyDescent="0.2"/>
    <row r="101378" spans="1:5" hidden="1" x14ac:dyDescent="0.2">
      <c r="B101378" t="s">
        <v>9</v>
      </c>
      <c r="C101378" t="s">
        <v>10</v>
      </c>
      <c r="D101378" t="s">
        <v>32753</v>
      </c>
    </row>
    <row r="101379" spans="1:5" hidden="1" x14ac:dyDescent="0.2"/>
    <row r="101380" spans="1:5" x14ac:dyDescent="0.2">
      <c r="A101380" s="1">
        <v>44357</v>
      </c>
      <c r="B101380" s="2">
        <v>0.23402777777777781</v>
      </c>
      <c r="C101380" t="s">
        <v>12</v>
      </c>
      <c r="D101380">
        <v>582</v>
      </c>
      <c r="E101380" t="s">
        <v>20842</v>
      </c>
    </row>
    <row r="101381" spans="1:5" hidden="1" x14ac:dyDescent="0.2">
      <c r="B101381">
        <v>1</v>
      </c>
      <c r="C101381" t="s">
        <v>18</v>
      </c>
      <c r="D101381">
        <v>582</v>
      </c>
      <c r="E101381" t="s">
        <v>19</v>
      </c>
    </row>
    <row r="101382" spans="1:5" hidden="1" x14ac:dyDescent="0.2"/>
    <row r="101383" spans="1:5" hidden="1" x14ac:dyDescent="0.2">
      <c r="B101383" t="s">
        <v>9</v>
      </c>
      <c r="C101383" t="s">
        <v>10</v>
      </c>
      <c r="D101383" t="s">
        <v>32754</v>
      </c>
    </row>
    <row r="101384" spans="1:5" hidden="1" x14ac:dyDescent="0.2"/>
    <row r="101385" spans="1:5" x14ac:dyDescent="0.2">
      <c r="A101385" s="1">
        <v>44357</v>
      </c>
      <c r="B101385" s="2">
        <v>0.23402777777777781</v>
      </c>
      <c r="C101385" t="s">
        <v>12</v>
      </c>
      <c r="D101385">
        <v>494</v>
      </c>
      <c r="E101385" t="s">
        <v>20842</v>
      </c>
    </row>
    <row r="101386" spans="1:5" hidden="1" x14ac:dyDescent="0.2">
      <c r="B101386">
        <v>1</v>
      </c>
      <c r="C101386" t="s">
        <v>18</v>
      </c>
      <c r="D101386">
        <v>494</v>
      </c>
      <c r="E101386" t="s">
        <v>19</v>
      </c>
    </row>
    <row r="101387" spans="1:5" hidden="1" x14ac:dyDescent="0.2"/>
    <row r="101388" spans="1:5" hidden="1" x14ac:dyDescent="0.2">
      <c r="B101388" t="s">
        <v>9</v>
      </c>
      <c r="C101388" t="s">
        <v>10</v>
      </c>
      <c r="D101388" t="s">
        <v>32755</v>
      </c>
    </row>
    <row r="101389" spans="1:5" hidden="1" x14ac:dyDescent="0.2"/>
    <row r="101390" spans="1:5" x14ac:dyDescent="0.2">
      <c r="A101390" s="1">
        <v>44357</v>
      </c>
      <c r="B101390" s="2">
        <v>0.23472222222222219</v>
      </c>
      <c r="C101390" t="s">
        <v>12</v>
      </c>
      <c r="D101390" s="3">
        <v>1600</v>
      </c>
      <c r="E101390" t="s">
        <v>20856</v>
      </c>
    </row>
    <row r="101391" spans="1:5" hidden="1" x14ac:dyDescent="0.2">
      <c r="B101391">
        <v>1</v>
      </c>
      <c r="C101391" t="s">
        <v>18</v>
      </c>
      <c r="D101391" s="3">
        <v>1600</v>
      </c>
      <c r="E101391" t="s">
        <v>19</v>
      </c>
    </row>
    <row r="101392" spans="1:5" hidden="1" x14ac:dyDescent="0.2"/>
    <row r="101393" spans="1:5" hidden="1" x14ac:dyDescent="0.2">
      <c r="B101393" t="s">
        <v>9</v>
      </c>
      <c r="C101393" t="s">
        <v>10</v>
      </c>
      <c r="D101393" t="s">
        <v>32756</v>
      </c>
    </row>
    <row r="101394" spans="1:5" hidden="1" x14ac:dyDescent="0.2"/>
    <row r="101395" spans="1:5" x14ac:dyDescent="0.2">
      <c r="A101395" s="1">
        <v>44357</v>
      </c>
      <c r="B101395" s="2">
        <v>0.23472222222222219</v>
      </c>
      <c r="C101395" t="s">
        <v>12</v>
      </c>
      <c r="D101395" s="3">
        <v>1473</v>
      </c>
      <c r="E101395" t="s">
        <v>20856</v>
      </c>
    </row>
    <row r="101396" spans="1:5" hidden="1" x14ac:dyDescent="0.2">
      <c r="B101396">
        <v>1</v>
      </c>
      <c r="C101396" t="s">
        <v>18</v>
      </c>
      <c r="D101396" s="3">
        <v>1473</v>
      </c>
      <c r="E101396" t="s">
        <v>19</v>
      </c>
    </row>
    <row r="101397" spans="1:5" hidden="1" x14ac:dyDescent="0.2"/>
    <row r="101398" spans="1:5" hidden="1" x14ac:dyDescent="0.2">
      <c r="B101398" t="s">
        <v>9</v>
      </c>
      <c r="C101398" t="s">
        <v>10</v>
      </c>
      <c r="D101398" t="s">
        <v>32757</v>
      </c>
    </row>
    <row r="101399" spans="1:5" hidden="1" x14ac:dyDescent="0.2"/>
    <row r="101400" spans="1:5" x14ac:dyDescent="0.2">
      <c r="A101400" s="1">
        <v>44357</v>
      </c>
      <c r="B101400" s="2">
        <v>0.23472222222222219</v>
      </c>
      <c r="C101400" t="s">
        <v>12</v>
      </c>
      <c r="D101400">
        <v>738</v>
      </c>
      <c r="E101400" t="s">
        <v>20868</v>
      </c>
    </row>
    <row r="101401" spans="1:5" hidden="1" x14ac:dyDescent="0.2">
      <c r="B101401">
        <v>1</v>
      </c>
      <c r="C101401" t="s">
        <v>18</v>
      </c>
      <c r="D101401">
        <v>738</v>
      </c>
      <c r="E101401" t="s">
        <v>19</v>
      </c>
    </row>
    <row r="101402" spans="1:5" hidden="1" x14ac:dyDescent="0.2"/>
    <row r="101403" spans="1:5" hidden="1" x14ac:dyDescent="0.2">
      <c r="B101403" t="s">
        <v>9</v>
      </c>
      <c r="C101403" t="s">
        <v>10</v>
      </c>
      <c r="D101403" t="s">
        <v>32758</v>
      </c>
    </row>
    <row r="101404" spans="1:5" hidden="1" x14ac:dyDescent="0.2"/>
    <row r="101405" spans="1:5" x14ac:dyDescent="0.2">
      <c r="A101405" s="1">
        <v>44357</v>
      </c>
      <c r="B101405" s="2">
        <v>0.23472222222222219</v>
      </c>
      <c r="C101405" t="s">
        <v>12</v>
      </c>
      <c r="D101405">
        <v>666</v>
      </c>
      <c r="E101405" t="s">
        <v>20868</v>
      </c>
    </row>
    <row r="101406" spans="1:5" hidden="1" x14ac:dyDescent="0.2">
      <c r="B101406">
        <v>1</v>
      </c>
      <c r="C101406" t="s">
        <v>18</v>
      </c>
      <c r="D101406">
        <v>666</v>
      </c>
      <c r="E101406" t="s">
        <v>19</v>
      </c>
    </row>
    <row r="101407" spans="1:5" hidden="1" x14ac:dyDescent="0.2"/>
    <row r="101408" spans="1:5" hidden="1" x14ac:dyDescent="0.2">
      <c r="B101408" t="s">
        <v>9</v>
      </c>
      <c r="C101408" t="s">
        <v>10</v>
      </c>
      <c r="D101408" t="s">
        <v>32759</v>
      </c>
    </row>
    <row r="101409" spans="1:5" hidden="1" x14ac:dyDescent="0.2"/>
    <row r="101410" spans="1:5" x14ac:dyDescent="0.2">
      <c r="A101410" s="1">
        <v>44357</v>
      </c>
      <c r="B101410" s="2">
        <v>0.23402777777777781</v>
      </c>
      <c r="C101410" t="s">
        <v>12</v>
      </c>
      <c r="D101410" s="3">
        <v>2919</v>
      </c>
      <c r="E101410" t="s">
        <v>20871</v>
      </c>
    </row>
    <row r="101411" spans="1:5" hidden="1" x14ac:dyDescent="0.2">
      <c r="B101411">
        <v>1</v>
      </c>
      <c r="C101411" t="s">
        <v>18</v>
      </c>
      <c r="D101411" s="3">
        <v>2919</v>
      </c>
      <c r="E101411" t="s">
        <v>19</v>
      </c>
    </row>
    <row r="101412" spans="1:5" hidden="1" x14ac:dyDescent="0.2"/>
    <row r="101413" spans="1:5" hidden="1" x14ac:dyDescent="0.2">
      <c r="B101413" t="s">
        <v>9</v>
      </c>
      <c r="C101413" t="s">
        <v>10</v>
      </c>
      <c r="D101413" t="s">
        <v>32760</v>
      </c>
    </row>
    <row r="101414" spans="1:5" hidden="1" x14ac:dyDescent="0.2"/>
    <row r="101415" spans="1:5" x14ac:dyDescent="0.2">
      <c r="A101415" s="1">
        <v>44357</v>
      </c>
      <c r="B101415" s="2">
        <v>0.23402777777777781</v>
      </c>
      <c r="C101415" t="s">
        <v>12</v>
      </c>
      <c r="D101415" s="3">
        <v>3134</v>
      </c>
      <c r="E101415" t="s">
        <v>20871</v>
      </c>
    </row>
    <row r="101416" spans="1:5" hidden="1" x14ac:dyDescent="0.2">
      <c r="B101416">
        <v>1</v>
      </c>
      <c r="C101416" t="s">
        <v>18</v>
      </c>
      <c r="D101416" s="3">
        <v>3134</v>
      </c>
      <c r="E101416" t="s">
        <v>19</v>
      </c>
    </row>
    <row r="101417" spans="1:5" hidden="1" x14ac:dyDescent="0.2"/>
    <row r="101418" spans="1:5" hidden="1" x14ac:dyDescent="0.2">
      <c r="B101418" t="s">
        <v>9</v>
      </c>
      <c r="C101418" t="s">
        <v>10</v>
      </c>
      <c r="D101418" t="s">
        <v>32761</v>
      </c>
    </row>
    <row r="101419" spans="1:5" hidden="1" x14ac:dyDescent="0.2"/>
    <row r="101420" spans="1:5" x14ac:dyDescent="0.2">
      <c r="A101420" s="1">
        <v>44357</v>
      </c>
      <c r="B101420" s="2">
        <v>0.23402777777777781</v>
      </c>
      <c r="C101420" t="s">
        <v>12</v>
      </c>
      <c r="D101420" s="3">
        <v>2285</v>
      </c>
      <c r="E101420" t="s">
        <v>20877</v>
      </c>
    </row>
    <row r="101421" spans="1:5" hidden="1" x14ac:dyDescent="0.2">
      <c r="B101421">
        <v>1</v>
      </c>
      <c r="C101421" t="s">
        <v>18</v>
      </c>
      <c r="D101421" s="3">
        <v>2285</v>
      </c>
      <c r="E101421" t="s">
        <v>19</v>
      </c>
    </row>
    <row r="101422" spans="1:5" hidden="1" x14ac:dyDescent="0.2"/>
    <row r="101423" spans="1:5" hidden="1" x14ac:dyDescent="0.2">
      <c r="B101423" t="s">
        <v>9</v>
      </c>
      <c r="C101423" t="s">
        <v>10</v>
      </c>
      <c r="D101423" t="s">
        <v>32762</v>
      </c>
    </row>
    <row r="101424" spans="1:5" hidden="1" x14ac:dyDescent="0.2"/>
    <row r="101425" spans="1:5" x14ac:dyDescent="0.2">
      <c r="A101425" s="1">
        <v>44357</v>
      </c>
      <c r="B101425" s="2">
        <v>0.23402777777777781</v>
      </c>
      <c r="C101425" t="s">
        <v>12</v>
      </c>
      <c r="D101425" s="3">
        <v>2027</v>
      </c>
      <c r="E101425" t="s">
        <v>20877</v>
      </c>
    </row>
    <row r="101426" spans="1:5" hidden="1" x14ac:dyDescent="0.2">
      <c r="B101426">
        <v>1</v>
      </c>
      <c r="C101426" t="s">
        <v>18</v>
      </c>
      <c r="D101426" s="3">
        <v>2027</v>
      </c>
      <c r="E101426" t="s">
        <v>19</v>
      </c>
    </row>
    <row r="101427" spans="1:5" hidden="1" x14ac:dyDescent="0.2"/>
    <row r="101428" spans="1:5" hidden="1" x14ac:dyDescent="0.2">
      <c r="B101428" t="s">
        <v>9</v>
      </c>
      <c r="C101428" t="s">
        <v>10</v>
      </c>
      <c r="D101428" t="s">
        <v>32763</v>
      </c>
    </row>
    <row r="101429" spans="1:5" hidden="1" x14ac:dyDescent="0.2"/>
    <row r="101430" spans="1:5" x14ac:dyDescent="0.2">
      <c r="A101430" s="1">
        <v>44451</v>
      </c>
      <c r="B101430" s="2">
        <v>0.28194444444444444</v>
      </c>
      <c r="C101430" t="s">
        <v>21</v>
      </c>
      <c r="D101430" s="3">
        <v>23314</v>
      </c>
      <c r="E101430" t="s">
        <v>20886</v>
      </c>
    </row>
    <row r="101431" spans="1:5" hidden="1" x14ac:dyDescent="0.2">
      <c r="B101431">
        <v>1</v>
      </c>
      <c r="C101431" t="s">
        <v>18</v>
      </c>
      <c r="D101431" s="3">
        <v>23314</v>
      </c>
      <c r="E101431" t="s">
        <v>19</v>
      </c>
    </row>
    <row r="101432" spans="1:5" hidden="1" x14ac:dyDescent="0.2"/>
    <row r="101433" spans="1:5" hidden="1" x14ac:dyDescent="0.2">
      <c r="B101433" t="s">
        <v>9</v>
      </c>
      <c r="C101433" t="s">
        <v>10</v>
      </c>
      <c r="D101433" t="s">
        <v>32764</v>
      </c>
    </row>
    <row r="101434" spans="1:5" hidden="1" x14ac:dyDescent="0.2"/>
    <row r="101435" spans="1:5" x14ac:dyDescent="0.2">
      <c r="A101435" s="1">
        <v>44451</v>
      </c>
      <c r="B101435" s="2">
        <v>0.28194444444444444</v>
      </c>
      <c r="C101435" t="s">
        <v>21</v>
      </c>
      <c r="D101435" s="3">
        <v>23071</v>
      </c>
      <c r="E101435" t="s">
        <v>20886</v>
      </c>
    </row>
    <row r="101436" spans="1:5" hidden="1" x14ac:dyDescent="0.2">
      <c r="B101436">
        <v>1</v>
      </c>
      <c r="C101436" t="s">
        <v>18</v>
      </c>
      <c r="D101436" s="3">
        <v>23071</v>
      </c>
      <c r="E101436" t="s">
        <v>19</v>
      </c>
    </row>
    <row r="101437" spans="1:5" hidden="1" x14ac:dyDescent="0.2"/>
    <row r="101438" spans="1:5" hidden="1" x14ac:dyDescent="0.2">
      <c r="B101438" t="s">
        <v>9</v>
      </c>
      <c r="C101438" t="s">
        <v>10</v>
      </c>
      <c r="D101438" t="s">
        <v>32765</v>
      </c>
    </row>
    <row r="101439" spans="1:5" hidden="1" x14ac:dyDescent="0.2"/>
    <row r="101440" spans="1:5" x14ac:dyDescent="0.2">
      <c r="A101440" s="1">
        <v>44357</v>
      </c>
      <c r="B101440" s="2">
        <v>0.23472222222222219</v>
      </c>
      <c r="C101440" t="s">
        <v>12</v>
      </c>
      <c r="D101440" s="3">
        <v>2694</v>
      </c>
      <c r="E101440" t="s">
        <v>20892</v>
      </c>
    </row>
    <row r="101441" spans="1:5" hidden="1" x14ac:dyDescent="0.2">
      <c r="B101441">
        <v>1</v>
      </c>
      <c r="C101441" t="s">
        <v>18</v>
      </c>
      <c r="D101441" s="3">
        <v>2694</v>
      </c>
      <c r="E101441" t="s">
        <v>19</v>
      </c>
    </row>
    <row r="101442" spans="1:5" hidden="1" x14ac:dyDescent="0.2"/>
    <row r="101443" spans="1:5" hidden="1" x14ac:dyDescent="0.2">
      <c r="B101443" t="s">
        <v>9</v>
      </c>
      <c r="C101443" t="s">
        <v>10</v>
      </c>
      <c r="D101443" t="s">
        <v>32766</v>
      </c>
    </row>
    <row r="101444" spans="1:5" hidden="1" x14ac:dyDescent="0.2"/>
    <row r="101445" spans="1:5" x14ac:dyDescent="0.2">
      <c r="A101445" s="1">
        <v>44357</v>
      </c>
      <c r="B101445" s="2">
        <v>0.23472222222222219</v>
      </c>
      <c r="C101445" t="s">
        <v>12</v>
      </c>
      <c r="D101445" s="3">
        <v>2851</v>
      </c>
      <c r="E101445" t="s">
        <v>20892</v>
      </c>
    </row>
    <row r="101446" spans="1:5" hidden="1" x14ac:dyDescent="0.2">
      <c r="B101446">
        <v>1</v>
      </c>
      <c r="C101446" t="s">
        <v>18</v>
      </c>
      <c r="D101446" s="3">
        <v>2851</v>
      </c>
      <c r="E101446" t="s">
        <v>19</v>
      </c>
    </row>
    <row r="101447" spans="1:5" hidden="1" x14ac:dyDescent="0.2"/>
    <row r="101448" spans="1:5" hidden="1" x14ac:dyDescent="0.2"/>
    <row r="101449" spans="1:5" x14ac:dyDescent="0.2">
      <c r="A101449" s="1">
        <v>44357</v>
      </c>
      <c r="B101449" s="2">
        <v>0.23402777777777781</v>
      </c>
      <c r="C101449" t="s">
        <v>12</v>
      </c>
      <c r="D101449" s="3">
        <v>1982</v>
      </c>
      <c r="E101449" t="s">
        <v>20894</v>
      </c>
    </row>
    <row r="101450" spans="1:5" hidden="1" x14ac:dyDescent="0.2">
      <c r="B101450">
        <v>1</v>
      </c>
      <c r="C101450" t="s">
        <v>18</v>
      </c>
      <c r="D101450" s="3">
        <v>1982</v>
      </c>
      <c r="E101450" t="s">
        <v>19</v>
      </c>
    </row>
    <row r="101451" spans="1:5" hidden="1" x14ac:dyDescent="0.2"/>
    <row r="101452" spans="1:5" hidden="1" x14ac:dyDescent="0.2"/>
    <row r="101453" spans="1:5" x14ac:dyDescent="0.2">
      <c r="A101453" s="1">
        <v>44357</v>
      </c>
      <c r="B101453" s="2">
        <v>0.23402777777777781</v>
      </c>
      <c r="C101453" t="s">
        <v>12</v>
      </c>
      <c r="D101453" s="3">
        <v>1767</v>
      </c>
      <c r="E101453" t="s">
        <v>20894</v>
      </c>
    </row>
    <row r="101454" spans="1:5" hidden="1" x14ac:dyDescent="0.2">
      <c r="B101454">
        <v>1</v>
      </c>
      <c r="C101454" t="s">
        <v>18</v>
      </c>
      <c r="D101454" s="3">
        <v>1767</v>
      </c>
      <c r="E101454" t="s">
        <v>19</v>
      </c>
    </row>
    <row r="101455" spans="1:5" hidden="1" x14ac:dyDescent="0.2"/>
    <row r="101456" spans="1:5" hidden="1" x14ac:dyDescent="0.2">
      <c r="B101456" t="s">
        <v>9</v>
      </c>
      <c r="C101456" t="s">
        <v>10</v>
      </c>
      <c r="D101456" t="s">
        <v>32767</v>
      </c>
    </row>
    <row r="101457" spans="1:5" hidden="1" x14ac:dyDescent="0.2"/>
    <row r="101458" spans="1:5" x14ac:dyDescent="0.2">
      <c r="A101458" s="1">
        <v>44357</v>
      </c>
      <c r="B101458" s="2">
        <v>0.23402777777777781</v>
      </c>
      <c r="C101458" t="s">
        <v>12</v>
      </c>
      <c r="D101458" s="3">
        <v>1159</v>
      </c>
      <c r="E101458" t="s">
        <v>20896</v>
      </c>
    </row>
    <row r="101459" spans="1:5" hidden="1" x14ac:dyDescent="0.2">
      <c r="B101459">
        <v>1</v>
      </c>
      <c r="C101459" t="s">
        <v>18</v>
      </c>
      <c r="D101459" s="3">
        <v>1159</v>
      </c>
      <c r="E101459" t="s">
        <v>19</v>
      </c>
    </row>
    <row r="101460" spans="1:5" hidden="1" x14ac:dyDescent="0.2"/>
    <row r="101461" spans="1:5" hidden="1" x14ac:dyDescent="0.2">
      <c r="B101461" t="s">
        <v>9</v>
      </c>
      <c r="C101461" t="s">
        <v>10</v>
      </c>
      <c r="D101461" t="s">
        <v>32768</v>
      </c>
    </row>
    <row r="101462" spans="1:5" hidden="1" x14ac:dyDescent="0.2"/>
    <row r="101463" spans="1:5" x14ac:dyDescent="0.2">
      <c r="A101463" s="1">
        <v>44357</v>
      </c>
      <c r="B101463" s="2">
        <v>0.23402777777777781</v>
      </c>
      <c r="C101463" t="s">
        <v>12</v>
      </c>
      <c r="D101463" s="3">
        <v>1054</v>
      </c>
      <c r="E101463" t="s">
        <v>20896</v>
      </c>
    </row>
    <row r="101464" spans="1:5" hidden="1" x14ac:dyDescent="0.2">
      <c r="B101464">
        <v>1</v>
      </c>
      <c r="C101464" t="s">
        <v>18</v>
      </c>
      <c r="D101464" s="3">
        <v>1054</v>
      </c>
      <c r="E101464" t="s">
        <v>19</v>
      </c>
    </row>
    <row r="101465" spans="1:5" hidden="1" x14ac:dyDescent="0.2"/>
    <row r="101466" spans="1:5" hidden="1" x14ac:dyDescent="0.2">
      <c r="B101466" t="s">
        <v>9</v>
      </c>
      <c r="C101466" t="s">
        <v>10</v>
      </c>
      <c r="D101466" t="s">
        <v>32769</v>
      </c>
    </row>
    <row r="101467" spans="1:5" hidden="1" x14ac:dyDescent="0.2"/>
    <row r="101468" spans="1:5" x14ac:dyDescent="0.2">
      <c r="A101468" s="1">
        <v>44357</v>
      </c>
      <c r="B101468" s="2">
        <v>0.23472222222222219</v>
      </c>
      <c r="C101468" t="s">
        <v>12</v>
      </c>
      <c r="D101468">
        <v>823</v>
      </c>
      <c r="E101468" t="s">
        <v>20902</v>
      </c>
    </row>
    <row r="101469" spans="1:5" hidden="1" x14ac:dyDescent="0.2">
      <c r="B101469">
        <v>1</v>
      </c>
      <c r="C101469" t="s">
        <v>18</v>
      </c>
      <c r="D101469">
        <v>823</v>
      </c>
      <c r="E101469" t="s">
        <v>19</v>
      </c>
    </row>
    <row r="101470" spans="1:5" hidden="1" x14ac:dyDescent="0.2"/>
    <row r="101471" spans="1:5" hidden="1" x14ac:dyDescent="0.2">
      <c r="B101471" t="s">
        <v>9</v>
      </c>
      <c r="C101471" t="s">
        <v>10</v>
      </c>
      <c r="D101471" t="s">
        <v>32770</v>
      </c>
    </row>
    <row r="101472" spans="1:5" hidden="1" x14ac:dyDescent="0.2"/>
    <row r="101473" spans="1:5" x14ac:dyDescent="0.2">
      <c r="A101473" s="1">
        <v>44357</v>
      </c>
      <c r="B101473" s="2">
        <v>0.23472222222222219</v>
      </c>
      <c r="C101473" t="s">
        <v>12</v>
      </c>
      <c r="D101473">
        <v>702</v>
      </c>
      <c r="E101473" t="s">
        <v>20902</v>
      </c>
    </row>
    <row r="101474" spans="1:5" hidden="1" x14ac:dyDescent="0.2">
      <c r="B101474">
        <v>1</v>
      </c>
      <c r="C101474" t="s">
        <v>18</v>
      </c>
      <c r="D101474">
        <v>702</v>
      </c>
      <c r="E101474" t="s">
        <v>19</v>
      </c>
    </row>
    <row r="101475" spans="1:5" hidden="1" x14ac:dyDescent="0.2"/>
    <row r="101476" spans="1:5" hidden="1" x14ac:dyDescent="0.2">
      <c r="B101476" t="s">
        <v>9</v>
      </c>
      <c r="C101476" t="s">
        <v>10</v>
      </c>
      <c r="D101476" t="s">
        <v>32771</v>
      </c>
    </row>
    <row r="101477" spans="1:5" hidden="1" x14ac:dyDescent="0.2"/>
    <row r="101478" spans="1:5" x14ac:dyDescent="0.2">
      <c r="A101478" s="1">
        <v>44357</v>
      </c>
      <c r="B101478" s="2">
        <v>0.23611111111111113</v>
      </c>
      <c r="C101478" t="s">
        <v>12</v>
      </c>
      <c r="D101478" s="3">
        <v>1594</v>
      </c>
      <c r="E101478" t="s">
        <v>20905</v>
      </c>
    </row>
    <row r="101479" spans="1:5" hidden="1" x14ac:dyDescent="0.2">
      <c r="B101479">
        <v>1</v>
      </c>
      <c r="C101479" t="s">
        <v>18</v>
      </c>
      <c r="D101479" s="3">
        <v>1594</v>
      </c>
      <c r="E101479" t="s">
        <v>19</v>
      </c>
    </row>
    <row r="101480" spans="1:5" hidden="1" x14ac:dyDescent="0.2"/>
    <row r="101481" spans="1:5" hidden="1" x14ac:dyDescent="0.2">
      <c r="B101481" t="s">
        <v>9</v>
      </c>
      <c r="C101481" t="s">
        <v>10</v>
      </c>
      <c r="D101481" t="s">
        <v>32772</v>
      </c>
    </row>
    <row r="101482" spans="1:5" hidden="1" x14ac:dyDescent="0.2"/>
    <row r="101483" spans="1:5" x14ac:dyDescent="0.2">
      <c r="A101483" s="1">
        <v>44357</v>
      </c>
      <c r="B101483" s="2">
        <v>0.23611111111111113</v>
      </c>
      <c r="C101483" t="s">
        <v>12</v>
      </c>
      <c r="D101483" s="3">
        <v>1459</v>
      </c>
      <c r="E101483" t="s">
        <v>20905</v>
      </c>
    </row>
    <row r="101484" spans="1:5" hidden="1" x14ac:dyDescent="0.2">
      <c r="B101484">
        <v>1</v>
      </c>
      <c r="C101484" t="s">
        <v>18</v>
      </c>
      <c r="D101484" s="3">
        <v>1459</v>
      </c>
      <c r="E101484" t="s">
        <v>19</v>
      </c>
    </row>
    <row r="101485" spans="1:5" hidden="1" x14ac:dyDescent="0.2"/>
    <row r="101486" spans="1:5" hidden="1" x14ac:dyDescent="0.2">
      <c r="B101486" t="s">
        <v>9</v>
      </c>
      <c r="C101486" t="s">
        <v>10</v>
      </c>
      <c r="D101486" t="s">
        <v>32773</v>
      </c>
    </row>
    <row r="101487" spans="1:5" hidden="1" x14ac:dyDescent="0.2"/>
    <row r="101488" spans="1:5" x14ac:dyDescent="0.2">
      <c r="A101488" s="1">
        <v>44451</v>
      </c>
      <c r="B101488" s="2">
        <v>0.28194444444444444</v>
      </c>
      <c r="C101488" t="s">
        <v>21</v>
      </c>
      <c r="D101488" s="3">
        <v>40678</v>
      </c>
      <c r="E101488" t="s">
        <v>20908</v>
      </c>
    </row>
    <row r="101489" spans="1:5" hidden="1" x14ac:dyDescent="0.2">
      <c r="B101489">
        <v>1</v>
      </c>
      <c r="C101489" t="s">
        <v>18</v>
      </c>
      <c r="D101489" s="3">
        <v>40678</v>
      </c>
      <c r="E101489" t="s">
        <v>19</v>
      </c>
    </row>
    <row r="101490" spans="1:5" hidden="1" x14ac:dyDescent="0.2"/>
    <row r="101491" spans="1:5" hidden="1" x14ac:dyDescent="0.2">
      <c r="B101491" t="s">
        <v>9</v>
      </c>
      <c r="C101491" t="s">
        <v>10</v>
      </c>
      <c r="D101491" t="s">
        <v>32774</v>
      </c>
    </row>
    <row r="101492" spans="1:5" hidden="1" x14ac:dyDescent="0.2"/>
    <row r="101493" spans="1:5" x14ac:dyDescent="0.2">
      <c r="A101493" s="1">
        <v>44451</v>
      </c>
      <c r="B101493" s="2">
        <v>0.28194444444444444</v>
      </c>
      <c r="C101493" t="s">
        <v>21</v>
      </c>
      <c r="D101493" s="3">
        <v>38954</v>
      </c>
      <c r="E101493" t="s">
        <v>20908</v>
      </c>
    </row>
    <row r="101494" spans="1:5" hidden="1" x14ac:dyDescent="0.2">
      <c r="B101494">
        <v>1</v>
      </c>
      <c r="C101494" t="s">
        <v>18</v>
      </c>
      <c r="D101494" s="3">
        <v>38954</v>
      </c>
      <c r="E101494" t="s">
        <v>19</v>
      </c>
    </row>
    <row r="101495" spans="1:5" hidden="1" x14ac:dyDescent="0.2"/>
    <row r="101496" spans="1:5" hidden="1" x14ac:dyDescent="0.2">
      <c r="B101496" t="s">
        <v>9</v>
      </c>
      <c r="C101496" t="s">
        <v>10</v>
      </c>
      <c r="D101496" t="s">
        <v>32775</v>
      </c>
    </row>
    <row r="101497" spans="1:5" hidden="1" x14ac:dyDescent="0.2"/>
    <row r="101498" spans="1:5" x14ac:dyDescent="0.2">
      <c r="A101498" s="1">
        <v>44357</v>
      </c>
      <c r="B101498" s="2">
        <v>0.23611111111111113</v>
      </c>
      <c r="C101498" t="s">
        <v>12</v>
      </c>
      <c r="D101498" s="3">
        <v>1904</v>
      </c>
      <c r="E101498" t="s">
        <v>20911</v>
      </c>
    </row>
    <row r="101499" spans="1:5" hidden="1" x14ac:dyDescent="0.2">
      <c r="B101499">
        <v>1</v>
      </c>
      <c r="C101499" t="s">
        <v>18</v>
      </c>
      <c r="D101499" s="3">
        <v>1904</v>
      </c>
      <c r="E101499" t="s">
        <v>19</v>
      </c>
    </row>
    <row r="101500" spans="1:5" hidden="1" x14ac:dyDescent="0.2"/>
    <row r="101501" spans="1:5" hidden="1" x14ac:dyDescent="0.2">
      <c r="B101501" t="s">
        <v>9</v>
      </c>
      <c r="C101501" t="s">
        <v>10</v>
      </c>
      <c r="D101501" t="s">
        <v>32776</v>
      </c>
    </row>
    <row r="101502" spans="1:5" hidden="1" x14ac:dyDescent="0.2"/>
    <row r="101503" spans="1:5" x14ac:dyDescent="0.2">
      <c r="A101503" s="1">
        <v>44357</v>
      </c>
      <c r="B101503" s="2">
        <v>0.23611111111111113</v>
      </c>
      <c r="C101503" t="s">
        <v>12</v>
      </c>
      <c r="D101503" s="3">
        <v>1725</v>
      </c>
      <c r="E101503" t="s">
        <v>20911</v>
      </c>
    </row>
    <row r="101504" spans="1:5" hidden="1" x14ac:dyDescent="0.2">
      <c r="B101504">
        <v>1</v>
      </c>
      <c r="C101504" t="s">
        <v>18</v>
      </c>
      <c r="D101504" s="3">
        <v>1725</v>
      </c>
      <c r="E101504" t="s">
        <v>19</v>
      </c>
    </row>
    <row r="101505" spans="1:5" hidden="1" x14ac:dyDescent="0.2"/>
    <row r="101506" spans="1:5" hidden="1" x14ac:dyDescent="0.2">
      <c r="B101506" t="s">
        <v>9</v>
      </c>
      <c r="C101506" t="s">
        <v>10</v>
      </c>
      <c r="D101506" t="s">
        <v>32777</v>
      </c>
    </row>
    <row r="101507" spans="1:5" hidden="1" x14ac:dyDescent="0.2"/>
    <row r="101508" spans="1:5" x14ac:dyDescent="0.2">
      <c r="A101508" s="1">
        <v>44357</v>
      </c>
      <c r="B101508" s="2">
        <v>0.23611111111111113</v>
      </c>
      <c r="C101508" t="s">
        <v>12</v>
      </c>
      <c r="D101508" s="3">
        <v>20213</v>
      </c>
      <c r="E101508" t="s">
        <v>20914</v>
      </c>
    </row>
    <row r="101509" spans="1:5" hidden="1" x14ac:dyDescent="0.2">
      <c r="B101509">
        <v>1</v>
      </c>
      <c r="C101509" t="s">
        <v>18</v>
      </c>
      <c r="D101509" s="3">
        <v>20213</v>
      </c>
      <c r="E101509" t="s">
        <v>19</v>
      </c>
    </row>
    <row r="101510" spans="1:5" hidden="1" x14ac:dyDescent="0.2"/>
    <row r="101511" spans="1:5" hidden="1" x14ac:dyDescent="0.2">
      <c r="B101511" t="s">
        <v>9</v>
      </c>
      <c r="C101511" t="s">
        <v>10</v>
      </c>
      <c r="D101511" t="s">
        <v>32778</v>
      </c>
    </row>
    <row r="101512" spans="1:5" hidden="1" x14ac:dyDescent="0.2"/>
    <row r="101513" spans="1:5" x14ac:dyDescent="0.2">
      <c r="A101513" s="1">
        <v>44357</v>
      </c>
      <c r="B101513" s="2">
        <v>0.23611111111111113</v>
      </c>
      <c r="C101513" t="s">
        <v>12</v>
      </c>
      <c r="D101513" s="3">
        <v>21076</v>
      </c>
      <c r="E101513" t="s">
        <v>20914</v>
      </c>
    </row>
    <row r="101514" spans="1:5" hidden="1" x14ac:dyDescent="0.2">
      <c r="B101514">
        <v>1</v>
      </c>
      <c r="C101514" t="s">
        <v>18</v>
      </c>
      <c r="D101514" s="3">
        <v>21076</v>
      </c>
      <c r="E101514" t="s">
        <v>19</v>
      </c>
    </row>
    <row r="101515" spans="1:5" hidden="1" x14ac:dyDescent="0.2"/>
    <row r="101516" spans="1:5" hidden="1" x14ac:dyDescent="0.2">
      <c r="B101516" t="s">
        <v>9</v>
      </c>
      <c r="C101516" t="s">
        <v>10</v>
      </c>
      <c r="D101516" t="s">
        <v>32779</v>
      </c>
    </row>
    <row r="101517" spans="1:5" hidden="1" x14ac:dyDescent="0.2"/>
    <row r="101518" spans="1:5" x14ac:dyDescent="0.2">
      <c r="A101518" s="1">
        <v>44357</v>
      </c>
      <c r="B101518" s="2">
        <v>0.23611111111111113</v>
      </c>
      <c r="C101518" t="s">
        <v>12</v>
      </c>
      <c r="D101518" s="3">
        <v>3122</v>
      </c>
      <c r="E101518" t="s">
        <v>20916</v>
      </c>
    </row>
    <row r="101519" spans="1:5" hidden="1" x14ac:dyDescent="0.2">
      <c r="B101519">
        <v>1</v>
      </c>
      <c r="C101519" t="s">
        <v>18</v>
      </c>
      <c r="D101519" s="3">
        <v>3122</v>
      </c>
      <c r="E101519" t="s">
        <v>19</v>
      </c>
    </row>
    <row r="101520" spans="1:5" hidden="1" x14ac:dyDescent="0.2"/>
    <row r="101521" spans="1:5" hidden="1" x14ac:dyDescent="0.2">
      <c r="B101521" t="s">
        <v>9</v>
      </c>
      <c r="C101521" t="s">
        <v>10</v>
      </c>
      <c r="D101521" t="s">
        <v>32780</v>
      </c>
    </row>
    <row r="101522" spans="1:5" hidden="1" x14ac:dyDescent="0.2"/>
    <row r="101523" spans="1:5" x14ac:dyDescent="0.2">
      <c r="A101523" s="1">
        <v>44357</v>
      </c>
      <c r="B101523" s="2">
        <v>0.23611111111111113</v>
      </c>
      <c r="C101523" t="s">
        <v>12</v>
      </c>
      <c r="D101523" s="3">
        <v>2931</v>
      </c>
      <c r="E101523" t="s">
        <v>20916</v>
      </c>
    </row>
    <row r="101524" spans="1:5" hidden="1" x14ac:dyDescent="0.2">
      <c r="B101524">
        <v>1</v>
      </c>
      <c r="C101524" t="s">
        <v>18</v>
      </c>
      <c r="D101524" s="3">
        <v>2931</v>
      </c>
      <c r="E101524" t="s">
        <v>19</v>
      </c>
    </row>
    <row r="101525" spans="1:5" hidden="1" x14ac:dyDescent="0.2"/>
    <row r="101526" spans="1:5" hidden="1" x14ac:dyDescent="0.2">
      <c r="B101526" t="s">
        <v>9</v>
      </c>
      <c r="C101526" t="s">
        <v>10</v>
      </c>
      <c r="D101526" t="s">
        <v>32781</v>
      </c>
    </row>
    <row r="101527" spans="1:5" hidden="1" x14ac:dyDescent="0.2"/>
    <row r="101528" spans="1:5" x14ac:dyDescent="0.2">
      <c r="A101528" s="1">
        <v>44357</v>
      </c>
      <c r="B101528" s="2">
        <v>0.23611111111111113</v>
      </c>
      <c r="C101528" t="s">
        <v>12</v>
      </c>
      <c r="D101528" s="3">
        <v>7447</v>
      </c>
      <c r="E101528" t="s">
        <v>20919</v>
      </c>
    </row>
    <row r="101529" spans="1:5" hidden="1" x14ac:dyDescent="0.2">
      <c r="B101529">
        <v>1</v>
      </c>
      <c r="C101529" t="s">
        <v>18</v>
      </c>
      <c r="D101529" s="3">
        <v>7447</v>
      </c>
      <c r="E101529" t="s">
        <v>19</v>
      </c>
    </row>
    <row r="101530" spans="1:5" hidden="1" x14ac:dyDescent="0.2"/>
    <row r="101531" spans="1:5" hidden="1" x14ac:dyDescent="0.2">
      <c r="B101531" t="s">
        <v>9</v>
      </c>
      <c r="C101531" t="s">
        <v>10</v>
      </c>
      <c r="D101531" t="s">
        <v>32782</v>
      </c>
    </row>
    <row r="101532" spans="1:5" hidden="1" x14ac:dyDescent="0.2"/>
    <row r="101533" spans="1:5" x14ac:dyDescent="0.2">
      <c r="A101533" s="1">
        <v>44357</v>
      </c>
      <c r="B101533" s="2">
        <v>0.23611111111111113</v>
      </c>
      <c r="C101533" t="s">
        <v>12</v>
      </c>
      <c r="D101533" s="3">
        <v>6958</v>
      </c>
      <c r="E101533" t="s">
        <v>20919</v>
      </c>
    </row>
    <row r="101534" spans="1:5" hidden="1" x14ac:dyDescent="0.2">
      <c r="B101534">
        <v>1</v>
      </c>
      <c r="C101534" t="s">
        <v>18</v>
      </c>
      <c r="D101534" s="3">
        <v>6958</v>
      </c>
      <c r="E101534" t="s">
        <v>19</v>
      </c>
    </row>
    <row r="101535" spans="1:5" hidden="1" x14ac:dyDescent="0.2"/>
    <row r="101536" spans="1:5" hidden="1" x14ac:dyDescent="0.2">
      <c r="B101536" t="s">
        <v>9</v>
      </c>
      <c r="C101536" t="s">
        <v>10</v>
      </c>
      <c r="D101536" t="s">
        <v>32783</v>
      </c>
    </row>
    <row r="101537" spans="1:5" hidden="1" x14ac:dyDescent="0.2"/>
    <row r="101538" spans="1:5" x14ac:dyDescent="0.2">
      <c r="A101538" s="1">
        <v>44451</v>
      </c>
      <c r="B101538" s="2">
        <v>0.28194444444444444</v>
      </c>
      <c r="C101538" t="s">
        <v>21</v>
      </c>
      <c r="D101538" s="3">
        <v>11193</v>
      </c>
      <c r="E101538" t="s">
        <v>20922</v>
      </c>
    </row>
    <row r="101539" spans="1:5" hidden="1" x14ac:dyDescent="0.2">
      <c r="B101539">
        <v>1</v>
      </c>
      <c r="C101539" t="s">
        <v>18</v>
      </c>
      <c r="D101539" s="3">
        <v>11193</v>
      </c>
      <c r="E101539" t="s">
        <v>19</v>
      </c>
    </row>
    <row r="101540" spans="1:5" hidden="1" x14ac:dyDescent="0.2"/>
    <row r="101541" spans="1:5" hidden="1" x14ac:dyDescent="0.2">
      <c r="B101541" t="s">
        <v>9</v>
      </c>
      <c r="C101541" t="s">
        <v>10</v>
      </c>
      <c r="D101541" t="s">
        <v>32784</v>
      </c>
    </row>
    <row r="101542" spans="1:5" hidden="1" x14ac:dyDescent="0.2"/>
    <row r="101543" spans="1:5" x14ac:dyDescent="0.2">
      <c r="A101543" s="1">
        <v>44451</v>
      </c>
      <c r="B101543" s="2">
        <v>0.28194444444444444</v>
      </c>
      <c r="C101543" t="s">
        <v>21</v>
      </c>
      <c r="D101543" s="3">
        <v>10509</v>
      </c>
      <c r="E101543" t="s">
        <v>20922</v>
      </c>
    </row>
    <row r="101544" spans="1:5" hidden="1" x14ac:dyDescent="0.2">
      <c r="B101544">
        <v>1</v>
      </c>
      <c r="C101544" t="s">
        <v>18</v>
      </c>
      <c r="D101544" s="3">
        <v>10509</v>
      </c>
      <c r="E101544" t="s">
        <v>19</v>
      </c>
    </row>
    <row r="101545" spans="1:5" hidden="1" x14ac:dyDescent="0.2"/>
    <row r="101546" spans="1:5" hidden="1" x14ac:dyDescent="0.2">
      <c r="B101546" t="s">
        <v>9</v>
      </c>
      <c r="C101546" t="s">
        <v>10</v>
      </c>
      <c r="D101546" t="s">
        <v>32785</v>
      </c>
    </row>
    <row r="101547" spans="1:5" hidden="1" x14ac:dyDescent="0.2"/>
    <row r="101548" spans="1:5" x14ac:dyDescent="0.2">
      <c r="A101548" s="1">
        <v>44357</v>
      </c>
      <c r="B101548" s="2">
        <v>0.23611111111111113</v>
      </c>
      <c r="C101548" t="s">
        <v>12</v>
      </c>
      <c r="D101548" s="3">
        <v>6694</v>
      </c>
      <c r="E101548" t="s">
        <v>20924</v>
      </c>
    </row>
    <row r="101549" spans="1:5" hidden="1" x14ac:dyDescent="0.2">
      <c r="B101549">
        <v>1</v>
      </c>
      <c r="C101549" t="s">
        <v>18</v>
      </c>
      <c r="D101549" s="3">
        <v>6694</v>
      </c>
      <c r="E101549" t="s">
        <v>19</v>
      </c>
    </row>
    <row r="101550" spans="1:5" hidden="1" x14ac:dyDescent="0.2"/>
    <row r="101551" spans="1:5" hidden="1" x14ac:dyDescent="0.2">
      <c r="B101551" t="s">
        <v>9</v>
      </c>
      <c r="C101551" t="s">
        <v>10</v>
      </c>
      <c r="D101551" t="s">
        <v>32786</v>
      </c>
    </row>
    <row r="101552" spans="1:5" hidden="1" x14ac:dyDescent="0.2"/>
    <row r="101553" spans="1:5" x14ac:dyDescent="0.2">
      <c r="A101553" s="1">
        <v>44357</v>
      </c>
      <c r="B101553" s="2">
        <v>0.23611111111111113</v>
      </c>
      <c r="C101553" t="s">
        <v>12</v>
      </c>
      <c r="D101553" s="3">
        <v>6142</v>
      </c>
      <c r="E101553" t="s">
        <v>20924</v>
      </c>
    </row>
    <row r="101554" spans="1:5" hidden="1" x14ac:dyDescent="0.2">
      <c r="B101554">
        <v>1</v>
      </c>
      <c r="C101554" t="s">
        <v>18</v>
      </c>
      <c r="D101554" s="3">
        <v>6142</v>
      </c>
      <c r="E101554" t="s">
        <v>19</v>
      </c>
    </row>
    <row r="101555" spans="1:5" hidden="1" x14ac:dyDescent="0.2"/>
    <row r="101556" spans="1:5" hidden="1" x14ac:dyDescent="0.2">
      <c r="B101556" t="s">
        <v>9</v>
      </c>
      <c r="C101556" t="s">
        <v>10</v>
      </c>
      <c r="D101556" t="s">
        <v>32787</v>
      </c>
    </row>
    <row r="101557" spans="1:5" hidden="1" x14ac:dyDescent="0.2"/>
    <row r="101558" spans="1:5" x14ac:dyDescent="0.2">
      <c r="A101558" s="1">
        <v>44357</v>
      </c>
      <c r="B101558" s="2">
        <v>0.23611111111111113</v>
      </c>
      <c r="C101558" t="s">
        <v>12</v>
      </c>
      <c r="D101558" s="3">
        <v>2342</v>
      </c>
      <c r="E101558" t="s">
        <v>20927</v>
      </c>
    </row>
    <row r="101559" spans="1:5" hidden="1" x14ac:dyDescent="0.2">
      <c r="B101559">
        <v>1</v>
      </c>
      <c r="C101559" t="s">
        <v>18</v>
      </c>
      <c r="D101559" s="3">
        <v>2342</v>
      </c>
      <c r="E101559" t="s">
        <v>19</v>
      </c>
    </row>
    <row r="101560" spans="1:5" hidden="1" x14ac:dyDescent="0.2"/>
    <row r="101561" spans="1:5" hidden="1" x14ac:dyDescent="0.2">
      <c r="B101561" t="s">
        <v>9</v>
      </c>
      <c r="C101561" t="s">
        <v>10</v>
      </c>
      <c r="D101561" t="s">
        <v>32788</v>
      </c>
    </row>
    <row r="101562" spans="1:5" hidden="1" x14ac:dyDescent="0.2"/>
    <row r="101563" spans="1:5" x14ac:dyDescent="0.2">
      <c r="A101563" s="1">
        <v>44357</v>
      </c>
      <c r="B101563" s="2">
        <v>0.23611111111111113</v>
      </c>
      <c r="C101563" t="s">
        <v>12</v>
      </c>
      <c r="D101563" s="3">
        <v>2166</v>
      </c>
      <c r="E101563" t="s">
        <v>20927</v>
      </c>
    </row>
    <row r="101564" spans="1:5" hidden="1" x14ac:dyDescent="0.2">
      <c r="B101564">
        <v>1</v>
      </c>
      <c r="C101564" t="s">
        <v>18</v>
      </c>
      <c r="D101564" s="3">
        <v>2166</v>
      </c>
      <c r="E101564" t="s">
        <v>19</v>
      </c>
    </row>
    <row r="101565" spans="1:5" hidden="1" x14ac:dyDescent="0.2"/>
    <row r="101566" spans="1:5" hidden="1" x14ac:dyDescent="0.2">
      <c r="B101566" t="s">
        <v>9</v>
      </c>
      <c r="C101566" t="s">
        <v>10</v>
      </c>
      <c r="D101566" t="s">
        <v>32789</v>
      </c>
    </row>
    <row r="101567" spans="1:5" hidden="1" x14ac:dyDescent="0.2"/>
    <row r="101568" spans="1:5" x14ac:dyDescent="0.2">
      <c r="A101568" s="1">
        <v>44357</v>
      </c>
      <c r="B101568" s="2">
        <v>0.23611111111111113</v>
      </c>
      <c r="C101568" t="s">
        <v>12</v>
      </c>
      <c r="D101568" s="3">
        <v>3519</v>
      </c>
      <c r="E101568" t="s">
        <v>20930</v>
      </c>
    </row>
    <row r="101569" spans="1:5" hidden="1" x14ac:dyDescent="0.2">
      <c r="B101569">
        <v>1</v>
      </c>
      <c r="C101569" t="s">
        <v>18</v>
      </c>
      <c r="D101569" s="3">
        <v>3519</v>
      </c>
      <c r="E101569" t="s">
        <v>19</v>
      </c>
    </row>
    <row r="101570" spans="1:5" hidden="1" x14ac:dyDescent="0.2"/>
    <row r="101571" spans="1:5" hidden="1" x14ac:dyDescent="0.2">
      <c r="B101571" t="s">
        <v>9</v>
      </c>
      <c r="C101571" t="s">
        <v>10</v>
      </c>
      <c r="D101571" t="s">
        <v>32790</v>
      </c>
    </row>
    <row r="101572" spans="1:5" hidden="1" x14ac:dyDescent="0.2"/>
    <row r="101573" spans="1:5" x14ac:dyDescent="0.2">
      <c r="A101573" s="1">
        <v>44357</v>
      </c>
      <c r="B101573" s="2">
        <v>0.23611111111111113</v>
      </c>
      <c r="C101573" t="s">
        <v>12</v>
      </c>
      <c r="D101573" s="3">
        <v>3341</v>
      </c>
      <c r="E101573" t="s">
        <v>20930</v>
      </c>
    </row>
    <row r="101574" spans="1:5" hidden="1" x14ac:dyDescent="0.2">
      <c r="B101574">
        <v>1</v>
      </c>
      <c r="C101574" t="s">
        <v>18</v>
      </c>
      <c r="D101574" s="3">
        <v>3341</v>
      </c>
      <c r="E101574" t="s">
        <v>19</v>
      </c>
    </row>
    <row r="101575" spans="1:5" hidden="1" x14ac:dyDescent="0.2"/>
    <row r="101576" spans="1:5" hidden="1" x14ac:dyDescent="0.2">
      <c r="B101576" t="s">
        <v>9</v>
      </c>
      <c r="C101576" t="s">
        <v>10</v>
      </c>
      <c r="D101576" t="s">
        <v>32791</v>
      </c>
    </row>
    <row r="101577" spans="1:5" hidden="1" x14ac:dyDescent="0.2"/>
    <row r="101578" spans="1:5" x14ac:dyDescent="0.2">
      <c r="A101578" s="1">
        <v>44357</v>
      </c>
      <c r="B101578" s="2">
        <v>0.23611111111111113</v>
      </c>
      <c r="C101578" t="s">
        <v>12</v>
      </c>
      <c r="D101578" s="3">
        <v>5153</v>
      </c>
      <c r="E101578" t="s">
        <v>20933</v>
      </c>
    </row>
    <row r="101579" spans="1:5" hidden="1" x14ac:dyDescent="0.2">
      <c r="B101579">
        <v>1</v>
      </c>
      <c r="C101579" t="s">
        <v>18</v>
      </c>
      <c r="D101579" s="3">
        <v>5153</v>
      </c>
      <c r="E101579" t="s">
        <v>19</v>
      </c>
    </row>
    <row r="101580" spans="1:5" hidden="1" x14ac:dyDescent="0.2"/>
    <row r="101581" spans="1:5" hidden="1" x14ac:dyDescent="0.2">
      <c r="B101581" t="s">
        <v>9</v>
      </c>
      <c r="C101581" t="s">
        <v>10</v>
      </c>
      <c r="D101581" t="s">
        <v>32792</v>
      </c>
    </row>
    <row r="101582" spans="1:5" hidden="1" x14ac:dyDescent="0.2"/>
    <row r="101583" spans="1:5" x14ac:dyDescent="0.2">
      <c r="A101583" s="1">
        <v>44357</v>
      </c>
      <c r="B101583" s="2">
        <v>0.23611111111111113</v>
      </c>
      <c r="C101583" t="s">
        <v>12</v>
      </c>
      <c r="D101583" s="3">
        <v>4652</v>
      </c>
      <c r="E101583" t="s">
        <v>20933</v>
      </c>
    </row>
    <row r="101584" spans="1:5" hidden="1" x14ac:dyDescent="0.2">
      <c r="B101584">
        <v>1</v>
      </c>
      <c r="C101584" t="s">
        <v>18</v>
      </c>
      <c r="D101584" s="3">
        <v>4652</v>
      </c>
      <c r="E101584" t="s">
        <v>19</v>
      </c>
    </row>
    <row r="101585" spans="1:5" hidden="1" x14ac:dyDescent="0.2"/>
    <row r="101586" spans="1:5" hidden="1" x14ac:dyDescent="0.2">
      <c r="B101586" t="s">
        <v>9</v>
      </c>
      <c r="C101586" t="s">
        <v>10</v>
      </c>
      <c r="D101586" t="s">
        <v>32793</v>
      </c>
    </row>
    <row r="101587" spans="1:5" hidden="1" x14ac:dyDescent="0.2"/>
    <row r="101588" spans="1:5" x14ac:dyDescent="0.2">
      <c r="A101588" s="1">
        <v>44357</v>
      </c>
      <c r="B101588" s="2">
        <v>0.23611111111111113</v>
      </c>
      <c r="C101588" t="s">
        <v>12</v>
      </c>
      <c r="D101588" s="3">
        <v>6692</v>
      </c>
      <c r="E101588" t="s">
        <v>20936</v>
      </c>
    </row>
    <row r="101589" spans="1:5" hidden="1" x14ac:dyDescent="0.2">
      <c r="B101589">
        <v>1</v>
      </c>
      <c r="C101589" t="s">
        <v>18</v>
      </c>
      <c r="D101589" s="3">
        <v>6692</v>
      </c>
      <c r="E101589" t="s">
        <v>19</v>
      </c>
    </row>
    <row r="101590" spans="1:5" hidden="1" x14ac:dyDescent="0.2"/>
    <row r="101591" spans="1:5" hidden="1" x14ac:dyDescent="0.2">
      <c r="B101591" t="s">
        <v>9</v>
      </c>
      <c r="C101591" t="s">
        <v>10</v>
      </c>
      <c r="D101591" t="s">
        <v>32794</v>
      </c>
    </row>
    <row r="101592" spans="1:5" hidden="1" x14ac:dyDescent="0.2"/>
    <row r="101593" spans="1:5" x14ac:dyDescent="0.2">
      <c r="A101593" s="1">
        <v>44357</v>
      </c>
      <c r="B101593" s="2">
        <v>0.23611111111111113</v>
      </c>
      <c r="C101593" t="s">
        <v>12</v>
      </c>
      <c r="D101593" s="3">
        <v>6222</v>
      </c>
      <c r="E101593" t="s">
        <v>20936</v>
      </c>
    </row>
    <row r="101594" spans="1:5" hidden="1" x14ac:dyDescent="0.2">
      <c r="B101594">
        <v>1</v>
      </c>
      <c r="C101594" t="s">
        <v>18</v>
      </c>
      <c r="D101594" s="3">
        <v>6222</v>
      </c>
      <c r="E101594" t="s">
        <v>19</v>
      </c>
    </row>
    <row r="101595" spans="1:5" hidden="1" x14ac:dyDescent="0.2"/>
    <row r="101596" spans="1:5" hidden="1" x14ac:dyDescent="0.2">
      <c r="B101596" t="s">
        <v>9</v>
      </c>
      <c r="C101596" t="s">
        <v>10</v>
      </c>
      <c r="D101596" t="s">
        <v>32795</v>
      </c>
    </row>
    <row r="101597" spans="1:5" hidden="1" x14ac:dyDescent="0.2"/>
    <row r="101598" spans="1:5" x14ac:dyDescent="0.2">